="4" t="s">
        <v>11437</v>
      </c>
      <c r="K12765" s="4" t="s">
        <v>49169</v>
      </c>
      <c r="L12765">
        <v>9.6489999999999991</v>
      </c>
      <c r="M12765">
        <v>24</v>
      </c>
      <c r="N12765">
        <v>6.9</v>
      </c>
      <c r="O12765">
        <v>5.99</v>
      </c>
      <c r="P12765">
        <v>0</v>
      </c>
      <c r="Q12765">
        <v>0</v>
      </c>
      <c r="R12765" s="4" t="s">
        <v>60751</v>
      </c>
      <c r="S12765" s="4" t="s">
        <v>60791</v>
      </c>
      <c r="T12765" s="26">
        <v>0</v>
      </c>
    </row>
    <row r="12766" spans="1:20" x14ac:dyDescent="0.3">
      <c r="A12766" s="4" t="s">
        <v>73530</v>
      </c>
      <c r="B12766" s="4" t="s">
        <v>16</v>
      </c>
      <c r="C12766" s="4" t="s">
        <v>49170</v>
      </c>
      <c r="D12766" s="4" t="s">
        <v>49171</v>
      </c>
      <c r="E12766" s="4" t="s">
        <v>49172</v>
      </c>
      <c r="F12766" s="4" t="s">
        <v>998</v>
      </c>
      <c r="G12766" s="1">
        <v>44813</v>
      </c>
      <c r="H12766">
        <v>2022</v>
      </c>
      <c r="I12766" s="4" t="s">
        <v>1472</v>
      </c>
      <c r="J12766" s="4" t="s">
        <v>815</v>
      </c>
      <c r="K12766" s="4" t="s">
        <v>49173</v>
      </c>
      <c r="L12766">
        <v>9.641</v>
      </c>
      <c r="M12766">
        <v>37</v>
      </c>
      <c r="N12766">
        <v>6.3</v>
      </c>
      <c r="O12766">
        <v>5.98</v>
      </c>
      <c r="P12766">
        <v>0</v>
      </c>
      <c r="Q12766">
        <v>0</v>
      </c>
      <c r="R12766" s="4" t="s">
        <v>60751</v>
      </c>
      <c r="S12766" s="4" t="s">
        <v>60766</v>
      </c>
      <c r="T12766" s="26">
        <v>0</v>
      </c>
    </row>
    <row r="12767" spans="1:20" x14ac:dyDescent="0.3">
      <c r="A12767" s="4" t="s">
        <v>73531</v>
      </c>
      <c r="B12767" s="4" t="s">
        <v>16</v>
      </c>
      <c r="C12767" s="4" t="s">
        <v>49174</v>
      </c>
      <c r="D12767" s="4" t="s">
        <v>49175</v>
      </c>
      <c r="E12767" s="4" t="s">
        <v>49176</v>
      </c>
      <c r="F12767" s="4" t="s">
        <v>998</v>
      </c>
      <c r="G12767" s="1">
        <v>44593</v>
      </c>
      <c r="H12767">
        <v>2022</v>
      </c>
      <c r="I12767" s="4" t="s">
        <v>40734</v>
      </c>
      <c r="J12767" s="4" t="s">
        <v>815</v>
      </c>
      <c r="K12767" s="4" t="s">
        <v>49177</v>
      </c>
      <c r="L12767">
        <v>9.6180000000000003</v>
      </c>
      <c r="M12767">
        <v>15</v>
      </c>
      <c r="N12767">
        <v>6.3</v>
      </c>
      <c r="O12767">
        <v>5.96</v>
      </c>
      <c r="P12767">
        <v>0</v>
      </c>
      <c r="Q12767">
        <v>152000000</v>
      </c>
      <c r="R12767" s="4" t="s">
        <v>60751</v>
      </c>
      <c r="S12767" s="4" t="s">
        <v>60766</v>
      </c>
      <c r="T12767" s="26">
        <v>152000000</v>
      </c>
    </row>
    <row r="12768" spans="1:20" x14ac:dyDescent="0.3">
      <c r="A12768" s="4" t="s">
        <v>73532</v>
      </c>
      <c r="B12768" s="4" t="s">
        <v>16</v>
      </c>
      <c r="C12768" s="4" t="s">
        <v>49178</v>
      </c>
      <c r="D12768" s="4" t="s">
        <v>49179</v>
      </c>
      <c r="E12768" s="4" t="s">
        <v>49180</v>
      </c>
      <c r="F12768" s="4" t="s">
        <v>4194</v>
      </c>
      <c r="G12768" s="1">
        <v>44862</v>
      </c>
      <c r="H12768">
        <v>2022</v>
      </c>
      <c r="I12768" s="4" t="s">
        <v>534</v>
      </c>
      <c r="J12768" s="4" t="s">
        <v>22</v>
      </c>
      <c r="K12768" s="4" t="s">
        <v>49181</v>
      </c>
      <c r="L12768">
        <v>9.6150000000000002</v>
      </c>
      <c r="M12768">
        <v>69</v>
      </c>
      <c r="N12768">
        <v>5.7</v>
      </c>
      <c r="O12768">
        <v>5.93</v>
      </c>
      <c r="P12768">
        <v>0</v>
      </c>
      <c r="Q12768">
        <v>0</v>
      </c>
      <c r="R12768" s="4" t="s">
        <v>60748</v>
      </c>
      <c r="S12768" s="4" t="s">
        <v>60755</v>
      </c>
      <c r="T12768" s="26">
        <v>0</v>
      </c>
    </row>
    <row r="12769" spans="1:20" x14ac:dyDescent="0.3">
      <c r="A12769" s="4" t="s">
        <v>73533</v>
      </c>
      <c r="B12769" s="4" t="s">
        <v>16</v>
      </c>
      <c r="C12769" s="4" t="s">
        <v>49182</v>
      </c>
      <c r="D12769" s="4" t="s">
        <v>18173</v>
      </c>
      <c r="E12769" s="4" t="s">
        <v>49183</v>
      </c>
      <c r="F12769" s="4" t="s">
        <v>49184</v>
      </c>
      <c r="G12769" s="1">
        <v>44848</v>
      </c>
      <c r="H12769">
        <v>2022</v>
      </c>
      <c r="I12769" s="4" t="s">
        <v>558</v>
      </c>
      <c r="J12769" s="4" t="s">
        <v>12198</v>
      </c>
      <c r="K12769" s="4" t="s">
        <v>49185</v>
      </c>
      <c r="L12769">
        <v>9.5630000000000006</v>
      </c>
      <c r="M12769">
        <v>24</v>
      </c>
      <c r="N12769">
        <v>6.6</v>
      </c>
      <c r="O12769">
        <v>5.98</v>
      </c>
      <c r="P12769">
        <v>0</v>
      </c>
      <c r="Q12769">
        <v>0</v>
      </c>
      <c r="R12769" s="4" t="s">
        <v>60751</v>
      </c>
      <c r="S12769" s="4" t="s">
        <v>60793</v>
      </c>
      <c r="T12769" s="26">
        <v>0</v>
      </c>
    </row>
    <row r="12770" spans="1:20" x14ac:dyDescent="0.3">
      <c r="A12770" s="4" t="s">
        <v>73534</v>
      </c>
      <c r="B12770" s="4" t="s">
        <v>16</v>
      </c>
      <c r="C12770" s="4" t="s">
        <v>49186</v>
      </c>
      <c r="D12770" s="4" t="s">
        <v>7303</v>
      </c>
      <c r="E12770" s="4" t="s">
        <v>49187</v>
      </c>
      <c r="F12770" s="4" t="s">
        <v>24907</v>
      </c>
      <c r="G12770" s="1">
        <v>44755</v>
      </c>
      <c r="H12770">
        <v>2022</v>
      </c>
      <c r="I12770" s="4" t="s">
        <v>12111</v>
      </c>
      <c r="J12770" s="4" t="s">
        <v>243</v>
      </c>
      <c r="K12770" s="4" t="s">
        <v>49188</v>
      </c>
      <c r="L12770">
        <v>9.5310000000000006</v>
      </c>
      <c r="M12770">
        <v>652</v>
      </c>
      <c r="N12770">
        <v>7</v>
      </c>
      <c r="O12770">
        <v>6.5</v>
      </c>
      <c r="P12770">
        <v>0</v>
      </c>
      <c r="Q12770">
        <v>3467232</v>
      </c>
      <c r="R12770" s="4" t="s">
        <v>60751</v>
      </c>
      <c r="S12770" s="4" t="s">
        <v>60760</v>
      </c>
      <c r="T12770" s="26">
        <v>3467232</v>
      </c>
    </row>
    <row r="12771" spans="1:20" x14ac:dyDescent="0.3">
      <c r="A12771" s="4" t="s">
        <v>73535</v>
      </c>
      <c r="B12771" s="4" t="s">
        <v>16</v>
      </c>
      <c r="C12771" s="4" t="s">
        <v>49189</v>
      </c>
      <c r="D12771" s="4" t="s">
        <v>28853</v>
      </c>
      <c r="E12771" s="4" t="s">
        <v>49190</v>
      </c>
      <c r="F12771" s="4" t="s">
        <v>324</v>
      </c>
      <c r="G12771" s="1">
        <v>44610</v>
      </c>
      <c r="H12771">
        <v>2022</v>
      </c>
      <c r="I12771" s="4" t="s">
        <v>49191</v>
      </c>
      <c r="J12771" s="4" t="s">
        <v>326</v>
      </c>
      <c r="K12771" s="4" t="s">
        <v>49192</v>
      </c>
      <c r="L12771">
        <v>9.5009999999999994</v>
      </c>
      <c r="M12771">
        <v>43</v>
      </c>
      <c r="N12771">
        <v>7.1</v>
      </c>
      <c r="O12771">
        <v>6.03</v>
      </c>
      <c r="P12771">
        <v>0</v>
      </c>
      <c r="Q12771">
        <v>0</v>
      </c>
      <c r="R12771" s="4" t="s">
        <v>60751</v>
      </c>
      <c r="S12771" s="4" t="s">
        <v>60762</v>
      </c>
      <c r="T12771" s="26">
        <v>0</v>
      </c>
    </row>
    <row r="12772" spans="1:20" x14ac:dyDescent="0.3">
      <c r="A12772" s="4" t="s">
        <v>73536</v>
      </c>
      <c r="B12772" s="4" t="s">
        <v>16</v>
      </c>
      <c r="C12772" s="4" t="s">
        <v>49193</v>
      </c>
      <c r="D12772" s="4" t="s">
        <v>49194</v>
      </c>
      <c r="E12772" s="4" t="s">
        <v>49195</v>
      </c>
      <c r="F12772" s="4" t="s">
        <v>620</v>
      </c>
      <c r="G12772" s="1">
        <v>44790</v>
      </c>
      <c r="H12772">
        <v>2022</v>
      </c>
      <c r="I12772" s="4" t="s">
        <v>113</v>
      </c>
      <c r="J12772" s="4" t="s">
        <v>622</v>
      </c>
      <c r="K12772" s="4" t="s">
        <v>49196</v>
      </c>
      <c r="L12772">
        <v>9.4920000000000009</v>
      </c>
      <c r="M12772">
        <v>172</v>
      </c>
      <c r="N12772">
        <v>5.9</v>
      </c>
      <c r="O12772">
        <v>5.94</v>
      </c>
      <c r="P12772">
        <v>0</v>
      </c>
      <c r="Q12772">
        <v>0</v>
      </c>
      <c r="R12772" s="4" t="s">
        <v>60751</v>
      </c>
      <c r="S12772" s="4" t="s">
        <v>60764</v>
      </c>
      <c r="T12772" s="26">
        <v>0</v>
      </c>
    </row>
    <row r="12773" spans="1:20" x14ac:dyDescent="0.3">
      <c r="A12773" s="4" t="s">
        <v>73537</v>
      </c>
      <c r="B12773" s="4" t="s">
        <v>16</v>
      </c>
      <c r="C12773" s="4" t="s">
        <v>49197</v>
      </c>
      <c r="D12773" s="4" t="s">
        <v>49198</v>
      </c>
      <c r="E12773" s="4" t="s">
        <v>49199</v>
      </c>
      <c r="F12773" s="4" t="s">
        <v>39215</v>
      </c>
      <c r="G12773" s="1">
        <v>44567</v>
      </c>
      <c r="H12773">
        <v>2022</v>
      </c>
      <c r="I12773" s="4" t="s">
        <v>780</v>
      </c>
      <c r="J12773" s="4" t="s">
        <v>22</v>
      </c>
      <c r="K12773" s="4" t="s">
        <v>49200</v>
      </c>
      <c r="L12773">
        <v>9.4909999999999997</v>
      </c>
      <c r="M12773">
        <v>124</v>
      </c>
      <c r="N12773">
        <v>5.556</v>
      </c>
      <c r="O12773">
        <v>5.89</v>
      </c>
      <c r="P12773">
        <v>0</v>
      </c>
      <c r="Q12773">
        <v>398876</v>
      </c>
      <c r="R12773" s="4" t="s">
        <v>60748</v>
      </c>
      <c r="S12773" s="4" t="s">
        <v>60755</v>
      </c>
      <c r="T12773" s="26">
        <v>398876</v>
      </c>
    </row>
    <row r="12774" spans="1:20" x14ac:dyDescent="0.3">
      <c r="A12774" s="4" t="s">
        <v>73538</v>
      </c>
      <c r="B12774" s="4" t="s">
        <v>16</v>
      </c>
      <c r="C12774" s="4" t="s">
        <v>49201</v>
      </c>
      <c r="D12774" s="4" t="s">
        <v>49202</v>
      </c>
      <c r="E12774" s="4" t="s">
        <v>49203</v>
      </c>
      <c r="F12774" s="4" t="s">
        <v>49204</v>
      </c>
      <c r="G12774" s="1">
        <v>44798</v>
      </c>
      <c r="H12774">
        <v>2022</v>
      </c>
      <c r="I12774" s="4" t="s">
        <v>2268</v>
      </c>
      <c r="J12774" s="4" t="s">
        <v>9020</v>
      </c>
      <c r="K12774" s="4" t="s">
        <v>49205</v>
      </c>
      <c r="L12774">
        <v>9.4909999999999997</v>
      </c>
      <c r="M12774">
        <v>29</v>
      </c>
      <c r="N12774">
        <v>7.6</v>
      </c>
      <c r="O12774">
        <v>6.03</v>
      </c>
      <c r="P12774">
        <v>1240864</v>
      </c>
      <c r="Q12774">
        <v>18612962</v>
      </c>
      <c r="R12774" s="4" t="s">
        <v>60751</v>
      </c>
      <c r="S12774" s="4" t="s">
        <v>60789</v>
      </c>
      <c r="T12774" s="26">
        <v>17372098</v>
      </c>
    </row>
    <row r="12775" spans="1:20" x14ac:dyDescent="0.3">
      <c r="A12775" s="4" t="s">
        <v>73539</v>
      </c>
      <c r="B12775" s="4" t="s">
        <v>16</v>
      </c>
      <c r="C12775" s="4" t="s">
        <v>49206</v>
      </c>
      <c r="D12775" s="4" t="s">
        <v>17815</v>
      </c>
      <c r="E12775" s="4" t="s">
        <v>49207</v>
      </c>
      <c r="F12775" s="4" t="s">
        <v>2133</v>
      </c>
      <c r="G12775" s="1">
        <v>44839</v>
      </c>
      <c r="H12775">
        <v>2022</v>
      </c>
      <c r="I12775" s="4" t="s">
        <v>107</v>
      </c>
      <c r="J12775" s="4" t="s">
        <v>243</v>
      </c>
      <c r="K12775" s="4" t="s">
        <v>49208</v>
      </c>
      <c r="L12775">
        <v>9.4269999999999996</v>
      </c>
      <c r="M12775">
        <v>79</v>
      </c>
      <c r="N12775">
        <v>6.8</v>
      </c>
      <c r="O12775">
        <v>6.06</v>
      </c>
      <c r="P12775">
        <v>0</v>
      </c>
      <c r="Q12775">
        <v>575385</v>
      </c>
      <c r="R12775" s="4" t="s">
        <v>60751</v>
      </c>
      <c r="S12775" s="4" t="s">
        <v>60760</v>
      </c>
      <c r="T12775" s="26">
        <v>575385</v>
      </c>
    </row>
    <row r="12776" spans="1:20" x14ac:dyDescent="0.3">
      <c r="A12776" s="4" t="s">
        <v>73540</v>
      </c>
      <c r="B12776" s="4" t="s">
        <v>16</v>
      </c>
      <c r="C12776" s="4" t="s">
        <v>49209</v>
      </c>
      <c r="D12776" s="4" t="s">
        <v>2699</v>
      </c>
      <c r="E12776" s="4" t="s">
        <v>49210</v>
      </c>
      <c r="F12776" s="4" t="s">
        <v>112</v>
      </c>
      <c r="G12776" s="1">
        <v>44894</v>
      </c>
      <c r="H12776">
        <v>2022</v>
      </c>
      <c r="I12776" s="4" t="s">
        <v>64</v>
      </c>
      <c r="J12776" s="4" t="s">
        <v>71</v>
      </c>
      <c r="K12776" s="4" t="s">
        <v>49211</v>
      </c>
      <c r="L12776">
        <v>9.4250000000000007</v>
      </c>
      <c r="M12776">
        <v>81</v>
      </c>
      <c r="N12776">
        <v>6.2</v>
      </c>
      <c r="O12776">
        <v>5.99</v>
      </c>
      <c r="P12776">
        <v>0</v>
      </c>
      <c r="Q12776">
        <v>0</v>
      </c>
      <c r="R12776" s="4" t="s">
        <v>60751</v>
      </c>
      <c r="S12776" s="4" t="s">
        <v>60756</v>
      </c>
      <c r="T12776" s="26">
        <v>0</v>
      </c>
    </row>
    <row r="12777" spans="1:20" x14ac:dyDescent="0.3">
      <c r="A12777" s="4" t="s">
        <v>73541</v>
      </c>
      <c r="B12777" s="4" t="s">
        <v>16</v>
      </c>
      <c r="C12777" s="4" t="s">
        <v>49212</v>
      </c>
      <c r="D12777" s="4" t="s">
        <v>49213</v>
      </c>
      <c r="E12777" s="4" t="s">
        <v>49214</v>
      </c>
      <c r="F12777" s="4" t="s">
        <v>11436</v>
      </c>
      <c r="G12777" s="1">
        <v>44680</v>
      </c>
      <c r="H12777">
        <v>2022</v>
      </c>
      <c r="I12777" s="4" t="s">
        <v>376</v>
      </c>
      <c r="J12777" s="4" t="s">
        <v>11437</v>
      </c>
      <c r="K12777" s="4" t="s">
        <v>49215</v>
      </c>
      <c r="L12777">
        <v>9.42</v>
      </c>
      <c r="M12777">
        <v>8</v>
      </c>
      <c r="N12777">
        <v>5.2</v>
      </c>
      <c r="O12777">
        <v>5.95</v>
      </c>
      <c r="P12777">
        <v>0</v>
      </c>
      <c r="Q12777">
        <v>0</v>
      </c>
      <c r="R12777" s="4" t="s">
        <v>60751</v>
      </c>
      <c r="S12777" s="4" t="s">
        <v>60791</v>
      </c>
      <c r="T12777" s="26">
        <v>0</v>
      </c>
    </row>
    <row r="12778" spans="1:20" x14ac:dyDescent="0.3">
      <c r="A12778" s="4" t="s">
        <v>73542</v>
      </c>
      <c r="B12778" s="4" t="s">
        <v>16</v>
      </c>
      <c r="C12778" s="4" t="s">
        <v>49216</v>
      </c>
      <c r="D12778" s="4" t="s">
        <v>25973</v>
      </c>
      <c r="E12778" s="4" t="s">
        <v>49217</v>
      </c>
      <c r="F12778" s="4" t="s">
        <v>112</v>
      </c>
      <c r="G12778" s="1">
        <v>44727</v>
      </c>
      <c r="H12778">
        <v>2022</v>
      </c>
      <c r="I12778" s="4" t="s">
        <v>175</v>
      </c>
      <c r="J12778" s="4" t="s">
        <v>71</v>
      </c>
      <c r="K12778" s="4" t="s">
        <v>49218</v>
      </c>
      <c r="L12778">
        <v>9.4079999999999995</v>
      </c>
      <c r="M12778">
        <v>123</v>
      </c>
      <c r="N12778">
        <v>6.2</v>
      </c>
      <c r="O12778">
        <v>6</v>
      </c>
      <c r="P12778">
        <v>0</v>
      </c>
      <c r="Q12778">
        <v>0</v>
      </c>
      <c r="R12778" s="4" t="s">
        <v>60751</v>
      </c>
      <c r="S12778" s="4" t="s">
        <v>60756</v>
      </c>
      <c r="T12778" s="26">
        <v>0</v>
      </c>
    </row>
    <row r="12779" spans="1:20" x14ac:dyDescent="0.3">
      <c r="A12779" s="4" t="s">
        <v>73543</v>
      </c>
      <c r="B12779" s="4" t="s">
        <v>16</v>
      </c>
      <c r="C12779" s="4" t="s">
        <v>49219</v>
      </c>
      <c r="D12779" s="4" t="s">
        <v>34817</v>
      </c>
      <c r="E12779" s="4" t="s">
        <v>49220</v>
      </c>
      <c r="F12779" s="4" t="s">
        <v>20</v>
      </c>
      <c r="G12779" s="1">
        <v>44748</v>
      </c>
      <c r="H12779">
        <v>2022</v>
      </c>
      <c r="I12779" s="4" t="s">
        <v>785</v>
      </c>
      <c r="J12779" s="4" t="s">
        <v>22</v>
      </c>
      <c r="K12779" s="4" t="s">
        <v>49221</v>
      </c>
      <c r="L12779">
        <v>9.4049999999999994</v>
      </c>
      <c r="M12779">
        <v>248</v>
      </c>
      <c r="N12779">
        <v>7.2</v>
      </c>
      <c r="O12779">
        <v>6.32</v>
      </c>
      <c r="P12779">
        <v>0</v>
      </c>
      <c r="Q12779">
        <v>0</v>
      </c>
      <c r="R12779" s="4" t="s">
        <v>60751</v>
      </c>
      <c r="S12779" s="4" t="s">
        <v>60755</v>
      </c>
      <c r="T12779" s="26">
        <v>0</v>
      </c>
    </row>
    <row r="12780" spans="1:20" x14ac:dyDescent="0.3">
      <c r="A12780" s="4" t="s">
        <v>73544</v>
      </c>
      <c r="B12780" s="4" t="s">
        <v>16</v>
      </c>
      <c r="C12780" s="4" t="s">
        <v>49222</v>
      </c>
      <c r="D12780" s="4" t="s">
        <v>44737</v>
      </c>
      <c r="E12780" s="4" t="s">
        <v>49223</v>
      </c>
      <c r="F12780" s="4" t="s">
        <v>5252</v>
      </c>
      <c r="G12780" s="1">
        <v>44806</v>
      </c>
      <c r="H12780">
        <v>2022</v>
      </c>
      <c r="I12780" s="4" t="s">
        <v>175</v>
      </c>
      <c r="J12780" s="4" t="s">
        <v>22</v>
      </c>
      <c r="K12780" s="4" t="s">
        <v>49224</v>
      </c>
      <c r="L12780">
        <v>9.4039999999999999</v>
      </c>
      <c r="M12780">
        <v>129</v>
      </c>
      <c r="N12780">
        <v>5.9</v>
      </c>
      <c r="O12780">
        <v>5.95</v>
      </c>
      <c r="P12780">
        <v>5000000</v>
      </c>
      <c r="Q12780">
        <v>30272</v>
      </c>
      <c r="R12780" s="4" t="s">
        <v>60751</v>
      </c>
      <c r="S12780" s="4" t="s">
        <v>60755</v>
      </c>
      <c r="T12780" s="26">
        <v>-4969728</v>
      </c>
    </row>
    <row r="12781" spans="1:20" x14ac:dyDescent="0.3">
      <c r="A12781" s="4" t="s">
        <v>73545</v>
      </c>
      <c r="B12781" s="4" t="s">
        <v>16</v>
      </c>
      <c r="C12781" s="4" t="s">
        <v>49225</v>
      </c>
      <c r="D12781" s="4" t="s">
        <v>49226</v>
      </c>
      <c r="E12781" s="4" t="s">
        <v>49227</v>
      </c>
      <c r="F12781" s="4" t="s">
        <v>112</v>
      </c>
      <c r="G12781" s="1">
        <v>44820</v>
      </c>
      <c r="H12781">
        <v>2022</v>
      </c>
      <c r="I12781" s="4" t="s">
        <v>64</v>
      </c>
      <c r="J12781" s="4" t="s">
        <v>71</v>
      </c>
      <c r="K12781" s="4" t="s">
        <v>49228</v>
      </c>
      <c r="L12781">
        <v>9.4009999999999998</v>
      </c>
      <c r="M12781">
        <v>46</v>
      </c>
      <c r="N12781">
        <v>6.3</v>
      </c>
      <c r="O12781">
        <v>5.98</v>
      </c>
      <c r="P12781">
        <v>0</v>
      </c>
      <c r="Q12781">
        <v>2035911</v>
      </c>
      <c r="R12781" s="4" t="s">
        <v>60751</v>
      </c>
      <c r="S12781" s="4" t="s">
        <v>60756</v>
      </c>
      <c r="T12781" s="26">
        <v>2035911</v>
      </c>
    </row>
    <row r="12782" spans="1:20" x14ac:dyDescent="0.3">
      <c r="A12782" s="4" t="s">
        <v>73546</v>
      </c>
      <c r="B12782" s="4" t="s">
        <v>16</v>
      </c>
      <c r="C12782" s="4" t="s">
        <v>49229</v>
      </c>
      <c r="D12782" s="4" t="s">
        <v>49230</v>
      </c>
      <c r="E12782" s="4" t="s">
        <v>49231</v>
      </c>
      <c r="F12782" s="4" t="s">
        <v>1471</v>
      </c>
      <c r="G12782" s="1">
        <v>44778</v>
      </c>
      <c r="H12782">
        <v>2022</v>
      </c>
      <c r="I12782" s="4" t="s">
        <v>11621</v>
      </c>
      <c r="J12782" s="4" t="s">
        <v>319</v>
      </c>
      <c r="K12782" s="4" t="s">
        <v>49232</v>
      </c>
      <c r="L12782">
        <v>9.3960000000000008</v>
      </c>
      <c r="M12782">
        <v>58</v>
      </c>
      <c r="N12782">
        <v>6.9</v>
      </c>
      <c r="O12782">
        <v>6.04</v>
      </c>
      <c r="P12782">
        <v>0</v>
      </c>
      <c r="Q12782">
        <v>0</v>
      </c>
      <c r="R12782" s="4" t="s">
        <v>60751</v>
      </c>
      <c r="S12782" s="4" t="s">
        <v>60761</v>
      </c>
      <c r="T12782" s="26">
        <v>0</v>
      </c>
    </row>
    <row r="12783" spans="1:20" x14ac:dyDescent="0.3">
      <c r="A12783" s="4" t="s">
        <v>73547</v>
      </c>
      <c r="B12783" s="4" t="s">
        <v>16</v>
      </c>
      <c r="C12783" s="4" t="s">
        <v>49233</v>
      </c>
      <c r="D12783" s="4" t="s">
        <v>49234</v>
      </c>
      <c r="E12783" s="4" t="s">
        <v>49235</v>
      </c>
      <c r="F12783" s="4" t="s">
        <v>20</v>
      </c>
      <c r="G12783" s="1">
        <v>44748</v>
      </c>
      <c r="H12783">
        <v>2022</v>
      </c>
      <c r="I12783" s="4" t="s">
        <v>113</v>
      </c>
      <c r="J12783" s="4" t="s">
        <v>22</v>
      </c>
      <c r="K12783" s="4" t="s">
        <v>49236</v>
      </c>
      <c r="L12783">
        <v>9.3930000000000007</v>
      </c>
      <c r="M12783">
        <v>249</v>
      </c>
      <c r="N12783">
        <v>6.2</v>
      </c>
      <c r="O12783">
        <v>6.03</v>
      </c>
      <c r="P12783">
        <v>0</v>
      </c>
      <c r="Q12783">
        <v>0</v>
      </c>
      <c r="R12783" s="4" t="s">
        <v>60751</v>
      </c>
      <c r="S12783" s="4" t="s">
        <v>60755</v>
      </c>
      <c r="T12783" s="26">
        <v>0</v>
      </c>
    </row>
    <row r="12784" spans="1:20" x14ac:dyDescent="0.3">
      <c r="A12784" s="4" t="s">
        <v>73548</v>
      </c>
      <c r="B12784" s="4" t="s">
        <v>16</v>
      </c>
      <c r="C12784" s="4" t="s">
        <v>49237</v>
      </c>
      <c r="D12784" s="4" t="s">
        <v>49238</v>
      </c>
      <c r="E12784" s="4" t="s">
        <v>49239</v>
      </c>
      <c r="F12784" s="4" t="s">
        <v>241</v>
      </c>
      <c r="G12784" s="1">
        <v>44916</v>
      </c>
      <c r="H12784">
        <v>2022</v>
      </c>
      <c r="I12784" s="4" t="s">
        <v>1787</v>
      </c>
      <c r="J12784" s="4" t="s">
        <v>243</v>
      </c>
      <c r="K12784" s="4" t="s">
        <v>49240</v>
      </c>
      <c r="L12784">
        <v>9.375</v>
      </c>
      <c r="M12784">
        <v>108</v>
      </c>
      <c r="N12784">
        <v>6.8010000000000002</v>
      </c>
      <c r="O12784">
        <v>6.09</v>
      </c>
      <c r="P12784">
        <v>0</v>
      </c>
      <c r="Q12784">
        <v>0</v>
      </c>
      <c r="R12784" s="4" t="s">
        <v>60751</v>
      </c>
      <c r="S12784" s="4" t="s">
        <v>60760</v>
      </c>
      <c r="T12784" s="26">
        <v>0</v>
      </c>
    </row>
    <row r="12785" spans="1:20" x14ac:dyDescent="0.3">
      <c r="A12785" s="4" t="s">
        <v>73549</v>
      </c>
      <c r="B12785" s="4" t="s">
        <v>16</v>
      </c>
      <c r="C12785" s="4" t="s">
        <v>49241</v>
      </c>
      <c r="D12785" s="4" t="s">
        <v>49242</v>
      </c>
      <c r="E12785" s="4" t="s">
        <v>49243</v>
      </c>
      <c r="F12785" s="4" t="s">
        <v>20</v>
      </c>
      <c r="G12785" s="1">
        <v>44887</v>
      </c>
      <c r="H12785">
        <v>2022</v>
      </c>
      <c r="I12785" s="4" t="s">
        <v>16093</v>
      </c>
      <c r="J12785" s="4" t="s">
        <v>22</v>
      </c>
      <c r="K12785" s="4" t="s">
        <v>49244</v>
      </c>
      <c r="L12785">
        <v>9.3699999999999992</v>
      </c>
      <c r="M12785">
        <v>29</v>
      </c>
      <c r="N12785">
        <v>6.8</v>
      </c>
      <c r="O12785">
        <v>6</v>
      </c>
      <c r="P12785">
        <v>7000000</v>
      </c>
      <c r="Q12785">
        <v>18600000</v>
      </c>
      <c r="R12785" s="4" t="s">
        <v>60751</v>
      </c>
      <c r="S12785" s="4" t="s">
        <v>60755</v>
      </c>
      <c r="T12785" s="26">
        <v>11600000</v>
      </c>
    </row>
    <row r="12786" spans="1:20" x14ac:dyDescent="0.3">
      <c r="A12786" s="4" t="s">
        <v>73550</v>
      </c>
      <c r="B12786" s="4" t="s">
        <v>16</v>
      </c>
      <c r="C12786" s="4" t="s">
        <v>49245</v>
      </c>
      <c r="D12786" s="4" t="s">
        <v>49246</v>
      </c>
      <c r="E12786" s="4" t="s">
        <v>34814</v>
      </c>
      <c r="F12786" s="4" t="s">
        <v>212</v>
      </c>
      <c r="G12786" s="1">
        <v>44812</v>
      </c>
      <c r="H12786">
        <v>2022</v>
      </c>
      <c r="I12786" s="4" t="s">
        <v>3241</v>
      </c>
      <c r="J12786" s="4" t="s">
        <v>214</v>
      </c>
      <c r="K12786" s="4" t="s">
        <v>49247</v>
      </c>
      <c r="L12786">
        <v>9.3650000000000002</v>
      </c>
      <c r="M12786">
        <v>157</v>
      </c>
      <c r="N12786">
        <v>8.9</v>
      </c>
      <c r="O12786">
        <v>6.57</v>
      </c>
      <c r="P12786">
        <v>0</v>
      </c>
      <c r="Q12786">
        <v>0</v>
      </c>
      <c r="R12786" s="4" t="s">
        <v>60751</v>
      </c>
      <c r="S12786" s="4" t="s">
        <v>60759</v>
      </c>
      <c r="T12786" s="26">
        <v>0</v>
      </c>
    </row>
    <row r="12787" spans="1:20" x14ac:dyDescent="0.3">
      <c r="A12787" s="4" t="s">
        <v>73551</v>
      </c>
      <c r="B12787" s="4" t="s">
        <v>16</v>
      </c>
      <c r="C12787" s="4" t="s">
        <v>49248</v>
      </c>
      <c r="D12787" s="4" t="s">
        <v>7295</v>
      </c>
      <c r="E12787" s="4" t="s">
        <v>49249</v>
      </c>
      <c r="F12787" s="4" t="s">
        <v>49250</v>
      </c>
      <c r="G12787" s="1">
        <v>44806</v>
      </c>
      <c r="H12787">
        <v>2022</v>
      </c>
      <c r="I12787" s="4" t="s">
        <v>107</v>
      </c>
      <c r="J12787" s="4" t="s">
        <v>22</v>
      </c>
      <c r="K12787" s="4" t="s">
        <v>49251</v>
      </c>
      <c r="L12787">
        <v>9.3580000000000005</v>
      </c>
      <c r="M12787">
        <v>123</v>
      </c>
      <c r="N12787">
        <v>7.7</v>
      </c>
      <c r="O12787">
        <v>6.26</v>
      </c>
      <c r="P12787">
        <v>0</v>
      </c>
      <c r="Q12787">
        <v>2280590</v>
      </c>
      <c r="R12787" s="4" t="s">
        <v>60751</v>
      </c>
      <c r="S12787" s="4" t="s">
        <v>60755</v>
      </c>
      <c r="T12787" s="26">
        <v>2280590</v>
      </c>
    </row>
    <row r="12788" spans="1:20" x14ac:dyDescent="0.3">
      <c r="A12788" s="4" t="s">
        <v>73552</v>
      </c>
      <c r="B12788" s="4" t="s">
        <v>16</v>
      </c>
      <c r="C12788" s="4" t="s">
        <v>49252</v>
      </c>
      <c r="D12788" s="4" t="s">
        <v>49253</v>
      </c>
      <c r="E12788" s="4" t="s">
        <v>49254</v>
      </c>
      <c r="F12788" s="4" t="s">
        <v>27</v>
      </c>
      <c r="G12788" s="1">
        <v>44861</v>
      </c>
      <c r="H12788">
        <v>2022</v>
      </c>
      <c r="I12788" s="4" t="s">
        <v>432</v>
      </c>
      <c r="J12788" s="4" t="s">
        <v>22</v>
      </c>
      <c r="K12788" s="4" t="s">
        <v>49255</v>
      </c>
      <c r="L12788">
        <v>9.3439999999999994</v>
      </c>
      <c r="M12788">
        <v>179</v>
      </c>
      <c r="N12788">
        <v>6.5</v>
      </c>
      <c r="O12788">
        <v>6.08</v>
      </c>
      <c r="P12788">
        <v>0</v>
      </c>
      <c r="Q12788">
        <v>0</v>
      </c>
      <c r="R12788" s="4" t="s">
        <v>60751</v>
      </c>
      <c r="S12788" s="4" t="s">
        <v>60755</v>
      </c>
      <c r="T12788" s="26">
        <v>0</v>
      </c>
    </row>
    <row r="12789" spans="1:20" x14ac:dyDescent="0.3">
      <c r="A12789" s="4" t="s">
        <v>73553</v>
      </c>
      <c r="B12789" s="4" t="s">
        <v>16</v>
      </c>
      <c r="C12789" s="4" t="s">
        <v>49256</v>
      </c>
      <c r="D12789" s="4" t="s">
        <v>49257</v>
      </c>
      <c r="E12789" s="4" t="s">
        <v>49258</v>
      </c>
      <c r="F12789" s="4"/>
      <c r="G12789" s="1">
        <v>44816</v>
      </c>
      <c r="H12789">
        <v>2022</v>
      </c>
      <c r="I12789" s="4" t="s">
        <v>1140</v>
      </c>
      <c r="J12789" s="4" t="s">
        <v>22</v>
      </c>
      <c r="K12789" s="4" t="s">
        <v>49259</v>
      </c>
      <c r="L12789">
        <v>9.3379999999999992</v>
      </c>
      <c r="M12789">
        <v>63</v>
      </c>
      <c r="N12789">
        <v>5.2</v>
      </c>
      <c r="O12789">
        <v>5.88</v>
      </c>
      <c r="P12789">
        <v>0</v>
      </c>
      <c r="Q12789">
        <v>0</v>
      </c>
      <c r="R12789" s="4" t="s">
        <v>60748</v>
      </c>
      <c r="S12789" s="4" t="s">
        <v>60755</v>
      </c>
      <c r="T12789" s="26">
        <v>0</v>
      </c>
    </row>
    <row r="12790" spans="1:20" x14ac:dyDescent="0.3">
      <c r="A12790" s="4" t="s">
        <v>73554</v>
      </c>
      <c r="B12790" s="4" t="s">
        <v>16</v>
      </c>
      <c r="C12790" s="4" t="s">
        <v>49260</v>
      </c>
      <c r="D12790" s="4" t="s">
        <v>37840</v>
      </c>
      <c r="E12790" s="4" t="s">
        <v>49261</v>
      </c>
      <c r="F12790" s="4" t="s">
        <v>6772</v>
      </c>
      <c r="G12790" s="1">
        <v>44897</v>
      </c>
      <c r="H12790">
        <v>2022</v>
      </c>
      <c r="I12790" s="4" t="s">
        <v>1004</v>
      </c>
      <c r="J12790" s="4" t="s">
        <v>22</v>
      </c>
      <c r="K12790" s="4" t="s">
        <v>49262</v>
      </c>
      <c r="L12790">
        <v>9.3360000000000003</v>
      </c>
      <c r="M12790">
        <v>103</v>
      </c>
      <c r="N12790">
        <v>6</v>
      </c>
      <c r="O12790">
        <v>5.96</v>
      </c>
      <c r="P12790">
        <v>0</v>
      </c>
      <c r="Q12790">
        <v>568330</v>
      </c>
      <c r="R12790" s="4" t="s">
        <v>60751</v>
      </c>
      <c r="S12790" s="4" t="s">
        <v>60755</v>
      </c>
      <c r="T12790" s="26">
        <v>568330</v>
      </c>
    </row>
    <row r="12791" spans="1:20" x14ac:dyDescent="0.3">
      <c r="A12791" s="4" t="s">
        <v>73555</v>
      </c>
      <c r="B12791" s="4" t="s">
        <v>16</v>
      </c>
      <c r="C12791" s="4" t="s">
        <v>49263</v>
      </c>
      <c r="D12791" s="4" t="s">
        <v>49264</v>
      </c>
      <c r="E12791" s="4" t="s">
        <v>49265</v>
      </c>
      <c r="F12791" s="4" t="s">
        <v>168</v>
      </c>
      <c r="G12791" s="1">
        <v>44776</v>
      </c>
      <c r="H12791">
        <v>2022</v>
      </c>
      <c r="I12791" s="4" t="s">
        <v>362</v>
      </c>
      <c r="J12791" s="4" t="s">
        <v>71</v>
      </c>
      <c r="K12791" s="4" t="s">
        <v>49266</v>
      </c>
      <c r="L12791">
        <v>9.3309999999999995</v>
      </c>
      <c r="M12791">
        <v>180</v>
      </c>
      <c r="N12791">
        <v>6.9</v>
      </c>
      <c r="O12791">
        <v>6.18</v>
      </c>
      <c r="P12791">
        <v>0</v>
      </c>
      <c r="Q12791">
        <v>0</v>
      </c>
      <c r="R12791" s="4" t="s">
        <v>60751</v>
      </c>
      <c r="S12791" s="4" t="s">
        <v>60756</v>
      </c>
      <c r="T12791" s="26">
        <v>0</v>
      </c>
    </row>
    <row r="12792" spans="1:20" x14ac:dyDescent="0.3">
      <c r="A12792" s="4" t="s">
        <v>73556</v>
      </c>
      <c r="B12792" s="4" t="s">
        <v>16</v>
      </c>
      <c r="C12792" s="4" t="s">
        <v>49267</v>
      </c>
      <c r="D12792" s="4" t="s">
        <v>49268</v>
      </c>
      <c r="E12792" s="4" t="s">
        <v>49269</v>
      </c>
      <c r="F12792" s="4" t="s">
        <v>11436</v>
      </c>
      <c r="G12792" s="1">
        <v>44855</v>
      </c>
      <c r="H12792">
        <v>2022</v>
      </c>
      <c r="I12792" s="4" t="s">
        <v>107</v>
      </c>
      <c r="J12792" s="4" t="s">
        <v>11437</v>
      </c>
      <c r="K12792" s="4" t="s">
        <v>49270</v>
      </c>
      <c r="L12792">
        <v>9.33</v>
      </c>
      <c r="M12792">
        <v>5</v>
      </c>
      <c r="N12792">
        <v>4.8</v>
      </c>
      <c r="O12792">
        <v>5.95</v>
      </c>
      <c r="P12792">
        <v>0</v>
      </c>
      <c r="Q12792">
        <v>0</v>
      </c>
      <c r="R12792" s="4" t="s">
        <v>60751</v>
      </c>
      <c r="S12792" s="4" t="s">
        <v>60791</v>
      </c>
      <c r="T12792" s="26">
        <v>0</v>
      </c>
    </row>
    <row r="12793" spans="1:20" x14ac:dyDescent="0.3">
      <c r="A12793" s="4" t="s">
        <v>73557</v>
      </c>
      <c r="B12793" s="4" t="s">
        <v>16</v>
      </c>
      <c r="C12793" s="4" t="s">
        <v>49271</v>
      </c>
      <c r="D12793" s="4" t="s">
        <v>49272</v>
      </c>
      <c r="E12793" s="4" t="s">
        <v>49273</v>
      </c>
      <c r="F12793" s="4" t="s">
        <v>1042</v>
      </c>
      <c r="G12793" s="1">
        <v>44792</v>
      </c>
      <c r="H12793">
        <v>2022</v>
      </c>
      <c r="I12793" s="4" t="s">
        <v>159</v>
      </c>
      <c r="J12793" s="4" t="s">
        <v>22</v>
      </c>
      <c r="K12793" s="4" t="s">
        <v>49274</v>
      </c>
      <c r="L12793">
        <v>9.31</v>
      </c>
      <c r="M12793">
        <v>55</v>
      </c>
      <c r="N12793">
        <v>5.2</v>
      </c>
      <c r="O12793">
        <v>5.89</v>
      </c>
      <c r="P12793">
        <v>0</v>
      </c>
      <c r="Q12793">
        <v>0</v>
      </c>
      <c r="R12793" s="4" t="s">
        <v>60748</v>
      </c>
      <c r="S12793" s="4" t="s">
        <v>60755</v>
      </c>
      <c r="T12793" s="26">
        <v>0</v>
      </c>
    </row>
    <row r="12794" spans="1:20" x14ac:dyDescent="0.3">
      <c r="A12794" s="4" t="s">
        <v>73558</v>
      </c>
      <c r="B12794" s="4" t="s">
        <v>16</v>
      </c>
      <c r="C12794" s="4" t="s">
        <v>49275</v>
      </c>
      <c r="D12794" s="4" t="s">
        <v>11558</v>
      </c>
      <c r="E12794" s="4" t="s">
        <v>49276</v>
      </c>
      <c r="F12794" s="4" t="s">
        <v>20</v>
      </c>
      <c r="G12794" s="1">
        <v>44903</v>
      </c>
      <c r="H12794">
        <v>2022</v>
      </c>
      <c r="I12794" s="4" t="s">
        <v>3213</v>
      </c>
      <c r="J12794" s="4" t="s">
        <v>22</v>
      </c>
      <c r="K12794" s="4" t="s">
        <v>49277</v>
      </c>
      <c r="L12794">
        <v>9.3040000000000003</v>
      </c>
      <c r="M12794">
        <v>278</v>
      </c>
      <c r="N12794">
        <v>6.7</v>
      </c>
      <c r="O12794">
        <v>6.19</v>
      </c>
      <c r="P12794">
        <v>0</v>
      </c>
      <c r="Q12794">
        <v>0</v>
      </c>
      <c r="R12794" s="4" t="s">
        <v>60751</v>
      </c>
      <c r="S12794" s="4" t="s">
        <v>60755</v>
      </c>
      <c r="T12794" s="26">
        <v>0</v>
      </c>
    </row>
    <row r="12795" spans="1:20" x14ac:dyDescent="0.3">
      <c r="A12795" s="4" t="s">
        <v>73559</v>
      </c>
      <c r="B12795" s="4" t="s">
        <v>16</v>
      </c>
      <c r="C12795" s="4" t="s">
        <v>49278</v>
      </c>
      <c r="D12795" s="4" t="s">
        <v>49279</v>
      </c>
      <c r="E12795" s="4" t="s">
        <v>49280</v>
      </c>
      <c r="F12795" s="4" t="s">
        <v>20</v>
      </c>
      <c r="G12795" s="1">
        <v>44720</v>
      </c>
      <c r="H12795">
        <v>2022</v>
      </c>
      <c r="I12795" s="4" t="s">
        <v>3075</v>
      </c>
      <c r="J12795" s="4" t="s">
        <v>22</v>
      </c>
      <c r="K12795" s="4" t="s">
        <v>49281</v>
      </c>
      <c r="L12795">
        <v>9.2919999999999998</v>
      </c>
      <c r="M12795">
        <v>147</v>
      </c>
      <c r="N12795">
        <v>6.8</v>
      </c>
      <c r="O12795">
        <v>6.12</v>
      </c>
      <c r="P12795">
        <v>0</v>
      </c>
      <c r="Q12795">
        <v>0</v>
      </c>
      <c r="R12795" s="4" t="s">
        <v>60751</v>
      </c>
      <c r="S12795" s="4" t="s">
        <v>60755</v>
      </c>
      <c r="T12795" s="26">
        <v>0</v>
      </c>
    </row>
    <row r="12796" spans="1:20" x14ac:dyDescent="0.3">
      <c r="A12796" s="4" t="s">
        <v>73560</v>
      </c>
      <c r="B12796" s="4" t="s">
        <v>16</v>
      </c>
      <c r="C12796" s="4" t="s">
        <v>49282</v>
      </c>
      <c r="D12796" s="4" t="s">
        <v>49283</v>
      </c>
      <c r="E12796" s="4"/>
      <c r="F12796" s="4" t="s">
        <v>20</v>
      </c>
      <c r="G12796" s="1">
        <v>44870</v>
      </c>
      <c r="H12796">
        <v>2022</v>
      </c>
      <c r="I12796" s="4" t="s">
        <v>785</v>
      </c>
      <c r="J12796" s="4" t="s">
        <v>22</v>
      </c>
      <c r="K12796" s="4" t="s">
        <v>49284</v>
      </c>
      <c r="L12796">
        <v>9.2899999999999991</v>
      </c>
      <c r="M12796">
        <v>68</v>
      </c>
      <c r="N12796">
        <v>6.2</v>
      </c>
      <c r="O12796">
        <v>5.98</v>
      </c>
      <c r="P12796">
        <v>0</v>
      </c>
      <c r="Q12796">
        <v>0</v>
      </c>
      <c r="R12796" s="4" t="s">
        <v>60751</v>
      </c>
      <c r="S12796" s="4" t="s">
        <v>60755</v>
      </c>
      <c r="T12796" s="26">
        <v>0</v>
      </c>
    </row>
    <row r="12797" spans="1:20" x14ac:dyDescent="0.3">
      <c r="A12797" s="4" t="s">
        <v>73561</v>
      </c>
      <c r="B12797" s="4" t="s">
        <v>16</v>
      </c>
      <c r="C12797" s="4" t="s">
        <v>49285</v>
      </c>
      <c r="D12797" s="4" t="s">
        <v>49286</v>
      </c>
      <c r="E12797" s="4" t="s">
        <v>49287</v>
      </c>
      <c r="F12797" s="4" t="s">
        <v>1009</v>
      </c>
      <c r="G12797" s="1">
        <v>44598</v>
      </c>
      <c r="H12797">
        <v>2022</v>
      </c>
      <c r="I12797" s="4" t="s">
        <v>2260</v>
      </c>
      <c r="J12797" s="4" t="s">
        <v>22</v>
      </c>
      <c r="K12797" s="4" t="s">
        <v>49288</v>
      </c>
      <c r="L12797">
        <v>9.2639999999999993</v>
      </c>
      <c r="M12797">
        <v>13</v>
      </c>
      <c r="N12797">
        <v>4.3</v>
      </c>
      <c r="O12797">
        <v>5.92</v>
      </c>
      <c r="P12797">
        <v>0</v>
      </c>
      <c r="Q12797">
        <v>0</v>
      </c>
      <c r="R12797" s="4" t="s">
        <v>60748</v>
      </c>
      <c r="S12797" s="4" t="s">
        <v>60755</v>
      </c>
      <c r="T12797" s="26">
        <v>0</v>
      </c>
    </row>
    <row r="12798" spans="1:20" x14ac:dyDescent="0.3">
      <c r="A12798" s="4" t="s">
        <v>73562</v>
      </c>
      <c r="B12798" s="4" t="s">
        <v>16</v>
      </c>
      <c r="C12798" s="4" t="s">
        <v>49289</v>
      </c>
      <c r="D12798" s="4" t="s">
        <v>49290</v>
      </c>
      <c r="E12798" s="4"/>
      <c r="F12798" s="4"/>
      <c r="G12798" s="1">
        <v>44876</v>
      </c>
      <c r="H12798">
        <v>2022</v>
      </c>
      <c r="I12798" s="4" t="s">
        <v>785</v>
      </c>
      <c r="J12798" s="4" t="s">
        <v>22</v>
      </c>
      <c r="K12798" s="4" t="s">
        <v>49291</v>
      </c>
      <c r="L12798">
        <v>9.2560000000000002</v>
      </c>
      <c r="M12798">
        <v>63</v>
      </c>
      <c r="N12798">
        <v>6.3</v>
      </c>
      <c r="O12798">
        <v>5.99</v>
      </c>
      <c r="P12798">
        <v>0</v>
      </c>
      <c r="Q12798">
        <v>0</v>
      </c>
      <c r="R12798" s="4" t="s">
        <v>60751</v>
      </c>
      <c r="S12798" s="4" t="s">
        <v>60755</v>
      </c>
      <c r="T12798" s="26">
        <v>0</v>
      </c>
    </row>
    <row r="12799" spans="1:20" x14ac:dyDescent="0.3">
      <c r="A12799" s="4" t="s">
        <v>73563</v>
      </c>
      <c r="B12799" s="4" t="s">
        <v>16</v>
      </c>
      <c r="C12799" s="4" t="s">
        <v>49292</v>
      </c>
      <c r="D12799" s="4" t="s">
        <v>49293</v>
      </c>
      <c r="E12799" s="4" t="s">
        <v>49294</v>
      </c>
      <c r="F12799" s="4" t="s">
        <v>49295</v>
      </c>
      <c r="G12799" s="1">
        <v>44624</v>
      </c>
      <c r="H12799">
        <v>2022</v>
      </c>
      <c r="I12799" s="4" t="s">
        <v>24554</v>
      </c>
      <c r="J12799" s="4" t="s">
        <v>1270</v>
      </c>
      <c r="K12799" s="4" t="s">
        <v>49296</v>
      </c>
      <c r="L12799">
        <v>9.2319999999999993</v>
      </c>
      <c r="M12799">
        <v>431</v>
      </c>
      <c r="N12799">
        <v>6.3</v>
      </c>
      <c r="O12799">
        <v>6.1</v>
      </c>
      <c r="P12799">
        <v>3896000</v>
      </c>
      <c r="Q12799">
        <v>508000</v>
      </c>
      <c r="R12799" s="4" t="s">
        <v>60751</v>
      </c>
      <c r="S12799" s="4" t="s">
        <v>60768</v>
      </c>
      <c r="T12799" s="26">
        <v>-3388000</v>
      </c>
    </row>
    <row r="12800" spans="1:20" x14ac:dyDescent="0.3">
      <c r="A12800" s="4" t="s">
        <v>73564</v>
      </c>
      <c r="B12800" s="4" t="s">
        <v>16</v>
      </c>
      <c r="C12800" s="4" t="s">
        <v>49297</v>
      </c>
      <c r="D12800" s="4" t="s">
        <v>49298</v>
      </c>
      <c r="E12800" s="4" t="s">
        <v>49299</v>
      </c>
      <c r="F12800" s="4" t="s">
        <v>2248</v>
      </c>
      <c r="G12800" s="1">
        <v>44641</v>
      </c>
      <c r="H12800">
        <v>2022</v>
      </c>
      <c r="I12800" s="4" t="s">
        <v>268</v>
      </c>
      <c r="J12800" s="4" t="s">
        <v>2249</v>
      </c>
      <c r="K12800" s="4" t="s">
        <v>49300</v>
      </c>
      <c r="L12800">
        <v>9.2249999999999996</v>
      </c>
      <c r="M12800">
        <v>138</v>
      </c>
      <c r="N12800">
        <v>6.7</v>
      </c>
      <c r="O12800">
        <v>6.1</v>
      </c>
      <c r="P12800">
        <v>0</v>
      </c>
      <c r="Q12800">
        <v>0</v>
      </c>
      <c r="R12800" s="4" t="s">
        <v>60751</v>
      </c>
      <c r="S12800" s="4" t="s">
        <v>60775</v>
      </c>
      <c r="T12800" s="26">
        <v>0</v>
      </c>
    </row>
    <row r="12801" spans="1:20" x14ac:dyDescent="0.3">
      <c r="A12801" s="4" t="s">
        <v>73565</v>
      </c>
      <c r="B12801" s="4" t="s">
        <v>16</v>
      </c>
      <c r="C12801" s="4" t="s">
        <v>49301</v>
      </c>
      <c r="D12801" s="4" t="s">
        <v>49302</v>
      </c>
      <c r="E12801" s="4" t="s">
        <v>49303</v>
      </c>
      <c r="F12801" s="4" t="s">
        <v>20</v>
      </c>
      <c r="G12801" s="1">
        <v>44787</v>
      </c>
      <c r="H12801">
        <v>2022</v>
      </c>
      <c r="I12801" s="4" t="s">
        <v>49304</v>
      </c>
      <c r="J12801" s="4" t="s">
        <v>22</v>
      </c>
      <c r="K12801" s="4" t="s">
        <v>49305</v>
      </c>
      <c r="L12801">
        <v>9.2080000000000002</v>
      </c>
      <c r="M12801">
        <v>42</v>
      </c>
      <c r="N12801">
        <v>8.3000000000000007</v>
      </c>
      <c r="O12801">
        <v>6.11</v>
      </c>
      <c r="P12801">
        <v>70000</v>
      </c>
      <c r="Q12801">
        <v>0</v>
      </c>
      <c r="R12801" s="4" t="s">
        <v>60751</v>
      </c>
      <c r="S12801" s="4" t="s">
        <v>60755</v>
      </c>
      <c r="T12801" s="26">
        <v>-70000</v>
      </c>
    </row>
    <row r="12802" spans="1:20" x14ac:dyDescent="0.3">
      <c r="A12802" s="4" t="s">
        <v>73566</v>
      </c>
      <c r="B12802" s="4" t="s">
        <v>16</v>
      </c>
      <c r="C12802" s="4" t="s">
        <v>28918</v>
      </c>
      <c r="D12802" s="4" t="s">
        <v>3642</v>
      </c>
      <c r="E12802" s="4" t="s">
        <v>49306</v>
      </c>
      <c r="F12802" s="4" t="s">
        <v>1009</v>
      </c>
      <c r="G12802" s="1">
        <v>44897</v>
      </c>
      <c r="H12802">
        <v>2022</v>
      </c>
      <c r="I12802" s="4" t="s">
        <v>175</v>
      </c>
      <c r="J12802" s="4" t="s">
        <v>22</v>
      </c>
      <c r="K12802" s="4" t="s">
        <v>49307</v>
      </c>
      <c r="L12802">
        <v>9.1929999999999996</v>
      </c>
      <c r="M12802">
        <v>41</v>
      </c>
      <c r="N12802">
        <v>5.7</v>
      </c>
      <c r="O12802">
        <v>5.94</v>
      </c>
      <c r="P12802">
        <v>4000000</v>
      </c>
      <c r="Q12802">
        <v>0</v>
      </c>
      <c r="R12802" s="4" t="s">
        <v>60751</v>
      </c>
      <c r="S12802" s="4" t="s">
        <v>60755</v>
      </c>
      <c r="T12802" s="26">
        <v>-4000000</v>
      </c>
    </row>
    <row r="12803" spans="1:20" x14ac:dyDescent="0.3">
      <c r="A12803" s="4" t="s">
        <v>76789</v>
      </c>
      <c r="B12803" s="4" t="s">
        <v>16</v>
      </c>
      <c r="C12803" s="4" t="s">
        <v>49308</v>
      </c>
      <c r="D12803" s="4"/>
      <c r="E12803" s="4" t="s">
        <v>49309</v>
      </c>
      <c r="F12803" s="4"/>
      <c r="G12803" s="1">
        <v>44768</v>
      </c>
      <c r="H12803">
        <v>2022</v>
      </c>
      <c r="I12803" s="4" t="s">
        <v>3241</v>
      </c>
      <c r="J12803" s="4" t="s">
        <v>22</v>
      </c>
      <c r="K12803" s="4" t="s">
        <v>49310</v>
      </c>
      <c r="L12803">
        <v>9.1850000000000005</v>
      </c>
      <c r="M12803">
        <v>0</v>
      </c>
      <c r="N12803">
        <v>0</v>
      </c>
      <c r="O12803">
        <v>5.96</v>
      </c>
      <c r="P12803">
        <v>0</v>
      </c>
      <c r="Q12803">
        <v>0</v>
      </c>
      <c r="R12803" s="4" t="s">
        <v>60751</v>
      </c>
      <c r="S12803" s="4" t="s">
        <v>60755</v>
      </c>
      <c r="T12803" s="26">
        <v>0</v>
      </c>
    </row>
    <row r="12804" spans="1:20" x14ac:dyDescent="0.3">
      <c r="A12804" s="4" t="s">
        <v>73567</v>
      </c>
      <c r="B12804" s="4" t="s">
        <v>16</v>
      </c>
      <c r="C12804" s="4" t="s">
        <v>49311</v>
      </c>
      <c r="D12804" s="4" t="s">
        <v>10015</v>
      </c>
      <c r="E12804" s="4" t="s">
        <v>49312</v>
      </c>
      <c r="F12804" s="4" t="s">
        <v>20</v>
      </c>
      <c r="G12804" s="1">
        <v>44868</v>
      </c>
      <c r="H12804">
        <v>2022</v>
      </c>
      <c r="I12804" s="4" t="s">
        <v>49313</v>
      </c>
      <c r="J12804" s="4" t="s">
        <v>22</v>
      </c>
      <c r="K12804" s="4" t="s">
        <v>49314</v>
      </c>
      <c r="L12804">
        <v>9.18</v>
      </c>
      <c r="M12804">
        <v>101</v>
      </c>
      <c r="N12804">
        <v>5.7</v>
      </c>
      <c r="O12804">
        <v>5.92</v>
      </c>
      <c r="P12804">
        <v>0</v>
      </c>
      <c r="Q12804">
        <v>0</v>
      </c>
      <c r="R12804" s="4" t="s">
        <v>60748</v>
      </c>
      <c r="S12804" s="4" t="s">
        <v>60755</v>
      </c>
      <c r="T12804" s="26">
        <v>0</v>
      </c>
    </row>
    <row r="12805" spans="1:20" x14ac:dyDescent="0.3">
      <c r="A12805" s="4" t="s">
        <v>73568</v>
      </c>
      <c r="B12805" s="4" t="s">
        <v>16</v>
      </c>
      <c r="C12805" s="4" t="s">
        <v>49315</v>
      </c>
      <c r="D12805" s="4" t="s">
        <v>27829</v>
      </c>
      <c r="E12805" s="4" t="s">
        <v>49316</v>
      </c>
      <c r="F12805" s="4" t="s">
        <v>3464</v>
      </c>
      <c r="G12805" s="1">
        <v>44797</v>
      </c>
      <c r="H12805">
        <v>2022</v>
      </c>
      <c r="I12805" s="4" t="s">
        <v>107</v>
      </c>
      <c r="J12805" s="4" t="s">
        <v>3465</v>
      </c>
      <c r="K12805" s="4" t="s">
        <v>49317</v>
      </c>
      <c r="L12805">
        <v>9.1630000000000003</v>
      </c>
      <c r="M12805">
        <v>123</v>
      </c>
      <c r="N12805">
        <v>7.7</v>
      </c>
      <c r="O12805">
        <v>6.26</v>
      </c>
      <c r="P12805">
        <v>0</v>
      </c>
      <c r="Q12805">
        <v>785361</v>
      </c>
      <c r="R12805" s="4" t="s">
        <v>60751</v>
      </c>
      <c r="S12805" s="4" t="s">
        <v>60781</v>
      </c>
      <c r="T12805" s="26">
        <v>785361</v>
      </c>
    </row>
    <row r="12806" spans="1:20" x14ac:dyDescent="0.3">
      <c r="A12806" s="4" t="s">
        <v>73569</v>
      </c>
      <c r="B12806" s="4" t="s">
        <v>16</v>
      </c>
      <c r="C12806" s="4" t="s">
        <v>49318</v>
      </c>
      <c r="D12806" s="4" t="s">
        <v>49319</v>
      </c>
      <c r="E12806" s="4" t="s">
        <v>49320</v>
      </c>
      <c r="F12806" s="4" t="s">
        <v>2729</v>
      </c>
      <c r="G12806" s="1">
        <v>44783</v>
      </c>
      <c r="H12806">
        <v>2022</v>
      </c>
      <c r="I12806" s="4" t="s">
        <v>785</v>
      </c>
      <c r="J12806" s="4" t="s">
        <v>71</v>
      </c>
      <c r="K12806" s="4" t="s">
        <v>49321</v>
      </c>
      <c r="L12806">
        <v>9.1530000000000005</v>
      </c>
      <c r="M12806">
        <v>60</v>
      </c>
      <c r="N12806">
        <v>6.6</v>
      </c>
      <c r="O12806">
        <v>6.02</v>
      </c>
      <c r="P12806">
        <v>0</v>
      </c>
      <c r="Q12806">
        <v>0</v>
      </c>
      <c r="R12806" s="4" t="s">
        <v>60751</v>
      </c>
      <c r="S12806" s="4" t="s">
        <v>60756</v>
      </c>
      <c r="T12806" s="26">
        <v>0</v>
      </c>
    </row>
    <row r="12807" spans="1:20" x14ac:dyDescent="0.3">
      <c r="A12807" s="4" t="s">
        <v>73570</v>
      </c>
      <c r="B12807" s="4" t="s">
        <v>16</v>
      </c>
      <c r="C12807" s="4" t="s">
        <v>49322</v>
      </c>
      <c r="D12807" s="4" t="s">
        <v>6104</v>
      </c>
      <c r="E12807" s="4" t="s">
        <v>49323</v>
      </c>
      <c r="F12807" s="4" t="s">
        <v>27</v>
      </c>
      <c r="G12807" s="1">
        <v>44848</v>
      </c>
      <c r="H12807">
        <v>2022</v>
      </c>
      <c r="I12807" s="4" t="s">
        <v>1787</v>
      </c>
      <c r="J12807" s="4" t="s">
        <v>22</v>
      </c>
      <c r="K12807" s="4" t="s">
        <v>49324</v>
      </c>
      <c r="L12807">
        <v>9.15</v>
      </c>
      <c r="M12807">
        <v>182</v>
      </c>
      <c r="N12807">
        <v>6.3</v>
      </c>
      <c r="O12807">
        <v>6.04</v>
      </c>
      <c r="P12807">
        <v>0</v>
      </c>
      <c r="Q12807">
        <v>0</v>
      </c>
      <c r="R12807" s="4" t="s">
        <v>60751</v>
      </c>
      <c r="S12807" s="4" t="s">
        <v>60755</v>
      </c>
      <c r="T12807" s="26">
        <v>0</v>
      </c>
    </row>
    <row r="12808" spans="1:20" x14ac:dyDescent="0.3">
      <c r="A12808" s="4" t="s">
        <v>73571</v>
      </c>
      <c r="B12808" s="4" t="s">
        <v>16</v>
      </c>
      <c r="C12808" s="4" t="s">
        <v>49325</v>
      </c>
      <c r="D12808" s="4" t="s">
        <v>49326</v>
      </c>
      <c r="E12808" s="4" t="s">
        <v>49327</v>
      </c>
      <c r="F12808" s="4" t="s">
        <v>998</v>
      </c>
      <c r="G12808" s="1">
        <v>44750</v>
      </c>
      <c r="H12808">
        <v>2022</v>
      </c>
      <c r="I12808" s="4" t="s">
        <v>70</v>
      </c>
      <c r="J12808" s="4" t="s">
        <v>815</v>
      </c>
      <c r="K12808" s="4" t="s">
        <v>49328</v>
      </c>
      <c r="L12808">
        <v>9.1440000000000001</v>
      </c>
      <c r="M12808">
        <v>177</v>
      </c>
      <c r="N12808">
        <v>7.3</v>
      </c>
      <c r="O12808">
        <v>6.26</v>
      </c>
      <c r="P12808">
        <v>0</v>
      </c>
      <c r="Q12808">
        <v>0</v>
      </c>
      <c r="R12808" s="4" t="s">
        <v>60751</v>
      </c>
      <c r="S12808" s="4" t="s">
        <v>60766</v>
      </c>
      <c r="T12808" s="26">
        <v>0</v>
      </c>
    </row>
    <row r="12809" spans="1:20" x14ac:dyDescent="0.3">
      <c r="A12809" s="4" t="s">
        <v>73572</v>
      </c>
      <c r="B12809" s="4" t="s">
        <v>16</v>
      </c>
      <c r="C12809" s="4" t="s">
        <v>49329</v>
      </c>
      <c r="D12809" s="4" t="s">
        <v>9314</v>
      </c>
      <c r="E12809" s="4" t="s">
        <v>49330</v>
      </c>
      <c r="F12809" s="4" t="s">
        <v>20</v>
      </c>
      <c r="G12809" s="1">
        <v>44715</v>
      </c>
      <c r="H12809">
        <v>2022</v>
      </c>
      <c r="I12809" s="4" t="s">
        <v>1397</v>
      </c>
      <c r="J12809" s="4" t="s">
        <v>22</v>
      </c>
      <c r="K12809" s="4" t="s">
        <v>49331</v>
      </c>
      <c r="L12809">
        <v>9.1370000000000005</v>
      </c>
      <c r="M12809">
        <v>134</v>
      </c>
      <c r="N12809">
        <v>5.3</v>
      </c>
      <c r="O12809">
        <v>5.84</v>
      </c>
      <c r="P12809">
        <v>0</v>
      </c>
      <c r="Q12809">
        <v>0</v>
      </c>
      <c r="R12809" s="4" t="s">
        <v>60748</v>
      </c>
      <c r="S12809" s="4" t="s">
        <v>60755</v>
      </c>
      <c r="T12809" s="26">
        <v>0</v>
      </c>
    </row>
    <row r="12810" spans="1:20" x14ac:dyDescent="0.3">
      <c r="A12810" s="4" t="s">
        <v>73573</v>
      </c>
      <c r="B12810" s="4" t="s">
        <v>16</v>
      </c>
      <c r="C12810" s="4" t="s">
        <v>49332</v>
      </c>
      <c r="D12810" s="4" t="s">
        <v>13384</v>
      </c>
      <c r="E12810" s="4" t="s">
        <v>49333</v>
      </c>
      <c r="F12810" s="4" t="s">
        <v>241</v>
      </c>
      <c r="G12810" s="1">
        <v>44603</v>
      </c>
      <c r="H12810">
        <v>2022</v>
      </c>
      <c r="I12810" s="4" t="s">
        <v>7769</v>
      </c>
      <c r="J12810" s="4" t="s">
        <v>243</v>
      </c>
      <c r="K12810" s="4" t="s">
        <v>49334</v>
      </c>
      <c r="L12810">
        <v>9.1359999999999992</v>
      </c>
      <c r="M12810">
        <v>416</v>
      </c>
      <c r="N12810">
        <v>5.3</v>
      </c>
      <c r="O12810">
        <v>5.69</v>
      </c>
      <c r="P12810">
        <v>14000000</v>
      </c>
      <c r="Q12810">
        <v>0</v>
      </c>
      <c r="R12810" s="4" t="s">
        <v>60748</v>
      </c>
      <c r="S12810" s="4" t="s">
        <v>60760</v>
      </c>
      <c r="T12810" s="26">
        <v>-14000000</v>
      </c>
    </row>
    <row r="12811" spans="1:20" x14ac:dyDescent="0.3">
      <c r="A12811" s="4" t="s">
        <v>73574</v>
      </c>
      <c r="B12811" s="4" t="s">
        <v>16</v>
      </c>
      <c r="C12811" s="4" t="s">
        <v>49335</v>
      </c>
      <c r="D12811" s="4" t="s">
        <v>49336</v>
      </c>
      <c r="E12811" s="4" t="s">
        <v>49337</v>
      </c>
      <c r="F12811" s="4" t="s">
        <v>20</v>
      </c>
      <c r="G12811" s="1">
        <v>44701</v>
      </c>
      <c r="H12811">
        <v>2022</v>
      </c>
      <c r="I12811" s="4" t="s">
        <v>7354</v>
      </c>
      <c r="J12811" s="4" t="s">
        <v>22</v>
      </c>
      <c r="K12811" s="4" t="s">
        <v>49338</v>
      </c>
      <c r="L12811">
        <v>9.1199999999999992</v>
      </c>
      <c r="M12811">
        <v>234</v>
      </c>
      <c r="N12811">
        <v>6.1</v>
      </c>
      <c r="O12811">
        <v>6</v>
      </c>
      <c r="P12811">
        <v>0</v>
      </c>
      <c r="Q12811">
        <v>0</v>
      </c>
      <c r="R12811" s="4" t="s">
        <v>60751</v>
      </c>
      <c r="S12811" s="4" t="s">
        <v>60755</v>
      </c>
      <c r="T12811" s="26">
        <v>0</v>
      </c>
    </row>
    <row r="12812" spans="1:20" x14ac:dyDescent="0.3">
      <c r="A12812" s="4" t="s">
        <v>73575</v>
      </c>
      <c r="B12812" s="4" t="s">
        <v>16</v>
      </c>
      <c r="C12812" s="4" t="s">
        <v>49339</v>
      </c>
      <c r="D12812" s="4" t="s">
        <v>49340</v>
      </c>
      <c r="E12812" s="4" t="s">
        <v>49341</v>
      </c>
      <c r="F12812" s="4" t="s">
        <v>20</v>
      </c>
      <c r="G12812" s="1">
        <v>44894</v>
      </c>
      <c r="H12812">
        <v>2022</v>
      </c>
      <c r="I12812" s="4" t="s">
        <v>15257</v>
      </c>
      <c r="J12812" s="4" t="s">
        <v>22</v>
      </c>
      <c r="K12812" s="4" t="s">
        <v>49342</v>
      </c>
      <c r="L12812">
        <v>9.0980000000000008</v>
      </c>
      <c r="M12812">
        <v>3</v>
      </c>
      <c r="N12812">
        <v>3.3</v>
      </c>
      <c r="O12812">
        <v>5.94</v>
      </c>
      <c r="P12812">
        <v>0</v>
      </c>
      <c r="Q12812">
        <v>0</v>
      </c>
      <c r="R12812" s="4" t="s">
        <v>60751</v>
      </c>
      <c r="S12812" s="4" t="s">
        <v>60755</v>
      </c>
      <c r="T12812" s="26">
        <v>0</v>
      </c>
    </row>
    <row r="12813" spans="1:20" x14ac:dyDescent="0.3">
      <c r="A12813" s="4" t="s">
        <v>73576</v>
      </c>
      <c r="B12813" s="4" t="s">
        <v>16</v>
      </c>
      <c r="C12813" s="4" t="s">
        <v>49343</v>
      </c>
      <c r="D12813" s="4" t="s">
        <v>38341</v>
      </c>
      <c r="E12813" s="4" t="s">
        <v>49344</v>
      </c>
      <c r="F12813" s="4" t="s">
        <v>1009</v>
      </c>
      <c r="G12813" s="1">
        <v>44799</v>
      </c>
      <c r="H12813">
        <v>2022</v>
      </c>
      <c r="I12813" s="4" t="s">
        <v>652</v>
      </c>
      <c r="J12813" s="4" t="s">
        <v>22</v>
      </c>
      <c r="K12813" s="4" t="s">
        <v>49345</v>
      </c>
      <c r="L12813">
        <v>9.0960000000000001</v>
      </c>
      <c r="M12813">
        <v>64</v>
      </c>
      <c r="N12813">
        <v>5.9</v>
      </c>
      <c r="O12813">
        <v>5.95</v>
      </c>
      <c r="P12813">
        <v>90</v>
      </c>
      <c r="Q12813">
        <v>0</v>
      </c>
      <c r="R12813" s="4" t="s">
        <v>60751</v>
      </c>
      <c r="S12813" s="4" t="s">
        <v>60755</v>
      </c>
      <c r="T12813" s="26">
        <v>-90</v>
      </c>
    </row>
    <row r="12814" spans="1:20" x14ac:dyDescent="0.3">
      <c r="A12814" s="4" t="s">
        <v>73577</v>
      </c>
      <c r="B12814" s="4" t="s">
        <v>16</v>
      </c>
      <c r="C12814" s="4" t="s">
        <v>49346</v>
      </c>
      <c r="D12814" s="4" t="s">
        <v>49347</v>
      </c>
      <c r="E12814" s="4" t="s">
        <v>49348</v>
      </c>
      <c r="F12814" s="4" t="s">
        <v>882</v>
      </c>
      <c r="G12814" s="1">
        <v>44700</v>
      </c>
      <c r="H12814">
        <v>2022</v>
      </c>
      <c r="I12814" s="4" t="s">
        <v>3213</v>
      </c>
      <c r="J12814" s="4" t="s">
        <v>22</v>
      </c>
      <c r="K12814" s="4" t="s">
        <v>49349</v>
      </c>
      <c r="L12814">
        <v>9.09</v>
      </c>
      <c r="M12814">
        <v>36</v>
      </c>
      <c r="N12814">
        <v>6.4</v>
      </c>
      <c r="O12814">
        <v>5.98</v>
      </c>
      <c r="P12814">
        <v>0</v>
      </c>
      <c r="Q12814">
        <v>0</v>
      </c>
      <c r="R12814" s="4" t="s">
        <v>60751</v>
      </c>
      <c r="S12814" s="4" t="s">
        <v>60755</v>
      </c>
      <c r="T12814" s="26">
        <v>0</v>
      </c>
    </row>
    <row r="12815" spans="1:20" x14ac:dyDescent="0.3">
      <c r="A12815" s="4" t="s">
        <v>73578</v>
      </c>
      <c r="B12815" s="4" t="s">
        <v>16</v>
      </c>
      <c r="C12815" s="4" t="s">
        <v>49350</v>
      </c>
      <c r="D12815" s="4" t="s">
        <v>8045</v>
      </c>
      <c r="E12815" s="4" t="s">
        <v>49351</v>
      </c>
      <c r="F12815" s="4" t="s">
        <v>20</v>
      </c>
      <c r="G12815" s="1">
        <v>44767</v>
      </c>
      <c r="H12815">
        <v>2022</v>
      </c>
      <c r="I12815" s="4" t="s">
        <v>27083</v>
      </c>
      <c r="J12815" s="4" t="s">
        <v>22</v>
      </c>
      <c r="K12815" s="4" t="s">
        <v>49352</v>
      </c>
      <c r="L12815">
        <v>9.08</v>
      </c>
      <c r="M12815">
        <v>30</v>
      </c>
      <c r="N12815">
        <v>6.9</v>
      </c>
      <c r="O12815">
        <v>6</v>
      </c>
      <c r="P12815">
        <v>0</v>
      </c>
      <c r="Q12815">
        <v>0</v>
      </c>
      <c r="R12815" s="4" t="s">
        <v>60751</v>
      </c>
      <c r="S12815" s="4" t="s">
        <v>60755</v>
      </c>
      <c r="T12815" s="26">
        <v>0</v>
      </c>
    </row>
    <row r="12816" spans="1:20" x14ac:dyDescent="0.3">
      <c r="A12816" s="4" t="s">
        <v>73579</v>
      </c>
      <c r="B12816" s="4" t="s">
        <v>16</v>
      </c>
      <c r="C12816" s="4" t="s">
        <v>49353</v>
      </c>
      <c r="D12816" s="4" t="s">
        <v>2100</v>
      </c>
      <c r="E12816" s="4" t="s">
        <v>49354</v>
      </c>
      <c r="F12816" s="4" t="s">
        <v>241</v>
      </c>
      <c r="G12816" s="1">
        <v>44727</v>
      </c>
      <c r="H12816">
        <v>2022</v>
      </c>
      <c r="I12816" s="4" t="s">
        <v>49355</v>
      </c>
      <c r="J12816" s="4" t="s">
        <v>243</v>
      </c>
      <c r="K12816" s="4" t="s">
        <v>49356</v>
      </c>
      <c r="L12816">
        <v>9.0709999999999997</v>
      </c>
      <c r="M12816">
        <v>382</v>
      </c>
      <c r="N12816">
        <v>6.0350000000000001</v>
      </c>
      <c r="O12816">
        <v>5.99</v>
      </c>
      <c r="P12816">
        <v>4340000</v>
      </c>
      <c r="Q12816">
        <v>2329813</v>
      </c>
      <c r="R12816" s="4" t="s">
        <v>60751</v>
      </c>
      <c r="S12816" s="4" t="s">
        <v>60760</v>
      </c>
      <c r="T12816" s="26">
        <v>-2010187</v>
      </c>
    </row>
    <row r="12817" spans="1:20" x14ac:dyDescent="0.3">
      <c r="A12817" s="4" t="s">
        <v>73580</v>
      </c>
      <c r="B12817" s="4" t="s">
        <v>16</v>
      </c>
      <c r="C12817" s="4" t="s">
        <v>49357</v>
      </c>
      <c r="D12817" s="4" t="s">
        <v>49358</v>
      </c>
      <c r="E12817" s="4" t="s">
        <v>49359</v>
      </c>
      <c r="F12817" s="4" t="s">
        <v>49360</v>
      </c>
      <c r="G12817" s="1">
        <v>44904</v>
      </c>
      <c r="H12817">
        <v>2022</v>
      </c>
      <c r="I12817" s="4" t="s">
        <v>41329</v>
      </c>
      <c r="J12817" s="4" t="s">
        <v>14271</v>
      </c>
      <c r="K12817" s="4" t="s">
        <v>49361</v>
      </c>
      <c r="L12817">
        <v>9.0660000000000007</v>
      </c>
      <c r="M12817">
        <v>9</v>
      </c>
      <c r="N12817">
        <v>5.9</v>
      </c>
      <c r="O12817">
        <v>5.96</v>
      </c>
      <c r="P12817">
        <v>1591000</v>
      </c>
      <c r="Q12817">
        <v>13877</v>
      </c>
      <c r="R12817" s="4" t="s">
        <v>60751</v>
      </c>
      <c r="S12817" s="4" t="s">
        <v>60795</v>
      </c>
      <c r="T12817" s="26">
        <v>-1577123</v>
      </c>
    </row>
    <row r="12818" spans="1:20" x14ac:dyDescent="0.3">
      <c r="A12818" s="4" t="s">
        <v>73581</v>
      </c>
      <c r="B12818" s="4" t="s">
        <v>16</v>
      </c>
      <c r="C12818" s="4" t="s">
        <v>49362</v>
      </c>
      <c r="D12818" s="4" t="s">
        <v>4891</v>
      </c>
      <c r="E12818" s="4" t="s">
        <v>49363</v>
      </c>
      <c r="F12818" s="4" t="s">
        <v>112</v>
      </c>
      <c r="G12818" s="1">
        <v>44827</v>
      </c>
      <c r="H12818">
        <v>2022</v>
      </c>
      <c r="I12818" s="4" t="s">
        <v>107</v>
      </c>
      <c r="J12818" s="4" t="s">
        <v>71</v>
      </c>
      <c r="K12818" s="4" t="s">
        <v>49364</v>
      </c>
      <c r="L12818">
        <v>9.0559999999999992</v>
      </c>
      <c r="M12818">
        <v>160</v>
      </c>
      <c r="N12818">
        <v>7</v>
      </c>
      <c r="O12818">
        <v>6.18</v>
      </c>
      <c r="P12818">
        <v>0</v>
      </c>
      <c r="Q12818">
        <v>0</v>
      </c>
      <c r="R12818" s="4" t="s">
        <v>60751</v>
      </c>
      <c r="S12818" s="4" t="s">
        <v>60756</v>
      </c>
      <c r="T12818" s="26">
        <v>0</v>
      </c>
    </row>
    <row r="12819" spans="1:20" x14ac:dyDescent="0.3">
      <c r="A12819" s="4" t="s">
        <v>73582</v>
      </c>
      <c r="B12819" s="4" t="s">
        <v>16</v>
      </c>
      <c r="C12819" s="4" t="s">
        <v>49365</v>
      </c>
      <c r="D12819" s="4" t="s">
        <v>49366</v>
      </c>
      <c r="E12819" s="4" t="s">
        <v>49367</v>
      </c>
      <c r="F12819" s="4" t="s">
        <v>1009</v>
      </c>
      <c r="G12819" s="1">
        <v>44593</v>
      </c>
      <c r="H12819">
        <v>2022</v>
      </c>
      <c r="I12819" s="4" t="s">
        <v>376</v>
      </c>
      <c r="J12819" s="4" t="s">
        <v>22</v>
      </c>
      <c r="K12819" s="4" t="s">
        <v>49368</v>
      </c>
      <c r="L12819">
        <v>9.048</v>
      </c>
      <c r="M12819">
        <v>18</v>
      </c>
      <c r="N12819">
        <v>4.2</v>
      </c>
      <c r="O12819">
        <v>5.9</v>
      </c>
      <c r="P12819">
        <v>0</v>
      </c>
      <c r="Q12819">
        <v>0</v>
      </c>
      <c r="R12819" s="4" t="s">
        <v>60748</v>
      </c>
      <c r="S12819" s="4" t="s">
        <v>60755</v>
      </c>
      <c r="T12819" s="26">
        <v>0</v>
      </c>
    </row>
    <row r="12820" spans="1:20" x14ac:dyDescent="0.3">
      <c r="A12820" s="4" t="s">
        <v>73583</v>
      </c>
      <c r="B12820" s="4" t="s">
        <v>16</v>
      </c>
      <c r="C12820" s="4" t="s">
        <v>49369</v>
      </c>
      <c r="D12820" s="4" t="s">
        <v>49370</v>
      </c>
      <c r="E12820" s="4" t="s">
        <v>49371</v>
      </c>
      <c r="F12820" s="4" t="s">
        <v>918</v>
      </c>
      <c r="G12820" s="1">
        <v>44603</v>
      </c>
      <c r="H12820">
        <v>2022</v>
      </c>
      <c r="I12820" s="4" t="s">
        <v>213</v>
      </c>
      <c r="J12820" s="4" t="s">
        <v>22</v>
      </c>
      <c r="K12820" s="4" t="s">
        <v>49372</v>
      </c>
      <c r="L12820">
        <v>9.0229999999999997</v>
      </c>
      <c r="M12820">
        <v>91</v>
      </c>
      <c r="N12820">
        <v>6.7</v>
      </c>
      <c r="O12820">
        <v>6.06</v>
      </c>
      <c r="P12820">
        <v>0</v>
      </c>
      <c r="Q12820">
        <v>0</v>
      </c>
      <c r="R12820" s="4" t="s">
        <v>60751</v>
      </c>
      <c r="S12820" s="4" t="s">
        <v>60755</v>
      </c>
      <c r="T12820" s="26">
        <v>0</v>
      </c>
    </row>
    <row r="12821" spans="1:20" x14ac:dyDescent="0.3">
      <c r="A12821" s="4" t="s">
        <v>73584</v>
      </c>
      <c r="B12821" s="4" t="s">
        <v>16</v>
      </c>
      <c r="C12821" s="4" t="s">
        <v>49373</v>
      </c>
      <c r="D12821" s="4" t="s">
        <v>10435</v>
      </c>
      <c r="E12821" s="4" t="s">
        <v>49374</v>
      </c>
      <c r="F12821" s="4" t="s">
        <v>2133</v>
      </c>
      <c r="G12821" s="1">
        <v>44615</v>
      </c>
      <c r="H12821">
        <v>2022</v>
      </c>
      <c r="I12821" s="4" t="s">
        <v>12433</v>
      </c>
      <c r="J12821" s="4" t="s">
        <v>243</v>
      </c>
      <c r="K12821" s="4" t="s">
        <v>49375</v>
      </c>
      <c r="L12821">
        <v>9.0210000000000008</v>
      </c>
      <c r="M12821">
        <v>260</v>
      </c>
      <c r="N12821">
        <v>5.8</v>
      </c>
      <c r="O12821">
        <v>5.91</v>
      </c>
      <c r="P12821">
        <v>7000000</v>
      </c>
      <c r="Q12821">
        <v>5934907</v>
      </c>
      <c r="R12821" s="4" t="s">
        <v>60748</v>
      </c>
      <c r="S12821" s="4" t="s">
        <v>60760</v>
      </c>
      <c r="T12821" s="26">
        <v>-1065093</v>
      </c>
    </row>
    <row r="12822" spans="1:20" x14ac:dyDescent="0.3">
      <c r="A12822" s="4" t="s">
        <v>73585</v>
      </c>
      <c r="B12822" s="4" t="s">
        <v>16</v>
      </c>
      <c r="C12822" s="4" t="s">
        <v>49376</v>
      </c>
      <c r="D12822" s="4" t="s">
        <v>46257</v>
      </c>
      <c r="E12822" s="4" t="s">
        <v>49377</v>
      </c>
      <c r="F12822" s="4" t="s">
        <v>2476</v>
      </c>
      <c r="G12822" s="1">
        <v>44701</v>
      </c>
      <c r="H12822">
        <v>2022</v>
      </c>
      <c r="I12822" s="4" t="s">
        <v>642</v>
      </c>
      <c r="J12822" s="4" t="s">
        <v>1490</v>
      </c>
      <c r="K12822" s="4" t="s">
        <v>49378</v>
      </c>
      <c r="L12822">
        <v>9.0090000000000003</v>
      </c>
      <c r="M12822">
        <v>116</v>
      </c>
      <c r="N12822">
        <v>5.3</v>
      </c>
      <c r="O12822">
        <v>5.85</v>
      </c>
      <c r="P12822">
        <v>0</v>
      </c>
      <c r="Q12822">
        <v>0</v>
      </c>
      <c r="R12822" s="4" t="s">
        <v>60748</v>
      </c>
      <c r="S12822" s="4" t="s">
        <v>60772</v>
      </c>
      <c r="T12822" s="26">
        <v>0</v>
      </c>
    </row>
    <row r="12823" spans="1:20" x14ac:dyDescent="0.3">
      <c r="A12823" s="4" t="s">
        <v>73586</v>
      </c>
      <c r="B12823" s="4" t="s">
        <v>16</v>
      </c>
      <c r="C12823" s="4" t="s">
        <v>49379</v>
      </c>
      <c r="D12823" s="4" t="s">
        <v>49380</v>
      </c>
      <c r="E12823" s="4" t="s">
        <v>49381</v>
      </c>
      <c r="F12823" s="4" t="s">
        <v>324</v>
      </c>
      <c r="G12823" s="1">
        <v>44911</v>
      </c>
      <c r="H12823">
        <v>2022</v>
      </c>
      <c r="I12823" s="4" t="s">
        <v>107</v>
      </c>
      <c r="J12823" s="4" t="s">
        <v>326</v>
      </c>
      <c r="K12823" s="4" t="s">
        <v>49382</v>
      </c>
      <c r="L12823">
        <v>8.9849999999999994</v>
      </c>
      <c r="M12823">
        <v>3</v>
      </c>
      <c r="N12823">
        <v>7.3</v>
      </c>
      <c r="O12823">
        <v>5.96</v>
      </c>
      <c r="P12823">
        <v>0</v>
      </c>
      <c r="Q12823">
        <v>0</v>
      </c>
      <c r="R12823" s="4" t="s">
        <v>60751</v>
      </c>
      <c r="S12823" s="4" t="s">
        <v>60762</v>
      </c>
      <c r="T12823" s="26">
        <v>0</v>
      </c>
    </row>
    <row r="12824" spans="1:20" x14ac:dyDescent="0.3">
      <c r="A12824" s="4" t="s">
        <v>73587</v>
      </c>
      <c r="B12824" s="4" t="s">
        <v>16</v>
      </c>
      <c r="C12824" s="4" t="s">
        <v>49383</v>
      </c>
      <c r="D12824" s="4" t="s">
        <v>49384</v>
      </c>
      <c r="E12824" s="4" t="s">
        <v>49385</v>
      </c>
      <c r="F12824" s="4" t="s">
        <v>4254</v>
      </c>
      <c r="G12824" s="1">
        <v>44870</v>
      </c>
      <c r="H12824">
        <v>2022</v>
      </c>
      <c r="I12824" s="4" t="s">
        <v>107</v>
      </c>
      <c r="J12824" s="4" t="s">
        <v>1490</v>
      </c>
      <c r="K12824" s="4" t="s">
        <v>49386</v>
      </c>
      <c r="L12824">
        <v>8.9420000000000002</v>
      </c>
      <c r="M12824">
        <v>2</v>
      </c>
      <c r="N12824">
        <v>6</v>
      </c>
      <c r="O12824">
        <v>5.96</v>
      </c>
      <c r="P12824">
        <v>0</v>
      </c>
      <c r="Q12824">
        <v>0</v>
      </c>
      <c r="R12824" s="4" t="s">
        <v>60751</v>
      </c>
      <c r="S12824" s="4" t="s">
        <v>60772</v>
      </c>
      <c r="T12824" s="26">
        <v>0</v>
      </c>
    </row>
    <row r="12825" spans="1:20" x14ac:dyDescent="0.3">
      <c r="A12825" s="4" t="s">
        <v>73588</v>
      </c>
      <c r="B12825" s="4" t="s">
        <v>16</v>
      </c>
      <c r="C12825" s="4" t="s">
        <v>49387</v>
      </c>
      <c r="D12825" s="4" t="s">
        <v>43200</v>
      </c>
      <c r="E12825" s="4" t="s">
        <v>49388</v>
      </c>
      <c r="F12825" s="4" t="s">
        <v>998</v>
      </c>
      <c r="G12825" s="1">
        <v>44583</v>
      </c>
      <c r="H12825">
        <v>2022</v>
      </c>
      <c r="I12825" s="4" t="s">
        <v>49389</v>
      </c>
      <c r="J12825" s="4" t="s">
        <v>815</v>
      </c>
      <c r="K12825" s="4" t="s">
        <v>49390</v>
      </c>
      <c r="L12825">
        <v>8.9169999999999998</v>
      </c>
      <c r="M12825">
        <v>7</v>
      </c>
      <c r="N12825">
        <v>5.8570000000000002</v>
      </c>
      <c r="O12825">
        <v>5.96</v>
      </c>
      <c r="P12825">
        <v>0</v>
      </c>
      <c r="Q12825">
        <v>0</v>
      </c>
      <c r="R12825" s="4" t="s">
        <v>60751</v>
      </c>
      <c r="S12825" s="4" t="s">
        <v>60766</v>
      </c>
      <c r="T12825" s="26">
        <v>0</v>
      </c>
    </row>
    <row r="12826" spans="1:20" x14ac:dyDescent="0.3">
      <c r="A12826" s="4" t="s">
        <v>73589</v>
      </c>
      <c r="B12826" s="4" t="s">
        <v>16</v>
      </c>
      <c r="C12826" s="4" t="s">
        <v>49391</v>
      </c>
      <c r="D12826" s="4" t="s">
        <v>49392</v>
      </c>
      <c r="E12826" s="4" t="s">
        <v>49393</v>
      </c>
      <c r="F12826" s="4" t="s">
        <v>391</v>
      </c>
      <c r="G12826" s="1">
        <v>44687</v>
      </c>
      <c r="H12826">
        <v>2022</v>
      </c>
      <c r="I12826" s="4" t="s">
        <v>331</v>
      </c>
      <c r="J12826" s="4" t="s">
        <v>22</v>
      </c>
      <c r="K12826" s="4" t="s">
        <v>49394</v>
      </c>
      <c r="L12826">
        <v>8.91</v>
      </c>
      <c r="M12826">
        <v>112</v>
      </c>
      <c r="N12826">
        <v>4.9000000000000004</v>
      </c>
      <c r="O12826">
        <v>5.79</v>
      </c>
      <c r="P12826">
        <v>0</v>
      </c>
      <c r="Q12826">
        <v>0</v>
      </c>
      <c r="R12826" s="4" t="s">
        <v>60748</v>
      </c>
      <c r="S12826" s="4" t="s">
        <v>60755</v>
      </c>
      <c r="T12826" s="26">
        <v>0</v>
      </c>
    </row>
    <row r="12827" spans="1:20" x14ac:dyDescent="0.3">
      <c r="A12827" s="4" t="s">
        <v>73590</v>
      </c>
      <c r="B12827" s="4" t="s">
        <v>16</v>
      </c>
      <c r="C12827" s="4" t="s">
        <v>49395</v>
      </c>
      <c r="D12827" s="4" t="s">
        <v>45571</v>
      </c>
      <c r="E12827" s="4" t="s">
        <v>49396</v>
      </c>
      <c r="F12827" s="4" t="s">
        <v>5873</v>
      </c>
      <c r="G12827" s="1">
        <v>44818</v>
      </c>
      <c r="H12827">
        <v>2022</v>
      </c>
      <c r="I12827" s="4" t="s">
        <v>504</v>
      </c>
      <c r="J12827" s="4" t="s">
        <v>71</v>
      </c>
      <c r="K12827" s="4" t="s">
        <v>49397</v>
      </c>
      <c r="L12827">
        <v>8.9049999999999994</v>
      </c>
      <c r="M12827">
        <v>275</v>
      </c>
      <c r="N12827">
        <v>8.4</v>
      </c>
      <c r="O12827">
        <v>6.73</v>
      </c>
      <c r="P12827">
        <v>0</v>
      </c>
      <c r="Q12827">
        <v>587339</v>
      </c>
      <c r="R12827" s="4" t="s">
        <v>60745</v>
      </c>
      <c r="S12827" s="4" t="s">
        <v>60756</v>
      </c>
      <c r="T12827" s="26">
        <v>587339</v>
      </c>
    </row>
    <row r="12828" spans="1:20" x14ac:dyDescent="0.3">
      <c r="A12828" s="4" t="s">
        <v>73591</v>
      </c>
      <c r="B12828" s="4" t="s">
        <v>16</v>
      </c>
      <c r="C12828" s="4" t="s">
        <v>49398</v>
      </c>
      <c r="D12828" s="4" t="s">
        <v>49399</v>
      </c>
      <c r="E12828" s="4" t="s">
        <v>49400</v>
      </c>
      <c r="F12828" s="4" t="s">
        <v>2945</v>
      </c>
      <c r="G12828" s="1">
        <v>44699</v>
      </c>
      <c r="H12828">
        <v>2022</v>
      </c>
      <c r="I12828" s="4" t="s">
        <v>780</v>
      </c>
      <c r="J12828" s="4" t="s">
        <v>1608</v>
      </c>
      <c r="K12828" s="4" t="s">
        <v>49401</v>
      </c>
      <c r="L12828">
        <v>8.8829999999999991</v>
      </c>
      <c r="M12828">
        <v>183</v>
      </c>
      <c r="N12828">
        <v>5.9</v>
      </c>
      <c r="O12828">
        <v>5.94</v>
      </c>
      <c r="P12828">
        <v>0</v>
      </c>
      <c r="Q12828">
        <v>0</v>
      </c>
      <c r="R12828" s="4" t="s">
        <v>60751</v>
      </c>
      <c r="S12828" s="4" t="s">
        <v>60773</v>
      </c>
      <c r="T12828" s="26">
        <v>0</v>
      </c>
    </row>
    <row r="12829" spans="1:20" x14ac:dyDescent="0.3">
      <c r="A12829" s="4" t="s">
        <v>73592</v>
      </c>
      <c r="B12829" s="4" t="s">
        <v>16</v>
      </c>
      <c r="C12829" s="4" t="s">
        <v>49402</v>
      </c>
      <c r="D12829" s="4" t="s">
        <v>49403</v>
      </c>
      <c r="E12829" s="4" t="s">
        <v>49404</v>
      </c>
      <c r="F12829" s="4" t="s">
        <v>324</v>
      </c>
      <c r="G12829" s="1">
        <v>44687</v>
      </c>
      <c r="H12829">
        <v>2022</v>
      </c>
      <c r="I12829" s="4" t="s">
        <v>785</v>
      </c>
      <c r="J12829" s="4" t="s">
        <v>326</v>
      </c>
      <c r="K12829" s="4" t="s">
        <v>49405</v>
      </c>
      <c r="L12829">
        <v>8.8780000000000001</v>
      </c>
      <c r="M12829">
        <v>1</v>
      </c>
      <c r="N12829">
        <v>5</v>
      </c>
      <c r="O12829">
        <v>5.95</v>
      </c>
      <c r="P12829">
        <v>0</v>
      </c>
      <c r="Q12829">
        <v>0</v>
      </c>
      <c r="R12829" s="4" t="s">
        <v>60751</v>
      </c>
      <c r="S12829" s="4" t="s">
        <v>60762</v>
      </c>
      <c r="T12829" s="26">
        <v>0</v>
      </c>
    </row>
    <row r="12830" spans="1:20" x14ac:dyDescent="0.3">
      <c r="A12830" s="4" t="s">
        <v>73593</v>
      </c>
      <c r="B12830" s="4" t="s">
        <v>16</v>
      </c>
      <c r="C12830" s="4" t="s">
        <v>49406</v>
      </c>
      <c r="D12830" s="4" t="s">
        <v>49407</v>
      </c>
      <c r="E12830" s="4" t="s">
        <v>49408</v>
      </c>
      <c r="F12830" s="4" t="s">
        <v>324</v>
      </c>
      <c r="G12830" s="1">
        <v>44862</v>
      </c>
      <c r="H12830">
        <v>2022</v>
      </c>
      <c r="I12830" s="4" t="s">
        <v>49409</v>
      </c>
      <c r="J12830" s="4" t="s">
        <v>326</v>
      </c>
      <c r="K12830" s="4" t="s">
        <v>49410</v>
      </c>
      <c r="L12830">
        <v>8.827</v>
      </c>
      <c r="M12830">
        <v>35</v>
      </c>
      <c r="N12830">
        <v>4.5999999999999996</v>
      </c>
      <c r="O12830">
        <v>5.88</v>
      </c>
      <c r="P12830">
        <v>0</v>
      </c>
      <c r="Q12830">
        <v>2352175</v>
      </c>
      <c r="R12830" s="4" t="s">
        <v>60748</v>
      </c>
      <c r="S12830" s="4" t="s">
        <v>60762</v>
      </c>
      <c r="T12830" s="26">
        <v>2352175</v>
      </c>
    </row>
    <row r="12831" spans="1:20" x14ac:dyDescent="0.3">
      <c r="A12831" s="4" t="s">
        <v>73594</v>
      </c>
      <c r="B12831" s="4" t="s">
        <v>16</v>
      </c>
      <c r="C12831" s="4" t="s">
        <v>49411</v>
      </c>
      <c r="D12831" s="4" t="s">
        <v>4489</v>
      </c>
      <c r="E12831" s="4" t="s">
        <v>49412</v>
      </c>
      <c r="F12831" s="4" t="s">
        <v>20</v>
      </c>
      <c r="G12831" s="1">
        <v>44639</v>
      </c>
      <c r="H12831">
        <v>2022</v>
      </c>
      <c r="I12831" s="4" t="s">
        <v>785</v>
      </c>
      <c r="J12831" s="4" t="s">
        <v>22</v>
      </c>
      <c r="K12831" s="4" t="s">
        <v>49413</v>
      </c>
      <c r="L12831">
        <v>8.8179999999999996</v>
      </c>
      <c r="M12831">
        <v>83</v>
      </c>
      <c r="N12831">
        <v>7</v>
      </c>
      <c r="O12831">
        <v>6.08</v>
      </c>
      <c r="P12831">
        <v>0</v>
      </c>
      <c r="Q12831">
        <v>0</v>
      </c>
      <c r="R12831" s="4" t="s">
        <v>60751</v>
      </c>
      <c r="S12831" s="4" t="s">
        <v>60755</v>
      </c>
      <c r="T12831" s="26">
        <v>0</v>
      </c>
    </row>
    <row r="12832" spans="1:20" x14ac:dyDescent="0.3">
      <c r="A12832" s="4" t="s">
        <v>73595</v>
      </c>
      <c r="B12832" s="4" t="s">
        <v>16</v>
      </c>
      <c r="C12832" s="4" t="s">
        <v>49414</v>
      </c>
      <c r="D12832" s="4" t="s">
        <v>40732</v>
      </c>
      <c r="E12832" s="4" t="s">
        <v>49415</v>
      </c>
      <c r="F12832" s="4" t="s">
        <v>33216</v>
      </c>
      <c r="G12832" s="1">
        <v>44778</v>
      </c>
      <c r="H12832">
        <v>2022</v>
      </c>
      <c r="I12832" s="4" t="s">
        <v>44554</v>
      </c>
      <c r="J12832" s="4" t="s">
        <v>22</v>
      </c>
      <c r="K12832" s="4" t="s">
        <v>49416</v>
      </c>
      <c r="L12832">
        <v>8.8170000000000002</v>
      </c>
      <c r="M12832">
        <v>84</v>
      </c>
      <c r="N12832">
        <v>6.173</v>
      </c>
      <c r="O12832">
        <v>5.98</v>
      </c>
      <c r="P12832">
        <v>0</v>
      </c>
      <c r="Q12832">
        <v>0</v>
      </c>
      <c r="R12832" s="4" t="s">
        <v>60751</v>
      </c>
      <c r="S12832" s="4" t="s">
        <v>60755</v>
      </c>
      <c r="T12832" s="26">
        <v>0</v>
      </c>
    </row>
    <row r="12833" spans="1:20" x14ac:dyDescent="0.3">
      <c r="A12833" s="4" t="s">
        <v>73596</v>
      </c>
      <c r="B12833" s="4" t="s">
        <v>16</v>
      </c>
      <c r="C12833" s="4" t="s">
        <v>49417</v>
      </c>
      <c r="D12833" s="4" t="s">
        <v>49418</v>
      </c>
      <c r="E12833" s="4" t="s">
        <v>49419</v>
      </c>
      <c r="F12833" s="4" t="s">
        <v>1042</v>
      </c>
      <c r="G12833" s="1">
        <v>44777</v>
      </c>
      <c r="H12833">
        <v>2022</v>
      </c>
      <c r="I12833" s="4" t="s">
        <v>331</v>
      </c>
      <c r="J12833" s="4" t="s">
        <v>22</v>
      </c>
      <c r="K12833" s="4" t="s">
        <v>49420</v>
      </c>
      <c r="L12833">
        <v>8.8059999999999992</v>
      </c>
      <c r="M12833">
        <v>48</v>
      </c>
      <c r="N12833">
        <v>6.125</v>
      </c>
      <c r="O12833">
        <v>5.97</v>
      </c>
      <c r="P12833">
        <v>0</v>
      </c>
      <c r="Q12833">
        <v>0</v>
      </c>
      <c r="R12833" s="4" t="s">
        <v>60751</v>
      </c>
      <c r="S12833" s="4" t="s">
        <v>60755</v>
      </c>
      <c r="T12833" s="26">
        <v>0</v>
      </c>
    </row>
    <row r="12834" spans="1:20" x14ac:dyDescent="0.3">
      <c r="A12834" s="4" t="s">
        <v>73597</v>
      </c>
      <c r="B12834" s="4" t="s">
        <v>16</v>
      </c>
      <c r="C12834" s="4" t="s">
        <v>49421</v>
      </c>
      <c r="D12834" s="4" t="s">
        <v>32339</v>
      </c>
      <c r="E12834" s="4" t="s">
        <v>49422</v>
      </c>
      <c r="F12834" s="4" t="s">
        <v>1332</v>
      </c>
      <c r="G12834" s="1">
        <v>44734</v>
      </c>
      <c r="H12834">
        <v>2022</v>
      </c>
      <c r="I12834" s="4" t="s">
        <v>3213</v>
      </c>
      <c r="J12834" s="4" t="s">
        <v>22</v>
      </c>
      <c r="K12834" s="4" t="s">
        <v>49423</v>
      </c>
      <c r="L12834">
        <v>8.8019999999999996</v>
      </c>
      <c r="M12834">
        <v>223</v>
      </c>
      <c r="N12834">
        <v>5.4</v>
      </c>
      <c r="O12834">
        <v>5.8</v>
      </c>
      <c r="P12834">
        <v>0</v>
      </c>
      <c r="Q12834">
        <v>0</v>
      </c>
      <c r="R12834" s="4" t="s">
        <v>60748</v>
      </c>
      <c r="S12834" s="4" t="s">
        <v>60755</v>
      </c>
      <c r="T12834" s="26">
        <v>0</v>
      </c>
    </row>
    <row r="12835" spans="1:20" x14ac:dyDescent="0.3">
      <c r="A12835" s="4" t="s">
        <v>73598</v>
      </c>
      <c r="B12835" s="4" t="s">
        <v>16</v>
      </c>
      <c r="C12835" s="4" t="s">
        <v>49424</v>
      </c>
      <c r="D12835" s="4" t="s">
        <v>49425</v>
      </c>
      <c r="E12835" s="4" t="s">
        <v>49426</v>
      </c>
      <c r="F12835" s="4" t="s">
        <v>20</v>
      </c>
      <c r="G12835" s="1">
        <v>44692</v>
      </c>
      <c r="H12835">
        <v>2022</v>
      </c>
      <c r="I12835" s="4" t="s">
        <v>1065</v>
      </c>
      <c r="J12835" s="4" t="s">
        <v>22</v>
      </c>
      <c r="K12835" s="4" t="s">
        <v>49427</v>
      </c>
      <c r="L12835">
        <v>8.7970000000000006</v>
      </c>
      <c r="M12835">
        <v>190</v>
      </c>
      <c r="N12835">
        <v>6.5</v>
      </c>
      <c r="O12835">
        <v>6.09</v>
      </c>
      <c r="P12835">
        <v>0</v>
      </c>
      <c r="Q12835">
        <v>0</v>
      </c>
      <c r="R12835" s="4" t="s">
        <v>60751</v>
      </c>
      <c r="S12835" s="4" t="s">
        <v>60755</v>
      </c>
      <c r="T12835" s="26">
        <v>0</v>
      </c>
    </row>
    <row r="12836" spans="1:20" x14ac:dyDescent="0.3">
      <c r="A12836" s="4" t="s">
        <v>73599</v>
      </c>
      <c r="B12836" s="4" t="s">
        <v>16</v>
      </c>
      <c r="C12836" s="4" t="s">
        <v>49428</v>
      </c>
      <c r="D12836" s="4" t="s">
        <v>49429</v>
      </c>
      <c r="E12836" s="4" t="s">
        <v>49430</v>
      </c>
      <c r="F12836" s="4" t="s">
        <v>6067</v>
      </c>
      <c r="G12836" s="1">
        <v>44728</v>
      </c>
      <c r="H12836">
        <v>2022</v>
      </c>
      <c r="I12836" s="4" t="s">
        <v>49431</v>
      </c>
      <c r="J12836" s="4" t="s">
        <v>22</v>
      </c>
      <c r="K12836" s="4" t="s">
        <v>49432</v>
      </c>
      <c r="L12836">
        <v>8.7769999999999992</v>
      </c>
      <c r="M12836">
        <v>73</v>
      </c>
      <c r="N12836">
        <v>6.6</v>
      </c>
      <c r="O12836">
        <v>6.03</v>
      </c>
      <c r="P12836">
        <v>0</v>
      </c>
      <c r="Q12836">
        <v>0</v>
      </c>
      <c r="R12836" s="4" t="s">
        <v>60751</v>
      </c>
      <c r="S12836" s="4" t="s">
        <v>60755</v>
      </c>
      <c r="T12836" s="26">
        <v>0</v>
      </c>
    </row>
    <row r="12837" spans="1:20" x14ac:dyDescent="0.3">
      <c r="A12837" s="4" t="s">
        <v>73600</v>
      </c>
      <c r="B12837" s="4" t="s">
        <v>16</v>
      </c>
      <c r="C12837" s="4" t="s">
        <v>49433</v>
      </c>
      <c r="D12837" s="4" t="s">
        <v>49434</v>
      </c>
      <c r="E12837" s="4" t="s">
        <v>49435</v>
      </c>
      <c r="F12837" s="4" t="s">
        <v>391</v>
      </c>
      <c r="G12837" s="1">
        <v>44792</v>
      </c>
      <c r="H12837">
        <v>2022</v>
      </c>
      <c r="I12837" s="4" t="s">
        <v>49436</v>
      </c>
      <c r="J12837" s="4" t="s">
        <v>22</v>
      </c>
      <c r="K12837" s="4" t="s">
        <v>49437</v>
      </c>
      <c r="L12837">
        <v>8.7560000000000002</v>
      </c>
      <c r="M12837">
        <v>26</v>
      </c>
      <c r="N12837">
        <v>7.6</v>
      </c>
      <c r="O12837">
        <v>6.03</v>
      </c>
      <c r="P12837">
        <v>0</v>
      </c>
      <c r="Q12837">
        <v>859340</v>
      </c>
      <c r="R12837" s="4" t="s">
        <v>60751</v>
      </c>
      <c r="S12837" s="4" t="s">
        <v>60755</v>
      </c>
      <c r="T12837" s="26">
        <v>859340</v>
      </c>
    </row>
    <row r="12838" spans="1:20" x14ac:dyDescent="0.3">
      <c r="A12838" s="4" t="s">
        <v>73601</v>
      </c>
      <c r="B12838" s="4" t="s">
        <v>16</v>
      </c>
      <c r="C12838" s="4" t="s">
        <v>49438</v>
      </c>
      <c r="D12838" s="4" t="s">
        <v>10228</v>
      </c>
      <c r="E12838" s="4" t="s">
        <v>49439</v>
      </c>
      <c r="F12838" s="4" t="s">
        <v>49440</v>
      </c>
      <c r="G12838" s="1">
        <v>44715</v>
      </c>
      <c r="H12838">
        <v>2022</v>
      </c>
      <c r="I12838" s="4" t="s">
        <v>107</v>
      </c>
      <c r="J12838" s="4" t="s">
        <v>3514</v>
      </c>
      <c r="K12838" s="4" t="s">
        <v>49441</v>
      </c>
      <c r="L12838">
        <v>8.7319999999999993</v>
      </c>
      <c r="M12838">
        <v>151</v>
      </c>
      <c r="N12838">
        <v>6.98</v>
      </c>
      <c r="O12838">
        <v>6.16</v>
      </c>
      <c r="P12838">
        <v>0</v>
      </c>
      <c r="Q12838">
        <v>450255</v>
      </c>
      <c r="R12838" s="4" t="s">
        <v>60751</v>
      </c>
      <c r="S12838" s="4" t="s">
        <v>60782</v>
      </c>
      <c r="T12838" s="26">
        <v>450255</v>
      </c>
    </row>
    <row r="12839" spans="1:20" x14ac:dyDescent="0.3">
      <c r="A12839" s="4" t="s">
        <v>73602</v>
      </c>
      <c r="B12839" s="4" t="s">
        <v>16</v>
      </c>
      <c r="C12839" s="4" t="s">
        <v>49442</v>
      </c>
      <c r="D12839" s="4" t="s">
        <v>34097</v>
      </c>
      <c r="E12839" s="4" t="s">
        <v>49443</v>
      </c>
      <c r="F12839" s="4" t="s">
        <v>20</v>
      </c>
      <c r="G12839" s="1">
        <v>44799</v>
      </c>
      <c r="H12839">
        <v>2022</v>
      </c>
      <c r="I12839" s="4" t="s">
        <v>1546</v>
      </c>
      <c r="J12839" s="4" t="s">
        <v>22</v>
      </c>
      <c r="K12839" s="4" t="s">
        <v>49444</v>
      </c>
      <c r="L12839">
        <v>8.7270000000000003</v>
      </c>
      <c r="M12839">
        <v>93</v>
      </c>
      <c r="N12839">
        <v>4.3</v>
      </c>
      <c r="O12839">
        <v>5.73</v>
      </c>
      <c r="P12839">
        <v>0</v>
      </c>
      <c r="Q12839">
        <v>0</v>
      </c>
      <c r="R12839" s="4" t="s">
        <v>60748</v>
      </c>
      <c r="S12839" s="4" t="s">
        <v>60755</v>
      </c>
      <c r="T12839" s="26">
        <v>0</v>
      </c>
    </row>
    <row r="12840" spans="1:20" x14ac:dyDescent="0.3">
      <c r="A12840" s="4" t="s">
        <v>73603</v>
      </c>
      <c r="B12840" s="4" t="s">
        <v>16</v>
      </c>
      <c r="C12840" s="4" t="s">
        <v>49445</v>
      </c>
      <c r="D12840" s="4" t="s">
        <v>49446</v>
      </c>
      <c r="E12840" s="4" t="s">
        <v>49447</v>
      </c>
      <c r="F12840" s="4" t="s">
        <v>1445</v>
      </c>
      <c r="G12840" s="1">
        <v>44889</v>
      </c>
      <c r="H12840">
        <v>2022</v>
      </c>
      <c r="I12840" s="4" t="s">
        <v>49448</v>
      </c>
      <c r="J12840" s="4" t="s">
        <v>22</v>
      </c>
      <c r="K12840" s="4" t="s">
        <v>49449</v>
      </c>
      <c r="L12840">
        <v>8.7189999999999994</v>
      </c>
      <c r="M12840">
        <v>205</v>
      </c>
      <c r="N12840">
        <v>5.8</v>
      </c>
      <c r="O12840">
        <v>5.92</v>
      </c>
      <c r="P12840">
        <v>2600000</v>
      </c>
      <c r="Q12840">
        <v>0</v>
      </c>
      <c r="R12840" s="4" t="s">
        <v>60748</v>
      </c>
      <c r="S12840" s="4" t="s">
        <v>60755</v>
      </c>
      <c r="T12840" s="26">
        <v>-2600000</v>
      </c>
    </row>
    <row r="12841" spans="1:20" x14ac:dyDescent="0.3">
      <c r="A12841" s="4" t="s">
        <v>73604</v>
      </c>
      <c r="B12841" s="4" t="s">
        <v>16</v>
      </c>
      <c r="C12841" s="4" t="s">
        <v>49450</v>
      </c>
      <c r="D12841" s="4" t="s">
        <v>3344</v>
      </c>
      <c r="E12841" s="4" t="s">
        <v>49451</v>
      </c>
      <c r="F12841" s="4" t="s">
        <v>20</v>
      </c>
      <c r="G12841" s="1">
        <v>44624</v>
      </c>
      <c r="H12841">
        <v>2022</v>
      </c>
      <c r="I12841" s="4" t="s">
        <v>107</v>
      </c>
      <c r="J12841" s="4" t="s">
        <v>22</v>
      </c>
      <c r="K12841" s="4" t="s">
        <v>49452</v>
      </c>
      <c r="L12841">
        <v>8.7140000000000004</v>
      </c>
      <c r="M12841">
        <v>128</v>
      </c>
      <c r="N12841">
        <v>7.6</v>
      </c>
      <c r="O12841">
        <v>6.25</v>
      </c>
      <c r="P12841">
        <v>0</v>
      </c>
      <c r="Q12841">
        <v>0</v>
      </c>
      <c r="R12841" s="4" t="s">
        <v>60751</v>
      </c>
      <c r="S12841" s="4" t="s">
        <v>60755</v>
      </c>
      <c r="T12841" s="26">
        <v>0</v>
      </c>
    </row>
    <row r="12842" spans="1:20" x14ac:dyDescent="0.3">
      <c r="A12842" s="4" t="s">
        <v>73605</v>
      </c>
      <c r="B12842" s="4" t="s">
        <v>16</v>
      </c>
      <c r="C12842" s="4" t="s">
        <v>49453</v>
      </c>
      <c r="D12842" s="4" t="s">
        <v>49454</v>
      </c>
      <c r="E12842" s="4" t="s">
        <v>49455</v>
      </c>
      <c r="F12842" s="4" t="s">
        <v>20</v>
      </c>
      <c r="G12842" s="1">
        <v>44719</v>
      </c>
      <c r="H12842">
        <v>2022</v>
      </c>
      <c r="I12842" s="4" t="s">
        <v>2493</v>
      </c>
      <c r="J12842" s="4" t="s">
        <v>22</v>
      </c>
      <c r="K12842" s="4" t="s">
        <v>49456</v>
      </c>
      <c r="L12842">
        <v>8.6999999999999993</v>
      </c>
      <c r="M12842">
        <v>117</v>
      </c>
      <c r="N12842">
        <v>5.5</v>
      </c>
      <c r="O12842">
        <v>5.88</v>
      </c>
      <c r="P12842">
        <v>0</v>
      </c>
      <c r="Q12842">
        <v>0</v>
      </c>
      <c r="R12842" s="4" t="s">
        <v>60748</v>
      </c>
      <c r="S12842" s="4" t="s">
        <v>60755</v>
      </c>
      <c r="T12842" s="26">
        <v>0</v>
      </c>
    </row>
    <row r="12843" spans="1:20" x14ac:dyDescent="0.3">
      <c r="A12843" s="4" t="s">
        <v>73606</v>
      </c>
      <c r="B12843" s="4" t="s">
        <v>16</v>
      </c>
      <c r="C12843" s="4" t="s">
        <v>49457</v>
      </c>
      <c r="D12843" s="4" t="s">
        <v>49458</v>
      </c>
      <c r="E12843" s="4" t="s">
        <v>49459</v>
      </c>
      <c r="F12843" s="4" t="s">
        <v>49460</v>
      </c>
      <c r="G12843" s="1">
        <v>44749</v>
      </c>
      <c r="H12843">
        <v>2022</v>
      </c>
      <c r="I12843" s="4" t="s">
        <v>432</v>
      </c>
      <c r="J12843" s="4" t="s">
        <v>673</v>
      </c>
      <c r="K12843" s="4" t="s">
        <v>49461</v>
      </c>
      <c r="L12843">
        <v>8.6959999999999997</v>
      </c>
      <c r="M12843">
        <v>214</v>
      </c>
      <c r="N12843">
        <v>6.2</v>
      </c>
      <c r="O12843">
        <v>6.02</v>
      </c>
      <c r="P12843">
        <v>7580600</v>
      </c>
      <c r="Q12843">
        <v>3092534</v>
      </c>
      <c r="R12843" s="4" t="s">
        <v>60751</v>
      </c>
      <c r="S12843" s="4" t="s">
        <v>60765</v>
      </c>
      <c r="T12843" s="26">
        <v>-4488066</v>
      </c>
    </row>
    <row r="12844" spans="1:20" x14ac:dyDescent="0.3">
      <c r="A12844" s="4" t="s">
        <v>73607</v>
      </c>
      <c r="B12844" s="4" t="s">
        <v>16</v>
      </c>
      <c r="C12844" s="4" t="s">
        <v>49462</v>
      </c>
      <c r="D12844" s="4" t="s">
        <v>49463</v>
      </c>
      <c r="E12844" s="4" t="s">
        <v>49464</v>
      </c>
      <c r="F12844" s="4" t="s">
        <v>20</v>
      </c>
      <c r="G12844" s="1">
        <v>44673</v>
      </c>
      <c r="H12844">
        <v>2022</v>
      </c>
      <c r="I12844" s="4" t="s">
        <v>49465</v>
      </c>
      <c r="J12844" s="4" t="s">
        <v>22</v>
      </c>
      <c r="K12844" s="4" t="s">
        <v>49466</v>
      </c>
      <c r="L12844">
        <v>8.6910000000000007</v>
      </c>
      <c r="M12844">
        <v>92</v>
      </c>
      <c r="N12844">
        <v>7.1</v>
      </c>
      <c r="O12844">
        <v>6.11</v>
      </c>
      <c r="P12844">
        <v>0</v>
      </c>
      <c r="Q12844">
        <v>0</v>
      </c>
      <c r="R12844" s="4" t="s">
        <v>60751</v>
      </c>
      <c r="S12844" s="4" t="s">
        <v>60755</v>
      </c>
      <c r="T12844" s="26">
        <v>0</v>
      </c>
    </row>
    <row r="12845" spans="1:20" x14ac:dyDescent="0.3">
      <c r="A12845" s="4" t="s">
        <v>73608</v>
      </c>
      <c r="B12845" s="4" t="s">
        <v>16</v>
      </c>
      <c r="C12845" s="4" t="s">
        <v>49467</v>
      </c>
      <c r="D12845" s="4" t="s">
        <v>26968</v>
      </c>
      <c r="E12845" s="4" t="s">
        <v>49468</v>
      </c>
      <c r="F12845" s="4" t="s">
        <v>391</v>
      </c>
      <c r="G12845" s="1">
        <v>44825</v>
      </c>
      <c r="H12845">
        <v>2022</v>
      </c>
      <c r="I12845" s="4" t="s">
        <v>49469</v>
      </c>
      <c r="J12845" s="4" t="s">
        <v>22</v>
      </c>
      <c r="K12845" s="4" t="s">
        <v>49470</v>
      </c>
      <c r="L12845">
        <v>8.6859999999999999</v>
      </c>
      <c r="M12845">
        <v>269</v>
      </c>
      <c r="N12845">
        <v>5.8</v>
      </c>
      <c r="O12845">
        <v>5.91</v>
      </c>
      <c r="P12845">
        <v>0</v>
      </c>
      <c r="Q12845">
        <v>0</v>
      </c>
      <c r="R12845" s="4" t="s">
        <v>60748</v>
      </c>
      <c r="S12845" s="4" t="s">
        <v>60755</v>
      </c>
      <c r="T12845" s="26">
        <v>0</v>
      </c>
    </row>
    <row r="12846" spans="1:20" x14ac:dyDescent="0.3">
      <c r="A12846" s="4" t="s">
        <v>73609</v>
      </c>
      <c r="B12846" s="4" t="s">
        <v>16</v>
      </c>
      <c r="C12846" s="4" t="s">
        <v>49471</v>
      </c>
      <c r="D12846" s="4" t="s">
        <v>11286</v>
      </c>
      <c r="E12846" s="4" t="s">
        <v>49472</v>
      </c>
      <c r="F12846" s="4" t="s">
        <v>241</v>
      </c>
      <c r="G12846" s="1">
        <v>44853</v>
      </c>
      <c r="H12846">
        <v>2022</v>
      </c>
      <c r="I12846" s="4" t="s">
        <v>64</v>
      </c>
      <c r="J12846" s="4" t="s">
        <v>243</v>
      </c>
      <c r="K12846" s="4" t="s">
        <v>49473</v>
      </c>
      <c r="L12846">
        <v>8.6720000000000006</v>
      </c>
      <c r="M12846">
        <v>157</v>
      </c>
      <c r="N12846">
        <v>6</v>
      </c>
      <c r="O12846">
        <v>5.97</v>
      </c>
      <c r="P12846">
        <v>0</v>
      </c>
      <c r="Q12846">
        <v>7295051</v>
      </c>
      <c r="R12846" s="4" t="s">
        <v>60751</v>
      </c>
      <c r="S12846" s="4" t="s">
        <v>60760</v>
      </c>
      <c r="T12846" s="26">
        <v>7295051</v>
      </c>
    </row>
    <row r="12847" spans="1:20" x14ac:dyDescent="0.3">
      <c r="A12847" s="4" t="s">
        <v>73610</v>
      </c>
      <c r="B12847" s="4" t="s">
        <v>16</v>
      </c>
      <c r="C12847" s="4" t="s">
        <v>49474</v>
      </c>
      <c r="D12847" s="4" t="s">
        <v>44907</v>
      </c>
      <c r="E12847" s="4" t="s">
        <v>49475</v>
      </c>
      <c r="F12847" s="4" t="s">
        <v>11436</v>
      </c>
      <c r="G12847" s="1">
        <v>44757</v>
      </c>
      <c r="H12847">
        <v>2022</v>
      </c>
      <c r="I12847" s="4" t="s">
        <v>1140</v>
      </c>
      <c r="J12847" s="4" t="s">
        <v>11437</v>
      </c>
      <c r="K12847" s="4" t="s">
        <v>49476</v>
      </c>
      <c r="L12847">
        <v>8.66</v>
      </c>
      <c r="M12847">
        <v>6</v>
      </c>
      <c r="N12847">
        <v>4.5</v>
      </c>
      <c r="O12847">
        <v>5.94</v>
      </c>
      <c r="P12847">
        <v>0</v>
      </c>
      <c r="Q12847">
        <v>0</v>
      </c>
      <c r="R12847" s="4" t="s">
        <v>60751</v>
      </c>
      <c r="S12847" s="4" t="s">
        <v>60791</v>
      </c>
      <c r="T12847" s="26">
        <v>0</v>
      </c>
    </row>
    <row r="12848" spans="1:20" x14ac:dyDescent="0.3">
      <c r="A12848" s="4" t="s">
        <v>73611</v>
      </c>
      <c r="B12848" s="4" t="s">
        <v>16</v>
      </c>
      <c r="C12848" s="4" t="s">
        <v>49477</v>
      </c>
      <c r="D12848" s="4" t="s">
        <v>49478</v>
      </c>
      <c r="E12848" s="4" t="s">
        <v>49479</v>
      </c>
      <c r="F12848" s="4" t="s">
        <v>814</v>
      </c>
      <c r="G12848" s="1">
        <v>44604</v>
      </c>
      <c r="H12848">
        <v>2022</v>
      </c>
      <c r="I12848" s="4" t="s">
        <v>4319</v>
      </c>
      <c r="J12848" s="4" t="s">
        <v>1311</v>
      </c>
      <c r="K12848" s="4" t="s">
        <v>49480</v>
      </c>
      <c r="L12848">
        <v>8.6539999999999999</v>
      </c>
      <c r="M12848">
        <v>15</v>
      </c>
      <c r="N12848">
        <v>4.5999999999999996</v>
      </c>
      <c r="O12848">
        <v>5.92</v>
      </c>
      <c r="P12848">
        <v>0</v>
      </c>
      <c r="Q12848">
        <v>0</v>
      </c>
      <c r="R12848" s="4" t="s">
        <v>60748</v>
      </c>
      <c r="S12848" s="4" t="s">
        <v>60766</v>
      </c>
      <c r="T12848" s="26">
        <v>0</v>
      </c>
    </row>
    <row r="12849" spans="1:20" x14ac:dyDescent="0.3">
      <c r="A12849" s="4" t="s">
        <v>73612</v>
      </c>
      <c r="B12849" s="4" t="s">
        <v>16</v>
      </c>
      <c r="C12849" s="4" t="s">
        <v>49481</v>
      </c>
      <c r="D12849" s="4" t="s">
        <v>49482</v>
      </c>
      <c r="E12849" s="4" t="s">
        <v>49483</v>
      </c>
      <c r="F12849" s="4" t="s">
        <v>998</v>
      </c>
      <c r="G12849" s="1">
        <v>44569</v>
      </c>
      <c r="H12849">
        <v>2022</v>
      </c>
      <c r="I12849" s="4" t="s">
        <v>470</v>
      </c>
      <c r="J12849" s="4" t="s">
        <v>815</v>
      </c>
      <c r="K12849" s="4" t="s">
        <v>49484</v>
      </c>
      <c r="L12849">
        <v>8.6539999999999999</v>
      </c>
      <c r="M12849">
        <v>3</v>
      </c>
      <c r="N12849">
        <v>5.7</v>
      </c>
      <c r="O12849">
        <v>5.96</v>
      </c>
      <c r="P12849">
        <v>0</v>
      </c>
      <c r="Q12849">
        <v>0</v>
      </c>
      <c r="R12849" s="4" t="s">
        <v>60751</v>
      </c>
      <c r="S12849" s="4" t="s">
        <v>60766</v>
      </c>
      <c r="T12849" s="26">
        <v>0</v>
      </c>
    </row>
    <row r="12850" spans="1:20" x14ac:dyDescent="0.3">
      <c r="A12850" s="4" t="s">
        <v>73613</v>
      </c>
      <c r="B12850" s="4" t="s">
        <v>16</v>
      </c>
      <c r="C12850" s="4" t="s">
        <v>49485</v>
      </c>
      <c r="D12850" s="4" t="s">
        <v>13377</v>
      </c>
      <c r="E12850" s="4" t="s">
        <v>49486</v>
      </c>
      <c r="F12850" s="4" t="s">
        <v>11436</v>
      </c>
      <c r="G12850" s="1">
        <v>44921</v>
      </c>
      <c r="H12850">
        <v>2022</v>
      </c>
      <c r="I12850" s="4" t="s">
        <v>107</v>
      </c>
      <c r="J12850" s="4" t="s">
        <v>11437</v>
      </c>
      <c r="K12850" s="4" t="s">
        <v>49487</v>
      </c>
      <c r="L12850">
        <v>8.6349999999999998</v>
      </c>
      <c r="M12850">
        <v>8</v>
      </c>
      <c r="N12850">
        <v>5.3</v>
      </c>
      <c r="O12850">
        <v>5.95</v>
      </c>
      <c r="P12850">
        <v>0</v>
      </c>
      <c r="Q12850">
        <v>0</v>
      </c>
      <c r="R12850" s="4" t="s">
        <v>60751</v>
      </c>
      <c r="S12850" s="4" t="s">
        <v>60791</v>
      </c>
      <c r="T12850" s="26">
        <v>0</v>
      </c>
    </row>
    <row r="12851" spans="1:20" x14ac:dyDescent="0.3">
      <c r="A12851" s="4" t="s">
        <v>73614</v>
      </c>
      <c r="B12851" s="4" t="s">
        <v>16</v>
      </c>
      <c r="C12851" s="4" t="s">
        <v>49488</v>
      </c>
      <c r="D12851" s="4" t="s">
        <v>2912</v>
      </c>
      <c r="E12851" s="4" t="s">
        <v>49489</v>
      </c>
      <c r="F12851" s="4" t="s">
        <v>20</v>
      </c>
      <c r="G12851" s="1">
        <v>44854</v>
      </c>
      <c r="H12851">
        <v>2022</v>
      </c>
      <c r="I12851" s="4" t="s">
        <v>12121</v>
      </c>
      <c r="J12851" s="4" t="s">
        <v>22</v>
      </c>
      <c r="K12851" s="4" t="s">
        <v>49490</v>
      </c>
      <c r="L12851">
        <v>8.6199999999999992</v>
      </c>
      <c r="M12851">
        <v>21</v>
      </c>
      <c r="N12851">
        <v>6.5</v>
      </c>
      <c r="O12851">
        <v>5.97</v>
      </c>
      <c r="P12851">
        <v>100000</v>
      </c>
      <c r="Q12851">
        <v>0</v>
      </c>
      <c r="R12851" s="4" t="s">
        <v>60751</v>
      </c>
      <c r="S12851" s="4" t="s">
        <v>60755</v>
      </c>
      <c r="T12851" s="26">
        <v>-100000</v>
      </c>
    </row>
    <row r="12852" spans="1:20" x14ac:dyDescent="0.3">
      <c r="A12852" s="4" t="s">
        <v>73615</v>
      </c>
      <c r="B12852" s="4" t="s">
        <v>16</v>
      </c>
      <c r="C12852" s="4" t="s">
        <v>49491</v>
      </c>
      <c r="D12852" s="4" t="s">
        <v>43415</v>
      </c>
      <c r="E12852" s="4" t="s">
        <v>49492</v>
      </c>
      <c r="F12852" s="4" t="s">
        <v>11436</v>
      </c>
      <c r="G12852" s="1">
        <v>44792</v>
      </c>
      <c r="H12852">
        <v>2022</v>
      </c>
      <c r="I12852" s="4" t="s">
        <v>1938</v>
      </c>
      <c r="J12852" s="4" t="s">
        <v>11437</v>
      </c>
      <c r="K12852" s="4" t="s">
        <v>49493</v>
      </c>
      <c r="L12852">
        <v>8.6140000000000008</v>
      </c>
      <c r="M12852">
        <v>5</v>
      </c>
      <c r="N12852">
        <v>5.4</v>
      </c>
      <c r="O12852">
        <v>5.95</v>
      </c>
      <c r="P12852">
        <v>0</v>
      </c>
      <c r="Q12852">
        <v>0</v>
      </c>
      <c r="R12852" s="4" t="s">
        <v>60751</v>
      </c>
      <c r="S12852" s="4" t="s">
        <v>60791</v>
      </c>
      <c r="T12852" s="26">
        <v>0</v>
      </c>
    </row>
    <row r="12853" spans="1:20" x14ac:dyDescent="0.3">
      <c r="A12853" s="4" t="s">
        <v>73616</v>
      </c>
      <c r="B12853" s="4" t="s">
        <v>16</v>
      </c>
      <c r="C12853" s="4" t="s">
        <v>49494</v>
      </c>
      <c r="D12853" s="4" t="s">
        <v>22797</v>
      </c>
      <c r="E12853" s="4" t="s">
        <v>49495</v>
      </c>
      <c r="F12853" s="4" t="s">
        <v>2133</v>
      </c>
      <c r="G12853" s="1">
        <v>44629</v>
      </c>
      <c r="H12853">
        <v>2022</v>
      </c>
      <c r="I12853" s="4" t="s">
        <v>738</v>
      </c>
      <c r="J12853" s="4" t="s">
        <v>243</v>
      </c>
      <c r="K12853" s="4" t="s">
        <v>49496</v>
      </c>
      <c r="L12853">
        <v>8.6069999999999993</v>
      </c>
      <c r="M12853">
        <v>363</v>
      </c>
      <c r="N12853">
        <v>6.8360000000000003</v>
      </c>
      <c r="O12853">
        <v>6.29</v>
      </c>
      <c r="P12853">
        <v>0</v>
      </c>
      <c r="Q12853">
        <v>0</v>
      </c>
      <c r="R12853" s="4" t="s">
        <v>60751</v>
      </c>
      <c r="S12853" s="4" t="s">
        <v>60760</v>
      </c>
      <c r="T12853" s="26">
        <v>0</v>
      </c>
    </row>
    <row r="12854" spans="1:20" x14ac:dyDescent="0.3">
      <c r="A12854" s="4" t="s">
        <v>73617</v>
      </c>
      <c r="B12854" s="4" t="s">
        <v>16</v>
      </c>
      <c r="C12854" s="4" t="s">
        <v>49497</v>
      </c>
      <c r="D12854" s="4" t="s">
        <v>49498</v>
      </c>
      <c r="E12854" s="4" t="s">
        <v>49499</v>
      </c>
      <c r="F12854" s="4" t="s">
        <v>21250</v>
      </c>
      <c r="G12854" s="1">
        <v>44834</v>
      </c>
      <c r="H12854">
        <v>2022</v>
      </c>
      <c r="I12854" s="4" t="s">
        <v>408</v>
      </c>
      <c r="J12854" s="4" t="s">
        <v>622</v>
      </c>
      <c r="K12854" s="4" t="s">
        <v>49500</v>
      </c>
      <c r="L12854">
        <v>8.6059999999999999</v>
      </c>
      <c r="M12854">
        <v>309</v>
      </c>
      <c r="N12854">
        <v>7.2</v>
      </c>
      <c r="O12854">
        <v>6.38</v>
      </c>
      <c r="P12854">
        <v>0</v>
      </c>
      <c r="Q12854">
        <v>1051375</v>
      </c>
      <c r="R12854" s="4" t="s">
        <v>60751</v>
      </c>
      <c r="S12854" s="4" t="s">
        <v>60764</v>
      </c>
      <c r="T12854" s="26">
        <v>1051375</v>
      </c>
    </row>
    <row r="12855" spans="1:20" x14ac:dyDescent="0.3">
      <c r="A12855" s="4" t="s">
        <v>73618</v>
      </c>
      <c r="B12855" s="4" t="s">
        <v>16</v>
      </c>
      <c r="C12855" s="4" t="s">
        <v>49501</v>
      </c>
      <c r="D12855" s="4" t="s">
        <v>49502</v>
      </c>
      <c r="E12855" s="4" t="s">
        <v>49503</v>
      </c>
      <c r="F12855" s="4" t="s">
        <v>253</v>
      </c>
      <c r="G12855" s="1">
        <v>44848</v>
      </c>
      <c r="H12855">
        <v>2022</v>
      </c>
      <c r="I12855" s="4" t="s">
        <v>48774</v>
      </c>
      <c r="J12855" s="4" t="s">
        <v>243</v>
      </c>
      <c r="K12855" s="4" t="s">
        <v>49504</v>
      </c>
      <c r="L12855">
        <v>8.6020000000000003</v>
      </c>
      <c r="M12855">
        <v>103</v>
      </c>
      <c r="N12855">
        <v>6.9</v>
      </c>
      <c r="O12855">
        <v>6.1</v>
      </c>
      <c r="P12855">
        <v>0</v>
      </c>
      <c r="Q12855">
        <v>155392</v>
      </c>
      <c r="R12855" s="4" t="s">
        <v>60751</v>
      </c>
      <c r="S12855" s="4" t="s">
        <v>60760</v>
      </c>
      <c r="T12855" s="26">
        <v>155392</v>
      </c>
    </row>
    <row r="12856" spans="1:20" x14ac:dyDescent="0.3">
      <c r="A12856" s="4" t="s">
        <v>73619</v>
      </c>
      <c r="B12856" s="4" t="s">
        <v>16</v>
      </c>
      <c r="C12856" s="4" t="s">
        <v>49505</v>
      </c>
      <c r="D12856" s="4" t="s">
        <v>49506</v>
      </c>
      <c r="E12856" s="4" t="s">
        <v>49507</v>
      </c>
      <c r="F12856" s="4" t="s">
        <v>20</v>
      </c>
      <c r="G12856" s="1">
        <v>44603</v>
      </c>
      <c r="H12856">
        <v>2022</v>
      </c>
      <c r="I12856" s="4" t="s">
        <v>652</v>
      </c>
      <c r="J12856" s="4" t="s">
        <v>22</v>
      </c>
      <c r="K12856" s="4" t="s">
        <v>49508</v>
      </c>
      <c r="L12856">
        <v>8.5779999999999994</v>
      </c>
      <c r="M12856">
        <v>85</v>
      </c>
      <c r="N12856">
        <v>6.3</v>
      </c>
      <c r="O12856">
        <v>6</v>
      </c>
      <c r="P12856">
        <v>0</v>
      </c>
      <c r="Q12856">
        <v>33674</v>
      </c>
      <c r="R12856" s="4" t="s">
        <v>60751</v>
      </c>
      <c r="S12856" s="4" t="s">
        <v>60755</v>
      </c>
      <c r="T12856" s="26">
        <v>33674</v>
      </c>
    </row>
    <row r="12857" spans="1:20" x14ac:dyDescent="0.3">
      <c r="A12857" s="4" t="s">
        <v>73620</v>
      </c>
      <c r="B12857" s="4" t="s">
        <v>16</v>
      </c>
      <c r="C12857" s="4" t="s">
        <v>49509</v>
      </c>
      <c r="D12857" s="4" t="s">
        <v>49510</v>
      </c>
      <c r="E12857" s="4" t="s">
        <v>49511</v>
      </c>
      <c r="F12857" s="4" t="s">
        <v>43125</v>
      </c>
      <c r="G12857" s="1">
        <v>44774</v>
      </c>
      <c r="H12857">
        <v>2022</v>
      </c>
      <c r="I12857" s="4" t="s">
        <v>40063</v>
      </c>
      <c r="J12857" s="4" t="s">
        <v>43126</v>
      </c>
      <c r="K12857" s="4" t="s">
        <v>49512</v>
      </c>
      <c r="L12857">
        <v>8.5589999999999993</v>
      </c>
      <c r="M12857">
        <v>6</v>
      </c>
      <c r="N12857">
        <v>5.9169999999999998</v>
      </c>
      <c r="O12857">
        <v>5.96</v>
      </c>
      <c r="P12857">
        <v>0</v>
      </c>
      <c r="Q12857">
        <v>0</v>
      </c>
      <c r="R12857" s="4" t="s">
        <v>60751</v>
      </c>
      <c r="S12857" s="4" t="s">
        <v>60813</v>
      </c>
      <c r="T12857" s="26">
        <v>0</v>
      </c>
    </row>
    <row r="12858" spans="1:20" x14ac:dyDescent="0.3">
      <c r="A12858" s="4" t="s">
        <v>73621</v>
      </c>
      <c r="B12858" s="4" t="s">
        <v>16</v>
      </c>
      <c r="C12858" s="4" t="s">
        <v>49513</v>
      </c>
      <c r="D12858" s="4" t="s">
        <v>49514</v>
      </c>
      <c r="E12858" s="4" t="s">
        <v>49515</v>
      </c>
      <c r="F12858" s="4" t="s">
        <v>49516</v>
      </c>
      <c r="G12858" s="1">
        <v>44762</v>
      </c>
      <c r="H12858">
        <v>2022</v>
      </c>
      <c r="I12858" s="4" t="s">
        <v>64</v>
      </c>
      <c r="J12858" s="4" t="s">
        <v>243</v>
      </c>
      <c r="K12858" s="4" t="s">
        <v>49517</v>
      </c>
      <c r="L12858">
        <v>8.5579999999999998</v>
      </c>
      <c r="M12858">
        <v>109</v>
      </c>
      <c r="N12858">
        <v>5.2</v>
      </c>
      <c r="O12858">
        <v>5.84</v>
      </c>
      <c r="P12858">
        <v>0</v>
      </c>
      <c r="Q12858">
        <v>0</v>
      </c>
      <c r="R12858" s="4" t="s">
        <v>60748</v>
      </c>
      <c r="S12858" s="4" t="s">
        <v>60760</v>
      </c>
      <c r="T12858" s="26">
        <v>0</v>
      </c>
    </row>
    <row r="12859" spans="1:20" x14ac:dyDescent="0.3">
      <c r="A12859" s="4" t="s">
        <v>73622</v>
      </c>
      <c r="B12859" s="4" t="s">
        <v>16</v>
      </c>
      <c r="C12859" s="4" t="s">
        <v>49518</v>
      </c>
      <c r="D12859" s="4" t="s">
        <v>48451</v>
      </c>
      <c r="E12859" s="4" t="s">
        <v>49519</v>
      </c>
      <c r="F12859" s="4" t="s">
        <v>168</v>
      </c>
      <c r="G12859" s="1">
        <v>44763</v>
      </c>
      <c r="H12859">
        <v>2022</v>
      </c>
      <c r="I12859" s="4" t="s">
        <v>64</v>
      </c>
      <c r="J12859" s="4" t="s">
        <v>71</v>
      </c>
      <c r="K12859" s="4"/>
      <c r="L12859">
        <v>8.548</v>
      </c>
      <c r="M12859">
        <v>107</v>
      </c>
      <c r="N12859">
        <v>7.4</v>
      </c>
      <c r="O12859">
        <v>6.18</v>
      </c>
      <c r="P12859">
        <v>0</v>
      </c>
      <c r="Q12859">
        <v>0</v>
      </c>
      <c r="R12859" s="4" t="s">
        <v>60751</v>
      </c>
      <c r="S12859" s="4" t="s">
        <v>60756</v>
      </c>
      <c r="T12859" s="26">
        <v>0</v>
      </c>
    </row>
    <row r="12860" spans="1:20" x14ac:dyDescent="0.3">
      <c r="A12860" s="4" t="s">
        <v>73623</v>
      </c>
      <c r="B12860" s="4" t="s">
        <v>16</v>
      </c>
      <c r="C12860" s="4" t="s">
        <v>49520</v>
      </c>
      <c r="D12860" s="4" t="s">
        <v>49521</v>
      </c>
      <c r="E12860" s="4" t="s">
        <v>49522</v>
      </c>
      <c r="F12860" s="4" t="s">
        <v>1009</v>
      </c>
      <c r="G12860" s="1">
        <v>44729</v>
      </c>
      <c r="H12860">
        <v>2022</v>
      </c>
      <c r="I12860" s="4" t="s">
        <v>17506</v>
      </c>
      <c r="J12860" s="4" t="s">
        <v>22</v>
      </c>
      <c r="K12860" s="4" t="s">
        <v>49523</v>
      </c>
      <c r="L12860">
        <v>8.548</v>
      </c>
      <c r="M12860">
        <v>146</v>
      </c>
      <c r="N12860">
        <v>6.3220000000000001</v>
      </c>
      <c r="O12860">
        <v>6.03</v>
      </c>
      <c r="P12860">
        <v>1200000</v>
      </c>
      <c r="Q12860">
        <v>216220</v>
      </c>
      <c r="R12860" s="4" t="s">
        <v>60751</v>
      </c>
      <c r="S12860" s="4" t="s">
        <v>60755</v>
      </c>
      <c r="T12860" s="26">
        <v>-983780</v>
      </c>
    </row>
    <row r="12861" spans="1:20" x14ac:dyDescent="0.3">
      <c r="A12861" s="4" t="s">
        <v>73624</v>
      </c>
      <c r="B12861" s="4" t="s">
        <v>16</v>
      </c>
      <c r="C12861" s="4" t="s">
        <v>49524</v>
      </c>
      <c r="D12861" s="4" t="s">
        <v>16012</v>
      </c>
      <c r="E12861" s="4" t="s">
        <v>49525</v>
      </c>
      <c r="F12861" s="4" t="s">
        <v>2162</v>
      </c>
      <c r="G12861" s="1">
        <v>44881</v>
      </c>
      <c r="H12861">
        <v>2022</v>
      </c>
      <c r="I12861" s="4" t="s">
        <v>1787</v>
      </c>
      <c r="J12861" s="4" t="s">
        <v>243</v>
      </c>
      <c r="K12861" s="4" t="s">
        <v>49526</v>
      </c>
      <c r="L12861">
        <v>8.5470000000000006</v>
      </c>
      <c r="M12861">
        <v>143</v>
      </c>
      <c r="N12861">
        <v>6.57</v>
      </c>
      <c r="O12861">
        <v>6.08</v>
      </c>
      <c r="P12861">
        <v>0</v>
      </c>
      <c r="Q12861">
        <v>0</v>
      </c>
      <c r="R12861" s="4" t="s">
        <v>60751</v>
      </c>
      <c r="S12861" s="4" t="s">
        <v>60760</v>
      </c>
      <c r="T12861" s="26">
        <v>0</v>
      </c>
    </row>
    <row r="12862" spans="1:20" x14ac:dyDescent="0.3">
      <c r="A12862" s="4" t="s">
        <v>73625</v>
      </c>
      <c r="B12862" s="4" t="s">
        <v>16</v>
      </c>
      <c r="C12862" s="4" t="s">
        <v>49527</v>
      </c>
      <c r="D12862" s="4" t="s">
        <v>7200</v>
      </c>
      <c r="E12862" s="4" t="s">
        <v>49528</v>
      </c>
      <c r="F12862" s="4" t="s">
        <v>2133</v>
      </c>
      <c r="G12862" s="1">
        <v>44853</v>
      </c>
      <c r="H12862">
        <v>2022</v>
      </c>
      <c r="I12862" s="4" t="s">
        <v>1578</v>
      </c>
      <c r="J12862" s="4" t="s">
        <v>243</v>
      </c>
      <c r="K12862" s="4" t="s">
        <v>49529</v>
      </c>
      <c r="L12862">
        <v>8.5269999999999992</v>
      </c>
      <c r="M12862">
        <v>32</v>
      </c>
      <c r="N12862">
        <v>6.2</v>
      </c>
      <c r="O12862">
        <v>5.97</v>
      </c>
      <c r="P12862">
        <v>0</v>
      </c>
      <c r="Q12862">
        <v>0</v>
      </c>
      <c r="R12862" s="4" t="s">
        <v>60751</v>
      </c>
      <c r="S12862" s="4" t="s">
        <v>60760</v>
      </c>
      <c r="T12862" s="26">
        <v>0</v>
      </c>
    </row>
    <row r="12863" spans="1:20" x14ac:dyDescent="0.3">
      <c r="A12863" s="4" t="s">
        <v>73626</v>
      </c>
      <c r="B12863" s="4" t="s">
        <v>16</v>
      </c>
      <c r="C12863" s="4" t="s">
        <v>49530</v>
      </c>
      <c r="D12863" s="4" t="s">
        <v>2246</v>
      </c>
      <c r="E12863" s="4" t="s">
        <v>49531</v>
      </c>
      <c r="F12863" s="4" t="s">
        <v>2248</v>
      </c>
      <c r="G12863" s="1">
        <v>44904</v>
      </c>
      <c r="H12863">
        <v>2022</v>
      </c>
      <c r="I12863" s="4" t="s">
        <v>64</v>
      </c>
      <c r="J12863" s="4" t="s">
        <v>2249</v>
      </c>
      <c r="K12863" s="4" t="s">
        <v>49532</v>
      </c>
      <c r="L12863">
        <v>8.5180000000000007</v>
      </c>
      <c r="M12863">
        <v>59</v>
      </c>
      <c r="N12863">
        <v>6</v>
      </c>
      <c r="O12863">
        <v>5.96</v>
      </c>
      <c r="P12863">
        <v>0</v>
      </c>
      <c r="Q12863">
        <v>0</v>
      </c>
      <c r="R12863" s="4" t="s">
        <v>60751</v>
      </c>
      <c r="S12863" s="4" t="s">
        <v>60775</v>
      </c>
      <c r="T12863" s="26">
        <v>0</v>
      </c>
    </row>
    <row r="12864" spans="1:20" x14ac:dyDescent="0.3">
      <c r="A12864" s="4" t="s">
        <v>73627</v>
      </c>
      <c r="B12864" s="4" t="s">
        <v>16</v>
      </c>
      <c r="C12864" s="4" t="s">
        <v>49533</v>
      </c>
      <c r="D12864" s="4" t="s">
        <v>47903</v>
      </c>
      <c r="E12864" s="4" t="s">
        <v>49534</v>
      </c>
      <c r="F12864" s="4" t="s">
        <v>11436</v>
      </c>
      <c r="G12864" s="1">
        <v>44862</v>
      </c>
      <c r="H12864">
        <v>2022</v>
      </c>
      <c r="I12864" s="4" t="s">
        <v>107</v>
      </c>
      <c r="J12864" s="4" t="s">
        <v>11437</v>
      </c>
      <c r="K12864" s="4" t="s">
        <v>49535</v>
      </c>
      <c r="L12864">
        <v>8.5129999999999999</v>
      </c>
      <c r="M12864">
        <v>32</v>
      </c>
      <c r="N12864">
        <v>6.4</v>
      </c>
      <c r="O12864">
        <v>5.98</v>
      </c>
      <c r="P12864">
        <v>0</v>
      </c>
      <c r="Q12864">
        <v>0</v>
      </c>
      <c r="R12864" s="4" t="s">
        <v>60751</v>
      </c>
      <c r="S12864" s="4" t="s">
        <v>60791</v>
      </c>
      <c r="T12864" s="26">
        <v>0</v>
      </c>
    </row>
    <row r="12865" spans="1:20" x14ac:dyDescent="0.3">
      <c r="A12865" s="4" t="s">
        <v>73628</v>
      </c>
      <c r="B12865" s="4" t="s">
        <v>16</v>
      </c>
      <c r="C12865" s="4" t="s">
        <v>49536</v>
      </c>
      <c r="D12865" s="4" t="s">
        <v>2638</v>
      </c>
      <c r="E12865" s="4" t="s">
        <v>49537</v>
      </c>
      <c r="F12865" s="4" t="s">
        <v>241</v>
      </c>
      <c r="G12865" s="1">
        <v>44573</v>
      </c>
      <c r="H12865">
        <v>2022</v>
      </c>
      <c r="I12865" s="4" t="s">
        <v>3092</v>
      </c>
      <c r="J12865" s="4" t="s">
        <v>243</v>
      </c>
      <c r="K12865" s="4" t="s">
        <v>49538</v>
      </c>
      <c r="L12865">
        <v>8.5039999999999996</v>
      </c>
      <c r="M12865">
        <v>256</v>
      </c>
      <c r="N12865">
        <v>6.8</v>
      </c>
      <c r="O12865">
        <v>6.21</v>
      </c>
      <c r="P12865">
        <v>0</v>
      </c>
      <c r="Q12865">
        <v>0</v>
      </c>
      <c r="R12865" s="4" t="s">
        <v>60751</v>
      </c>
      <c r="S12865" s="4" t="s">
        <v>60760</v>
      </c>
      <c r="T12865" s="26">
        <v>0</v>
      </c>
    </row>
    <row r="12866" spans="1:20" x14ac:dyDescent="0.3">
      <c r="A12866" s="4" t="s">
        <v>73629</v>
      </c>
      <c r="B12866" s="4" t="s">
        <v>16</v>
      </c>
      <c r="C12866" s="4" t="s">
        <v>49539</v>
      </c>
      <c r="D12866" s="4" t="s">
        <v>49540</v>
      </c>
      <c r="E12866" s="4" t="s">
        <v>49541</v>
      </c>
      <c r="F12866" s="4" t="s">
        <v>20</v>
      </c>
      <c r="G12866" s="1">
        <v>44763</v>
      </c>
      <c r="H12866">
        <v>2022</v>
      </c>
      <c r="I12866" s="4" t="s">
        <v>32710</v>
      </c>
      <c r="J12866" s="4" t="s">
        <v>22</v>
      </c>
      <c r="K12866" s="4" t="s">
        <v>49542</v>
      </c>
      <c r="L12866">
        <v>8.5030000000000001</v>
      </c>
      <c r="M12866">
        <v>167</v>
      </c>
      <c r="N12866">
        <v>5.9</v>
      </c>
      <c r="O12866">
        <v>5.94</v>
      </c>
      <c r="P12866">
        <v>0</v>
      </c>
      <c r="Q12866">
        <v>0</v>
      </c>
      <c r="R12866" s="4" t="s">
        <v>60751</v>
      </c>
      <c r="S12866" s="4" t="s">
        <v>60755</v>
      </c>
      <c r="T12866" s="26">
        <v>0</v>
      </c>
    </row>
    <row r="12867" spans="1:20" x14ac:dyDescent="0.3">
      <c r="A12867" s="4" t="s">
        <v>73630</v>
      </c>
      <c r="B12867" s="4" t="s">
        <v>16</v>
      </c>
      <c r="C12867" s="4" t="s">
        <v>49543</v>
      </c>
      <c r="D12867" s="4" t="s">
        <v>49544</v>
      </c>
      <c r="E12867" s="4" t="s">
        <v>49545</v>
      </c>
      <c r="F12867" s="4" t="s">
        <v>20</v>
      </c>
      <c r="G12867" s="1">
        <v>44841</v>
      </c>
      <c r="H12867">
        <v>2022</v>
      </c>
      <c r="I12867" s="4" t="s">
        <v>107</v>
      </c>
      <c r="J12867" s="4" t="s">
        <v>22</v>
      </c>
      <c r="K12867" s="4" t="s">
        <v>49546</v>
      </c>
      <c r="L12867">
        <v>8.4979999999999993</v>
      </c>
      <c r="M12867">
        <v>200</v>
      </c>
      <c r="N12867">
        <v>7.0030000000000001</v>
      </c>
      <c r="O12867">
        <v>6.22</v>
      </c>
      <c r="P12867">
        <v>0</v>
      </c>
      <c r="Q12867">
        <v>27322</v>
      </c>
      <c r="R12867" s="4" t="s">
        <v>60751</v>
      </c>
      <c r="S12867" s="4" t="s">
        <v>60755</v>
      </c>
      <c r="T12867" s="26">
        <v>27322</v>
      </c>
    </row>
    <row r="12868" spans="1:20" x14ac:dyDescent="0.3">
      <c r="A12868" s="4" t="s">
        <v>73631</v>
      </c>
      <c r="B12868" s="4" t="s">
        <v>16</v>
      </c>
      <c r="C12868" s="4" t="s">
        <v>49547</v>
      </c>
      <c r="D12868" s="4" t="s">
        <v>49548</v>
      </c>
      <c r="E12868" s="4" t="s">
        <v>49549</v>
      </c>
      <c r="F12868" s="4" t="s">
        <v>20</v>
      </c>
      <c r="G12868" s="1">
        <v>44722</v>
      </c>
      <c r="H12868">
        <v>2022</v>
      </c>
      <c r="I12868" s="4" t="s">
        <v>785</v>
      </c>
      <c r="J12868" s="4" t="s">
        <v>22</v>
      </c>
      <c r="K12868" s="4" t="s">
        <v>49550</v>
      </c>
      <c r="L12868">
        <v>8.4909999999999997</v>
      </c>
      <c r="M12868">
        <v>236</v>
      </c>
      <c r="N12868">
        <v>7</v>
      </c>
      <c r="O12868">
        <v>6.25</v>
      </c>
      <c r="P12868">
        <v>0</v>
      </c>
      <c r="Q12868">
        <v>0</v>
      </c>
      <c r="R12868" s="4" t="s">
        <v>60751</v>
      </c>
      <c r="S12868" s="4" t="s">
        <v>60755</v>
      </c>
      <c r="T12868" s="26">
        <v>0</v>
      </c>
    </row>
    <row r="12869" spans="1:20" x14ac:dyDescent="0.3">
      <c r="A12869" s="4" t="s">
        <v>73632</v>
      </c>
      <c r="B12869" s="4" t="s">
        <v>16</v>
      </c>
      <c r="C12869" s="4" t="s">
        <v>49551</v>
      </c>
      <c r="D12869" s="4" t="s">
        <v>11109</v>
      </c>
      <c r="E12869" s="4" t="s">
        <v>49552</v>
      </c>
      <c r="F12869" s="4" t="s">
        <v>168</v>
      </c>
      <c r="G12869" s="1">
        <v>44811</v>
      </c>
      <c r="H12869">
        <v>2022</v>
      </c>
      <c r="I12869" s="4" t="s">
        <v>1140</v>
      </c>
      <c r="J12869" s="4" t="s">
        <v>71</v>
      </c>
      <c r="K12869" s="4" t="s">
        <v>49553</v>
      </c>
      <c r="L12869">
        <v>8.4749999999999996</v>
      </c>
      <c r="M12869">
        <v>115</v>
      </c>
      <c r="N12869">
        <v>6.8</v>
      </c>
      <c r="O12869">
        <v>6.09</v>
      </c>
      <c r="P12869">
        <v>0</v>
      </c>
      <c r="Q12869">
        <v>0</v>
      </c>
      <c r="R12869" s="4" t="s">
        <v>60751</v>
      </c>
      <c r="S12869" s="4" t="s">
        <v>60756</v>
      </c>
      <c r="T12869" s="26">
        <v>0</v>
      </c>
    </row>
    <row r="12870" spans="1:20" x14ac:dyDescent="0.3">
      <c r="A12870" s="4" t="s">
        <v>73633</v>
      </c>
      <c r="B12870" s="4" t="s">
        <v>16</v>
      </c>
      <c r="C12870" s="4" t="s">
        <v>49554</v>
      </c>
      <c r="D12870" s="4" t="s">
        <v>49555</v>
      </c>
      <c r="E12870" s="4" t="s">
        <v>49556</v>
      </c>
      <c r="F12870" s="4" t="s">
        <v>20</v>
      </c>
      <c r="G12870" s="1">
        <v>44600</v>
      </c>
      <c r="H12870">
        <v>2022</v>
      </c>
      <c r="I12870" s="4" t="s">
        <v>295</v>
      </c>
      <c r="J12870" s="4" t="s">
        <v>22</v>
      </c>
      <c r="K12870" s="4" t="s">
        <v>49557</v>
      </c>
      <c r="L12870">
        <v>8.4589999999999996</v>
      </c>
      <c r="M12870">
        <v>34</v>
      </c>
      <c r="N12870">
        <v>4.4000000000000004</v>
      </c>
      <c r="O12870">
        <v>5.87</v>
      </c>
      <c r="P12870">
        <v>0</v>
      </c>
      <c r="Q12870">
        <v>0</v>
      </c>
      <c r="R12870" s="4" t="s">
        <v>60748</v>
      </c>
      <c r="S12870" s="4" t="s">
        <v>60755</v>
      </c>
      <c r="T12870" s="26">
        <v>0</v>
      </c>
    </row>
    <row r="12871" spans="1:20" x14ac:dyDescent="0.3">
      <c r="A12871" s="4" t="s">
        <v>73634</v>
      </c>
      <c r="B12871" s="4" t="s">
        <v>16</v>
      </c>
      <c r="C12871" s="4" t="s">
        <v>49558</v>
      </c>
      <c r="D12871" s="4" t="s">
        <v>49559</v>
      </c>
      <c r="E12871" s="4" t="s">
        <v>49560</v>
      </c>
      <c r="F12871" s="4" t="s">
        <v>20</v>
      </c>
      <c r="G12871" s="1">
        <v>44869</v>
      </c>
      <c r="H12871">
        <v>2022</v>
      </c>
      <c r="I12871" s="4" t="s">
        <v>295</v>
      </c>
      <c r="J12871" s="4" t="s">
        <v>22</v>
      </c>
      <c r="K12871" s="4" t="s">
        <v>49561</v>
      </c>
      <c r="L12871">
        <v>8.4390000000000001</v>
      </c>
      <c r="M12871">
        <v>166</v>
      </c>
      <c r="N12871">
        <v>6.4</v>
      </c>
      <c r="O12871">
        <v>6.05</v>
      </c>
      <c r="P12871">
        <v>0</v>
      </c>
      <c r="Q12871">
        <v>2976</v>
      </c>
      <c r="R12871" s="4" t="s">
        <v>60751</v>
      </c>
      <c r="S12871" s="4" t="s">
        <v>60755</v>
      </c>
      <c r="T12871" s="26">
        <v>2976</v>
      </c>
    </row>
    <row r="12872" spans="1:20" x14ac:dyDescent="0.3">
      <c r="A12872" s="4" t="s">
        <v>73635</v>
      </c>
      <c r="B12872" s="4" t="s">
        <v>16</v>
      </c>
      <c r="C12872" s="4" t="s">
        <v>49562</v>
      </c>
      <c r="D12872" s="4" t="s">
        <v>41315</v>
      </c>
      <c r="E12872" s="4" t="s">
        <v>49563</v>
      </c>
      <c r="F12872" s="4" t="s">
        <v>20</v>
      </c>
      <c r="G12872" s="1">
        <v>44798</v>
      </c>
      <c r="H12872">
        <v>2022</v>
      </c>
      <c r="I12872" s="4" t="s">
        <v>362</v>
      </c>
      <c r="J12872" s="4" t="s">
        <v>22</v>
      </c>
      <c r="K12872" s="4" t="s">
        <v>49564</v>
      </c>
      <c r="L12872">
        <v>8.4380000000000006</v>
      </c>
      <c r="M12872">
        <v>111</v>
      </c>
      <c r="N12872">
        <v>5.0999999999999996</v>
      </c>
      <c r="O12872">
        <v>5.82</v>
      </c>
      <c r="P12872">
        <v>0</v>
      </c>
      <c r="Q12872">
        <v>0</v>
      </c>
      <c r="R12872" s="4" t="s">
        <v>60748</v>
      </c>
      <c r="S12872" s="4" t="s">
        <v>60755</v>
      </c>
      <c r="T12872" s="26">
        <v>0</v>
      </c>
    </row>
    <row r="12873" spans="1:20" x14ac:dyDescent="0.3">
      <c r="A12873" s="4" t="s">
        <v>73636</v>
      </c>
      <c r="B12873" s="4" t="s">
        <v>16</v>
      </c>
      <c r="C12873" s="4" t="s">
        <v>49565</v>
      </c>
      <c r="D12873" s="4" t="s">
        <v>26700</v>
      </c>
      <c r="E12873" s="4" t="s">
        <v>49566</v>
      </c>
      <c r="F12873" s="4" t="s">
        <v>1009</v>
      </c>
      <c r="G12873" s="1">
        <v>44897</v>
      </c>
      <c r="H12873">
        <v>2022</v>
      </c>
      <c r="I12873" s="4" t="s">
        <v>362</v>
      </c>
      <c r="J12873" s="4" t="s">
        <v>22</v>
      </c>
      <c r="K12873" s="4" t="s">
        <v>49567</v>
      </c>
      <c r="L12873">
        <v>8.4369999999999994</v>
      </c>
      <c r="M12873">
        <v>187</v>
      </c>
      <c r="N12873">
        <v>6.4</v>
      </c>
      <c r="O12873">
        <v>6.06</v>
      </c>
      <c r="P12873">
        <v>0</v>
      </c>
      <c r="Q12873">
        <v>0</v>
      </c>
      <c r="R12873" s="4" t="s">
        <v>60751</v>
      </c>
      <c r="S12873" s="4" t="s">
        <v>60755</v>
      </c>
      <c r="T12873" s="26">
        <v>0</v>
      </c>
    </row>
    <row r="12874" spans="1:20" x14ac:dyDescent="0.3">
      <c r="A12874" s="4" t="s">
        <v>73637</v>
      </c>
      <c r="B12874" s="4" t="s">
        <v>16</v>
      </c>
      <c r="C12874" s="4" t="s">
        <v>49568</v>
      </c>
      <c r="D12874" s="4" t="s">
        <v>10337</v>
      </c>
      <c r="E12874" s="4" t="s">
        <v>49569</v>
      </c>
      <c r="F12874" s="4" t="s">
        <v>20</v>
      </c>
      <c r="G12874" s="1">
        <v>44882</v>
      </c>
      <c r="H12874">
        <v>2022</v>
      </c>
      <c r="I12874" s="4" t="s">
        <v>362</v>
      </c>
      <c r="J12874" s="4" t="s">
        <v>22</v>
      </c>
      <c r="K12874" s="4" t="s">
        <v>49570</v>
      </c>
      <c r="L12874">
        <v>8.4329999999999998</v>
      </c>
      <c r="M12874">
        <v>215</v>
      </c>
      <c r="N12874">
        <v>5.8</v>
      </c>
      <c r="O12874">
        <v>5.91</v>
      </c>
      <c r="P12874">
        <v>0</v>
      </c>
      <c r="Q12874">
        <v>0</v>
      </c>
      <c r="R12874" s="4" t="s">
        <v>60748</v>
      </c>
      <c r="S12874" s="4" t="s">
        <v>60755</v>
      </c>
      <c r="T12874" s="26">
        <v>0</v>
      </c>
    </row>
    <row r="12875" spans="1:20" x14ac:dyDescent="0.3">
      <c r="A12875" s="4" t="s">
        <v>73638</v>
      </c>
      <c r="B12875" s="4" t="s">
        <v>16</v>
      </c>
      <c r="C12875" s="4" t="s">
        <v>49571</v>
      </c>
      <c r="D12875" s="4" t="s">
        <v>49572</v>
      </c>
      <c r="E12875" s="4" t="s">
        <v>49573</v>
      </c>
      <c r="F12875" s="4" t="s">
        <v>49574</v>
      </c>
      <c r="G12875" s="1">
        <v>44896</v>
      </c>
      <c r="H12875">
        <v>2022</v>
      </c>
      <c r="I12875" s="4" t="s">
        <v>107</v>
      </c>
      <c r="J12875" s="4" t="s">
        <v>1608</v>
      </c>
      <c r="K12875" s="4" t="s">
        <v>49575</v>
      </c>
      <c r="L12875">
        <v>8.4250000000000007</v>
      </c>
      <c r="M12875">
        <v>159</v>
      </c>
      <c r="N12875">
        <v>6.9</v>
      </c>
      <c r="O12875">
        <v>6.16</v>
      </c>
      <c r="P12875">
        <v>5000000</v>
      </c>
      <c r="Q12875">
        <v>1560518</v>
      </c>
      <c r="R12875" s="4" t="s">
        <v>60751</v>
      </c>
      <c r="S12875" s="4" t="s">
        <v>60773</v>
      </c>
      <c r="T12875" s="26">
        <v>-3439482</v>
      </c>
    </row>
    <row r="12876" spans="1:20" x14ac:dyDescent="0.3">
      <c r="A12876" s="4" t="s">
        <v>73639</v>
      </c>
      <c r="B12876" s="4" t="s">
        <v>16</v>
      </c>
      <c r="C12876" s="4" t="s">
        <v>49576</v>
      </c>
      <c r="D12876" s="4" t="s">
        <v>44127</v>
      </c>
      <c r="E12876" s="4" t="s">
        <v>49577</v>
      </c>
      <c r="F12876" s="4" t="s">
        <v>212</v>
      </c>
      <c r="G12876" s="1">
        <v>44721</v>
      </c>
      <c r="H12876">
        <v>2022</v>
      </c>
      <c r="I12876" s="4" t="s">
        <v>2260</v>
      </c>
      <c r="J12876" s="4" t="s">
        <v>214</v>
      </c>
      <c r="K12876" s="4" t="s">
        <v>49578</v>
      </c>
      <c r="L12876">
        <v>8.4160000000000004</v>
      </c>
      <c r="M12876">
        <v>11</v>
      </c>
      <c r="N12876">
        <v>5.8</v>
      </c>
      <c r="O12876">
        <v>5.95</v>
      </c>
      <c r="P12876">
        <v>0</v>
      </c>
      <c r="Q12876">
        <v>0</v>
      </c>
      <c r="R12876" s="4" t="s">
        <v>60751</v>
      </c>
      <c r="S12876" s="4" t="s">
        <v>60759</v>
      </c>
      <c r="T12876" s="26">
        <v>0</v>
      </c>
    </row>
    <row r="12877" spans="1:20" x14ac:dyDescent="0.3">
      <c r="A12877" s="4" t="s">
        <v>73640</v>
      </c>
      <c r="B12877" s="4" t="s">
        <v>16</v>
      </c>
      <c r="C12877" s="4" t="s">
        <v>49579</v>
      </c>
      <c r="D12877" s="4" t="s">
        <v>47215</v>
      </c>
      <c r="E12877" s="4" t="s">
        <v>49580</v>
      </c>
      <c r="F12877" s="4" t="s">
        <v>20</v>
      </c>
      <c r="G12877" s="1">
        <v>44750</v>
      </c>
      <c r="H12877">
        <v>2022</v>
      </c>
      <c r="I12877" s="4" t="s">
        <v>1199</v>
      </c>
      <c r="J12877" s="4" t="s">
        <v>22</v>
      </c>
      <c r="K12877" s="4" t="s">
        <v>49581</v>
      </c>
      <c r="L12877">
        <v>8.4039999999999999</v>
      </c>
      <c r="M12877">
        <v>48</v>
      </c>
      <c r="N12877">
        <v>6.5</v>
      </c>
      <c r="O12877">
        <v>6</v>
      </c>
      <c r="P12877">
        <v>0</v>
      </c>
      <c r="Q12877">
        <v>0</v>
      </c>
      <c r="R12877" s="4" t="s">
        <v>60751</v>
      </c>
      <c r="S12877" s="4" t="s">
        <v>60755</v>
      </c>
      <c r="T12877" s="26">
        <v>0</v>
      </c>
    </row>
    <row r="12878" spans="1:20" x14ac:dyDescent="0.3">
      <c r="A12878" s="4" t="s">
        <v>73641</v>
      </c>
      <c r="B12878" s="4" t="s">
        <v>16</v>
      </c>
      <c r="C12878" s="4" t="s">
        <v>49582</v>
      </c>
      <c r="D12878" s="4" t="s">
        <v>49583</v>
      </c>
      <c r="E12878" s="4" t="s">
        <v>49584</v>
      </c>
      <c r="F12878" s="4"/>
      <c r="G12878" s="1">
        <v>44598</v>
      </c>
      <c r="H12878">
        <v>2022</v>
      </c>
      <c r="I12878" s="4"/>
      <c r="J12878" s="4" t="s">
        <v>815</v>
      </c>
      <c r="K12878" s="4" t="s">
        <v>49585</v>
      </c>
      <c r="L12878">
        <v>8.4019999999999992</v>
      </c>
      <c r="M12878">
        <v>1</v>
      </c>
      <c r="N12878">
        <v>6</v>
      </c>
      <c r="O12878">
        <v>5.96</v>
      </c>
      <c r="P12878">
        <v>0</v>
      </c>
      <c r="Q12878">
        <v>0</v>
      </c>
      <c r="R12878" s="4" t="s">
        <v>60751</v>
      </c>
      <c r="S12878" s="4" t="s">
        <v>60766</v>
      </c>
      <c r="T12878" s="26">
        <v>0</v>
      </c>
    </row>
    <row r="12879" spans="1:20" x14ac:dyDescent="0.3">
      <c r="A12879" s="4" t="s">
        <v>73642</v>
      </c>
      <c r="B12879" s="4" t="s">
        <v>16</v>
      </c>
      <c r="C12879" s="4" t="s">
        <v>49586</v>
      </c>
      <c r="D12879" s="4" t="s">
        <v>49587</v>
      </c>
      <c r="E12879" s="4" t="s">
        <v>49588</v>
      </c>
      <c r="F12879" s="4" t="s">
        <v>241</v>
      </c>
      <c r="G12879" s="1">
        <v>44888</v>
      </c>
      <c r="H12879">
        <v>2022</v>
      </c>
      <c r="I12879" s="4" t="s">
        <v>723</v>
      </c>
      <c r="J12879" s="4" t="s">
        <v>243</v>
      </c>
      <c r="K12879" s="4" t="s">
        <v>49589</v>
      </c>
      <c r="L12879">
        <v>8.3989999999999991</v>
      </c>
      <c r="M12879">
        <v>176</v>
      </c>
      <c r="N12879">
        <v>6.2</v>
      </c>
      <c r="O12879">
        <v>6.01</v>
      </c>
      <c r="P12879">
        <v>0</v>
      </c>
      <c r="Q12879">
        <v>823074</v>
      </c>
      <c r="R12879" s="4" t="s">
        <v>60751</v>
      </c>
      <c r="S12879" s="4" t="s">
        <v>60760</v>
      </c>
      <c r="T12879" s="26">
        <v>823074</v>
      </c>
    </row>
    <row r="12880" spans="1:20" x14ac:dyDescent="0.3">
      <c r="A12880" s="4" t="s">
        <v>73643</v>
      </c>
      <c r="B12880" s="4" t="s">
        <v>16</v>
      </c>
      <c r="C12880" s="4" t="s">
        <v>26733</v>
      </c>
      <c r="D12880" s="4" t="s">
        <v>49590</v>
      </c>
      <c r="E12880" s="4" t="s">
        <v>49591</v>
      </c>
      <c r="F12880" s="4" t="s">
        <v>20</v>
      </c>
      <c r="G12880" s="1">
        <v>44638</v>
      </c>
      <c r="H12880">
        <v>2022</v>
      </c>
      <c r="I12880" s="4" t="s">
        <v>35573</v>
      </c>
      <c r="J12880" s="4" t="s">
        <v>22</v>
      </c>
      <c r="K12880" s="4" t="s">
        <v>49592</v>
      </c>
      <c r="L12880">
        <v>8.3970000000000002</v>
      </c>
      <c r="M12880">
        <v>121</v>
      </c>
      <c r="N12880">
        <v>5.3</v>
      </c>
      <c r="O12880">
        <v>5.85</v>
      </c>
      <c r="P12880">
        <v>0</v>
      </c>
      <c r="Q12880">
        <v>0</v>
      </c>
      <c r="R12880" s="4" t="s">
        <v>60748</v>
      </c>
      <c r="S12880" s="4" t="s">
        <v>60755</v>
      </c>
      <c r="T12880" s="26">
        <v>0</v>
      </c>
    </row>
    <row r="12881" spans="1:20" x14ac:dyDescent="0.3">
      <c r="A12881" s="4" t="s">
        <v>73644</v>
      </c>
      <c r="B12881" s="4" t="s">
        <v>16</v>
      </c>
      <c r="C12881" s="4" t="s">
        <v>49593</v>
      </c>
      <c r="D12881" s="4" t="s">
        <v>49594</v>
      </c>
      <c r="E12881" s="4" t="s">
        <v>49595</v>
      </c>
      <c r="F12881" s="4" t="s">
        <v>20</v>
      </c>
      <c r="G12881" s="1">
        <v>44634</v>
      </c>
      <c r="H12881">
        <v>2022</v>
      </c>
      <c r="I12881" s="4" t="s">
        <v>7856</v>
      </c>
      <c r="J12881" s="4" t="s">
        <v>22</v>
      </c>
      <c r="K12881" s="4" t="s">
        <v>49596</v>
      </c>
      <c r="L12881">
        <v>8.3840000000000003</v>
      </c>
      <c r="M12881">
        <v>20</v>
      </c>
      <c r="N12881">
        <v>5.0999999999999996</v>
      </c>
      <c r="O12881">
        <v>5.93</v>
      </c>
      <c r="P12881">
        <v>0</v>
      </c>
      <c r="Q12881">
        <v>0</v>
      </c>
      <c r="R12881" s="4" t="s">
        <v>60748</v>
      </c>
      <c r="S12881" s="4" t="s">
        <v>60755</v>
      </c>
      <c r="T12881" s="26">
        <v>0</v>
      </c>
    </row>
    <row r="12882" spans="1:20" x14ac:dyDescent="0.3">
      <c r="A12882" s="4" t="s">
        <v>73645</v>
      </c>
      <c r="B12882" s="4" t="s">
        <v>16</v>
      </c>
      <c r="C12882" s="4" t="s">
        <v>49597</v>
      </c>
      <c r="D12882" s="4" t="s">
        <v>36393</v>
      </c>
      <c r="E12882" s="4" t="s">
        <v>49598</v>
      </c>
      <c r="F12882" s="4" t="s">
        <v>20</v>
      </c>
      <c r="G12882" s="1">
        <v>44658</v>
      </c>
      <c r="H12882">
        <v>2022</v>
      </c>
      <c r="I12882" s="4" t="s">
        <v>408</v>
      </c>
      <c r="J12882" s="4" t="s">
        <v>22</v>
      </c>
      <c r="K12882" s="4" t="s">
        <v>49599</v>
      </c>
      <c r="L12882">
        <v>8.3659999999999997</v>
      </c>
      <c r="M12882">
        <v>258</v>
      </c>
      <c r="N12882">
        <v>7.5</v>
      </c>
      <c r="O12882">
        <v>6.42</v>
      </c>
      <c r="P12882">
        <v>0</v>
      </c>
      <c r="Q12882">
        <v>1478358</v>
      </c>
      <c r="R12882" s="4" t="s">
        <v>60751</v>
      </c>
      <c r="S12882" s="4" t="s">
        <v>60755</v>
      </c>
      <c r="T12882" s="26">
        <v>1478358</v>
      </c>
    </row>
    <row r="12883" spans="1:20" x14ac:dyDescent="0.3">
      <c r="A12883" s="4" t="s">
        <v>73646</v>
      </c>
      <c r="B12883" s="4" t="s">
        <v>16</v>
      </c>
      <c r="C12883" s="4" t="s">
        <v>49600</v>
      </c>
      <c r="D12883" s="4" t="s">
        <v>49601</v>
      </c>
      <c r="E12883" s="4" t="s">
        <v>49602</v>
      </c>
      <c r="F12883" s="4" t="s">
        <v>1042</v>
      </c>
      <c r="G12883" s="1">
        <v>44772</v>
      </c>
      <c r="H12883">
        <v>2022</v>
      </c>
      <c r="I12883" s="4" t="s">
        <v>1397</v>
      </c>
      <c r="J12883" s="4" t="s">
        <v>22</v>
      </c>
      <c r="K12883" s="4" t="s">
        <v>49603</v>
      </c>
      <c r="L12883">
        <v>8.3650000000000002</v>
      </c>
      <c r="M12883">
        <v>11</v>
      </c>
      <c r="N12883">
        <v>3.6</v>
      </c>
      <c r="O12883">
        <v>5.91</v>
      </c>
      <c r="P12883">
        <v>0</v>
      </c>
      <c r="Q12883">
        <v>0</v>
      </c>
      <c r="R12883" s="4" t="s">
        <v>60748</v>
      </c>
      <c r="S12883" s="4" t="s">
        <v>60755</v>
      </c>
      <c r="T12883" s="26">
        <v>0</v>
      </c>
    </row>
    <row r="12884" spans="1:20" x14ac:dyDescent="0.3">
      <c r="A12884" s="4" t="s">
        <v>73647</v>
      </c>
      <c r="B12884" s="4" t="s">
        <v>16</v>
      </c>
      <c r="C12884" s="4" t="s">
        <v>49604</v>
      </c>
      <c r="D12884" s="4" t="s">
        <v>49605</v>
      </c>
      <c r="E12884" s="4" t="s">
        <v>49606</v>
      </c>
      <c r="F12884" s="4" t="s">
        <v>20</v>
      </c>
      <c r="G12884" s="1">
        <v>44903</v>
      </c>
      <c r="H12884">
        <v>2022</v>
      </c>
      <c r="I12884" s="4" t="s">
        <v>1397</v>
      </c>
      <c r="J12884" s="4" t="s">
        <v>22</v>
      </c>
      <c r="K12884" s="4" t="s">
        <v>49607</v>
      </c>
      <c r="L12884">
        <v>8.3640000000000008</v>
      </c>
      <c r="M12884">
        <v>80</v>
      </c>
      <c r="N12884">
        <v>6.3</v>
      </c>
      <c r="O12884">
        <v>6</v>
      </c>
      <c r="P12884">
        <v>0</v>
      </c>
      <c r="Q12884">
        <v>1000884</v>
      </c>
      <c r="R12884" s="4" t="s">
        <v>60751</v>
      </c>
      <c r="S12884" s="4" t="s">
        <v>60755</v>
      </c>
      <c r="T12884" s="26">
        <v>1000884</v>
      </c>
    </row>
    <row r="12885" spans="1:20" x14ac:dyDescent="0.3">
      <c r="A12885" s="4" t="s">
        <v>73648</v>
      </c>
      <c r="B12885" s="4" t="s">
        <v>16</v>
      </c>
      <c r="C12885" s="4" t="s">
        <v>31321</v>
      </c>
      <c r="D12885" s="4" t="s">
        <v>17803</v>
      </c>
      <c r="E12885" s="4" t="s">
        <v>49608</v>
      </c>
      <c r="F12885" s="4" t="s">
        <v>2133</v>
      </c>
      <c r="G12885" s="1">
        <v>44839</v>
      </c>
      <c r="H12885">
        <v>2022</v>
      </c>
      <c r="I12885" s="4" t="s">
        <v>123</v>
      </c>
      <c r="J12885" s="4" t="s">
        <v>243</v>
      </c>
      <c r="K12885" s="4" t="s">
        <v>49609</v>
      </c>
      <c r="L12885">
        <v>8.3460000000000001</v>
      </c>
      <c r="M12885">
        <v>764</v>
      </c>
      <c r="N12885">
        <v>7.0730000000000004</v>
      </c>
      <c r="O12885">
        <v>6.58</v>
      </c>
      <c r="P12885">
        <v>17700000</v>
      </c>
      <c r="Q12885">
        <v>18114769</v>
      </c>
      <c r="R12885" s="4" t="s">
        <v>60745</v>
      </c>
      <c r="S12885" s="4" t="s">
        <v>60760</v>
      </c>
      <c r="T12885" s="26">
        <v>414769</v>
      </c>
    </row>
    <row r="12886" spans="1:20" x14ac:dyDescent="0.3">
      <c r="A12886" s="4" t="s">
        <v>73649</v>
      </c>
      <c r="B12886" s="4" t="s">
        <v>16</v>
      </c>
      <c r="C12886" s="4" t="s">
        <v>49610</v>
      </c>
      <c r="D12886" s="4" t="s">
        <v>49611</v>
      </c>
      <c r="E12886" s="4" t="s">
        <v>49612</v>
      </c>
      <c r="F12886" s="4" t="s">
        <v>11436</v>
      </c>
      <c r="G12886" s="1">
        <v>44848</v>
      </c>
      <c r="H12886">
        <v>2022</v>
      </c>
      <c r="I12886" s="4" t="s">
        <v>376</v>
      </c>
      <c r="J12886" s="4" t="s">
        <v>11437</v>
      </c>
      <c r="K12886" s="4" t="s">
        <v>49613</v>
      </c>
      <c r="L12886">
        <v>8.3339999999999996</v>
      </c>
      <c r="M12886">
        <v>7</v>
      </c>
      <c r="N12886">
        <v>5.6</v>
      </c>
      <c r="O12886">
        <v>5.95</v>
      </c>
      <c r="P12886">
        <v>0</v>
      </c>
      <c r="Q12886">
        <v>0</v>
      </c>
      <c r="R12886" s="4" t="s">
        <v>60751</v>
      </c>
      <c r="S12886" s="4" t="s">
        <v>60791</v>
      </c>
      <c r="T12886" s="26">
        <v>0</v>
      </c>
    </row>
    <row r="12887" spans="1:20" x14ac:dyDescent="0.3">
      <c r="A12887" s="4" t="s">
        <v>73650</v>
      </c>
      <c r="B12887" s="4" t="s">
        <v>16</v>
      </c>
      <c r="C12887" s="4" t="s">
        <v>49614</v>
      </c>
      <c r="D12887" s="4" t="s">
        <v>49615</v>
      </c>
      <c r="E12887" s="4" t="s">
        <v>49616</v>
      </c>
      <c r="F12887" s="4" t="s">
        <v>241</v>
      </c>
      <c r="G12887" s="1">
        <v>44728</v>
      </c>
      <c r="H12887">
        <v>2022</v>
      </c>
      <c r="I12887" s="4" t="s">
        <v>738</v>
      </c>
      <c r="J12887" s="4" t="s">
        <v>243</v>
      </c>
      <c r="K12887" s="4" t="s">
        <v>49617</v>
      </c>
      <c r="L12887">
        <v>8.3339999999999996</v>
      </c>
      <c r="M12887">
        <v>62</v>
      </c>
      <c r="N12887">
        <v>6.8</v>
      </c>
      <c r="O12887">
        <v>6.04</v>
      </c>
      <c r="P12887">
        <v>0</v>
      </c>
      <c r="Q12887">
        <v>0</v>
      </c>
      <c r="R12887" s="4" t="s">
        <v>60751</v>
      </c>
      <c r="S12887" s="4" t="s">
        <v>60760</v>
      </c>
      <c r="T12887" s="26">
        <v>0</v>
      </c>
    </row>
    <row r="12888" spans="1:20" x14ac:dyDescent="0.3">
      <c r="A12888" s="4" t="s">
        <v>73651</v>
      </c>
      <c r="B12888" s="4" t="s">
        <v>16</v>
      </c>
      <c r="C12888" s="4" t="s">
        <v>49618</v>
      </c>
      <c r="D12888" s="4" t="s">
        <v>49619</v>
      </c>
      <c r="E12888" s="4" t="s">
        <v>49620</v>
      </c>
      <c r="F12888" s="4" t="s">
        <v>49621</v>
      </c>
      <c r="G12888" s="1">
        <v>44729</v>
      </c>
      <c r="H12888">
        <v>2022</v>
      </c>
      <c r="I12888" s="4" t="s">
        <v>5313</v>
      </c>
      <c r="J12888" s="4" t="s">
        <v>326</v>
      </c>
      <c r="K12888" s="4" t="s">
        <v>49622</v>
      </c>
      <c r="L12888">
        <v>8.3070000000000004</v>
      </c>
      <c r="M12888">
        <v>102</v>
      </c>
      <c r="N12888">
        <v>6.7</v>
      </c>
      <c r="O12888">
        <v>6.07</v>
      </c>
      <c r="P12888">
        <v>0</v>
      </c>
      <c r="Q12888">
        <v>0</v>
      </c>
      <c r="R12888" s="4" t="s">
        <v>60751</v>
      </c>
      <c r="S12888" s="4" t="s">
        <v>60762</v>
      </c>
      <c r="T12888" s="26">
        <v>0</v>
      </c>
    </row>
    <row r="12889" spans="1:20" x14ac:dyDescent="0.3">
      <c r="A12889" s="4" t="s">
        <v>73652</v>
      </c>
      <c r="B12889" s="4" t="s">
        <v>16</v>
      </c>
      <c r="C12889" s="4" t="s">
        <v>49623</v>
      </c>
      <c r="D12889" s="4" t="s">
        <v>5603</v>
      </c>
      <c r="E12889" s="4" t="s">
        <v>49624</v>
      </c>
      <c r="F12889" s="4" t="s">
        <v>391</v>
      </c>
      <c r="G12889" s="1">
        <v>44891</v>
      </c>
      <c r="H12889">
        <v>2022</v>
      </c>
      <c r="I12889" s="4" t="s">
        <v>46416</v>
      </c>
      <c r="J12889" s="4" t="s">
        <v>22</v>
      </c>
      <c r="K12889" s="4" t="s">
        <v>49625</v>
      </c>
      <c r="L12889">
        <v>8.2919999999999998</v>
      </c>
      <c r="M12889">
        <v>49</v>
      </c>
      <c r="N12889">
        <v>5.7</v>
      </c>
      <c r="O12889">
        <v>5.94</v>
      </c>
      <c r="P12889">
        <v>0</v>
      </c>
      <c r="Q12889">
        <v>0</v>
      </c>
      <c r="R12889" s="4" t="s">
        <v>60751</v>
      </c>
      <c r="S12889" s="4" t="s">
        <v>60755</v>
      </c>
      <c r="T12889" s="26">
        <v>0</v>
      </c>
    </row>
    <row r="12890" spans="1:20" x14ac:dyDescent="0.3">
      <c r="A12890" s="4" t="s">
        <v>73653</v>
      </c>
      <c r="B12890" s="4" t="s">
        <v>16</v>
      </c>
      <c r="C12890" s="4" t="s">
        <v>49626</v>
      </c>
      <c r="D12890" s="4" t="s">
        <v>26446</v>
      </c>
      <c r="E12890" s="4" t="s">
        <v>49627</v>
      </c>
      <c r="F12890" s="4" t="s">
        <v>20</v>
      </c>
      <c r="G12890" s="1">
        <v>44715</v>
      </c>
      <c r="H12890">
        <v>2022</v>
      </c>
      <c r="I12890" s="4" t="s">
        <v>41282</v>
      </c>
      <c r="J12890" s="4" t="s">
        <v>22</v>
      </c>
      <c r="K12890" s="4" t="s">
        <v>49628</v>
      </c>
      <c r="L12890">
        <v>8.2840000000000007</v>
      </c>
      <c r="M12890">
        <v>60</v>
      </c>
      <c r="N12890">
        <v>6.6</v>
      </c>
      <c r="O12890">
        <v>6.02</v>
      </c>
      <c r="P12890">
        <v>0</v>
      </c>
      <c r="Q12890">
        <v>0</v>
      </c>
      <c r="R12890" s="4" t="s">
        <v>60751</v>
      </c>
      <c r="S12890" s="4" t="s">
        <v>60755</v>
      </c>
      <c r="T12890" s="26">
        <v>0</v>
      </c>
    </row>
    <row r="12891" spans="1:20" x14ac:dyDescent="0.3">
      <c r="A12891" s="4" t="s">
        <v>73654</v>
      </c>
      <c r="B12891" s="4" t="s">
        <v>16</v>
      </c>
      <c r="C12891" s="4" t="s">
        <v>49629</v>
      </c>
      <c r="D12891" s="4" t="s">
        <v>49630</v>
      </c>
      <c r="E12891" s="4" t="s">
        <v>49631</v>
      </c>
      <c r="F12891" s="4" t="s">
        <v>20</v>
      </c>
      <c r="G12891" s="1">
        <v>44843</v>
      </c>
      <c r="H12891">
        <v>2022</v>
      </c>
      <c r="I12891" s="4" t="s">
        <v>785</v>
      </c>
      <c r="J12891" s="4" t="s">
        <v>22</v>
      </c>
      <c r="K12891" s="4" t="s">
        <v>49632</v>
      </c>
      <c r="L12891">
        <v>8.2789999999999999</v>
      </c>
      <c r="M12891">
        <v>27</v>
      </c>
      <c r="N12891">
        <v>7.4</v>
      </c>
      <c r="O12891">
        <v>6.02</v>
      </c>
      <c r="P12891">
        <v>0</v>
      </c>
      <c r="Q12891">
        <v>0</v>
      </c>
      <c r="R12891" s="4" t="s">
        <v>60751</v>
      </c>
      <c r="S12891" s="4" t="s">
        <v>60755</v>
      </c>
      <c r="T12891" s="26">
        <v>0</v>
      </c>
    </row>
    <row r="12892" spans="1:20" x14ac:dyDescent="0.3">
      <c r="A12892" s="4" t="s">
        <v>73655</v>
      </c>
      <c r="B12892" s="4" t="s">
        <v>16</v>
      </c>
      <c r="C12892" s="4" t="s">
        <v>49633</v>
      </c>
      <c r="D12892" s="4" t="s">
        <v>49634</v>
      </c>
      <c r="E12892" s="4"/>
      <c r="F12892" s="4" t="s">
        <v>20</v>
      </c>
      <c r="G12892" s="1">
        <v>44896</v>
      </c>
      <c r="H12892">
        <v>2022</v>
      </c>
      <c r="I12892" s="4" t="s">
        <v>1593</v>
      </c>
      <c r="J12892" s="4" t="s">
        <v>22</v>
      </c>
      <c r="K12892" s="4" t="s">
        <v>49635</v>
      </c>
      <c r="L12892">
        <v>8.2739999999999991</v>
      </c>
      <c r="M12892">
        <v>28</v>
      </c>
      <c r="N12892">
        <v>6.5</v>
      </c>
      <c r="O12892">
        <v>5.98</v>
      </c>
      <c r="P12892">
        <v>0</v>
      </c>
      <c r="Q12892">
        <v>0</v>
      </c>
      <c r="R12892" s="4" t="s">
        <v>60751</v>
      </c>
      <c r="S12892" s="4" t="s">
        <v>60755</v>
      </c>
      <c r="T12892" s="26">
        <v>0</v>
      </c>
    </row>
    <row r="12893" spans="1:20" x14ac:dyDescent="0.3">
      <c r="A12893" s="4" t="s">
        <v>73656</v>
      </c>
      <c r="B12893" s="4" t="s">
        <v>16</v>
      </c>
      <c r="C12893" s="4" t="s">
        <v>49636</v>
      </c>
      <c r="D12893" s="4" t="s">
        <v>3780</v>
      </c>
      <c r="E12893" s="4" t="s">
        <v>49637</v>
      </c>
      <c r="F12893" s="4" t="s">
        <v>5616</v>
      </c>
      <c r="G12893" s="1">
        <v>44838</v>
      </c>
      <c r="H12893">
        <v>2022</v>
      </c>
      <c r="I12893" s="4" t="s">
        <v>3075</v>
      </c>
      <c r="J12893" s="4" t="s">
        <v>22</v>
      </c>
      <c r="K12893" s="4" t="s">
        <v>49638</v>
      </c>
      <c r="L12893">
        <v>8.266</v>
      </c>
      <c r="M12893">
        <v>44</v>
      </c>
      <c r="N12893">
        <v>6.9089999999999998</v>
      </c>
      <c r="O12893">
        <v>6.02</v>
      </c>
      <c r="P12893">
        <v>0</v>
      </c>
      <c r="Q12893">
        <v>0</v>
      </c>
      <c r="R12893" s="4" t="s">
        <v>60751</v>
      </c>
      <c r="S12893" s="4" t="s">
        <v>60755</v>
      </c>
      <c r="T12893" s="26">
        <v>0</v>
      </c>
    </row>
    <row r="12894" spans="1:20" x14ac:dyDescent="0.3">
      <c r="A12894" s="4" t="s">
        <v>73657</v>
      </c>
      <c r="B12894" s="4" t="s">
        <v>16</v>
      </c>
      <c r="C12894" s="4" t="s">
        <v>49639</v>
      </c>
      <c r="D12894" s="4" t="s">
        <v>49640</v>
      </c>
      <c r="E12894" s="4" t="s">
        <v>49641</v>
      </c>
      <c r="F12894" s="4" t="s">
        <v>49642</v>
      </c>
      <c r="G12894" s="1">
        <v>44883</v>
      </c>
      <c r="H12894">
        <v>2022</v>
      </c>
      <c r="I12894" s="4" t="s">
        <v>107</v>
      </c>
      <c r="J12894" s="4" t="s">
        <v>243</v>
      </c>
      <c r="K12894" s="4" t="s">
        <v>49643</v>
      </c>
      <c r="L12894">
        <v>8.2330000000000005</v>
      </c>
      <c r="M12894">
        <v>423</v>
      </c>
      <c r="N12894">
        <v>6.2</v>
      </c>
      <c r="O12894">
        <v>6.06</v>
      </c>
      <c r="P12894">
        <v>0</v>
      </c>
      <c r="Q12894">
        <v>1594998</v>
      </c>
      <c r="R12894" s="4" t="s">
        <v>60751</v>
      </c>
      <c r="S12894" s="4" t="s">
        <v>60760</v>
      </c>
      <c r="T12894" s="26">
        <v>1594998</v>
      </c>
    </row>
    <row r="12895" spans="1:20" x14ac:dyDescent="0.3">
      <c r="A12895" s="4" t="s">
        <v>73658</v>
      </c>
      <c r="B12895" s="4" t="s">
        <v>16</v>
      </c>
      <c r="C12895" s="4" t="s">
        <v>49644</v>
      </c>
      <c r="D12895" s="4" t="s">
        <v>49645</v>
      </c>
      <c r="E12895" s="4" t="s">
        <v>49646</v>
      </c>
      <c r="F12895" s="4" t="s">
        <v>212</v>
      </c>
      <c r="G12895" s="1">
        <v>44638</v>
      </c>
      <c r="H12895">
        <v>2022</v>
      </c>
      <c r="I12895" s="4" t="s">
        <v>107</v>
      </c>
      <c r="J12895" s="4" t="s">
        <v>214</v>
      </c>
      <c r="K12895" s="4" t="s">
        <v>49647</v>
      </c>
      <c r="L12895">
        <v>8.2210000000000001</v>
      </c>
      <c r="M12895">
        <v>52</v>
      </c>
      <c r="N12895">
        <v>8</v>
      </c>
      <c r="O12895">
        <v>6.12</v>
      </c>
      <c r="P12895">
        <v>0</v>
      </c>
      <c r="Q12895">
        <v>0</v>
      </c>
      <c r="R12895" s="4" t="s">
        <v>60751</v>
      </c>
      <c r="S12895" s="4" t="s">
        <v>60759</v>
      </c>
      <c r="T12895" s="26">
        <v>0</v>
      </c>
    </row>
    <row r="12896" spans="1:20" x14ac:dyDescent="0.3">
      <c r="A12896" s="4" t="s">
        <v>73659</v>
      </c>
      <c r="B12896" s="4" t="s">
        <v>16</v>
      </c>
      <c r="C12896" s="4" t="s">
        <v>49648</v>
      </c>
      <c r="D12896" s="4" t="s">
        <v>49649</v>
      </c>
      <c r="E12896" s="4" t="s">
        <v>49650</v>
      </c>
      <c r="F12896" s="4" t="s">
        <v>8207</v>
      </c>
      <c r="G12896" s="1">
        <v>44624</v>
      </c>
      <c r="H12896">
        <v>2022</v>
      </c>
      <c r="I12896" s="4" t="s">
        <v>1140</v>
      </c>
      <c r="J12896" s="4" t="s">
        <v>22</v>
      </c>
      <c r="K12896" s="4" t="s">
        <v>49651</v>
      </c>
      <c r="L12896">
        <v>8.1910000000000007</v>
      </c>
      <c r="M12896">
        <v>111</v>
      </c>
      <c r="N12896">
        <v>5.5</v>
      </c>
      <c r="O12896">
        <v>5.88</v>
      </c>
      <c r="P12896">
        <v>0</v>
      </c>
      <c r="Q12896">
        <v>0</v>
      </c>
      <c r="R12896" s="4" t="s">
        <v>60748</v>
      </c>
      <c r="S12896" s="4" t="s">
        <v>60755</v>
      </c>
      <c r="T12896" s="26">
        <v>0</v>
      </c>
    </row>
    <row r="12897" spans="1:20" x14ac:dyDescent="0.3">
      <c r="A12897" s="4" t="s">
        <v>73660</v>
      </c>
      <c r="B12897" s="4" t="s">
        <v>16</v>
      </c>
      <c r="C12897" s="4" t="s">
        <v>49652</v>
      </c>
      <c r="D12897" s="4" t="s">
        <v>29169</v>
      </c>
      <c r="E12897" s="4" t="s">
        <v>49653</v>
      </c>
      <c r="F12897" s="4" t="s">
        <v>241</v>
      </c>
      <c r="G12897" s="1">
        <v>44804</v>
      </c>
      <c r="H12897">
        <v>2022</v>
      </c>
      <c r="I12897" s="4" t="s">
        <v>8484</v>
      </c>
      <c r="J12897" s="4" t="s">
        <v>243</v>
      </c>
      <c r="K12897" s="4" t="s">
        <v>49654</v>
      </c>
      <c r="L12897">
        <v>8.1839999999999993</v>
      </c>
      <c r="M12897">
        <v>184</v>
      </c>
      <c r="N12897">
        <v>6.8639999999999999</v>
      </c>
      <c r="O12897">
        <v>6.17</v>
      </c>
      <c r="P12897">
        <v>3370000</v>
      </c>
      <c r="Q12897">
        <v>46666</v>
      </c>
      <c r="R12897" s="4" t="s">
        <v>60751</v>
      </c>
      <c r="S12897" s="4" t="s">
        <v>60760</v>
      </c>
      <c r="T12897" s="26">
        <v>-3323334</v>
      </c>
    </row>
    <row r="12898" spans="1:20" x14ac:dyDescent="0.3">
      <c r="A12898" s="4" t="s">
        <v>73661</v>
      </c>
      <c r="B12898" s="4" t="s">
        <v>16</v>
      </c>
      <c r="C12898" s="4" t="s">
        <v>49655</v>
      </c>
      <c r="D12898" s="4" t="s">
        <v>2373</v>
      </c>
      <c r="E12898" s="4" t="s">
        <v>49656</v>
      </c>
      <c r="F12898" s="4" t="s">
        <v>2162</v>
      </c>
      <c r="G12898" s="1">
        <v>44868</v>
      </c>
      <c r="H12898">
        <v>2022</v>
      </c>
      <c r="I12898" s="4" t="s">
        <v>3092</v>
      </c>
      <c r="J12898" s="4" t="s">
        <v>1255</v>
      </c>
      <c r="K12898" s="4" t="s">
        <v>49657</v>
      </c>
      <c r="L12898">
        <v>8.1820000000000004</v>
      </c>
      <c r="M12898">
        <v>134</v>
      </c>
      <c r="N12898">
        <v>6.5</v>
      </c>
      <c r="O12898">
        <v>6.06</v>
      </c>
      <c r="P12898">
        <v>5000000</v>
      </c>
      <c r="Q12898">
        <v>0</v>
      </c>
      <c r="R12898" s="4" t="s">
        <v>60751</v>
      </c>
      <c r="S12898" s="4" t="s">
        <v>60767</v>
      </c>
      <c r="T12898" s="26">
        <v>-5000000</v>
      </c>
    </row>
    <row r="12899" spans="1:20" x14ac:dyDescent="0.3">
      <c r="A12899" s="4" t="s">
        <v>73662</v>
      </c>
      <c r="B12899" s="4" t="s">
        <v>16</v>
      </c>
      <c r="C12899" s="4" t="s">
        <v>49658</v>
      </c>
      <c r="D12899" s="4" t="s">
        <v>35998</v>
      </c>
      <c r="E12899" s="4" t="s">
        <v>49659</v>
      </c>
      <c r="F12899" s="4" t="s">
        <v>49660</v>
      </c>
      <c r="G12899" s="1">
        <v>44868</v>
      </c>
      <c r="H12899">
        <v>2022</v>
      </c>
      <c r="I12899" s="4" t="s">
        <v>1546</v>
      </c>
      <c r="J12899" s="4" t="s">
        <v>22</v>
      </c>
      <c r="K12899" s="4" t="s">
        <v>49661</v>
      </c>
      <c r="L12899">
        <v>8.1790000000000003</v>
      </c>
      <c r="M12899">
        <v>155</v>
      </c>
      <c r="N12899">
        <v>6.1</v>
      </c>
      <c r="O12899">
        <v>5.99</v>
      </c>
      <c r="P12899">
        <v>0</v>
      </c>
      <c r="Q12899">
        <v>0</v>
      </c>
      <c r="R12899" s="4" t="s">
        <v>60751</v>
      </c>
      <c r="S12899" s="4" t="s">
        <v>60755</v>
      </c>
      <c r="T12899" s="26">
        <v>0</v>
      </c>
    </row>
    <row r="12900" spans="1:20" x14ac:dyDescent="0.3">
      <c r="A12900" s="4" t="s">
        <v>73663</v>
      </c>
      <c r="B12900" s="4" t="s">
        <v>16</v>
      </c>
      <c r="C12900" s="4" t="s">
        <v>49662</v>
      </c>
      <c r="D12900" s="4" t="s">
        <v>49663</v>
      </c>
      <c r="E12900" s="4" t="s">
        <v>49664</v>
      </c>
      <c r="F12900" s="4" t="s">
        <v>36987</v>
      </c>
      <c r="G12900" s="1">
        <v>44672</v>
      </c>
      <c r="H12900">
        <v>2022</v>
      </c>
      <c r="I12900" s="4" t="s">
        <v>17065</v>
      </c>
      <c r="J12900" s="4" t="s">
        <v>33784</v>
      </c>
      <c r="K12900" s="4" t="s">
        <v>49665</v>
      </c>
      <c r="L12900">
        <v>8.1739999999999995</v>
      </c>
      <c r="M12900">
        <v>54</v>
      </c>
      <c r="N12900">
        <v>5.7</v>
      </c>
      <c r="O12900">
        <v>5.94</v>
      </c>
      <c r="P12900">
        <v>0</v>
      </c>
      <c r="Q12900">
        <v>0</v>
      </c>
      <c r="R12900" s="4" t="s">
        <v>60751</v>
      </c>
      <c r="S12900" s="4" t="s">
        <v>60806</v>
      </c>
      <c r="T12900" s="26">
        <v>0</v>
      </c>
    </row>
    <row r="12901" spans="1:20" x14ac:dyDescent="0.3">
      <c r="A12901" s="4" t="s">
        <v>73664</v>
      </c>
      <c r="B12901" s="4" t="s">
        <v>16</v>
      </c>
      <c r="C12901" s="4" t="s">
        <v>49666</v>
      </c>
      <c r="D12901" s="4" t="s">
        <v>49667</v>
      </c>
      <c r="E12901" s="4" t="s">
        <v>49668</v>
      </c>
      <c r="F12901" s="4" t="s">
        <v>49669</v>
      </c>
      <c r="G12901" s="1">
        <v>44805</v>
      </c>
      <c r="H12901">
        <v>2022</v>
      </c>
      <c r="I12901" s="4" t="s">
        <v>785</v>
      </c>
      <c r="J12901" s="4" t="s">
        <v>71</v>
      </c>
      <c r="K12901" s="4" t="s">
        <v>49670</v>
      </c>
      <c r="L12901">
        <v>8.1720000000000006</v>
      </c>
      <c r="M12901">
        <v>39</v>
      </c>
      <c r="N12901">
        <v>8.9</v>
      </c>
      <c r="O12901">
        <v>6.14</v>
      </c>
      <c r="P12901">
        <v>0</v>
      </c>
      <c r="Q12901">
        <v>0</v>
      </c>
      <c r="R12901" s="4" t="s">
        <v>60751</v>
      </c>
      <c r="S12901" s="4" t="s">
        <v>60756</v>
      </c>
      <c r="T12901" s="26">
        <v>0</v>
      </c>
    </row>
    <row r="12902" spans="1:20" x14ac:dyDescent="0.3">
      <c r="A12902" s="4" t="s">
        <v>73665</v>
      </c>
      <c r="B12902" s="4" t="s">
        <v>16</v>
      </c>
      <c r="C12902" s="4" t="s">
        <v>49671</v>
      </c>
      <c r="D12902" s="4" t="s">
        <v>34293</v>
      </c>
      <c r="E12902" s="4" t="s">
        <v>49672</v>
      </c>
      <c r="F12902" s="4" t="s">
        <v>1471</v>
      </c>
      <c r="G12902" s="1">
        <v>44890</v>
      </c>
      <c r="H12902">
        <v>2022</v>
      </c>
      <c r="I12902" s="4" t="s">
        <v>1397</v>
      </c>
      <c r="J12902" s="4" t="s">
        <v>319</v>
      </c>
      <c r="K12902" s="4" t="s">
        <v>49673</v>
      </c>
      <c r="L12902">
        <v>8.1590000000000007</v>
      </c>
      <c r="M12902">
        <v>47</v>
      </c>
      <c r="N12902">
        <v>6.7</v>
      </c>
      <c r="O12902">
        <v>6.01</v>
      </c>
      <c r="P12902">
        <v>7350000</v>
      </c>
      <c r="Q12902">
        <v>10911075</v>
      </c>
      <c r="R12902" s="4" t="s">
        <v>60751</v>
      </c>
      <c r="S12902" s="4" t="s">
        <v>60761</v>
      </c>
      <c r="T12902" s="26">
        <v>3561075</v>
      </c>
    </row>
    <row r="12903" spans="1:20" x14ac:dyDescent="0.3">
      <c r="A12903" s="4" t="s">
        <v>73666</v>
      </c>
      <c r="B12903" s="4" t="s">
        <v>16</v>
      </c>
      <c r="C12903" s="4" t="s">
        <v>49674</v>
      </c>
      <c r="D12903" s="4" t="s">
        <v>40516</v>
      </c>
      <c r="E12903" s="4" t="s">
        <v>49675</v>
      </c>
      <c r="F12903" s="4" t="s">
        <v>18281</v>
      </c>
      <c r="G12903" s="1">
        <v>44610</v>
      </c>
      <c r="H12903">
        <v>2022</v>
      </c>
      <c r="I12903" s="4" t="s">
        <v>5545</v>
      </c>
      <c r="J12903" s="4" t="s">
        <v>22</v>
      </c>
      <c r="K12903" s="4" t="s">
        <v>49676</v>
      </c>
      <c r="L12903">
        <v>8.1539999999999999</v>
      </c>
      <c r="M12903">
        <v>67</v>
      </c>
      <c r="N12903">
        <v>5.3</v>
      </c>
      <c r="O12903">
        <v>5.89</v>
      </c>
      <c r="P12903">
        <v>0</v>
      </c>
      <c r="Q12903">
        <v>0</v>
      </c>
      <c r="R12903" s="4" t="s">
        <v>60748</v>
      </c>
      <c r="S12903" s="4" t="s">
        <v>60755</v>
      </c>
      <c r="T12903" s="26">
        <v>0</v>
      </c>
    </row>
    <row r="12904" spans="1:20" x14ac:dyDescent="0.3">
      <c r="A12904" s="4" t="s">
        <v>73667</v>
      </c>
      <c r="B12904" s="4" t="s">
        <v>16</v>
      </c>
      <c r="C12904" s="4" t="s">
        <v>49677</v>
      </c>
      <c r="D12904" s="4" t="s">
        <v>49678</v>
      </c>
      <c r="E12904" s="4" t="s">
        <v>49679</v>
      </c>
      <c r="F12904" s="4" t="s">
        <v>391</v>
      </c>
      <c r="G12904" s="1">
        <v>44748</v>
      </c>
      <c r="H12904">
        <v>2022</v>
      </c>
      <c r="I12904" s="4" t="s">
        <v>785</v>
      </c>
      <c r="J12904" s="4" t="s">
        <v>22</v>
      </c>
      <c r="K12904" s="4" t="s">
        <v>49680</v>
      </c>
      <c r="L12904">
        <v>8.1440000000000001</v>
      </c>
      <c r="M12904">
        <v>202</v>
      </c>
      <c r="N12904">
        <v>7.5</v>
      </c>
      <c r="O12904">
        <v>6.35</v>
      </c>
      <c r="P12904">
        <v>0</v>
      </c>
      <c r="Q12904">
        <v>0</v>
      </c>
      <c r="R12904" s="4" t="s">
        <v>60751</v>
      </c>
      <c r="S12904" s="4" t="s">
        <v>60755</v>
      </c>
      <c r="T12904" s="26">
        <v>0</v>
      </c>
    </row>
    <row r="12905" spans="1:20" x14ac:dyDescent="0.3">
      <c r="A12905" s="4" t="s">
        <v>73668</v>
      </c>
      <c r="B12905" s="4" t="s">
        <v>16</v>
      </c>
      <c r="C12905" s="4" t="s">
        <v>49681</v>
      </c>
      <c r="D12905" s="4" t="s">
        <v>37568</v>
      </c>
      <c r="E12905" s="4" t="s">
        <v>49682</v>
      </c>
      <c r="F12905" s="4" t="s">
        <v>1332</v>
      </c>
      <c r="G12905" s="1">
        <v>44860</v>
      </c>
      <c r="H12905">
        <v>2022</v>
      </c>
      <c r="I12905" s="4" t="s">
        <v>5148</v>
      </c>
      <c r="J12905" s="4" t="s">
        <v>1255</v>
      </c>
      <c r="K12905" s="4" t="s">
        <v>49683</v>
      </c>
      <c r="L12905">
        <v>8.14</v>
      </c>
      <c r="M12905">
        <v>250</v>
      </c>
      <c r="N12905">
        <v>5.6</v>
      </c>
      <c r="O12905">
        <v>5.85</v>
      </c>
      <c r="P12905">
        <v>12000000</v>
      </c>
      <c r="Q12905">
        <v>0</v>
      </c>
      <c r="R12905" s="4" t="s">
        <v>60748</v>
      </c>
      <c r="S12905" s="4" t="s">
        <v>60767</v>
      </c>
      <c r="T12905" s="26">
        <v>-12000000</v>
      </c>
    </row>
    <row r="12906" spans="1:20" x14ac:dyDescent="0.3">
      <c r="A12906" s="4" t="s">
        <v>73669</v>
      </c>
      <c r="B12906" s="4" t="s">
        <v>16</v>
      </c>
      <c r="C12906" s="4" t="s">
        <v>49684</v>
      </c>
      <c r="D12906" s="4" t="s">
        <v>49685</v>
      </c>
      <c r="E12906" s="4" t="s">
        <v>49686</v>
      </c>
      <c r="F12906" s="4" t="s">
        <v>20</v>
      </c>
      <c r="G12906" s="1">
        <v>44910</v>
      </c>
      <c r="H12906">
        <v>2022</v>
      </c>
      <c r="I12906" s="4" t="s">
        <v>2234</v>
      </c>
      <c r="J12906" s="4" t="s">
        <v>22</v>
      </c>
      <c r="K12906" s="4" t="s">
        <v>49687</v>
      </c>
      <c r="L12906">
        <v>8.1199999999999992</v>
      </c>
      <c r="M12906">
        <v>80</v>
      </c>
      <c r="N12906">
        <v>5.9</v>
      </c>
      <c r="O12906">
        <v>5.95</v>
      </c>
      <c r="P12906">
        <v>0</v>
      </c>
      <c r="Q12906">
        <v>0</v>
      </c>
      <c r="R12906" s="4" t="s">
        <v>60751</v>
      </c>
      <c r="S12906" s="4" t="s">
        <v>60755</v>
      </c>
      <c r="T12906" s="26">
        <v>0</v>
      </c>
    </row>
    <row r="12907" spans="1:20" x14ac:dyDescent="0.3">
      <c r="A12907" s="4" t="s">
        <v>73670</v>
      </c>
      <c r="B12907" s="4" t="s">
        <v>16</v>
      </c>
      <c r="C12907" s="4" t="s">
        <v>49688</v>
      </c>
      <c r="D12907" s="4" t="s">
        <v>44862</v>
      </c>
      <c r="E12907" s="4" t="s">
        <v>49689</v>
      </c>
      <c r="F12907" s="4" t="s">
        <v>20</v>
      </c>
      <c r="G12907" s="1">
        <v>44771</v>
      </c>
      <c r="H12907">
        <v>2022</v>
      </c>
      <c r="I12907" s="4" t="s">
        <v>1691</v>
      </c>
      <c r="J12907" s="4" t="s">
        <v>22</v>
      </c>
      <c r="K12907" s="4" t="s">
        <v>49690</v>
      </c>
      <c r="L12907">
        <v>8.1180000000000003</v>
      </c>
      <c r="M12907">
        <v>57</v>
      </c>
      <c r="N12907">
        <v>5.2190000000000003</v>
      </c>
      <c r="O12907">
        <v>5.89</v>
      </c>
      <c r="P12907">
        <v>0</v>
      </c>
      <c r="Q12907">
        <v>11795</v>
      </c>
      <c r="R12907" s="4" t="s">
        <v>60748</v>
      </c>
      <c r="S12907" s="4" t="s">
        <v>60755</v>
      </c>
      <c r="T12907" s="26">
        <v>11795</v>
      </c>
    </row>
    <row r="12908" spans="1:20" x14ac:dyDescent="0.3">
      <c r="A12908" s="4" t="s">
        <v>73671</v>
      </c>
      <c r="B12908" s="4" t="s">
        <v>16</v>
      </c>
      <c r="C12908" s="4" t="s">
        <v>49691</v>
      </c>
      <c r="D12908" s="4" t="s">
        <v>49692</v>
      </c>
      <c r="E12908" s="4" t="s">
        <v>49693</v>
      </c>
      <c r="F12908" s="4" t="s">
        <v>1244</v>
      </c>
      <c r="G12908" s="1">
        <v>44581</v>
      </c>
      <c r="H12908">
        <v>2022</v>
      </c>
      <c r="I12908" s="4" t="s">
        <v>408</v>
      </c>
      <c r="J12908" s="4" t="s">
        <v>243</v>
      </c>
      <c r="K12908" s="4" t="s">
        <v>49694</v>
      </c>
      <c r="L12908">
        <v>8.1159999999999997</v>
      </c>
      <c r="M12908">
        <v>142</v>
      </c>
      <c r="N12908">
        <v>6.5</v>
      </c>
      <c r="O12908">
        <v>6.06</v>
      </c>
      <c r="P12908">
        <v>0</v>
      </c>
      <c r="Q12908">
        <v>3285760</v>
      </c>
      <c r="R12908" s="4" t="s">
        <v>60751</v>
      </c>
      <c r="S12908" s="4" t="s">
        <v>60760</v>
      </c>
      <c r="T12908" s="26">
        <v>3285760</v>
      </c>
    </row>
    <row r="12909" spans="1:20" x14ac:dyDescent="0.3">
      <c r="A12909" s="4" t="s">
        <v>73672</v>
      </c>
      <c r="B12909" s="4" t="s">
        <v>16</v>
      </c>
      <c r="C12909" s="4" t="s">
        <v>49695</v>
      </c>
      <c r="D12909" s="4" t="s">
        <v>49696</v>
      </c>
      <c r="E12909" s="4" t="s">
        <v>49697</v>
      </c>
      <c r="F12909" s="4" t="s">
        <v>9920</v>
      </c>
      <c r="G12909" s="1">
        <v>44741</v>
      </c>
      <c r="H12909">
        <v>2022</v>
      </c>
      <c r="I12909" s="4" t="s">
        <v>558</v>
      </c>
      <c r="J12909" s="4" t="s">
        <v>243</v>
      </c>
      <c r="K12909" s="4" t="s">
        <v>49698</v>
      </c>
      <c r="L12909">
        <v>8.1150000000000002</v>
      </c>
      <c r="M12909">
        <v>72</v>
      </c>
      <c r="N12909">
        <v>6.1</v>
      </c>
      <c r="O12909">
        <v>5.97</v>
      </c>
      <c r="P12909">
        <v>0</v>
      </c>
      <c r="Q12909">
        <v>0</v>
      </c>
      <c r="R12909" s="4" t="s">
        <v>60751</v>
      </c>
      <c r="S12909" s="4" t="s">
        <v>60760</v>
      </c>
      <c r="T12909" s="26">
        <v>0</v>
      </c>
    </row>
    <row r="12910" spans="1:20" x14ac:dyDescent="0.3">
      <c r="A12910" s="4" t="s">
        <v>73673</v>
      </c>
      <c r="B12910" s="4" t="s">
        <v>16</v>
      </c>
      <c r="C12910" s="4" t="s">
        <v>49699</v>
      </c>
      <c r="D12910" s="4" t="s">
        <v>49700</v>
      </c>
      <c r="E12910" s="4" t="s">
        <v>49701</v>
      </c>
      <c r="F12910" s="4" t="s">
        <v>190</v>
      </c>
      <c r="G12910" s="1">
        <v>44904</v>
      </c>
      <c r="H12910">
        <v>2022</v>
      </c>
      <c r="I12910" s="4" t="s">
        <v>1593</v>
      </c>
      <c r="J12910" s="4" t="s">
        <v>192</v>
      </c>
      <c r="K12910" s="4" t="s">
        <v>49702</v>
      </c>
      <c r="L12910">
        <v>8.1129999999999995</v>
      </c>
      <c r="M12910">
        <v>20</v>
      </c>
      <c r="N12910">
        <v>8.6</v>
      </c>
      <c r="O12910">
        <v>6.04</v>
      </c>
      <c r="P12910">
        <v>0</v>
      </c>
      <c r="Q12910">
        <v>0</v>
      </c>
      <c r="R12910" s="4" t="s">
        <v>60751</v>
      </c>
      <c r="S12910" s="4" t="s">
        <v>60758</v>
      </c>
      <c r="T12910" s="26">
        <v>0</v>
      </c>
    </row>
    <row r="12911" spans="1:20" x14ac:dyDescent="0.3">
      <c r="A12911" s="4" t="s">
        <v>73674</v>
      </c>
      <c r="B12911" s="4" t="s">
        <v>16</v>
      </c>
      <c r="C12911" s="4" t="s">
        <v>49703</v>
      </c>
      <c r="D12911" s="4" t="s">
        <v>49704</v>
      </c>
      <c r="E12911" s="4" t="s">
        <v>49705</v>
      </c>
      <c r="F12911" s="4" t="s">
        <v>20</v>
      </c>
      <c r="G12911" s="1">
        <v>44834</v>
      </c>
      <c r="H12911">
        <v>2022</v>
      </c>
      <c r="I12911" s="4" t="s">
        <v>1140</v>
      </c>
      <c r="J12911" s="4" t="s">
        <v>22</v>
      </c>
      <c r="K12911" s="4" t="s">
        <v>49706</v>
      </c>
      <c r="L12911">
        <v>8.1080000000000005</v>
      </c>
      <c r="M12911">
        <v>91</v>
      </c>
      <c r="N12911">
        <v>5.9</v>
      </c>
      <c r="O12911">
        <v>5.95</v>
      </c>
      <c r="P12911">
        <v>0</v>
      </c>
      <c r="Q12911">
        <v>0</v>
      </c>
      <c r="R12911" s="4" t="s">
        <v>60751</v>
      </c>
      <c r="S12911" s="4" t="s">
        <v>60755</v>
      </c>
      <c r="T12911" s="26">
        <v>0</v>
      </c>
    </row>
    <row r="12912" spans="1:20" x14ac:dyDescent="0.3">
      <c r="A12912" s="4" t="s">
        <v>73675</v>
      </c>
      <c r="B12912" s="4" t="s">
        <v>16</v>
      </c>
      <c r="C12912" s="4" t="s">
        <v>49707</v>
      </c>
      <c r="D12912" s="4" t="s">
        <v>2100</v>
      </c>
      <c r="E12912" s="4" t="s">
        <v>49708</v>
      </c>
      <c r="F12912" s="4" t="s">
        <v>241</v>
      </c>
      <c r="G12912" s="1">
        <v>44895</v>
      </c>
      <c r="H12912">
        <v>2022</v>
      </c>
      <c r="I12912" s="4" t="s">
        <v>49709</v>
      </c>
      <c r="J12912" s="4" t="s">
        <v>243</v>
      </c>
      <c r="K12912" s="4" t="s">
        <v>49710</v>
      </c>
      <c r="L12912">
        <v>8.0980000000000008</v>
      </c>
      <c r="M12912">
        <v>352</v>
      </c>
      <c r="N12912">
        <v>6.1</v>
      </c>
      <c r="O12912">
        <v>6.01</v>
      </c>
      <c r="P12912">
        <v>6009575</v>
      </c>
      <c r="Q12912">
        <v>0</v>
      </c>
      <c r="R12912" s="4" t="s">
        <v>60751</v>
      </c>
      <c r="S12912" s="4" t="s">
        <v>60760</v>
      </c>
      <c r="T12912" s="26">
        <v>-6009575</v>
      </c>
    </row>
    <row r="12913" spans="1:20" x14ac:dyDescent="0.3">
      <c r="A12913" s="4" t="s">
        <v>73676</v>
      </c>
      <c r="B12913" s="4" t="s">
        <v>16</v>
      </c>
      <c r="C12913" s="4" t="s">
        <v>49711</v>
      </c>
      <c r="D12913" s="4" t="s">
        <v>49712</v>
      </c>
      <c r="E12913" s="4" t="s">
        <v>49713</v>
      </c>
      <c r="F12913" s="4" t="s">
        <v>2133</v>
      </c>
      <c r="G12913" s="1">
        <v>44580</v>
      </c>
      <c r="H12913">
        <v>2022</v>
      </c>
      <c r="I12913" s="4" t="s">
        <v>362</v>
      </c>
      <c r="J12913" s="4" t="s">
        <v>243</v>
      </c>
      <c r="K12913" s="4" t="s">
        <v>49714</v>
      </c>
      <c r="L12913">
        <v>8.0980000000000008</v>
      </c>
      <c r="M12913">
        <v>56</v>
      </c>
      <c r="N12913">
        <v>5.4109999999999996</v>
      </c>
      <c r="O12913">
        <v>5.91</v>
      </c>
      <c r="P12913">
        <v>5000000</v>
      </c>
      <c r="Q12913">
        <v>1085112</v>
      </c>
      <c r="R12913" s="4" t="s">
        <v>60748</v>
      </c>
      <c r="S12913" s="4" t="s">
        <v>60760</v>
      </c>
      <c r="T12913" s="26">
        <v>-3914888</v>
      </c>
    </row>
    <row r="12914" spans="1:20" x14ac:dyDescent="0.3">
      <c r="A12914" s="4" t="s">
        <v>73677</v>
      </c>
      <c r="B12914" s="4" t="s">
        <v>16</v>
      </c>
      <c r="C12914" s="4" t="s">
        <v>49715</v>
      </c>
      <c r="D12914" s="4" t="s">
        <v>8289</v>
      </c>
      <c r="E12914" s="4" t="s">
        <v>49716</v>
      </c>
      <c r="F12914" s="4" t="s">
        <v>1471</v>
      </c>
      <c r="G12914" s="1">
        <v>44701</v>
      </c>
      <c r="H12914">
        <v>2022</v>
      </c>
      <c r="I12914" s="4" t="s">
        <v>1397</v>
      </c>
      <c r="J12914" s="4" t="s">
        <v>319</v>
      </c>
      <c r="K12914" s="4" t="s">
        <v>49717</v>
      </c>
      <c r="L12914">
        <v>8.0980000000000008</v>
      </c>
      <c r="M12914">
        <v>71</v>
      </c>
      <c r="N12914">
        <v>6.4</v>
      </c>
      <c r="O12914">
        <v>6</v>
      </c>
      <c r="P12914">
        <v>8400000</v>
      </c>
      <c r="Q12914">
        <v>32000000</v>
      </c>
      <c r="R12914" s="4" t="s">
        <v>60751</v>
      </c>
      <c r="S12914" s="4" t="s">
        <v>60761</v>
      </c>
      <c r="T12914" s="26">
        <v>23600000</v>
      </c>
    </row>
    <row r="12915" spans="1:20" x14ac:dyDescent="0.3">
      <c r="A12915" s="4" t="s">
        <v>73678</v>
      </c>
      <c r="B12915" s="4" t="s">
        <v>16</v>
      </c>
      <c r="C12915" s="4" t="s">
        <v>49718</v>
      </c>
      <c r="D12915" s="4" t="s">
        <v>49719</v>
      </c>
      <c r="E12915" s="4" t="s">
        <v>49720</v>
      </c>
      <c r="F12915" s="4" t="s">
        <v>20</v>
      </c>
      <c r="G12915" s="1">
        <v>44741</v>
      </c>
      <c r="H12915">
        <v>2022</v>
      </c>
      <c r="I12915" s="4" t="s">
        <v>1140</v>
      </c>
      <c r="J12915" s="4" t="s">
        <v>22</v>
      </c>
      <c r="K12915" s="4" t="s">
        <v>49721</v>
      </c>
      <c r="L12915">
        <v>8.0869999999999997</v>
      </c>
      <c r="M12915">
        <v>30</v>
      </c>
      <c r="N12915">
        <v>4.8499999999999996</v>
      </c>
      <c r="O12915">
        <v>5.9</v>
      </c>
      <c r="P12915">
        <v>0</v>
      </c>
      <c r="Q12915">
        <v>0</v>
      </c>
      <c r="R12915" s="4" t="s">
        <v>60748</v>
      </c>
      <c r="S12915" s="4" t="s">
        <v>60755</v>
      </c>
      <c r="T12915" s="26">
        <v>0</v>
      </c>
    </row>
    <row r="12916" spans="1:20" x14ac:dyDescent="0.3">
      <c r="A12916" s="4" t="s">
        <v>73679</v>
      </c>
      <c r="B12916" s="4" t="s">
        <v>16</v>
      </c>
      <c r="C12916" s="4" t="s">
        <v>49722</v>
      </c>
      <c r="D12916" s="4" t="s">
        <v>35350</v>
      </c>
      <c r="E12916" s="4" t="s">
        <v>49723</v>
      </c>
      <c r="F12916" s="4" t="s">
        <v>20</v>
      </c>
      <c r="G12916" s="1">
        <v>44603</v>
      </c>
      <c r="H12916">
        <v>2022</v>
      </c>
      <c r="I12916" s="4" t="s">
        <v>2081</v>
      </c>
      <c r="J12916" s="4" t="s">
        <v>22</v>
      </c>
      <c r="K12916" s="4" t="s">
        <v>49724</v>
      </c>
      <c r="L12916">
        <v>8.0869999999999997</v>
      </c>
      <c r="M12916">
        <v>79</v>
      </c>
      <c r="N12916">
        <v>5.8</v>
      </c>
      <c r="O12916">
        <v>5.94</v>
      </c>
      <c r="P12916">
        <v>0</v>
      </c>
      <c r="Q12916">
        <v>0</v>
      </c>
      <c r="R12916" s="4" t="s">
        <v>60751</v>
      </c>
      <c r="S12916" s="4" t="s">
        <v>60755</v>
      </c>
      <c r="T12916" s="26">
        <v>0</v>
      </c>
    </row>
    <row r="12917" spans="1:20" x14ac:dyDescent="0.3">
      <c r="A12917" s="4" t="s">
        <v>73680</v>
      </c>
      <c r="B12917" s="4" t="s">
        <v>16</v>
      </c>
      <c r="C12917" s="4" t="s">
        <v>49725</v>
      </c>
      <c r="D12917" s="4" t="s">
        <v>49726</v>
      </c>
      <c r="E12917" s="4" t="s">
        <v>49727</v>
      </c>
      <c r="F12917" s="4" t="s">
        <v>20</v>
      </c>
      <c r="G12917" s="1">
        <v>44701</v>
      </c>
      <c r="H12917">
        <v>2022</v>
      </c>
      <c r="I12917" s="4" t="s">
        <v>642</v>
      </c>
      <c r="J12917" s="4" t="s">
        <v>22</v>
      </c>
      <c r="K12917" s="4" t="s">
        <v>49728</v>
      </c>
      <c r="L12917">
        <v>8.0850000000000009</v>
      </c>
      <c r="M12917">
        <v>44</v>
      </c>
      <c r="N12917">
        <v>4.9000000000000004</v>
      </c>
      <c r="O12917">
        <v>5.88</v>
      </c>
      <c r="P12917">
        <v>0</v>
      </c>
      <c r="Q12917">
        <v>21348</v>
      </c>
      <c r="R12917" s="4" t="s">
        <v>60748</v>
      </c>
      <c r="S12917" s="4" t="s">
        <v>60755</v>
      </c>
      <c r="T12917" s="26">
        <v>21348</v>
      </c>
    </row>
    <row r="12918" spans="1:20" x14ac:dyDescent="0.3">
      <c r="A12918" s="4" t="s">
        <v>73682</v>
      </c>
      <c r="B12918" s="4" t="s">
        <v>16</v>
      </c>
      <c r="C12918" s="4" t="s">
        <v>49729</v>
      </c>
      <c r="D12918" s="4" t="s">
        <v>18168</v>
      </c>
      <c r="E12918" s="4" t="s">
        <v>49730</v>
      </c>
      <c r="F12918" s="4" t="s">
        <v>671</v>
      </c>
      <c r="G12918" s="1">
        <v>44601</v>
      </c>
      <c r="H12918">
        <v>2022</v>
      </c>
      <c r="I12918" s="4" t="s">
        <v>1140</v>
      </c>
      <c r="J12918" s="4" t="s">
        <v>673</v>
      </c>
      <c r="K12918" s="4" t="s">
        <v>49731</v>
      </c>
      <c r="L12918">
        <v>8.0830000000000002</v>
      </c>
      <c r="M12918">
        <v>266</v>
      </c>
      <c r="N12918">
        <v>5.0999999999999996</v>
      </c>
      <c r="O12918">
        <v>5.69</v>
      </c>
      <c r="P12918">
        <v>0</v>
      </c>
      <c r="Q12918">
        <v>0</v>
      </c>
      <c r="R12918" s="4" t="s">
        <v>60748</v>
      </c>
      <c r="S12918" s="4" t="s">
        <v>60765</v>
      </c>
      <c r="T12918" s="26">
        <v>0</v>
      </c>
    </row>
    <row r="12919" spans="1:20" x14ac:dyDescent="0.3">
      <c r="A12919" s="4" t="s">
        <v>73683</v>
      </c>
      <c r="B12919" s="4" t="s">
        <v>16</v>
      </c>
      <c r="C12919" s="4" t="s">
        <v>49732</v>
      </c>
      <c r="D12919" s="4" t="s">
        <v>30858</v>
      </c>
      <c r="E12919" s="4" t="s">
        <v>49733</v>
      </c>
      <c r="F12919" s="4" t="s">
        <v>112</v>
      </c>
      <c r="G12919" s="1">
        <v>44680</v>
      </c>
      <c r="H12919">
        <v>2022</v>
      </c>
      <c r="I12919" s="4" t="s">
        <v>107</v>
      </c>
      <c r="J12919" s="4" t="s">
        <v>3389</v>
      </c>
      <c r="K12919" s="4" t="s">
        <v>49734</v>
      </c>
      <c r="L12919">
        <v>8.08</v>
      </c>
      <c r="M12919">
        <v>198</v>
      </c>
      <c r="N12919">
        <v>6.7729999999999997</v>
      </c>
      <c r="O12919">
        <v>6.16</v>
      </c>
      <c r="P12919">
        <v>10250000</v>
      </c>
      <c r="Q12919">
        <v>3324521</v>
      </c>
      <c r="R12919" s="4" t="s">
        <v>60751</v>
      </c>
      <c r="S12919" s="4" t="s">
        <v>60780</v>
      </c>
      <c r="T12919" s="26">
        <v>-6925479</v>
      </c>
    </row>
    <row r="12920" spans="1:20" x14ac:dyDescent="0.3">
      <c r="A12920" s="4" t="s">
        <v>73684</v>
      </c>
      <c r="B12920" s="4" t="s">
        <v>16</v>
      </c>
      <c r="C12920" s="4" t="s">
        <v>49735</v>
      </c>
      <c r="D12920" s="4" t="s">
        <v>15221</v>
      </c>
      <c r="E12920" s="4" t="s">
        <v>49736</v>
      </c>
      <c r="F12920" s="4" t="s">
        <v>241</v>
      </c>
      <c r="G12920" s="1">
        <v>44701</v>
      </c>
      <c r="H12920">
        <v>2022</v>
      </c>
      <c r="I12920" s="4" t="s">
        <v>107</v>
      </c>
      <c r="J12920" s="4" t="s">
        <v>243</v>
      </c>
      <c r="K12920" s="4" t="s">
        <v>49737</v>
      </c>
      <c r="L12920">
        <v>8.0730000000000004</v>
      </c>
      <c r="M12920">
        <v>104</v>
      </c>
      <c r="N12920">
        <v>4.9000000000000004</v>
      </c>
      <c r="O12920">
        <v>5.8</v>
      </c>
      <c r="P12920">
        <v>4800000</v>
      </c>
      <c r="Q12920">
        <v>369419</v>
      </c>
      <c r="R12920" s="4" t="s">
        <v>60748</v>
      </c>
      <c r="S12920" s="4" t="s">
        <v>60760</v>
      </c>
      <c r="T12920" s="26">
        <v>-4430581</v>
      </c>
    </row>
    <row r="12921" spans="1:20" x14ac:dyDescent="0.3">
      <c r="A12921" s="4" t="s">
        <v>73685</v>
      </c>
      <c r="B12921" s="4" t="s">
        <v>16</v>
      </c>
      <c r="C12921" s="4" t="s">
        <v>49738</v>
      </c>
      <c r="D12921" s="4" t="s">
        <v>33648</v>
      </c>
      <c r="E12921" s="4" t="s">
        <v>49739</v>
      </c>
      <c r="F12921" s="4" t="s">
        <v>2729</v>
      </c>
      <c r="G12921" s="1">
        <v>44769</v>
      </c>
      <c r="H12921">
        <v>2022</v>
      </c>
      <c r="I12921" s="4" t="s">
        <v>3337</v>
      </c>
      <c r="J12921" s="4" t="s">
        <v>71</v>
      </c>
      <c r="K12921" s="4" t="s">
        <v>49740</v>
      </c>
      <c r="L12921">
        <v>8.0719999999999992</v>
      </c>
      <c r="M12921">
        <v>96</v>
      </c>
      <c r="N12921">
        <v>5.5</v>
      </c>
      <c r="O12921">
        <v>5.89</v>
      </c>
      <c r="P12921">
        <v>0</v>
      </c>
      <c r="Q12921">
        <v>0</v>
      </c>
      <c r="R12921" s="4" t="s">
        <v>60748</v>
      </c>
      <c r="S12921" s="4" t="s">
        <v>60756</v>
      </c>
      <c r="T12921" s="26">
        <v>0</v>
      </c>
    </row>
    <row r="12922" spans="1:20" x14ac:dyDescent="0.3">
      <c r="A12922" s="4" t="s">
        <v>73686</v>
      </c>
      <c r="B12922" s="4" t="s">
        <v>16</v>
      </c>
      <c r="C12922" s="4" t="s">
        <v>49741</v>
      </c>
      <c r="D12922" s="4" t="s">
        <v>14970</v>
      </c>
      <c r="E12922" s="4" t="s">
        <v>49742</v>
      </c>
      <c r="F12922" s="4" t="s">
        <v>253</v>
      </c>
      <c r="G12922" s="1">
        <v>44916</v>
      </c>
      <c r="H12922">
        <v>2022</v>
      </c>
      <c r="I12922" s="4" t="s">
        <v>107</v>
      </c>
      <c r="J12922" s="4" t="s">
        <v>243</v>
      </c>
      <c r="K12922" s="4" t="s">
        <v>49743</v>
      </c>
      <c r="L12922">
        <v>8.0660000000000007</v>
      </c>
      <c r="M12922">
        <v>102</v>
      </c>
      <c r="N12922">
        <v>6.9</v>
      </c>
      <c r="O12922">
        <v>6.09</v>
      </c>
      <c r="P12922">
        <v>12000000</v>
      </c>
      <c r="Q12922">
        <v>0</v>
      </c>
      <c r="R12922" s="4" t="s">
        <v>60751</v>
      </c>
      <c r="S12922" s="4" t="s">
        <v>60760</v>
      </c>
      <c r="T12922" s="26">
        <v>-12000000</v>
      </c>
    </row>
    <row r="12923" spans="1:20" x14ac:dyDescent="0.3">
      <c r="A12923" s="4" t="s">
        <v>73687</v>
      </c>
      <c r="B12923" s="4" t="s">
        <v>16</v>
      </c>
      <c r="C12923" s="4" t="s">
        <v>49744</v>
      </c>
      <c r="D12923" s="4" t="s">
        <v>10131</v>
      </c>
      <c r="E12923" s="4" t="s">
        <v>49745</v>
      </c>
      <c r="F12923" s="4" t="s">
        <v>2248</v>
      </c>
      <c r="G12923" s="1">
        <v>44876</v>
      </c>
      <c r="H12923">
        <v>2022</v>
      </c>
      <c r="I12923" s="4" t="s">
        <v>113</v>
      </c>
      <c r="J12923" s="4" t="s">
        <v>2249</v>
      </c>
      <c r="K12923" s="4" t="s">
        <v>49746</v>
      </c>
      <c r="L12923">
        <v>8.0570000000000004</v>
      </c>
      <c r="M12923">
        <v>29</v>
      </c>
      <c r="N12923">
        <v>5.4</v>
      </c>
      <c r="O12923">
        <v>5.93</v>
      </c>
      <c r="P12923">
        <v>0</v>
      </c>
      <c r="Q12923">
        <v>0</v>
      </c>
      <c r="R12923" s="4" t="s">
        <v>60748</v>
      </c>
      <c r="S12923" s="4" t="s">
        <v>60775</v>
      </c>
      <c r="T12923" s="26">
        <v>0</v>
      </c>
    </row>
    <row r="12924" spans="1:20" x14ac:dyDescent="0.3">
      <c r="A12924" s="4" t="s">
        <v>73688</v>
      </c>
      <c r="B12924" s="4" t="s">
        <v>16</v>
      </c>
      <c r="C12924" s="4" t="s">
        <v>49747</v>
      </c>
      <c r="D12924" s="4" t="s">
        <v>49748</v>
      </c>
      <c r="E12924" s="4" t="s">
        <v>49749</v>
      </c>
      <c r="F12924" s="4" t="s">
        <v>168</v>
      </c>
      <c r="G12924" s="1">
        <v>44915</v>
      </c>
      <c r="H12924">
        <v>2022</v>
      </c>
      <c r="I12924" s="4" t="s">
        <v>345</v>
      </c>
      <c r="J12924" s="4" t="s">
        <v>71</v>
      </c>
      <c r="K12924" s="4" t="s">
        <v>49750</v>
      </c>
      <c r="L12924">
        <v>8.0459999999999994</v>
      </c>
      <c r="M12924">
        <v>161</v>
      </c>
      <c r="N12924">
        <v>6.8</v>
      </c>
      <c r="O12924">
        <v>6.14</v>
      </c>
      <c r="P12924">
        <v>0</v>
      </c>
      <c r="Q12924">
        <v>0</v>
      </c>
      <c r="R12924" s="4" t="s">
        <v>60751</v>
      </c>
      <c r="S12924" s="4" t="s">
        <v>60756</v>
      </c>
      <c r="T12924" s="26">
        <v>0</v>
      </c>
    </row>
    <row r="12925" spans="1:20" x14ac:dyDescent="0.3">
      <c r="A12925" s="4" t="s">
        <v>73689</v>
      </c>
      <c r="B12925" s="4" t="s">
        <v>16</v>
      </c>
      <c r="C12925" s="4" t="s">
        <v>49751</v>
      </c>
      <c r="D12925" s="4" t="s">
        <v>49752</v>
      </c>
      <c r="E12925" s="4" t="s">
        <v>49753</v>
      </c>
      <c r="F12925" s="4" t="s">
        <v>168</v>
      </c>
      <c r="G12925" s="1">
        <v>44833</v>
      </c>
      <c r="H12925">
        <v>2022</v>
      </c>
      <c r="I12925" s="4" t="s">
        <v>3143</v>
      </c>
      <c r="J12925" s="4" t="s">
        <v>71</v>
      </c>
      <c r="K12925" s="4" t="s">
        <v>49754</v>
      </c>
      <c r="L12925">
        <v>8.0459999999999994</v>
      </c>
      <c r="M12925">
        <v>48</v>
      </c>
      <c r="N12925">
        <v>6.8</v>
      </c>
      <c r="O12925">
        <v>6.02</v>
      </c>
      <c r="P12925">
        <v>0</v>
      </c>
      <c r="Q12925">
        <v>0</v>
      </c>
      <c r="R12925" s="4" t="s">
        <v>60751</v>
      </c>
      <c r="S12925" s="4" t="s">
        <v>60756</v>
      </c>
      <c r="T12925" s="26">
        <v>0</v>
      </c>
    </row>
    <row r="12926" spans="1:20" x14ac:dyDescent="0.3">
      <c r="A12926" s="4" t="s">
        <v>73690</v>
      </c>
      <c r="B12926" s="4" t="s">
        <v>16</v>
      </c>
      <c r="C12926" s="4" t="s">
        <v>49755</v>
      </c>
      <c r="D12926" s="4" t="s">
        <v>49756</v>
      </c>
      <c r="E12926" s="4" t="s">
        <v>49757</v>
      </c>
      <c r="F12926" s="4" t="s">
        <v>6015</v>
      </c>
      <c r="G12926" s="1">
        <v>44813</v>
      </c>
      <c r="H12926">
        <v>2022</v>
      </c>
      <c r="I12926" s="4" t="s">
        <v>432</v>
      </c>
      <c r="J12926" s="4" t="s">
        <v>6016</v>
      </c>
      <c r="K12926" s="4" t="s">
        <v>49758</v>
      </c>
      <c r="L12926">
        <v>8.0440000000000005</v>
      </c>
      <c r="M12926">
        <v>53</v>
      </c>
      <c r="N12926">
        <v>6</v>
      </c>
      <c r="O12926">
        <v>5.96</v>
      </c>
      <c r="P12926">
        <v>0</v>
      </c>
      <c r="Q12926">
        <v>0</v>
      </c>
      <c r="R12926" s="4" t="s">
        <v>60751</v>
      </c>
      <c r="S12926" s="4" t="s">
        <v>60786</v>
      </c>
      <c r="T12926" s="26">
        <v>0</v>
      </c>
    </row>
    <row r="12927" spans="1:20" x14ac:dyDescent="0.3">
      <c r="A12927" s="4" t="s">
        <v>73691</v>
      </c>
      <c r="B12927" s="4" t="s">
        <v>16</v>
      </c>
      <c r="C12927" s="4" t="s">
        <v>49759</v>
      </c>
      <c r="D12927" s="4" t="s">
        <v>49760</v>
      </c>
      <c r="E12927" s="4" t="s">
        <v>49761</v>
      </c>
      <c r="F12927" s="4" t="s">
        <v>49762</v>
      </c>
      <c r="G12927" s="1">
        <v>44792</v>
      </c>
      <c r="H12927">
        <v>2022</v>
      </c>
      <c r="I12927" s="4" t="s">
        <v>49763</v>
      </c>
      <c r="J12927" s="4" t="s">
        <v>33784</v>
      </c>
      <c r="K12927" s="4" t="s">
        <v>49764</v>
      </c>
      <c r="L12927">
        <v>8.0440000000000005</v>
      </c>
      <c r="M12927">
        <v>9</v>
      </c>
      <c r="N12927">
        <v>4.8</v>
      </c>
      <c r="O12927">
        <v>5.94</v>
      </c>
      <c r="P12927">
        <v>0</v>
      </c>
      <c r="Q12927">
        <v>0</v>
      </c>
      <c r="R12927" s="4" t="s">
        <v>60751</v>
      </c>
      <c r="S12927" s="4" t="s">
        <v>60806</v>
      </c>
      <c r="T12927" s="26">
        <v>0</v>
      </c>
    </row>
    <row r="12928" spans="1:20" x14ac:dyDescent="0.3">
      <c r="A12928" s="4" t="s">
        <v>73692</v>
      </c>
      <c r="B12928" s="4" t="s">
        <v>16</v>
      </c>
      <c r="C12928" s="4" t="s">
        <v>49765</v>
      </c>
      <c r="D12928" s="4" t="s">
        <v>49478</v>
      </c>
      <c r="E12928" s="4" t="s">
        <v>49766</v>
      </c>
      <c r="F12928" s="4" t="s">
        <v>814</v>
      </c>
      <c r="G12928" s="1">
        <v>44589</v>
      </c>
      <c r="H12928">
        <v>2022</v>
      </c>
      <c r="I12928" s="4" t="s">
        <v>1199</v>
      </c>
      <c r="J12928" s="4" t="s">
        <v>815</v>
      </c>
      <c r="K12928" s="4" t="s">
        <v>49767</v>
      </c>
      <c r="L12928">
        <v>8.0399999999999991</v>
      </c>
      <c r="M12928">
        <v>23</v>
      </c>
      <c r="N12928">
        <v>4.5999999999999996</v>
      </c>
      <c r="O12928">
        <v>5.91</v>
      </c>
      <c r="P12928">
        <v>0</v>
      </c>
      <c r="Q12928">
        <v>0</v>
      </c>
      <c r="R12928" s="4" t="s">
        <v>60748</v>
      </c>
      <c r="S12928" s="4" t="s">
        <v>60766</v>
      </c>
      <c r="T12928" s="26">
        <v>0</v>
      </c>
    </row>
    <row r="12929" spans="1:20" x14ac:dyDescent="0.3">
      <c r="A12929" s="4" t="s">
        <v>73693</v>
      </c>
      <c r="B12929" s="4" t="s">
        <v>16</v>
      </c>
      <c r="C12929" s="4" t="s">
        <v>49768</v>
      </c>
      <c r="D12929" s="4" t="s">
        <v>49769</v>
      </c>
      <c r="E12929" s="4" t="s">
        <v>49770</v>
      </c>
      <c r="F12929" s="4" t="s">
        <v>20</v>
      </c>
      <c r="G12929" s="1">
        <v>44858</v>
      </c>
      <c r="H12929">
        <v>2022</v>
      </c>
      <c r="I12929" s="4" t="s">
        <v>6472</v>
      </c>
      <c r="J12929" s="4" t="s">
        <v>22</v>
      </c>
      <c r="K12929" s="4" t="s">
        <v>49771</v>
      </c>
      <c r="L12929">
        <v>8.0329999999999995</v>
      </c>
      <c r="M12929">
        <v>40</v>
      </c>
      <c r="N12929">
        <v>7.7629999999999999</v>
      </c>
      <c r="O12929">
        <v>6.07</v>
      </c>
      <c r="P12929">
        <v>0</v>
      </c>
      <c r="Q12929">
        <v>0</v>
      </c>
      <c r="R12929" s="4" t="s">
        <v>60751</v>
      </c>
      <c r="S12929" s="4" t="s">
        <v>60755</v>
      </c>
      <c r="T12929" s="26">
        <v>0</v>
      </c>
    </row>
    <row r="12930" spans="1:20" x14ac:dyDescent="0.3">
      <c r="A12930" s="4" t="s">
        <v>73694</v>
      </c>
      <c r="B12930" s="4" t="s">
        <v>16</v>
      </c>
      <c r="C12930" s="4" t="s">
        <v>49772</v>
      </c>
      <c r="D12930" s="4" t="s">
        <v>49773</v>
      </c>
      <c r="E12930" s="4" t="s">
        <v>49774</v>
      </c>
      <c r="F12930" s="4" t="s">
        <v>1471</v>
      </c>
      <c r="G12930" s="1">
        <v>44722</v>
      </c>
      <c r="H12930">
        <v>2022</v>
      </c>
      <c r="I12930" s="4" t="s">
        <v>49775</v>
      </c>
      <c r="J12930" s="4" t="s">
        <v>32669</v>
      </c>
      <c r="K12930" s="4" t="s">
        <v>49776</v>
      </c>
      <c r="L12930">
        <v>8.032</v>
      </c>
      <c r="M12930">
        <v>51</v>
      </c>
      <c r="N12930">
        <v>7.6</v>
      </c>
      <c r="O12930">
        <v>6.09</v>
      </c>
      <c r="P12930">
        <v>0</v>
      </c>
      <c r="Q12930">
        <v>0</v>
      </c>
      <c r="R12930" s="4" t="s">
        <v>60751</v>
      </c>
      <c r="S12930" s="4" t="s">
        <v>60804</v>
      </c>
      <c r="T12930" s="26">
        <v>0</v>
      </c>
    </row>
    <row r="12931" spans="1:20" x14ac:dyDescent="0.3">
      <c r="A12931" s="4" t="s">
        <v>73695</v>
      </c>
      <c r="B12931" s="4" t="s">
        <v>16</v>
      </c>
      <c r="C12931" s="4" t="s">
        <v>49777</v>
      </c>
      <c r="D12931" s="4" t="s">
        <v>49778</v>
      </c>
      <c r="E12931" s="4" t="s">
        <v>49779</v>
      </c>
      <c r="F12931" s="4" t="s">
        <v>241</v>
      </c>
      <c r="G12931" s="1">
        <v>44685</v>
      </c>
      <c r="H12931">
        <v>2022</v>
      </c>
      <c r="I12931" s="4" t="s">
        <v>107</v>
      </c>
      <c r="J12931" s="4" t="s">
        <v>243</v>
      </c>
      <c r="K12931" s="4" t="s">
        <v>49780</v>
      </c>
      <c r="L12931">
        <v>8.0220000000000002</v>
      </c>
      <c r="M12931">
        <v>155</v>
      </c>
      <c r="N12931">
        <v>6.8</v>
      </c>
      <c r="O12931">
        <v>6.13</v>
      </c>
      <c r="P12931">
        <v>4300000</v>
      </c>
      <c r="Q12931">
        <v>1512938</v>
      </c>
      <c r="R12931" s="4" t="s">
        <v>60751</v>
      </c>
      <c r="S12931" s="4" t="s">
        <v>60760</v>
      </c>
      <c r="T12931" s="26">
        <v>-2787062</v>
      </c>
    </row>
    <row r="12932" spans="1:20" x14ac:dyDescent="0.3">
      <c r="A12932" s="4" t="s">
        <v>73696</v>
      </c>
      <c r="B12932" s="4" t="s">
        <v>16</v>
      </c>
      <c r="C12932" s="4" t="s">
        <v>49781</v>
      </c>
      <c r="D12932" s="4" t="s">
        <v>23740</v>
      </c>
      <c r="E12932" s="4" t="s">
        <v>49782</v>
      </c>
      <c r="F12932" s="4" t="s">
        <v>241</v>
      </c>
      <c r="G12932" s="1">
        <v>44846</v>
      </c>
      <c r="H12932">
        <v>2022</v>
      </c>
      <c r="I12932" s="4" t="s">
        <v>10049</v>
      </c>
      <c r="J12932" s="4" t="s">
        <v>243</v>
      </c>
      <c r="K12932" s="4" t="s">
        <v>49783</v>
      </c>
      <c r="L12932">
        <v>8.0190000000000001</v>
      </c>
      <c r="M12932">
        <v>340</v>
      </c>
      <c r="N12932">
        <v>6.8</v>
      </c>
      <c r="O12932">
        <v>6.26</v>
      </c>
      <c r="P12932">
        <v>4000000</v>
      </c>
      <c r="Q12932">
        <v>5175806</v>
      </c>
      <c r="R12932" s="4" t="s">
        <v>60751</v>
      </c>
      <c r="S12932" s="4" t="s">
        <v>60760</v>
      </c>
      <c r="T12932" s="26">
        <v>1175806</v>
      </c>
    </row>
    <row r="12933" spans="1:20" x14ac:dyDescent="0.3">
      <c r="A12933" s="4" t="s">
        <v>73697</v>
      </c>
      <c r="B12933" s="4" t="s">
        <v>16</v>
      </c>
      <c r="C12933" s="4" t="s">
        <v>49784</v>
      </c>
      <c r="D12933" s="4" t="s">
        <v>49785</v>
      </c>
      <c r="E12933" s="4" t="s">
        <v>49786</v>
      </c>
      <c r="F12933" s="4" t="s">
        <v>49787</v>
      </c>
      <c r="G12933" s="1">
        <v>44868</v>
      </c>
      <c r="H12933">
        <v>2022</v>
      </c>
      <c r="I12933" s="4" t="s">
        <v>107</v>
      </c>
      <c r="J12933" s="4" t="s">
        <v>5340</v>
      </c>
      <c r="K12933" s="4" t="s">
        <v>49788</v>
      </c>
      <c r="L12933">
        <v>7.9859999999999998</v>
      </c>
      <c r="M12933">
        <v>19</v>
      </c>
      <c r="N12933">
        <v>6</v>
      </c>
      <c r="O12933">
        <v>5.96</v>
      </c>
      <c r="P12933">
        <v>0</v>
      </c>
      <c r="Q12933">
        <v>0</v>
      </c>
      <c r="R12933" s="4" t="s">
        <v>60751</v>
      </c>
      <c r="S12933" s="4" t="s">
        <v>60784</v>
      </c>
      <c r="T12933" s="26">
        <v>0</v>
      </c>
    </row>
    <row r="12934" spans="1:20" x14ac:dyDescent="0.3">
      <c r="A12934" s="4" t="s">
        <v>73698</v>
      </c>
      <c r="B12934" s="4" t="s">
        <v>16</v>
      </c>
      <c r="C12934" s="4" t="s">
        <v>49789</v>
      </c>
      <c r="D12934" s="4" t="s">
        <v>49790</v>
      </c>
      <c r="E12934" s="4" t="s">
        <v>49791</v>
      </c>
      <c r="F12934" s="4" t="s">
        <v>1009</v>
      </c>
      <c r="G12934" s="1">
        <v>44845</v>
      </c>
      <c r="H12934">
        <v>2022</v>
      </c>
      <c r="I12934" s="4" t="s">
        <v>1140</v>
      </c>
      <c r="J12934" s="4" t="s">
        <v>22</v>
      </c>
      <c r="K12934" s="4" t="s">
        <v>49792</v>
      </c>
      <c r="L12934">
        <v>7.9729999999999999</v>
      </c>
      <c r="M12934">
        <v>117</v>
      </c>
      <c r="N12934">
        <v>4.9000000000000004</v>
      </c>
      <c r="O12934">
        <v>5.78</v>
      </c>
      <c r="P12934">
        <v>0</v>
      </c>
      <c r="Q12934">
        <v>0</v>
      </c>
      <c r="R12934" s="4" t="s">
        <v>60748</v>
      </c>
      <c r="S12934" s="4" t="s">
        <v>60755</v>
      </c>
      <c r="T12934" s="26">
        <v>0</v>
      </c>
    </row>
    <row r="12935" spans="1:20" x14ac:dyDescent="0.3">
      <c r="A12935" s="4" t="s">
        <v>73699</v>
      </c>
      <c r="B12935" s="4" t="s">
        <v>16</v>
      </c>
      <c r="C12935" s="4" t="s">
        <v>49793</v>
      </c>
      <c r="D12935" s="4" t="s">
        <v>49794</v>
      </c>
      <c r="E12935" s="4" t="s">
        <v>49795</v>
      </c>
      <c r="F12935" s="4" t="s">
        <v>5252</v>
      </c>
      <c r="G12935" s="1">
        <v>44834</v>
      </c>
      <c r="H12935">
        <v>2022</v>
      </c>
      <c r="I12935" s="4" t="s">
        <v>107</v>
      </c>
      <c r="J12935" s="4" t="s">
        <v>22</v>
      </c>
      <c r="K12935" s="4" t="s">
        <v>49796</v>
      </c>
      <c r="L12935">
        <v>7.9580000000000002</v>
      </c>
      <c r="M12935">
        <v>81</v>
      </c>
      <c r="N12935">
        <v>5.9880000000000004</v>
      </c>
      <c r="O12935">
        <v>5.96</v>
      </c>
      <c r="P12935">
        <v>0</v>
      </c>
      <c r="Q12935">
        <v>0</v>
      </c>
      <c r="R12935" s="4" t="s">
        <v>60751</v>
      </c>
      <c r="S12935" s="4" t="s">
        <v>60755</v>
      </c>
      <c r="T12935" s="26">
        <v>0</v>
      </c>
    </row>
    <row r="12936" spans="1:20" x14ac:dyDescent="0.3">
      <c r="A12936" s="4" t="s">
        <v>73700</v>
      </c>
      <c r="B12936" s="4" t="s">
        <v>16</v>
      </c>
      <c r="C12936" s="4" t="s">
        <v>49797</v>
      </c>
      <c r="D12936" s="4" t="s">
        <v>43663</v>
      </c>
      <c r="E12936" s="4" t="s">
        <v>49798</v>
      </c>
      <c r="F12936" s="4" t="s">
        <v>324</v>
      </c>
      <c r="G12936" s="1">
        <v>44918</v>
      </c>
      <c r="H12936">
        <v>2022</v>
      </c>
      <c r="I12936" s="4" t="s">
        <v>6472</v>
      </c>
      <c r="J12936" s="4" t="s">
        <v>326</v>
      </c>
      <c r="K12936" s="4" t="s">
        <v>49799</v>
      </c>
      <c r="L12936">
        <v>7.9560000000000004</v>
      </c>
      <c r="M12936">
        <v>3</v>
      </c>
      <c r="N12936">
        <v>5</v>
      </c>
      <c r="O12936">
        <v>5.95</v>
      </c>
      <c r="P12936">
        <v>0</v>
      </c>
      <c r="Q12936">
        <v>0</v>
      </c>
      <c r="R12936" s="4" t="s">
        <v>60751</v>
      </c>
      <c r="S12936" s="4" t="s">
        <v>60762</v>
      </c>
      <c r="T12936" s="26">
        <v>0</v>
      </c>
    </row>
    <row r="12937" spans="1:20" x14ac:dyDescent="0.3">
      <c r="A12937" s="4" t="s">
        <v>73701</v>
      </c>
      <c r="B12937" s="4" t="s">
        <v>16</v>
      </c>
      <c r="C12937" s="4" t="s">
        <v>49800</v>
      </c>
      <c r="D12937" s="4" t="s">
        <v>721</v>
      </c>
      <c r="E12937" s="4" t="s">
        <v>721</v>
      </c>
      <c r="F12937" s="4" t="s">
        <v>20</v>
      </c>
      <c r="G12937" s="1">
        <v>44813</v>
      </c>
      <c r="H12937">
        <v>2022</v>
      </c>
      <c r="I12937" s="4" t="s">
        <v>785</v>
      </c>
      <c r="J12937" s="4" t="s">
        <v>22</v>
      </c>
      <c r="K12937" s="4" t="s">
        <v>49801</v>
      </c>
      <c r="L12937">
        <v>7.95</v>
      </c>
      <c r="M12937">
        <v>20</v>
      </c>
      <c r="N12937">
        <v>7</v>
      </c>
      <c r="O12937">
        <v>5.99</v>
      </c>
      <c r="P12937">
        <v>0</v>
      </c>
      <c r="Q12937">
        <v>0</v>
      </c>
      <c r="R12937" s="4" t="s">
        <v>60751</v>
      </c>
      <c r="S12937" s="4" t="s">
        <v>60755</v>
      </c>
      <c r="T12937" s="26">
        <v>0</v>
      </c>
    </row>
    <row r="12938" spans="1:20" x14ac:dyDescent="0.3">
      <c r="A12938" s="4" t="s">
        <v>73702</v>
      </c>
      <c r="B12938" s="4" t="s">
        <v>16</v>
      </c>
      <c r="C12938" s="4" t="s">
        <v>49802</v>
      </c>
      <c r="D12938" s="4" t="s">
        <v>11767</v>
      </c>
      <c r="E12938" s="4" t="s">
        <v>49803</v>
      </c>
      <c r="F12938" s="4" t="s">
        <v>324</v>
      </c>
      <c r="G12938" s="1">
        <v>44820</v>
      </c>
      <c r="H12938">
        <v>2022</v>
      </c>
      <c r="I12938" s="4" t="s">
        <v>19661</v>
      </c>
      <c r="J12938" s="4" t="s">
        <v>326</v>
      </c>
      <c r="K12938" s="4" t="s">
        <v>49804</v>
      </c>
      <c r="L12938">
        <v>7.9489999999999998</v>
      </c>
      <c r="M12938">
        <v>57</v>
      </c>
      <c r="N12938">
        <v>7.1</v>
      </c>
      <c r="O12938">
        <v>6.06</v>
      </c>
      <c r="P12938">
        <v>0</v>
      </c>
      <c r="Q12938">
        <v>3744712</v>
      </c>
      <c r="R12938" s="4" t="s">
        <v>60751</v>
      </c>
      <c r="S12938" s="4" t="s">
        <v>60762</v>
      </c>
      <c r="T12938" s="26">
        <v>3744712</v>
      </c>
    </row>
    <row r="12939" spans="1:20" x14ac:dyDescent="0.3">
      <c r="A12939" s="4" t="s">
        <v>73703</v>
      </c>
      <c r="B12939" s="4" t="s">
        <v>16</v>
      </c>
      <c r="C12939" s="4" t="s">
        <v>49805</v>
      </c>
      <c r="D12939" s="4" t="s">
        <v>10203</v>
      </c>
      <c r="E12939" s="4" t="s">
        <v>49806</v>
      </c>
      <c r="F12939" s="4" t="s">
        <v>212</v>
      </c>
      <c r="G12939" s="1">
        <v>44587</v>
      </c>
      <c r="H12939">
        <v>2022</v>
      </c>
      <c r="I12939" s="4" t="s">
        <v>432</v>
      </c>
      <c r="J12939" s="4" t="s">
        <v>214</v>
      </c>
      <c r="K12939" s="4" t="s">
        <v>49807</v>
      </c>
      <c r="L12939">
        <v>7.944</v>
      </c>
      <c r="M12939">
        <v>26</v>
      </c>
      <c r="N12939">
        <v>7.1</v>
      </c>
      <c r="O12939">
        <v>6</v>
      </c>
      <c r="P12939">
        <v>0</v>
      </c>
      <c r="Q12939">
        <v>6019720</v>
      </c>
      <c r="R12939" s="4" t="s">
        <v>60751</v>
      </c>
      <c r="S12939" s="4" t="s">
        <v>60759</v>
      </c>
      <c r="T12939" s="26">
        <v>6019720</v>
      </c>
    </row>
    <row r="12940" spans="1:20" x14ac:dyDescent="0.3">
      <c r="A12940" s="4" t="s">
        <v>73704</v>
      </c>
      <c r="B12940" s="4" t="s">
        <v>16</v>
      </c>
      <c r="C12940" s="4" t="s">
        <v>49808</v>
      </c>
      <c r="D12940" s="4" t="s">
        <v>49809</v>
      </c>
      <c r="E12940" s="4" t="s">
        <v>49810</v>
      </c>
      <c r="F12940" s="4" t="s">
        <v>1471</v>
      </c>
      <c r="G12940" s="1">
        <v>44834</v>
      </c>
      <c r="H12940">
        <v>2022</v>
      </c>
      <c r="I12940" s="4" t="s">
        <v>1519</v>
      </c>
      <c r="J12940" s="4" t="s">
        <v>32669</v>
      </c>
      <c r="K12940" s="4" t="s">
        <v>49811</v>
      </c>
      <c r="L12940">
        <v>7.9409999999999998</v>
      </c>
      <c r="M12940">
        <v>98</v>
      </c>
      <c r="N12940">
        <v>7.2</v>
      </c>
      <c r="O12940">
        <v>6.13</v>
      </c>
      <c r="P12940">
        <v>1934000</v>
      </c>
      <c r="Q12940">
        <v>60447800</v>
      </c>
      <c r="R12940" s="4" t="s">
        <v>60751</v>
      </c>
      <c r="S12940" s="4" t="s">
        <v>60804</v>
      </c>
      <c r="T12940" s="26">
        <v>58513800</v>
      </c>
    </row>
    <row r="12941" spans="1:20" x14ac:dyDescent="0.3">
      <c r="A12941" s="4" t="s">
        <v>73705</v>
      </c>
      <c r="B12941" s="4" t="s">
        <v>16</v>
      </c>
      <c r="C12941" s="4" t="s">
        <v>49812</v>
      </c>
      <c r="D12941" s="4" t="s">
        <v>49813</v>
      </c>
      <c r="E12941" s="4" t="s">
        <v>49814</v>
      </c>
      <c r="F12941" s="4" t="s">
        <v>224</v>
      </c>
      <c r="G12941" s="1">
        <v>44673</v>
      </c>
      <c r="H12941">
        <v>2022</v>
      </c>
      <c r="I12941" s="4" t="s">
        <v>1809</v>
      </c>
      <c r="J12941" s="4" t="s">
        <v>22</v>
      </c>
      <c r="K12941" s="4" t="s">
        <v>49815</v>
      </c>
      <c r="L12941">
        <v>7.94</v>
      </c>
      <c r="M12941">
        <v>60</v>
      </c>
      <c r="N12941">
        <v>7.2</v>
      </c>
      <c r="O12941">
        <v>6.07</v>
      </c>
      <c r="P12941">
        <v>0</v>
      </c>
      <c r="Q12941">
        <v>0</v>
      </c>
      <c r="R12941" s="4" t="s">
        <v>60751</v>
      </c>
      <c r="S12941" s="4" t="s">
        <v>60755</v>
      </c>
      <c r="T12941" s="26">
        <v>0</v>
      </c>
    </row>
    <row r="12942" spans="1:20" x14ac:dyDescent="0.3">
      <c r="A12942" s="4" t="s">
        <v>73706</v>
      </c>
      <c r="B12942" s="4" t="s">
        <v>16</v>
      </c>
      <c r="C12942" s="4" t="s">
        <v>49816</v>
      </c>
      <c r="D12942" s="4" t="s">
        <v>49817</v>
      </c>
      <c r="E12942" s="4" t="s">
        <v>49818</v>
      </c>
      <c r="F12942" s="4" t="s">
        <v>20</v>
      </c>
      <c r="G12942" s="1">
        <v>44883</v>
      </c>
      <c r="H12942">
        <v>2022</v>
      </c>
      <c r="I12942" s="4" t="s">
        <v>107</v>
      </c>
      <c r="J12942" s="4" t="s">
        <v>22</v>
      </c>
      <c r="K12942" s="4" t="s">
        <v>49819</v>
      </c>
      <c r="L12942">
        <v>7.9379999999999997</v>
      </c>
      <c r="M12942">
        <v>65</v>
      </c>
      <c r="N12942">
        <v>6.2</v>
      </c>
      <c r="O12942">
        <v>5.98</v>
      </c>
      <c r="P12942">
        <v>0</v>
      </c>
      <c r="Q12942">
        <v>270613</v>
      </c>
      <c r="R12942" s="4" t="s">
        <v>60751</v>
      </c>
      <c r="S12942" s="4" t="s">
        <v>60755</v>
      </c>
      <c r="T12942" s="26">
        <v>270613</v>
      </c>
    </row>
    <row r="12943" spans="1:20" x14ac:dyDescent="0.3">
      <c r="A12943" s="4" t="s">
        <v>73707</v>
      </c>
      <c r="B12943" s="4" t="s">
        <v>16</v>
      </c>
      <c r="C12943" s="4" t="s">
        <v>49820</v>
      </c>
      <c r="D12943" s="4" t="s">
        <v>49821</v>
      </c>
      <c r="E12943" s="4" t="s">
        <v>49822</v>
      </c>
      <c r="F12943" s="4" t="s">
        <v>168</v>
      </c>
      <c r="G12943" s="1">
        <v>44888</v>
      </c>
      <c r="H12943">
        <v>2022</v>
      </c>
      <c r="I12943" s="4" t="s">
        <v>64</v>
      </c>
      <c r="J12943" s="4" t="s">
        <v>71</v>
      </c>
      <c r="K12943" s="4" t="s">
        <v>49823</v>
      </c>
      <c r="L12943">
        <v>7.9</v>
      </c>
      <c r="M12943">
        <v>35</v>
      </c>
      <c r="N12943">
        <v>5.2</v>
      </c>
      <c r="O12943">
        <v>5.91</v>
      </c>
      <c r="P12943">
        <v>0</v>
      </c>
      <c r="Q12943">
        <v>0</v>
      </c>
      <c r="R12943" s="4" t="s">
        <v>60748</v>
      </c>
      <c r="S12943" s="4" t="s">
        <v>60756</v>
      </c>
      <c r="T12943" s="26">
        <v>0</v>
      </c>
    </row>
    <row r="12944" spans="1:20" x14ac:dyDescent="0.3">
      <c r="A12944" s="4" t="s">
        <v>73708</v>
      </c>
      <c r="B12944" s="4" t="s">
        <v>16</v>
      </c>
      <c r="C12944" s="4" t="s">
        <v>49824</v>
      </c>
      <c r="D12944" s="4" t="s">
        <v>9596</v>
      </c>
      <c r="E12944" s="4" t="s">
        <v>49825</v>
      </c>
      <c r="F12944" s="4" t="s">
        <v>324</v>
      </c>
      <c r="G12944" s="1">
        <v>44680</v>
      </c>
      <c r="H12944">
        <v>2022</v>
      </c>
      <c r="I12944" s="4" t="s">
        <v>2524</v>
      </c>
      <c r="J12944" s="4" t="s">
        <v>326</v>
      </c>
      <c r="K12944" s="4" t="s">
        <v>49826</v>
      </c>
      <c r="L12944">
        <v>7.899</v>
      </c>
      <c r="M12944">
        <v>20</v>
      </c>
      <c r="N12944">
        <v>6.375</v>
      </c>
      <c r="O12944">
        <v>5.97</v>
      </c>
      <c r="P12944">
        <v>0</v>
      </c>
      <c r="Q12944">
        <v>0</v>
      </c>
      <c r="R12944" s="4" t="s">
        <v>60751</v>
      </c>
      <c r="S12944" s="4" t="s">
        <v>60762</v>
      </c>
      <c r="T12944" s="26">
        <v>0</v>
      </c>
    </row>
    <row r="12945" spans="1:20" x14ac:dyDescent="0.3">
      <c r="A12945" s="4" t="s">
        <v>73709</v>
      </c>
      <c r="B12945" s="4" t="s">
        <v>16</v>
      </c>
      <c r="C12945" s="4" t="s">
        <v>49827</v>
      </c>
      <c r="D12945" s="4" t="s">
        <v>9728</v>
      </c>
      <c r="E12945" s="4" t="s">
        <v>49828</v>
      </c>
      <c r="F12945" s="4" t="s">
        <v>112</v>
      </c>
      <c r="G12945" s="1">
        <v>44895</v>
      </c>
      <c r="H12945">
        <v>2022</v>
      </c>
      <c r="I12945" s="4" t="s">
        <v>432</v>
      </c>
      <c r="J12945" s="4" t="s">
        <v>71</v>
      </c>
      <c r="K12945" s="4" t="s">
        <v>49829</v>
      </c>
      <c r="L12945">
        <v>7.8810000000000002</v>
      </c>
      <c r="M12945">
        <v>106</v>
      </c>
      <c r="N12945">
        <v>6.4</v>
      </c>
      <c r="O12945">
        <v>6.02</v>
      </c>
      <c r="P12945">
        <v>0</v>
      </c>
      <c r="Q12945">
        <v>0</v>
      </c>
      <c r="R12945" s="4" t="s">
        <v>60751</v>
      </c>
      <c r="S12945" s="4" t="s">
        <v>60756</v>
      </c>
      <c r="T12945" s="26">
        <v>0</v>
      </c>
    </row>
    <row r="12946" spans="1:20" x14ac:dyDescent="0.3">
      <c r="A12946" s="4" t="s">
        <v>73710</v>
      </c>
      <c r="B12946" s="4" t="s">
        <v>16</v>
      </c>
      <c r="C12946" s="4" t="s">
        <v>49830</v>
      </c>
      <c r="D12946" s="4" t="s">
        <v>49831</v>
      </c>
      <c r="E12946" s="4"/>
      <c r="F12946" s="4" t="s">
        <v>20</v>
      </c>
      <c r="G12946" s="1">
        <v>44846</v>
      </c>
      <c r="H12946">
        <v>2022</v>
      </c>
      <c r="I12946" s="4" t="s">
        <v>1065</v>
      </c>
      <c r="J12946" s="4" t="s">
        <v>22</v>
      </c>
      <c r="K12946" s="4" t="s">
        <v>49832</v>
      </c>
      <c r="L12946">
        <v>7.8760000000000003</v>
      </c>
      <c r="M12946">
        <v>3</v>
      </c>
      <c r="N12946">
        <v>4.7</v>
      </c>
      <c r="O12946">
        <v>5.95</v>
      </c>
      <c r="P12946">
        <v>0</v>
      </c>
      <c r="Q12946">
        <v>0</v>
      </c>
      <c r="R12946" s="4" t="s">
        <v>60751</v>
      </c>
      <c r="S12946" s="4" t="s">
        <v>60755</v>
      </c>
      <c r="T12946" s="26">
        <v>0</v>
      </c>
    </row>
    <row r="12947" spans="1:20" x14ac:dyDescent="0.3">
      <c r="A12947" s="4" t="s">
        <v>73711</v>
      </c>
      <c r="B12947" s="4" t="s">
        <v>16</v>
      </c>
      <c r="C12947" s="4" t="s">
        <v>49833</v>
      </c>
      <c r="D12947" s="4" t="s">
        <v>49834</v>
      </c>
      <c r="E12947" s="4" t="s">
        <v>49835</v>
      </c>
      <c r="F12947" s="4" t="s">
        <v>20</v>
      </c>
      <c r="G12947" s="1">
        <v>44785</v>
      </c>
      <c r="H12947">
        <v>2022</v>
      </c>
      <c r="I12947" s="4" t="s">
        <v>3003</v>
      </c>
      <c r="J12947" s="4" t="s">
        <v>22</v>
      </c>
      <c r="K12947" s="4" t="s">
        <v>49836</v>
      </c>
      <c r="L12947">
        <v>7.8540000000000001</v>
      </c>
      <c r="M12947">
        <v>40</v>
      </c>
      <c r="N12947">
        <v>5.7</v>
      </c>
      <c r="O12947">
        <v>5.94</v>
      </c>
      <c r="P12947">
        <v>0</v>
      </c>
      <c r="Q12947">
        <v>0</v>
      </c>
      <c r="R12947" s="4" t="s">
        <v>60751</v>
      </c>
      <c r="S12947" s="4" t="s">
        <v>60755</v>
      </c>
      <c r="T12947" s="26">
        <v>0</v>
      </c>
    </row>
    <row r="12948" spans="1:20" x14ac:dyDescent="0.3">
      <c r="A12948" s="4" t="s">
        <v>73712</v>
      </c>
      <c r="B12948" s="4" t="s">
        <v>16</v>
      </c>
      <c r="C12948" s="4" t="s">
        <v>44293</v>
      </c>
      <c r="D12948" s="4" t="s">
        <v>49837</v>
      </c>
      <c r="E12948" s="4" t="s">
        <v>49838</v>
      </c>
      <c r="F12948" s="4" t="s">
        <v>1471</v>
      </c>
      <c r="G12948" s="1">
        <v>44883</v>
      </c>
      <c r="H12948">
        <v>2022</v>
      </c>
      <c r="I12948" s="4" t="s">
        <v>38067</v>
      </c>
      <c r="J12948" s="4" t="s">
        <v>319</v>
      </c>
      <c r="K12948" s="4" t="s">
        <v>49839</v>
      </c>
      <c r="L12948">
        <v>7.8529999999999998</v>
      </c>
      <c r="M12948">
        <v>81</v>
      </c>
      <c r="N12948">
        <v>7.9</v>
      </c>
      <c r="O12948">
        <v>6.19</v>
      </c>
      <c r="P12948">
        <v>7200000</v>
      </c>
      <c r="Q12948">
        <v>41000000</v>
      </c>
      <c r="R12948" s="4" t="s">
        <v>60751</v>
      </c>
      <c r="S12948" s="4" t="s">
        <v>60761</v>
      </c>
      <c r="T12948" s="26">
        <v>33800000</v>
      </c>
    </row>
    <row r="12949" spans="1:20" x14ac:dyDescent="0.3">
      <c r="A12949" s="4" t="s">
        <v>73713</v>
      </c>
      <c r="B12949" s="4" t="s">
        <v>16</v>
      </c>
      <c r="C12949" s="4" t="s">
        <v>49840</v>
      </c>
      <c r="D12949" s="4" t="s">
        <v>49841</v>
      </c>
      <c r="E12949" s="4" t="s">
        <v>49842</v>
      </c>
      <c r="F12949" s="4"/>
      <c r="G12949" s="1">
        <v>44874</v>
      </c>
      <c r="H12949">
        <v>2022</v>
      </c>
      <c r="I12949" s="4" t="s">
        <v>3241</v>
      </c>
      <c r="J12949" s="4" t="s">
        <v>22</v>
      </c>
      <c r="K12949" s="4" t="s">
        <v>49843</v>
      </c>
      <c r="L12949">
        <v>7.8330000000000002</v>
      </c>
      <c r="M12949">
        <v>18</v>
      </c>
      <c r="N12949">
        <v>7.1</v>
      </c>
      <c r="O12949">
        <v>5.99</v>
      </c>
      <c r="P12949">
        <v>0</v>
      </c>
      <c r="Q12949">
        <v>0</v>
      </c>
      <c r="R12949" s="4" t="s">
        <v>60750</v>
      </c>
      <c r="S12949" s="4" t="s">
        <v>60755</v>
      </c>
      <c r="T12949" s="26">
        <v>0</v>
      </c>
    </row>
    <row r="12950" spans="1:20" x14ac:dyDescent="0.3">
      <c r="A12950" s="4" t="s">
        <v>73714</v>
      </c>
      <c r="B12950" s="4" t="s">
        <v>16</v>
      </c>
      <c r="C12950" s="4" t="s">
        <v>49844</v>
      </c>
      <c r="D12950" s="4" t="s">
        <v>30836</v>
      </c>
      <c r="E12950" s="4" t="s">
        <v>49845</v>
      </c>
      <c r="F12950" s="4" t="s">
        <v>1471</v>
      </c>
      <c r="G12950" s="1">
        <v>44784</v>
      </c>
      <c r="H12950">
        <v>2022</v>
      </c>
      <c r="I12950" s="4" t="s">
        <v>49846</v>
      </c>
      <c r="J12950" s="4" t="s">
        <v>319</v>
      </c>
      <c r="K12950" s="4" t="s">
        <v>49847</v>
      </c>
      <c r="L12950">
        <v>7.8259999999999996</v>
      </c>
      <c r="M12950">
        <v>72</v>
      </c>
      <c r="N12950">
        <v>6.5</v>
      </c>
      <c r="O12950">
        <v>6.02</v>
      </c>
      <c r="P12950">
        <v>23000000</v>
      </c>
      <c r="Q12950">
        <v>16000000</v>
      </c>
      <c r="R12950" s="4" t="s">
        <v>60750</v>
      </c>
      <c r="S12950" s="4" t="s">
        <v>60761</v>
      </c>
      <c r="T12950" s="26">
        <v>-7000000</v>
      </c>
    </row>
    <row r="12951" spans="1:20" x14ac:dyDescent="0.3">
      <c r="A12951" s="4" t="s">
        <v>73715</v>
      </c>
      <c r="B12951" s="4" t="s">
        <v>16</v>
      </c>
      <c r="C12951" s="4" t="s">
        <v>49848</v>
      </c>
      <c r="D12951" s="4" t="s">
        <v>49849</v>
      </c>
      <c r="E12951" s="4" t="s">
        <v>49850</v>
      </c>
      <c r="F12951" s="4" t="s">
        <v>21862</v>
      </c>
      <c r="G12951" s="1">
        <v>44616</v>
      </c>
      <c r="H12951">
        <v>2022</v>
      </c>
      <c r="I12951" s="4" t="s">
        <v>417</v>
      </c>
      <c r="J12951" s="4" t="s">
        <v>22</v>
      </c>
      <c r="K12951" s="4" t="s">
        <v>49851</v>
      </c>
      <c r="L12951">
        <v>7.8250000000000002</v>
      </c>
      <c r="M12951">
        <v>126</v>
      </c>
      <c r="N12951">
        <v>4.8</v>
      </c>
      <c r="O12951">
        <v>5.75</v>
      </c>
      <c r="P12951">
        <v>0</v>
      </c>
      <c r="Q12951">
        <v>0</v>
      </c>
      <c r="R12951" s="4" t="s">
        <v>60747</v>
      </c>
      <c r="S12951" s="4" t="s">
        <v>60755</v>
      </c>
      <c r="T12951" s="26">
        <v>0</v>
      </c>
    </row>
    <row r="12952" spans="1:20" x14ac:dyDescent="0.3">
      <c r="A12952" s="4" t="s">
        <v>73716</v>
      </c>
      <c r="B12952" s="4" t="s">
        <v>16</v>
      </c>
      <c r="C12952" s="4" t="s">
        <v>49852</v>
      </c>
      <c r="D12952" s="4" t="s">
        <v>32529</v>
      </c>
      <c r="E12952" s="4" t="s">
        <v>49853</v>
      </c>
      <c r="F12952" s="4" t="s">
        <v>20</v>
      </c>
      <c r="G12952" s="1">
        <v>44903</v>
      </c>
      <c r="H12952">
        <v>2022</v>
      </c>
      <c r="I12952" s="4" t="s">
        <v>49854</v>
      </c>
      <c r="J12952" s="4" t="s">
        <v>22</v>
      </c>
      <c r="K12952" s="4" t="s">
        <v>49855</v>
      </c>
      <c r="L12952">
        <v>7.8220000000000001</v>
      </c>
      <c r="M12952">
        <v>132</v>
      </c>
      <c r="N12952">
        <v>6.4089999999999998</v>
      </c>
      <c r="O12952">
        <v>6.04</v>
      </c>
      <c r="P12952">
        <v>0</v>
      </c>
      <c r="Q12952">
        <v>0</v>
      </c>
      <c r="R12952" s="4" t="s">
        <v>60750</v>
      </c>
      <c r="S12952" s="4" t="s">
        <v>60755</v>
      </c>
      <c r="T12952" s="26">
        <v>0</v>
      </c>
    </row>
    <row r="12953" spans="1:20" x14ac:dyDescent="0.3">
      <c r="A12953" s="4" t="s">
        <v>73717</v>
      </c>
      <c r="B12953" s="4" t="s">
        <v>16</v>
      </c>
      <c r="C12953" s="4" t="s">
        <v>49856</v>
      </c>
      <c r="D12953" s="4" t="s">
        <v>46180</v>
      </c>
      <c r="E12953" s="4" t="s">
        <v>49857</v>
      </c>
      <c r="F12953" s="4" t="s">
        <v>212</v>
      </c>
      <c r="G12953" s="1">
        <v>44691</v>
      </c>
      <c r="H12953">
        <v>2022</v>
      </c>
      <c r="I12953" s="4" t="s">
        <v>113</v>
      </c>
      <c r="J12953" s="4" t="s">
        <v>214</v>
      </c>
      <c r="K12953" s="4" t="s">
        <v>49858</v>
      </c>
      <c r="L12953">
        <v>7.819</v>
      </c>
      <c r="M12953">
        <v>1</v>
      </c>
      <c r="N12953">
        <v>2</v>
      </c>
      <c r="O12953">
        <v>5.95</v>
      </c>
      <c r="P12953">
        <v>0</v>
      </c>
      <c r="Q12953">
        <v>0</v>
      </c>
      <c r="R12953" s="4" t="s">
        <v>60750</v>
      </c>
      <c r="S12953" s="4" t="s">
        <v>60759</v>
      </c>
      <c r="T12953" s="26">
        <v>0</v>
      </c>
    </row>
    <row r="12954" spans="1:20" x14ac:dyDescent="0.3">
      <c r="A12954" s="4" t="s">
        <v>73718</v>
      </c>
      <c r="B12954" s="4" t="s">
        <v>16</v>
      </c>
      <c r="C12954" s="4" t="s">
        <v>49859</v>
      </c>
      <c r="D12954" s="4" t="s">
        <v>49860</v>
      </c>
      <c r="E12954" s="4" t="s">
        <v>49861</v>
      </c>
      <c r="F12954" s="4" t="s">
        <v>4831</v>
      </c>
      <c r="G12954" s="1">
        <v>44725</v>
      </c>
      <c r="H12954">
        <v>2022</v>
      </c>
      <c r="I12954" s="4" t="s">
        <v>107</v>
      </c>
      <c r="J12954" s="4" t="s">
        <v>22</v>
      </c>
      <c r="K12954" s="4" t="s">
        <v>49862</v>
      </c>
      <c r="L12954">
        <v>7.806</v>
      </c>
      <c r="M12954">
        <v>119</v>
      </c>
      <c r="N12954">
        <v>7.1</v>
      </c>
      <c r="O12954">
        <v>6.15</v>
      </c>
      <c r="P12954">
        <v>0</v>
      </c>
      <c r="Q12954">
        <v>0</v>
      </c>
      <c r="R12954" s="4" t="s">
        <v>60750</v>
      </c>
      <c r="S12954" s="4" t="s">
        <v>60755</v>
      </c>
      <c r="T12954" s="26">
        <v>0</v>
      </c>
    </row>
    <row r="12955" spans="1:20" x14ac:dyDescent="0.3">
      <c r="A12955" s="4" t="s">
        <v>73719</v>
      </c>
      <c r="B12955" s="4" t="s">
        <v>16</v>
      </c>
      <c r="C12955" s="4" t="s">
        <v>49863</v>
      </c>
      <c r="D12955" s="4" t="s">
        <v>23265</v>
      </c>
      <c r="E12955" s="4" t="s">
        <v>49864</v>
      </c>
      <c r="F12955" s="4" t="s">
        <v>20</v>
      </c>
      <c r="G12955" s="1">
        <v>44658</v>
      </c>
      <c r="H12955">
        <v>2022</v>
      </c>
      <c r="I12955" s="4" t="s">
        <v>785</v>
      </c>
      <c r="J12955" s="4" t="s">
        <v>22</v>
      </c>
      <c r="K12955" s="4" t="s">
        <v>49865</v>
      </c>
      <c r="L12955">
        <v>7.8</v>
      </c>
      <c r="M12955">
        <v>650</v>
      </c>
      <c r="N12955">
        <v>6.5</v>
      </c>
      <c r="O12955">
        <v>6.24</v>
      </c>
      <c r="P12955">
        <v>0</v>
      </c>
      <c r="Q12955">
        <v>0</v>
      </c>
      <c r="R12955" s="4" t="s">
        <v>60750</v>
      </c>
      <c r="S12955" s="4" t="s">
        <v>60755</v>
      </c>
      <c r="T12955" s="26">
        <v>0</v>
      </c>
    </row>
    <row r="12956" spans="1:20" x14ac:dyDescent="0.3">
      <c r="A12956" s="4" t="s">
        <v>73720</v>
      </c>
      <c r="B12956" s="4" t="s">
        <v>16</v>
      </c>
      <c r="C12956" s="4" t="s">
        <v>49866</v>
      </c>
      <c r="D12956" s="4" t="s">
        <v>49867</v>
      </c>
      <c r="E12956" s="4" t="s">
        <v>49868</v>
      </c>
      <c r="F12956" s="4"/>
      <c r="G12956" s="1">
        <v>44679</v>
      </c>
      <c r="H12956">
        <v>2022</v>
      </c>
      <c r="I12956" s="4" t="s">
        <v>4860</v>
      </c>
      <c r="J12956" s="4" t="s">
        <v>22</v>
      </c>
      <c r="K12956" s="4" t="s">
        <v>49869</v>
      </c>
      <c r="L12956">
        <v>7.7910000000000004</v>
      </c>
      <c r="M12956">
        <v>35</v>
      </c>
      <c r="N12956">
        <v>4.8</v>
      </c>
      <c r="O12956">
        <v>5.89</v>
      </c>
      <c r="P12956">
        <v>0</v>
      </c>
      <c r="Q12956">
        <v>0</v>
      </c>
      <c r="R12956" s="4" t="s">
        <v>60747</v>
      </c>
      <c r="S12956" s="4" t="s">
        <v>60755</v>
      </c>
      <c r="T12956" s="26">
        <v>0</v>
      </c>
    </row>
    <row r="12957" spans="1:20" x14ac:dyDescent="0.3">
      <c r="A12957" s="4" t="s">
        <v>73721</v>
      </c>
      <c r="B12957" s="4" t="s">
        <v>16</v>
      </c>
      <c r="C12957" s="4" t="s">
        <v>49870</v>
      </c>
      <c r="D12957" s="4" t="s">
        <v>49871</v>
      </c>
      <c r="E12957" s="4" t="s">
        <v>49872</v>
      </c>
      <c r="F12957" s="4" t="s">
        <v>20</v>
      </c>
      <c r="G12957" s="1">
        <v>44819</v>
      </c>
      <c r="H12957">
        <v>2022</v>
      </c>
      <c r="I12957" s="4" t="s">
        <v>49873</v>
      </c>
      <c r="J12957" s="4" t="s">
        <v>22</v>
      </c>
      <c r="K12957" s="4" t="s">
        <v>49874</v>
      </c>
      <c r="L12957">
        <v>7.7880000000000003</v>
      </c>
      <c r="M12957">
        <v>83</v>
      </c>
      <c r="N12957">
        <v>5.7</v>
      </c>
      <c r="O12957">
        <v>5.92</v>
      </c>
      <c r="P12957">
        <v>0</v>
      </c>
      <c r="Q12957">
        <v>491737</v>
      </c>
      <c r="R12957" s="4" t="s">
        <v>60747</v>
      </c>
      <c r="S12957" s="4" t="s">
        <v>60755</v>
      </c>
      <c r="T12957" s="26">
        <v>491737</v>
      </c>
    </row>
    <row r="12958" spans="1:20" x14ac:dyDescent="0.3">
      <c r="A12958" s="4" t="s">
        <v>73722</v>
      </c>
      <c r="B12958" s="4" t="s">
        <v>16</v>
      </c>
      <c r="C12958" s="4" t="s">
        <v>49875</v>
      </c>
      <c r="D12958" s="4" t="s">
        <v>34937</v>
      </c>
      <c r="E12958" s="4" t="s">
        <v>26250</v>
      </c>
      <c r="F12958" s="4" t="s">
        <v>1009</v>
      </c>
      <c r="G12958" s="1">
        <v>44705</v>
      </c>
      <c r="H12958">
        <v>2022</v>
      </c>
      <c r="I12958" s="4" t="s">
        <v>7133</v>
      </c>
      <c r="J12958" s="4" t="s">
        <v>22</v>
      </c>
      <c r="K12958" s="4" t="s">
        <v>49876</v>
      </c>
      <c r="L12958">
        <v>7.7629999999999999</v>
      </c>
      <c r="M12958">
        <v>279</v>
      </c>
      <c r="N12958">
        <v>7.4009999999999998</v>
      </c>
      <c r="O12958">
        <v>6.42</v>
      </c>
      <c r="P12958">
        <v>0</v>
      </c>
      <c r="Q12958">
        <v>0</v>
      </c>
      <c r="R12958" s="4" t="s">
        <v>60750</v>
      </c>
      <c r="S12958" s="4" t="s">
        <v>60755</v>
      </c>
      <c r="T12958" s="26">
        <v>0</v>
      </c>
    </row>
    <row r="12959" spans="1:20" x14ac:dyDescent="0.3">
      <c r="A12959" s="4" t="s">
        <v>73723</v>
      </c>
      <c r="B12959" s="4" t="s">
        <v>16</v>
      </c>
      <c r="C12959" s="4" t="s">
        <v>49877</v>
      </c>
      <c r="D12959" s="4" t="s">
        <v>11329</v>
      </c>
      <c r="E12959" s="4" t="s">
        <v>49878</v>
      </c>
      <c r="F12959" s="4" t="s">
        <v>241</v>
      </c>
      <c r="G12959" s="1">
        <v>44811</v>
      </c>
      <c r="H12959">
        <v>2022</v>
      </c>
      <c r="I12959" s="4" t="s">
        <v>107</v>
      </c>
      <c r="J12959" s="4" t="s">
        <v>243</v>
      </c>
      <c r="K12959" s="4" t="s">
        <v>49879</v>
      </c>
      <c r="L12959">
        <v>7.7149999999999999</v>
      </c>
      <c r="M12959">
        <v>297</v>
      </c>
      <c r="N12959">
        <v>7.0590000000000002</v>
      </c>
      <c r="O12959">
        <v>6.32</v>
      </c>
      <c r="P12959">
        <v>0</v>
      </c>
      <c r="Q12959">
        <v>3614838</v>
      </c>
      <c r="R12959" s="4" t="s">
        <v>60750</v>
      </c>
      <c r="S12959" s="4" t="s">
        <v>60760</v>
      </c>
      <c r="T12959" s="26">
        <v>3614838</v>
      </c>
    </row>
    <row r="12960" spans="1:20" x14ac:dyDescent="0.3">
      <c r="A12960" s="4" t="s">
        <v>73724</v>
      </c>
      <c r="B12960" s="4" t="s">
        <v>16</v>
      </c>
      <c r="C12960" s="4" t="s">
        <v>49880</v>
      </c>
      <c r="D12960" s="4" t="s">
        <v>40226</v>
      </c>
      <c r="E12960" s="4" t="s">
        <v>49881</v>
      </c>
      <c r="F12960" s="4" t="s">
        <v>1009</v>
      </c>
      <c r="G12960" s="1">
        <v>44592</v>
      </c>
      <c r="H12960">
        <v>2022</v>
      </c>
      <c r="I12960" s="4" t="s">
        <v>49882</v>
      </c>
      <c r="J12960" s="4" t="s">
        <v>22</v>
      </c>
      <c r="K12960" s="4" t="s">
        <v>49883</v>
      </c>
      <c r="L12960">
        <v>7.7009999999999996</v>
      </c>
      <c r="M12960">
        <v>20</v>
      </c>
      <c r="N12960">
        <v>5.4</v>
      </c>
      <c r="O12960">
        <v>5.94</v>
      </c>
      <c r="P12960">
        <v>0</v>
      </c>
      <c r="Q12960">
        <v>0</v>
      </c>
      <c r="R12960" s="4" t="s">
        <v>60750</v>
      </c>
      <c r="S12960" s="4" t="s">
        <v>60755</v>
      </c>
      <c r="T12960" s="26">
        <v>0</v>
      </c>
    </row>
    <row r="12961" spans="1:20" x14ac:dyDescent="0.3">
      <c r="A12961" s="4" t="s">
        <v>73725</v>
      </c>
      <c r="B12961" s="4" t="s">
        <v>16</v>
      </c>
      <c r="C12961" s="4" t="s">
        <v>49884</v>
      </c>
      <c r="D12961" s="4" t="s">
        <v>27288</v>
      </c>
      <c r="E12961" s="4" t="s">
        <v>49885</v>
      </c>
      <c r="F12961" s="4" t="s">
        <v>20</v>
      </c>
      <c r="G12961" s="1">
        <v>44913</v>
      </c>
      <c r="H12961">
        <v>2022</v>
      </c>
      <c r="I12961" s="4" t="s">
        <v>26642</v>
      </c>
      <c r="J12961" s="4" t="s">
        <v>22</v>
      </c>
      <c r="K12961" s="4" t="s">
        <v>49886</v>
      </c>
      <c r="L12961">
        <v>7.6989999999999998</v>
      </c>
      <c r="M12961">
        <v>60</v>
      </c>
      <c r="N12961">
        <v>5.6</v>
      </c>
      <c r="O12961">
        <v>5.92</v>
      </c>
      <c r="P12961">
        <v>0</v>
      </c>
      <c r="Q12961">
        <v>0</v>
      </c>
      <c r="R12961" s="4" t="s">
        <v>60747</v>
      </c>
      <c r="S12961" s="4" t="s">
        <v>60755</v>
      </c>
      <c r="T12961" s="26">
        <v>0</v>
      </c>
    </row>
    <row r="12962" spans="1:20" x14ac:dyDescent="0.3">
      <c r="A12962" s="4" t="s">
        <v>73726</v>
      </c>
      <c r="B12962" s="4" t="s">
        <v>16</v>
      </c>
      <c r="C12962" s="4" t="s">
        <v>49887</v>
      </c>
      <c r="D12962" s="4" t="s">
        <v>49888</v>
      </c>
      <c r="E12962" s="4" t="s">
        <v>49889</v>
      </c>
      <c r="F12962" s="4" t="s">
        <v>2945</v>
      </c>
      <c r="G12962" s="1">
        <v>44770</v>
      </c>
      <c r="H12962">
        <v>2022</v>
      </c>
      <c r="I12962" s="4" t="s">
        <v>17477</v>
      </c>
      <c r="J12962" s="4" t="s">
        <v>22</v>
      </c>
      <c r="K12962" s="4" t="s">
        <v>49890</v>
      </c>
      <c r="L12962">
        <v>7.6879999999999997</v>
      </c>
      <c r="M12962">
        <v>37</v>
      </c>
      <c r="N12962">
        <v>5.9</v>
      </c>
      <c r="O12962">
        <v>5.95</v>
      </c>
      <c r="P12962">
        <v>0</v>
      </c>
      <c r="Q12962">
        <v>0</v>
      </c>
      <c r="R12962" s="4" t="s">
        <v>60750</v>
      </c>
      <c r="S12962" s="4" t="s">
        <v>60755</v>
      </c>
      <c r="T12962" s="26">
        <v>0</v>
      </c>
    </row>
    <row r="12963" spans="1:20" x14ac:dyDescent="0.3">
      <c r="A12963" s="4" t="s">
        <v>73727</v>
      </c>
      <c r="B12963" s="4" t="s">
        <v>16</v>
      </c>
      <c r="C12963" s="4" t="s">
        <v>49891</v>
      </c>
      <c r="D12963" s="4" t="s">
        <v>30300</v>
      </c>
      <c r="E12963" s="4" t="s">
        <v>49892</v>
      </c>
      <c r="F12963" s="4" t="s">
        <v>20</v>
      </c>
      <c r="G12963" s="1">
        <v>44806</v>
      </c>
      <c r="H12963">
        <v>2022</v>
      </c>
      <c r="I12963" s="4" t="s">
        <v>785</v>
      </c>
      <c r="J12963" s="4" t="s">
        <v>22</v>
      </c>
      <c r="K12963" s="4" t="s">
        <v>49893</v>
      </c>
      <c r="L12963">
        <v>7.68</v>
      </c>
      <c r="M12963">
        <v>57</v>
      </c>
      <c r="N12963">
        <v>6.9</v>
      </c>
      <c r="O12963">
        <v>6.04</v>
      </c>
      <c r="P12963">
        <v>0</v>
      </c>
      <c r="Q12963">
        <v>0</v>
      </c>
      <c r="R12963" s="4" t="s">
        <v>60750</v>
      </c>
      <c r="S12963" s="4" t="s">
        <v>60755</v>
      </c>
      <c r="T12963" s="26">
        <v>0</v>
      </c>
    </row>
    <row r="12964" spans="1:20" x14ac:dyDescent="0.3">
      <c r="A12964" s="4" t="s">
        <v>73728</v>
      </c>
      <c r="B12964" s="4" t="s">
        <v>16</v>
      </c>
      <c r="C12964" s="4" t="s">
        <v>49894</v>
      </c>
      <c r="D12964" s="4" t="s">
        <v>49895</v>
      </c>
      <c r="E12964" s="4" t="s">
        <v>49896</v>
      </c>
      <c r="F12964" s="4" t="s">
        <v>20</v>
      </c>
      <c r="G12964" s="1">
        <v>44645</v>
      </c>
      <c r="H12964">
        <v>2022</v>
      </c>
      <c r="I12964" s="4" t="s">
        <v>3241</v>
      </c>
      <c r="J12964" s="4" t="s">
        <v>22</v>
      </c>
      <c r="K12964" s="4" t="s">
        <v>49897</v>
      </c>
      <c r="L12964">
        <v>7.68</v>
      </c>
      <c r="M12964">
        <v>52</v>
      </c>
      <c r="N12964">
        <v>7.8</v>
      </c>
      <c r="O12964">
        <v>6.1</v>
      </c>
      <c r="P12964">
        <v>0</v>
      </c>
      <c r="Q12964">
        <v>0</v>
      </c>
      <c r="R12964" s="4" t="s">
        <v>60750</v>
      </c>
      <c r="S12964" s="4" t="s">
        <v>60755</v>
      </c>
      <c r="T12964" s="26">
        <v>0</v>
      </c>
    </row>
    <row r="12965" spans="1:20" x14ac:dyDescent="0.3">
      <c r="A12965" s="4" t="s">
        <v>73729</v>
      </c>
      <c r="B12965" s="4" t="s">
        <v>16</v>
      </c>
      <c r="C12965" s="4" t="s">
        <v>49898</v>
      </c>
      <c r="D12965" s="4" t="s">
        <v>49899</v>
      </c>
      <c r="E12965" s="4" t="s">
        <v>49900</v>
      </c>
      <c r="F12965" s="4" t="s">
        <v>1009</v>
      </c>
      <c r="G12965" s="1">
        <v>44726</v>
      </c>
      <c r="H12965">
        <v>2022</v>
      </c>
      <c r="I12965" s="4" t="s">
        <v>1140</v>
      </c>
      <c r="J12965" s="4" t="s">
        <v>22</v>
      </c>
      <c r="K12965" s="4" t="s">
        <v>49901</v>
      </c>
      <c r="L12965">
        <v>7.6749999999999998</v>
      </c>
      <c r="M12965">
        <v>40</v>
      </c>
      <c r="N12965">
        <v>5.6749999999999998</v>
      </c>
      <c r="O12965">
        <v>5.94</v>
      </c>
      <c r="P12965">
        <v>0</v>
      </c>
      <c r="Q12965">
        <v>0</v>
      </c>
      <c r="R12965" s="4" t="s">
        <v>60750</v>
      </c>
      <c r="S12965" s="4" t="s">
        <v>60755</v>
      </c>
      <c r="T12965" s="26">
        <v>0</v>
      </c>
    </row>
    <row r="12966" spans="1:20" x14ac:dyDescent="0.3">
      <c r="A12966" s="4" t="s">
        <v>73730</v>
      </c>
      <c r="B12966" s="4" t="s">
        <v>16</v>
      </c>
      <c r="C12966" s="4" t="s">
        <v>49902</v>
      </c>
      <c r="D12966" s="4" t="s">
        <v>49903</v>
      </c>
      <c r="E12966" s="4" t="s">
        <v>49904</v>
      </c>
      <c r="F12966" s="4" t="s">
        <v>2945</v>
      </c>
      <c r="G12966" s="1">
        <v>44763</v>
      </c>
      <c r="H12966">
        <v>2022</v>
      </c>
      <c r="I12966" s="4" t="s">
        <v>3208</v>
      </c>
      <c r="J12966" s="4" t="s">
        <v>1608</v>
      </c>
      <c r="K12966" s="4" t="s">
        <v>49905</v>
      </c>
      <c r="L12966">
        <v>7.665</v>
      </c>
      <c r="M12966">
        <v>37</v>
      </c>
      <c r="N12966">
        <v>6.9</v>
      </c>
      <c r="O12966">
        <v>6.01</v>
      </c>
      <c r="P12966">
        <v>2700000</v>
      </c>
      <c r="Q12966">
        <v>0</v>
      </c>
      <c r="R12966" s="4" t="s">
        <v>60750</v>
      </c>
      <c r="S12966" s="4" t="s">
        <v>60773</v>
      </c>
      <c r="T12966" s="26">
        <v>-2700000</v>
      </c>
    </row>
    <row r="12967" spans="1:20" x14ac:dyDescent="0.3">
      <c r="A12967" s="4" t="s">
        <v>73731</v>
      </c>
      <c r="B12967" s="4" t="s">
        <v>16</v>
      </c>
      <c r="C12967" s="4" t="s">
        <v>49906</v>
      </c>
      <c r="D12967" s="4" t="s">
        <v>49907</v>
      </c>
      <c r="E12967" s="4" t="s">
        <v>49908</v>
      </c>
      <c r="F12967" s="4" t="s">
        <v>2729</v>
      </c>
      <c r="G12967" s="1">
        <v>44870</v>
      </c>
      <c r="H12967">
        <v>2022</v>
      </c>
      <c r="I12967" s="4" t="s">
        <v>107</v>
      </c>
      <c r="J12967" s="4" t="s">
        <v>71</v>
      </c>
      <c r="K12967" s="4" t="s">
        <v>49909</v>
      </c>
      <c r="L12967">
        <v>7.6609999999999996</v>
      </c>
      <c r="M12967">
        <v>35</v>
      </c>
      <c r="N12967">
        <v>7</v>
      </c>
      <c r="O12967">
        <v>6.01</v>
      </c>
      <c r="P12967">
        <v>0</v>
      </c>
      <c r="Q12967">
        <v>0</v>
      </c>
      <c r="R12967" s="4" t="s">
        <v>60750</v>
      </c>
      <c r="S12967" s="4" t="s">
        <v>60756</v>
      </c>
      <c r="T12967" s="26">
        <v>0</v>
      </c>
    </row>
    <row r="12968" spans="1:20" x14ac:dyDescent="0.3">
      <c r="A12968" s="4" t="s">
        <v>73732</v>
      </c>
      <c r="B12968" s="4" t="s">
        <v>16</v>
      </c>
      <c r="C12968" s="4" t="s">
        <v>49910</v>
      </c>
      <c r="D12968" s="4" t="s">
        <v>21056</v>
      </c>
      <c r="E12968" s="4" t="s">
        <v>49911</v>
      </c>
      <c r="F12968" s="4" t="s">
        <v>2133</v>
      </c>
      <c r="G12968" s="1">
        <v>44588</v>
      </c>
      <c r="H12968">
        <v>2022</v>
      </c>
      <c r="I12968" s="4" t="s">
        <v>107</v>
      </c>
      <c r="J12968" s="4" t="s">
        <v>243</v>
      </c>
      <c r="K12968" s="4" t="s">
        <v>49912</v>
      </c>
      <c r="L12968">
        <v>7.649</v>
      </c>
      <c r="M12968">
        <v>224</v>
      </c>
      <c r="N12968">
        <v>7.2</v>
      </c>
      <c r="O12968">
        <v>6.3</v>
      </c>
      <c r="P12968">
        <v>0</v>
      </c>
      <c r="Q12968">
        <v>222230</v>
      </c>
      <c r="R12968" s="4" t="s">
        <v>60750</v>
      </c>
      <c r="S12968" s="4" t="s">
        <v>60760</v>
      </c>
      <c r="T12968" s="26">
        <v>222230</v>
      </c>
    </row>
    <row r="12969" spans="1:20" x14ac:dyDescent="0.3">
      <c r="A12969" s="4" t="s">
        <v>73733</v>
      </c>
      <c r="B12969" s="4" t="s">
        <v>16</v>
      </c>
      <c r="C12969" s="4" t="s">
        <v>49913</v>
      </c>
      <c r="D12969" s="4" t="s">
        <v>49914</v>
      </c>
      <c r="E12969" s="4" t="s">
        <v>49915</v>
      </c>
      <c r="F12969" s="4" t="s">
        <v>1009</v>
      </c>
      <c r="G12969" s="1">
        <v>44858</v>
      </c>
      <c r="H12969">
        <v>2022</v>
      </c>
      <c r="I12969" s="4" t="s">
        <v>785</v>
      </c>
      <c r="J12969" s="4" t="s">
        <v>22</v>
      </c>
      <c r="K12969" s="4" t="s">
        <v>49916</v>
      </c>
      <c r="L12969">
        <v>7.6459999999999999</v>
      </c>
      <c r="M12969">
        <v>7</v>
      </c>
      <c r="N12969">
        <v>5.0999999999999996</v>
      </c>
      <c r="O12969">
        <v>5.95</v>
      </c>
      <c r="P12969">
        <v>0</v>
      </c>
      <c r="Q12969">
        <v>0</v>
      </c>
      <c r="R12969" s="4" t="s">
        <v>60750</v>
      </c>
      <c r="S12969" s="4" t="s">
        <v>60755</v>
      </c>
      <c r="T12969" s="26">
        <v>0</v>
      </c>
    </row>
    <row r="12970" spans="1:20" x14ac:dyDescent="0.3">
      <c r="A12970" s="4" t="s">
        <v>73734</v>
      </c>
      <c r="B12970" s="4" t="s">
        <v>16</v>
      </c>
      <c r="C12970" s="4" t="s">
        <v>49917</v>
      </c>
      <c r="D12970" s="4" t="s">
        <v>46180</v>
      </c>
      <c r="E12970" s="4" t="s">
        <v>49918</v>
      </c>
      <c r="F12970" s="4" t="s">
        <v>212</v>
      </c>
      <c r="G12970" s="1">
        <v>44875</v>
      </c>
      <c r="H12970">
        <v>2022</v>
      </c>
      <c r="I12970" s="4" t="s">
        <v>2260</v>
      </c>
      <c r="J12970" s="4" t="s">
        <v>214</v>
      </c>
      <c r="K12970" s="4" t="s">
        <v>49919</v>
      </c>
      <c r="L12970">
        <v>7.641</v>
      </c>
      <c r="M12970">
        <v>1</v>
      </c>
      <c r="N12970">
        <v>9</v>
      </c>
      <c r="O12970">
        <v>5.96</v>
      </c>
      <c r="P12970">
        <v>0</v>
      </c>
      <c r="Q12970">
        <v>0</v>
      </c>
      <c r="R12970" s="4" t="s">
        <v>60750</v>
      </c>
      <c r="S12970" s="4" t="s">
        <v>60759</v>
      </c>
      <c r="T12970" s="26">
        <v>0</v>
      </c>
    </row>
    <row r="12971" spans="1:20" x14ac:dyDescent="0.3">
      <c r="A12971" s="4" t="s">
        <v>73735</v>
      </c>
      <c r="B12971" s="4" t="s">
        <v>16</v>
      </c>
      <c r="C12971" s="4" t="s">
        <v>49920</v>
      </c>
      <c r="D12971" s="4" t="s">
        <v>30305</v>
      </c>
      <c r="E12971" s="4" t="s">
        <v>49921</v>
      </c>
      <c r="F12971" s="4" t="s">
        <v>20</v>
      </c>
      <c r="G12971" s="1">
        <v>44644</v>
      </c>
      <c r="H12971">
        <v>2022</v>
      </c>
      <c r="I12971" s="4" t="s">
        <v>2260</v>
      </c>
      <c r="J12971" s="4" t="s">
        <v>22</v>
      </c>
      <c r="K12971" s="4" t="s">
        <v>49922</v>
      </c>
      <c r="L12971">
        <v>7.6180000000000003</v>
      </c>
      <c r="M12971">
        <v>86</v>
      </c>
      <c r="N12971">
        <v>8.1</v>
      </c>
      <c r="O12971">
        <v>6.23</v>
      </c>
      <c r="P12971">
        <v>0</v>
      </c>
      <c r="Q12971">
        <v>0</v>
      </c>
      <c r="R12971" s="4" t="s">
        <v>60750</v>
      </c>
      <c r="S12971" s="4" t="s">
        <v>60755</v>
      </c>
      <c r="T12971" s="26">
        <v>0</v>
      </c>
    </row>
    <row r="12972" spans="1:20" x14ac:dyDescent="0.3">
      <c r="A12972" s="4" t="s">
        <v>73736</v>
      </c>
      <c r="B12972" s="4" t="s">
        <v>16</v>
      </c>
      <c r="C12972" s="4" t="s">
        <v>49923</v>
      </c>
      <c r="D12972" s="4" t="s">
        <v>49924</v>
      </c>
      <c r="E12972" s="4" t="s">
        <v>49925</v>
      </c>
      <c r="F12972" s="4" t="s">
        <v>1009</v>
      </c>
      <c r="G12972" s="1">
        <v>44671</v>
      </c>
      <c r="H12972">
        <v>2022</v>
      </c>
      <c r="I12972" s="4" t="s">
        <v>3075</v>
      </c>
      <c r="J12972" s="4" t="s">
        <v>22</v>
      </c>
      <c r="K12972" s="4" t="s">
        <v>49926</v>
      </c>
      <c r="L12972">
        <v>7.6109999999999998</v>
      </c>
      <c r="M12972">
        <v>22</v>
      </c>
      <c r="N12972">
        <v>6.8</v>
      </c>
      <c r="O12972">
        <v>5.99</v>
      </c>
      <c r="P12972">
        <v>0</v>
      </c>
      <c r="Q12972">
        <v>0</v>
      </c>
      <c r="R12972" s="4" t="s">
        <v>60750</v>
      </c>
      <c r="S12972" s="4" t="s">
        <v>60755</v>
      </c>
      <c r="T12972" s="26">
        <v>0</v>
      </c>
    </row>
    <row r="12973" spans="1:20" x14ac:dyDescent="0.3">
      <c r="A12973" s="4" t="s">
        <v>73737</v>
      </c>
      <c r="B12973" s="4" t="s">
        <v>16</v>
      </c>
      <c r="C12973" s="4" t="s">
        <v>49927</v>
      </c>
      <c r="D12973" s="4" t="s">
        <v>49928</v>
      </c>
      <c r="E12973" s="4" t="s">
        <v>49929</v>
      </c>
      <c r="F12973" s="4" t="s">
        <v>112</v>
      </c>
      <c r="G12973" s="1">
        <v>44764</v>
      </c>
      <c r="H12973">
        <v>2022</v>
      </c>
      <c r="I12973" s="4" t="s">
        <v>611</v>
      </c>
      <c r="J12973" s="4" t="s">
        <v>71</v>
      </c>
      <c r="K12973" s="4" t="s">
        <v>49930</v>
      </c>
      <c r="L12973">
        <v>7.61</v>
      </c>
      <c r="M12973">
        <v>87</v>
      </c>
      <c r="N12973">
        <v>5.2</v>
      </c>
      <c r="O12973">
        <v>5.86</v>
      </c>
      <c r="P12973">
        <v>0</v>
      </c>
      <c r="Q12973">
        <v>0</v>
      </c>
      <c r="R12973" s="4" t="s">
        <v>60747</v>
      </c>
      <c r="S12973" s="4" t="s">
        <v>60756</v>
      </c>
      <c r="T12973" s="26">
        <v>0</v>
      </c>
    </row>
    <row r="12974" spans="1:20" x14ac:dyDescent="0.3">
      <c r="A12974" s="4" t="s">
        <v>73738</v>
      </c>
      <c r="B12974" s="4" t="s">
        <v>16</v>
      </c>
      <c r="C12974" s="4" t="s">
        <v>49931</v>
      </c>
      <c r="D12974" s="4" t="s">
        <v>16066</v>
      </c>
      <c r="E12974" s="4" t="s">
        <v>49932</v>
      </c>
      <c r="F12974" s="4" t="s">
        <v>1332</v>
      </c>
      <c r="G12974" s="1">
        <v>44637</v>
      </c>
      <c r="H12974">
        <v>2022</v>
      </c>
      <c r="I12974" s="4" t="s">
        <v>642</v>
      </c>
      <c r="J12974" s="4" t="s">
        <v>1255</v>
      </c>
      <c r="K12974" s="4" t="s">
        <v>49933</v>
      </c>
      <c r="L12974">
        <v>7.6079999999999997</v>
      </c>
      <c r="M12974">
        <v>364</v>
      </c>
      <c r="N12974">
        <v>6.8</v>
      </c>
      <c r="O12974">
        <v>6.28</v>
      </c>
      <c r="P12974">
        <v>0</v>
      </c>
      <c r="Q12974">
        <v>0</v>
      </c>
      <c r="R12974" s="4" t="s">
        <v>60750</v>
      </c>
      <c r="S12974" s="4" t="s">
        <v>60767</v>
      </c>
      <c r="T12974" s="26">
        <v>0</v>
      </c>
    </row>
    <row r="12975" spans="1:20" x14ac:dyDescent="0.3">
      <c r="A12975" s="4" t="s">
        <v>73739</v>
      </c>
      <c r="B12975" s="4" t="s">
        <v>16</v>
      </c>
      <c r="C12975" s="4" t="s">
        <v>49934</v>
      </c>
      <c r="D12975" s="4" t="s">
        <v>49935</v>
      </c>
      <c r="E12975" s="4" t="s">
        <v>49936</v>
      </c>
      <c r="F12975" s="4" t="s">
        <v>2162</v>
      </c>
      <c r="G12975" s="1">
        <v>44574</v>
      </c>
      <c r="H12975">
        <v>2022</v>
      </c>
      <c r="I12975" s="4" t="s">
        <v>376</v>
      </c>
      <c r="J12975" s="4" t="s">
        <v>1255</v>
      </c>
      <c r="K12975" s="4" t="s">
        <v>49937</v>
      </c>
      <c r="L12975">
        <v>7.5990000000000002</v>
      </c>
      <c r="M12975">
        <v>209</v>
      </c>
      <c r="N12975">
        <v>6.1</v>
      </c>
      <c r="O12975">
        <v>5.99</v>
      </c>
      <c r="P12975">
        <v>0</v>
      </c>
      <c r="Q12975">
        <v>0</v>
      </c>
      <c r="R12975" s="4" t="s">
        <v>60750</v>
      </c>
      <c r="S12975" s="4" t="s">
        <v>60767</v>
      </c>
      <c r="T12975" s="26">
        <v>0</v>
      </c>
    </row>
    <row r="12976" spans="1:20" x14ac:dyDescent="0.3">
      <c r="A12976" s="4" t="s">
        <v>73740</v>
      </c>
      <c r="B12976" s="4" t="s">
        <v>16</v>
      </c>
      <c r="C12976" s="4" t="s">
        <v>49938</v>
      </c>
      <c r="D12976" s="4" t="s">
        <v>49939</v>
      </c>
      <c r="E12976" s="4"/>
      <c r="F12976" s="4" t="s">
        <v>1151</v>
      </c>
      <c r="G12976" s="1">
        <v>44876</v>
      </c>
      <c r="H12976">
        <v>2022</v>
      </c>
      <c r="I12976" s="4" t="s">
        <v>49940</v>
      </c>
      <c r="J12976" s="4" t="s">
        <v>326</v>
      </c>
      <c r="K12976" s="4" t="s">
        <v>49941</v>
      </c>
      <c r="L12976">
        <v>7.5860000000000003</v>
      </c>
      <c r="M12976">
        <v>96</v>
      </c>
      <c r="N12976">
        <v>6.1</v>
      </c>
      <c r="O12976">
        <v>5.98</v>
      </c>
      <c r="P12976">
        <v>0</v>
      </c>
      <c r="Q12976">
        <v>0</v>
      </c>
      <c r="R12976" s="4" t="s">
        <v>60750</v>
      </c>
      <c r="S12976" s="4" t="s">
        <v>60762</v>
      </c>
      <c r="T12976" s="26">
        <v>0</v>
      </c>
    </row>
    <row r="12977" spans="1:20" x14ac:dyDescent="0.3">
      <c r="A12977" s="4" t="s">
        <v>73741</v>
      </c>
      <c r="B12977" s="4" t="s">
        <v>16</v>
      </c>
      <c r="C12977" s="4" t="s">
        <v>49942</v>
      </c>
      <c r="D12977" s="4" t="s">
        <v>49943</v>
      </c>
      <c r="E12977" s="4" t="s">
        <v>49944</v>
      </c>
      <c r="F12977" s="4" t="s">
        <v>1042</v>
      </c>
      <c r="G12977" s="1">
        <v>44609</v>
      </c>
      <c r="H12977">
        <v>2022</v>
      </c>
      <c r="I12977" s="4" t="s">
        <v>1720</v>
      </c>
      <c r="J12977" s="4" t="s">
        <v>22</v>
      </c>
      <c r="K12977" s="4" t="s">
        <v>49945</v>
      </c>
      <c r="L12977">
        <v>7.585</v>
      </c>
      <c r="M12977">
        <v>98</v>
      </c>
      <c r="N12977">
        <v>6.2</v>
      </c>
      <c r="O12977">
        <v>5.99</v>
      </c>
      <c r="P12977">
        <v>0</v>
      </c>
      <c r="Q12977">
        <v>0</v>
      </c>
      <c r="R12977" s="4" t="s">
        <v>60750</v>
      </c>
      <c r="S12977" s="4" t="s">
        <v>60755</v>
      </c>
      <c r="T12977" s="26">
        <v>0</v>
      </c>
    </row>
    <row r="12978" spans="1:20" x14ac:dyDescent="0.3">
      <c r="A12978" s="4" t="s">
        <v>73742</v>
      </c>
      <c r="B12978" s="4" t="s">
        <v>16</v>
      </c>
      <c r="C12978" s="4" t="s">
        <v>49946</v>
      </c>
      <c r="D12978" s="4" t="s">
        <v>49947</v>
      </c>
      <c r="E12978" s="4" t="s">
        <v>49948</v>
      </c>
      <c r="F12978" s="4"/>
      <c r="G12978" s="1">
        <v>44910</v>
      </c>
      <c r="H12978">
        <v>2022</v>
      </c>
      <c r="I12978" s="4" t="s">
        <v>1956</v>
      </c>
      <c r="J12978" s="4" t="s">
        <v>22</v>
      </c>
      <c r="K12978" s="4" t="s">
        <v>49949</v>
      </c>
      <c r="L12978">
        <v>7.5780000000000003</v>
      </c>
      <c r="M12978">
        <v>58</v>
      </c>
      <c r="N12978">
        <v>6</v>
      </c>
      <c r="O12978">
        <v>5.96</v>
      </c>
      <c r="P12978">
        <v>0</v>
      </c>
      <c r="Q12978">
        <v>0</v>
      </c>
      <c r="R12978" s="4" t="s">
        <v>60750</v>
      </c>
      <c r="S12978" s="4" t="s">
        <v>60755</v>
      </c>
      <c r="T12978" s="26">
        <v>0</v>
      </c>
    </row>
    <row r="12979" spans="1:20" x14ac:dyDescent="0.3">
      <c r="A12979" s="4" t="s">
        <v>73743</v>
      </c>
      <c r="B12979" s="4" t="s">
        <v>16</v>
      </c>
      <c r="C12979" s="4" t="s">
        <v>49950</v>
      </c>
      <c r="D12979" s="4" t="s">
        <v>49951</v>
      </c>
      <c r="E12979" s="4" t="s">
        <v>49952</v>
      </c>
      <c r="F12979" s="4" t="s">
        <v>4807</v>
      </c>
      <c r="G12979" s="1">
        <v>44763</v>
      </c>
      <c r="H12979">
        <v>2022</v>
      </c>
      <c r="I12979" s="4" t="s">
        <v>17647</v>
      </c>
      <c r="J12979" s="4" t="s">
        <v>22</v>
      </c>
      <c r="K12979" s="4" t="s">
        <v>49953</v>
      </c>
      <c r="L12979">
        <v>7.577</v>
      </c>
      <c r="M12979">
        <v>15</v>
      </c>
      <c r="N12979">
        <v>5.4</v>
      </c>
      <c r="O12979">
        <v>5.94</v>
      </c>
      <c r="P12979">
        <v>0</v>
      </c>
      <c r="Q12979">
        <v>0</v>
      </c>
      <c r="R12979" s="4" t="s">
        <v>60750</v>
      </c>
      <c r="S12979" s="4" t="s">
        <v>60755</v>
      </c>
      <c r="T12979" s="26">
        <v>0</v>
      </c>
    </row>
    <row r="12980" spans="1:20" x14ac:dyDescent="0.3">
      <c r="A12980" s="4" t="s">
        <v>73744</v>
      </c>
      <c r="B12980" s="4" t="s">
        <v>16</v>
      </c>
      <c r="C12980" s="4" t="s">
        <v>49954</v>
      </c>
      <c r="D12980" s="4" t="s">
        <v>49955</v>
      </c>
      <c r="E12980" s="4" t="s">
        <v>49956</v>
      </c>
      <c r="F12980" s="4" t="s">
        <v>20</v>
      </c>
      <c r="G12980" s="1">
        <v>44902</v>
      </c>
      <c r="H12980">
        <v>2022</v>
      </c>
      <c r="I12980" s="4" t="s">
        <v>785</v>
      </c>
      <c r="J12980" s="4" t="s">
        <v>1473</v>
      </c>
      <c r="K12980" s="4" t="s">
        <v>49957</v>
      </c>
      <c r="L12980">
        <v>7.5750000000000002</v>
      </c>
      <c r="M12980">
        <v>117</v>
      </c>
      <c r="N12980">
        <v>7.3680000000000003</v>
      </c>
      <c r="O12980">
        <v>6.19</v>
      </c>
      <c r="P12980">
        <v>0</v>
      </c>
      <c r="Q12980">
        <v>0</v>
      </c>
      <c r="R12980" s="4" t="s">
        <v>60750</v>
      </c>
      <c r="S12980" s="4" t="s">
        <v>60771</v>
      </c>
      <c r="T12980" s="26">
        <v>0</v>
      </c>
    </row>
    <row r="12981" spans="1:20" x14ac:dyDescent="0.3">
      <c r="A12981" s="4" t="s">
        <v>73745</v>
      </c>
      <c r="B12981" s="4" t="s">
        <v>16</v>
      </c>
      <c r="C12981" s="4" t="s">
        <v>49958</v>
      </c>
      <c r="D12981" s="4" t="s">
        <v>49959</v>
      </c>
      <c r="E12981" s="4" t="s">
        <v>49960</v>
      </c>
      <c r="F12981" s="4" t="s">
        <v>620</v>
      </c>
      <c r="G12981" s="1">
        <v>44740</v>
      </c>
      <c r="H12981">
        <v>2022</v>
      </c>
      <c r="I12981" s="4" t="s">
        <v>25722</v>
      </c>
      <c r="J12981" s="4" t="s">
        <v>622</v>
      </c>
      <c r="K12981" s="4" t="s">
        <v>49961</v>
      </c>
      <c r="L12981">
        <v>7.5739999999999998</v>
      </c>
      <c r="M12981">
        <v>80</v>
      </c>
      <c r="N12981">
        <v>4.7</v>
      </c>
      <c r="O12981">
        <v>5.81</v>
      </c>
      <c r="P12981">
        <v>0</v>
      </c>
      <c r="Q12981">
        <v>0</v>
      </c>
      <c r="R12981" s="4" t="s">
        <v>60747</v>
      </c>
      <c r="S12981" s="4" t="s">
        <v>60764</v>
      </c>
      <c r="T12981" s="26">
        <v>0</v>
      </c>
    </row>
    <row r="12982" spans="1:20" x14ac:dyDescent="0.3">
      <c r="A12982" s="4" t="s">
        <v>73746</v>
      </c>
      <c r="B12982" s="4" t="s">
        <v>16</v>
      </c>
      <c r="C12982" s="4" t="s">
        <v>49962</v>
      </c>
      <c r="D12982" s="4" t="s">
        <v>49963</v>
      </c>
      <c r="E12982" s="4" t="s">
        <v>49964</v>
      </c>
      <c r="F12982" s="4"/>
      <c r="G12982" s="1">
        <v>44629</v>
      </c>
      <c r="H12982">
        <v>2022</v>
      </c>
      <c r="I12982" s="4"/>
      <c r="J12982" s="4" t="s">
        <v>214</v>
      </c>
      <c r="K12982" s="4"/>
      <c r="L12982">
        <v>7.5709999999999997</v>
      </c>
      <c r="M12982">
        <v>1</v>
      </c>
      <c r="N12982">
        <v>6</v>
      </c>
      <c r="O12982">
        <v>5.96</v>
      </c>
      <c r="P12982">
        <v>0</v>
      </c>
      <c r="Q12982">
        <v>0</v>
      </c>
      <c r="R12982" s="4" t="s">
        <v>60750</v>
      </c>
      <c r="S12982" s="4" t="s">
        <v>60759</v>
      </c>
      <c r="T12982" s="26">
        <v>0</v>
      </c>
    </row>
    <row r="12983" spans="1:20" x14ac:dyDescent="0.3">
      <c r="A12983" s="4" t="s">
        <v>73747</v>
      </c>
      <c r="B12983" s="4" t="s">
        <v>16</v>
      </c>
      <c r="C12983" s="4" t="s">
        <v>49965</v>
      </c>
      <c r="D12983" s="4" t="s">
        <v>49966</v>
      </c>
      <c r="E12983" s="4" t="s">
        <v>49967</v>
      </c>
      <c r="F12983" s="4" t="s">
        <v>20</v>
      </c>
      <c r="G12983" s="1">
        <v>44866</v>
      </c>
      <c r="H12983">
        <v>2022</v>
      </c>
      <c r="I12983" s="4" t="s">
        <v>785</v>
      </c>
      <c r="J12983" s="4" t="s">
        <v>22</v>
      </c>
      <c r="K12983" s="4" t="s">
        <v>49968</v>
      </c>
      <c r="L12983">
        <v>7.5609999999999999</v>
      </c>
      <c r="M12983">
        <v>21</v>
      </c>
      <c r="N12983">
        <v>6.2</v>
      </c>
      <c r="O12983">
        <v>5.96</v>
      </c>
      <c r="P12983">
        <v>0</v>
      </c>
      <c r="Q12983">
        <v>0</v>
      </c>
      <c r="R12983" s="4" t="s">
        <v>60750</v>
      </c>
      <c r="S12983" s="4" t="s">
        <v>60755</v>
      </c>
      <c r="T12983" s="26">
        <v>0</v>
      </c>
    </row>
    <row r="12984" spans="1:20" x14ac:dyDescent="0.3">
      <c r="A12984" s="4" t="s">
        <v>73748</v>
      </c>
      <c r="B12984" s="4" t="s">
        <v>16</v>
      </c>
      <c r="C12984" s="4" t="s">
        <v>49969</v>
      </c>
      <c r="D12984" s="4" t="s">
        <v>49970</v>
      </c>
      <c r="E12984" s="4" t="s">
        <v>49971</v>
      </c>
      <c r="F12984" s="4" t="s">
        <v>241</v>
      </c>
      <c r="G12984" s="1">
        <v>44811</v>
      </c>
      <c r="H12984">
        <v>2022</v>
      </c>
      <c r="I12984" s="4" t="s">
        <v>499</v>
      </c>
      <c r="J12984" s="4" t="s">
        <v>243</v>
      </c>
      <c r="K12984" s="4" t="s">
        <v>49972</v>
      </c>
      <c r="L12984">
        <v>7.5609999999999999</v>
      </c>
      <c r="M12984">
        <v>207</v>
      </c>
      <c r="N12984">
        <v>6.3</v>
      </c>
      <c r="O12984">
        <v>6.05</v>
      </c>
      <c r="P12984">
        <v>4500000</v>
      </c>
      <c r="Q12984">
        <v>1946816</v>
      </c>
      <c r="R12984" s="4" t="s">
        <v>60750</v>
      </c>
      <c r="S12984" s="4" t="s">
        <v>60760</v>
      </c>
      <c r="T12984" s="26">
        <v>-2553184</v>
      </c>
    </row>
    <row r="12985" spans="1:20" x14ac:dyDescent="0.3">
      <c r="A12985" s="4" t="s">
        <v>73749</v>
      </c>
      <c r="B12985" s="4" t="s">
        <v>16</v>
      </c>
      <c r="C12985" s="4" t="s">
        <v>49973</v>
      </c>
      <c r="D12985" s="4" t="s">
        <v>49974</v>
      </c>
      <c r="E12985" s="4" t="s">
        <v>49975</v>
      </c>
      <c r="F12985" s="4" t="s">
        <v>49976</v>
      </c>
      <c r="G12985" s="1">
        <v>44659</v>
      </c>
      <c r="H12985">
        <v>2022</v>
      </c>
      <c r="I12985" s="4" t="s">
        <v>107</v>
      </c>
      <c r="J12985" s="4" t="s">
        <v>16088</v>
      </c>
      <c r="K12985" s="4" t="s">
        <v>49977</v>
      </c>
      <c r="L12985">
        <v>7.5460000000000003</v>
      </c>
      <c r="M12985">
        <v>59</v>
      </c>
      <c r="N12985">
        <v>6.4</v>
      </c>
      <c r="O12985">
        <v>6</v>
      </c>
      <c r="P12985">
        <v>0</v>
      </c>
      <c r="Q12985">
        <v>389447</v>
      </c>
      <c r="R12985" s="4" t="s">
        <v>60750</v>
      </c>
      <c r="S12985" s="4" t="s">
        <v>60796</v>
      </c>
      <c r="T12985" s="26">
        <v>389447</v>
      </c>
    </row>
    <row r="12986" spans="1:20" x14ac:dyDescent="0.3">
      <c r="A12986" s="4" t="s">
        <v>73750</v>
      </c>
      <c r="B12986" s="4" t="s">
        <v>16</v>
      </c>
      <c r="C12986" s="4" t="s">
        <v>49978</v>
      </c>
      <c r="D12986" s="4" t="s">
        <v>7212</v>
      </c>
      <c r="E12986" s="4" t="s">
        <v>49979</v>
      </c>
      <c r="F12986" s="4" t="s">
        <v>20</v>
      </c>
      <c r="G12986" s="1">
        <v>44855</v>
      </c>
      <c r="H12986">
        <v>2022</v>
      </c>
      <c r="I12986" s="4" t="s">
        <v>21088</v>
      </c>
      <c r="J12986" s="4" t="s">
        <v>22</v>
      </c>
      <c r="K12986" s="4" t="s">
        <v>49980</v>
      </c>
      <c r="L12986">
        <v>7.5330000000000004</v>
      </c>
      <c r="M12986">
        <v>68</v>
      </c>
      <c r="N12986">
        <v>4.0069999999999997</v>
      </c>
      <c r="O12986">
        <v>5.76</v>
      </c>
      <c r="P12986">
        <v>0</v>
      </c>
      <c r="Q12986">
        <v>0</v>
      </c>
      <c r="R12986" s="4" t="s">
        <v>60747</v>
      </c>
      <c r="S12986" s="4" t="s">
        <v>60755</v>
      </c>
      <c r="T12986" s="26">
        <v>0</v>
      </c>
    </row>
    <row r="12987" spans="1:20" x14ac:dyDescent="0.3">
      <c r="A12987" s="4" t="s">
        <v>73751</v>
      </c>
      <c r="B12987" s="4" t="s">
        <v>16</v>
      </c>
      <c r="C12987" s="4" t="s">
        <v>49981</v>
      </c>
      <c r="D12987" s="4" t="s">
        <v>49982</v>
      </c>
      <c r="E12987" s="4" t="s">
        <v>49983</v>
      </c>
      <c r="F12987" s="4" t="s">
        <v>671</v>
      </c>
      <c r="G12987" s="1">
        <v>44586</v>
      </c>
      <c r="H12987">
        <v>2022</v>
      </c>
      <c r="I12987" s="4" t="s">
        <v>3648</v>
      </c>
      <c r="J12987" s="4" t="s">
        <v>673</v>
      </c>
      <c r="K12987" s="4" t="s">
        <v>49984</v>
      </c>
      <c r="L12987">
        <v>7.5250000000000004</v>
      </c>
      <c r="M12987">
        <v>34</v>
      </c>
      <c r="N12987">
        <v>7.5</v>
      </c>
      <c r="O12987">
        <v>6.04</v>
      </c>
      <c r="P12987">
        <v>0</v>
      </c>
      <c r="Q12987">
        <v>0</v>
      </c>
      <c r="R12987" s="4" t="s">
        <v>60750</v>
      </c>
      <c r="S12987" s="4" t="s">
        <v>60765</v>
      </c>
      <c r="T12987" s="26">
        <v>0</v>
      </c>
    </row>
    <row r="12988" spans="1:20" x14ac:dyDescent="0.3">
      <c r="A12988" s="4" t="s">
        <v>73752</v>
      </c>
      <c r="B12988" s="4" t="s">
        <v>16</v>
      </c>
      <c r="C12988" s="4" t="s">
        <v>49985</v>
      </c>
      <c r="D12988" s="4" t="s">
        <v>47371</v>
      </c>
      <c r="E12988" s="4" t="s">
        <v>49986</v>
      </c>
      <c r="F12988" s="4" t="s">
        <v>514</v>
      </c>
      <c r="G12988" s="1">
        <v>44784</v>
      </c>
      <c r="H12988">
        <v>2022</v>
      </c>
      <c r="I12988" s="4" t="s">
        <v>362</v>
      </c>
      <c r="J12988" s="4" t="s">
        <v>516</v>
      </c>
      <c r="K12988" s="4" t="s">
        <v>49987</v>
      </c>
      <c r="L12988">
        <v>7.524</v>
      </c>
      <c r="M12988">
        <v>8</v>
      </c>
      <c r="N12988">
        <v>5.8</v>
      </c>
      <c r="O12988">
        <v>5.95</v>
      </c>
      <c r="P12988">
        <v>0</v>
      </c>
      <c r="Q12988">
        <v>0</v>
      </c>
      <c r="R12988" s="4" t="s">
        <v>60750</v>
      </c>
      <c r="S12988" s="4" t="s">
        <v>60763</v>
      </c>
      <c r="T12988" s="26">
        <v>0</v>
      </c>
    </row>
    <row r="12989" spans="1:20" x14ac:dyDescent="0.3">
      <c r="A12989" s="4" t="s">
        <v>73753</v>
      </c>
      <c r="B12989" s="4" t="s">
        <v>16</v>
      </c>
      <c r="C12989" s="4" t="s">
        <v>49988</v>
      </c>
      <c r="D12989" s="4" t="s">
        <v>49989</v>
      </c>
      <c r="E12989" s="4" t="s">
        <v>49990</v>
      </c>
      <c r="F12989" s="4" t="s">
        <v>20</v>
      </c>
      <c r="G12989" s="1">
        <v>44613</v>
      </c>
      <c r="H12989">
        <v>2022</v>
      </c>
      <c r="I12989" s="4" t="s">
        <v>20471</v>
      </c>
      <c r="J12989" s="4" t="s">
        <v>22</v>
      </c>
      <c r="K12989" s="4" t="s">
        <v>49991</v>
      </c>
      <c r="L12989">
        <v>7.524</v>
      </c>
      <c r="M12989">
        <v>4</v>
      </c>
      <c r="N12989">
        <v>5.5</v>
      </c>
      <c r="O12989">
        <v>5.95</v>
      </c>
      <c r="P12989">
        <v>0</v>
      </c>
      <c r="Q12989">
        <v>0</v>
      </c>
      <c r="R12989" s="4" t="s">
        <v>60750</v>
      </c>
      <c r="S12989" s="4" t="s">
        <v>60755</v>
      </c>
      <c r="T12989" s="26">
        <v>0</v>
      </c>
    </row>
    <row r="12990" spans="1:20" x14ac:dyDescent="0.3">
      <c r="A12990" s="4" t="s">
        <v>73754</v>
      </c>
      <c r="B12990" s="4" t="s">
        <v>16</v>
      </c>
      <c r="C12990" s="4" t="s">
        <v>49992</v>
      </c>
      <c r="D12990" s="4" t="s">
        <v>13279</v>
      </c>
      <c r="E12990" s="4" t="s">
        <v>49993</v>
      </c>
      <c r="F12990" s="4" t="s">
        <v>20</v>
      </c>
      <c r="G12990" s="1">
        <v>44848</v>
      </c>
      <c r="H12990">
        <v>2022</v>
      </c>
      <c r="I12990" s="4" t="s">
        <v>49994</v>
      </c>
      <c r="J12990" s="4" t="s">
        <v>22</v>
      </c>
      <c r="K12990" s="4" t="s">
        <v>49995</v>
      </c>
      <c r="L12990">
        <v>7.5190000000000001</v>
      </c>
      <c r="M12990">
        <v>464</v>
      </c>
      <c r="N12990">
        <v>6.5</v>
      </c>
      <c r="O12990">
        <v>6.19</v>
      </c>
      <c r="P12990">
        <v>0</v>
      </c>
      <c r="Q12990">
        <v>0</v>
      </c>
      <c r="R12990" s="4" t="s">
        <v>60750</v>
      </c>
      <c r="S12990" s="4" t="s">
        <v>60755</v>
      </c>
      <c r="T12990" s="26">
        <v>0</v>
      </c>
    </row>
    <row r="12991" spans="1:20" x14ac:dyDescent="0.3">
      <c r="A12991" s="4" t="s">
        <v>73755</v>
      </c>
      <c r="B12991" s="4" t="s">
        <v>16</v>
      </c>
      <c r="C12991" s="4" t="s">
        <v>49996</v>
      </c>
      <c r="D12991" s="4" t="s">
        <v>48350</v>
      </c>
      <c r="E12991" s="4" t="s">
        <v>49997</v>
      </c>
      <c r="F12991" s="4" t="s">
        <v>620</v>
      </c>
      <c r="G12991" s="1">
        <v>44834</v>
      </c>
      <c r="H12991">
        <v>2022</v>
      </c>
      <c r="I12991" s="4" t="s">
        <v>539</v>
      </c>
      <c r="J12991" s="4" t="s">
        <v>622</v>
      </c>
      <c r="K12991" s="4" t="s">
        <v>49998</v>
      </c>
      <c r="L12991">
        <v>7.508</v>
      </c>
      <c r="M12991">
        <v>21</v>
      </c>
      <c r="N12991">
        <v>5.5</v>
      </c>
      <c r="O12991">
        <v>5.94</v>
      </c>
      <c r="P12991">
        <v>3800000</v>
      </c>
      <c r="Q12991">
        <v>2013434</v>
      </c>
      <c r="R12991" s="4" t="s">
        <v>60750</v>
      </c>
      <c r="S12991" s="4" t="s">
        <v>60764</v>
      </c>
      <c r="T12991" s="26">
        <v>-1786566</v>
      </c>
    </row>
    <row r="12992" spans="1:20" x14ac:dyDescent="0.3">
      <c r="A12992" s="4" t="s">
        <v>73756</v>
      </c>
      <c r="B12992" s="4" t="s">
        <v>16</v>
      </c>
      <c r="C12992" s="4" t="s">
        <v>49999</v>
      </c>
      <c r="D12992" s="4" t="s">
        <v>50000</v>
      </c>
      <c r="E12992" s="4" t="s">
        <v>50001</v>
      </c>
      <c r="F12992" s="4" t="s">
        <v>1471</v>
      </c>
      <c r="G12992" s="1">
        <v>44603</v>
      </c>
      <c r="H12992">
        <v>2022</v>
      </c>
      <c r="I12992" s="4" t="s">
        <v>408</v>
      </c>
      <c r="J12992" s="4" t="s">
        <v>319</v>
      </c>
      <c r="K12992" s="4" t="s">
        <v>50002</v>
      </c>
      <c r="L12992">
        <v>7.508</v>
      </c>
      <c r="M12992">
        <v>66</v>
      </c>
      <c r="N12992">
        <v>6.9</v>
      </c>
      <c r="O12992">
        <v>6.05</v>
      </c>
      <c r="P12992">
        <v>0</v>
      </c>
      <c r="Q12992">
        <v>0</v>
      </c>
      <c r="R12992" s="4" t="s">
        <v>60750</v>
      </c>
      <c r="S12992" s="4" t="s">
        <v>60761</v>
      </c>
      <c r="T12992" s="26">
        <v>0</v>
      </c>
    </row>
    <row r="12993" spans="1:20" x14ac:dyDescent="0.3">
      <c r="A12993" s="4" t="s">
        <v>73757</v>
      </c>
      <c r="B12993" s="4" t="s">
        <v>16</v>
      </c>
      <c r="C12993" s="4" t="s">
        <v>50003</v>
      </c>
      <c r="D12993" s="4" t="s">
        <v>50004</v>
      </c>
      <c r="E12993" s="4" t="s">
        <v>50005</v>
      </c>
      <c r="F12993" s="4" t="s">
        <v>882</v>
      </c>
      <c r="G12993" s="1">
        <v>44896</v>
      </c>
      <c r="H12993">
        <v>2022</v>
      </c>
      <c r="I12993" s="4" t="s">
        <v>295</v>
      </c>
      <c r="J12993" s="4" t="s">
        <v>22</v>
      </c>
      <c r="K12993" s="4" t="s">
        <v>50006</v>
      </c>
      <c r="L12993">
        <v>7.4950000000000001</v>
      </c>
      <c r="M12993">
        <v>41</v>
      </c>
      <c r="N12993">
        <v>5.2</v>
      </c>
      <c r="O12993">
        <v>5.91</v>
      </c>
      <c r="P12993">
        <v>0</v>
      </c>
      <c r="Q12993">
        <v>0</v>
      </c>
      <c r="R12993" s="4" t="s">
        <v>60747</v>
      </c>
      <c r="S12993" s="4" t="s">
        <v>60755</v>
      </c>
      <c r="T12993" s="26">
        <v>0</v>
      </c>
    </row>
    <row r="12994" spans="1:20" x14ac:dyDescent="0.3">
      <c r="A12994" s="4" t="s">
        <v>73758</v>
      </c>
      <c r="B12994" s="4" t="s">
        <v>16</v>
      </c>
      <c r="C12994" s="4" t="s">
        <v>50007</v>
      </c>
      <c r="D12994" s="4" t="s">
        <v>4326</v>
      </c>
      <c r="E12994" s="4" t="s">
        <v>50008</v>
      </c>
      <c r="F12994" s="4" t="s">
        <v>391</v>
      </c>
      <c r="G12994" s="1">
        <v>44660</v>
      </c>
      <c r="H12994">
        <v>2022</v>
      </c>
      <c r="I12994" s="4" t="s">
        <v>46416</v>
      </c>
      <c r="J12994" s="4" t="s">
        <v>22</v>
      </c>
      <c r="K12994" s="4" t="s">
        <v>50009</v>
      </c>
      <c r="L12994">
        <v>7.4950000000000001</v>
      </c>
      <c r="M12994">
        <v>41</v>
      </c>
      <c r="N12994">
        <v>7.3049999999999997</v>
      </c>
      <c r="O12994">
        <v>6.04</v>
      </c>
      <c r="P12994">
        <v>0</v>
      </c>
      <c r="Q12994">
        <v>0</v>
      </c>
      <c r="R12994" s="4" t="s">
        <v>60750</v>
      </c>
      <c r="S12994" s="4" t="s">
        <v>60755</v>
      </c>
      <c r="T12994" s="26">
        <v>0</v>
      </c>
    </row>
    <row r="12995" spans="1:20" x14ac:dyDescent="0.3">
      <c r="A12995" s="4" t="s">
        <v>73759</v>
      </c>
      <c r="B12995" s="4" t="s">
        <v>16</v>
      </c>
      <c r="C12995" s="4" t="s">
        <v>50010</v>
      </c>
      <c r="D12995" s="4" t="s">
        <v>36524</v>
      </c>
      <c r="E12995" s="4" t="s">
        <v>50011</v>
      </c>
      <c r="F12995" s="4" t="s">
        <v>1009</v>
      </c>
      <c r="G12995" s="1">
        <v>44812</v>
      </c>
      <c r="H12995">
        <v>2022</v>
      </c>
      <c r="I12995" s="4" t="s">
        <v>1065</v>
      </c>
      <c r="J12995" s="4" t="s">
        <v>22</v>
      </c>
      <c r="K12995" s="4" t="s">
        <v>50012</v>
      </c>
      <c r="L12995">
        <v>7.4809999999999999</v>
      </c>
      <c r="M12995">
        <v>33</v>
      </c>
      <c r="N12995">
        <v>6.6</v>
      </c>
      <c r="O12995">
        <v>5.99</v>
      </c>
      <c r="P12995">
        <v>0</v>
      </c>
      <c r="Q12995">
        <v>0</v>
      </c>
      <c r="R12995" s="4" t="s">
        <v>60750</v>
      </c>
      <c r="S12995" s="4" t="s">
        <v>60755</v>
      </c>
      <c r="T12995" s="26">
        <v>0</v>
      </c>
    </row>
    <row r="12996" spans="1:20" x14ac:dyDescent="0.3">
      <c r="A12996" s="4" t="s">
        <v>73760</v>
      </c>
      <c r="B12996" s="4" t="s">
        <v>16</v>
      </c>
      <c r="C12996" s="4" t="s">
        <v>50013</v>
      </c>
      <c r="D12996" s="4" t="s">
        <v>5409</v>
      </c>
      <c r="E12996" s="4" t="s">
        <v>50014</v>
      </c>
      <c r="F12996" s="4" t="s">
        <v>1244</v>
      </c>
      <c r="G12996" s="1">
        <v>44811</v>
      </c>
      <c r="H12996">
        <v>2022</v>
      </c>
      <c r="I12996" s="4" t="s">
        <v>738</v>
      </c>
      <c r="J12996" s="4" t="s">
        <v>243</v>
      </c>
      <c r="K12996" s="4" t="s">
        <v>50015</v>
      </c>
      <c r="L12996">
        <v>7.4720000000000004</v>
      </c>
      <c r="M12996">
        <v>251</v>
      </c>
      <c r="N12996">
        <v>6.3689999999999998</v>
      </c>
      <c r="O12996">
        <v>6.08</v>
      </c>
      <c r="P12996">
        <v>0</v>
      </c>
      <c r="Q12996">
        <v>4283431</v>
      </c>
      <c r="R12996" s="4" t="s">
        <v>60750</v>
      </c>
      <c r="S12996" s="4" t="s">
        <v>60760</v>
      </c>
      <c r="T12996" s="26">
        <v>4283431</v>
      </c>
    </row>
    <row r="12997" spans="1:20" x14ac:dyDescent="0.3">
      <c r="A12997" s="4" t="s">
        <v>73761</v>
      </c>
      <c r="B12997" s="4" t="s">
        <v>16</v>
      </c>
      <c r="C12997" s="4" t="s">
        <v>50016</v>
      </c>
      <c r="D12997" s="4" t="s">
        <v>50017</v>
      </c>
      <c r="E12997" s="4" t="s">
        <v>50018</v>
      </c>
      <c r="F12997" s="4" t="s">
        <v>20</v>
      </c>
      <c r="G12997" s="1">
        <v>44911</v>
      </c>
      <c r="H12997">
        <v>2022</v>
      </c>
      <c r="I12997" s="4" t="s">
        <v>21617</v>
      </c>
      <c r="J12997" s="4" t="s">
        <v>22</v>
      </c>
      <c r="K12997" s="4" t="s">
        <v>50019</v>
      </c>
      <c r="L12997">
        <v>7.4660000000000002</v>
      </c>
      <c r="M12997">
        <v>11</v>
      </c>
      <c r="N12997">
        <v>5.0999999999999996</v>
      </c>
      <c r="O12997">
        <v>5.94</v>
      </c>
      <c r="P12997">
        <v>0</v>
      </c>
      <c r="Q12997">
        <v>0</v>
      </c>
      <c r="R12997" s="4" t="s">
        <v>60750</v>
      </c>
      <c r="S12997" s="4" t="s">
        <v>60755</v>
      </c>
      <c r="T12997" s="26">
        <v>0</v>
      </c>
    </row>
    <row r="12998" spans="1:20" x14ac:dyDescent="0.3">
      <c r="A12998" s="4" t="s">
        <v>73762</v>
      </c>
      <c r="B12998" s="4" t="s">
        <v>16</v>
      </c>
      <c r="C12998" s="4" t="s">
        <v>50020</v>
      </c>
      <c r="D12998" s="4" t="s">
        <v>49163</v>
      </c>
      <c r="E12998" s="4" t="s">
        <v>50021</v>
      </c>
      <c r="F12998" s="4" t="s">
        <v>11436</v>
      </c>
      <c r="G12998" s="1">
        <v>44687</v>
      </c>
      <c r="H12998">
        <v>2022</v>
      </c>
      <c r="I12998" s="4" t="s">
        <v>376</v>
      </c>
      <c r="J12998" s="4" t="s">
        <v>11437</v>
      </c>
      <c r="K12998" s="4" t="s">
        <v>50022</v>
      </c>
      <c r="L12998">
        <v>7.4619999999999997</v>
      </c>
      <c r="M12998">
        <v>7</v>
      </c>
      <c r="N12998">
        <v>3.7</v>
      </c>
      <c r="O12998">
        <v>5.93</v>
      </c>
      <c r="P12998">
        <v>0</v>
      </c>
      <c r="Q12998">
        <v>0</v>
      </c>
      <c r="R12998" s="4" t="s">
        <v>60747</v>
      </c>
      <c r="S12998" s="4" t="s">
        <v>60791</v>
      </c>
      <c r="T12998" s="26">
        <v>0</v>
      </c>
    </row>
    <row r="12999" spans="1:20" x14ac:dyDescent="0.3">
      <c r="A12999" s="4" t="s">
        <v>73763</v>
      </c>
      <c r="B12999" s="4" t="s">
        <v>16</v>
      </c>
      <c r="C12999" s="4" t="s">
        <v>50023</v>
      </c>
      <c r="D12999" s="4" t="s">
        <v>16114</v>
      </c>
      <c r="E12999" s="4" t="s">
        <v>50024</v>
      </c>
      <c r="F12999" s="4" t="s">
        <v>1332</v>
      </c>
      <c r="G12999" s="1">
        <v>44566</v>
      </c>
      <c r="H12999">
        <v>2022</v>
      </c>
      <c r="I12999" s="4" t="s">
        <v>642</v>
      </c>
      <c r="J12999" s="4" t="s">
        <v>1255</v>
      </c>
      <c r="K12999" s="4" t="s">
        <v>50025</v>
      </c>
      <c r="L12999">
        <v>7.4550000000000001</v>
      </c>
      <c r="M12999">
        <v>259</v>
      </c>
      <c r="N12999">
        <v>6.2</v>
      </c>
      <c r="O12999">
        <v>6.03</v>
      </c>
      <c r="P12999">
        <v>0</v>
      </c>
      <c r="Q12999">
        <v>0</v>
      </c>
      <c r="R12999" s="4" t="s">
        <v>60750</v>
      </c>
      <c r="S12999" s="4" t="s">
        <v>60767</v>
      </c>
      <c r="T12999" s="26">
        <v>0</v>
      </c>
    </row>
    <row r="13000" spans="1:20" x14ac:dyDescent="0.3">
      <c r="A13000" s="4" t="s">
        <v>73764</v>
      </c>
      <c r="B13000" s="4" t="s">
        <v>16</v>
      </c>
      <c r="C13000" s="4" t="s">
        <v>50026</v>
      </c>
      <c r="D13000" s="4" t="s">
        <v>50027</v>
      </c>
      <c r="E13000" s="4" t="s">
        <v>50028</v>
      </c>
      <c r="F13000" s="4" t="s">
        <v>20</v>
      </c>
      <c r="G13000" s="1">
        <v>44572</v>
      </c>
      <c r="H13000">
        <v>2022</v>
      </c>
      <c r="I13000" s="4" t="s">
        <v>3596</v>
      </c>
      <c r="J13000" s="4" t="s">
        <v>22</v>
      </c>
      <c r="K13000" s="4" t="s">
        <v>50029</v>
      </c>
      <c r="L13000">
        <v>7.4489999999999998</v>
      </c>
      <c r="M13000">
        <v>8</v>
      </c>
      <c r="N13000">
        <v>3.8</v>
      </c>
      <c r="O13000">
        <v>5.93</v>
      </c>
      <c r="P13000">
        <v>0</v>
      </c>
      <c r="Q13000">
        <v>0</v>
      </c>
      <c r="R13000" s="4" t="s">
        <v>60747</v>
      </c>
      <c r="S13000" s="4" t="s">
        <v>60755</v>
      </c>
      <c r="T13000" s="26">
        <v>0</v>
      </c>
    </row>
    <row r="13001" spans="1:20" x14ac:dyDescent="0.3">
      <c r="A13001" s="4" t="s">
        <v>73765</v>
      </c>
      <c r="B13001" s="4" t="s">
        <v>16</v>
      </c>
      <c r="C13001" s="4" t="s">
        <v>50030</v>
      </c>
      <c r="D13001" s="4" t="s">
        <v>34898</v>
      </c>
      <c r="E13001" s="4" t="s">
        <v>50031</v>
      </c>
      <c r="F13001" s="4" t="s">
        <v>20</v>
      </c>
      <c r="G13001" s="1">
        <v>44841</v>
      </c>
      <c r="H13001">
        <v>2022</v>
      </c>
      <c r="I13001" s="4" t="s">
        <v>417</v>
      </c>
      <c r="J13001" s="4" t="s">
        <v>22</v>
      </c>
      <c r="K13001" s="4" t="s">
        <v>50032</v>
      </c>
      <c r="L13001">
        <v>7.444</v>
      </c>
      <c r="M13001">
        <v>90</v>
      </c>
      <c r="N13001">
        <v>5.4</v>
      </c>
      <c r="O13001">
        <v>5.88</v>
      </c>
      <c r="P13001">
        <v>0</v>
      </c>
      <c r="Q13001">
        <v>0</v>
      </c>
      <c r="R13001" s="4" t="s">
        <v>60747</v>
      </c>
      <c r="S13001" s="4" t="s">
        <v>60755</v>
      </c>
      <c r="T13001" s="26">
        <v>0</v>
      </c>
    </row>
    <row r="13002" spans="1:20" x14ac:dyDescent="0.3">
      <c r="A13002" s="4" t="s">
        <v>73766</v>
      </c>
      <c r="B13002" s="4" t="s">
        <v>16</v>
      </c>
      <c r="C13002" s="4" t="s">
        <v>35330</v>
      </c>
      <c r="D13002" s="4" t="s">
        <v>41315</v>
      </c>
      <c r="E13002" s="4" t="s">
        <v>50033</v>
      </c>
      <c r="F13002" s="4" t="s">
        <v>50034</v>
      </c>
      <c r="G13002" s="1">
        <v>45128</v>
      </c>
      <c r="H13002">
        <v>2023</v>
      </c>
      <c r="I13002" s="4" t="s">
        <v>175</v>
      </c>
      <c r="J13002" s="4" t="s">
        <v>22</v>
      </c>
      <c r="K13002" s="4" t="s">
        <v>50035</v>
      </c>
      <c r="L13002">
        <v>624.83500000000004</v>
      </c>
      <c r="M13002">
        <v>68</v>
      </c>
      <c r="N13002">
        <v>6.0960000000000001</v>
      </c>
      <c r="O13002">
        <v>5.97</v>
      </c>
      <c r="P13002">
        <v>0</v>
      </c>
      <c r="Q13002">
        <v>39773</v>
      </c>
      <c r="R13002" s="4" t="s">
        <v>60749</v>
      </c>
      <c r="S13002" s="4" t="s">
        <v>60755</v>
      </c>
      <c r="T13002" s="26">
        <v>39773</v>
      </c>
    </row>
    <row r="13003" spans="1:20" x14ac:dyDescent="0.3">
      <c r="A13003" s="4" t="s">
        <v>73767</v>
      </c>
      <c r="B13003" s="4" t="s">
        <v>16</v>
      </c>
      <c r="C13003" s="4" t="s">
        <v>50036</v>
      </c>
      <c r="D13003" s="4" t="s">
        <v>50037</v>
      </c>
      <c r="E13003" s="4" t="s">
        <v>50038</v>
      </c>
      <c r="F13003" s="4" t="s">
        <v>112</v>
      </c>
      <c r="G13003" s="1">
        <v>45085</v>
      </c>
      <c r="H13003">
        <v>2023</v>
      </c>
      <c r="I13003" s="4" t="s">
        <v>113</v>
      </c>
      <c r="J13003" s="4" t="s">
        <v>71</v>
      </c>
      <c r="K13003" s="4" t="s">
        <v>50039</v>
      </c>
      <c r="L13003">
        <v>374.56599999999997</v>
      </c>
      <c r="M13003">
        <v>3581</v>
      </c>
      <c r="N13003">
        <v>7.8</v>
      </c>
      <c r="O13003">
        <v>7.54</v>
      </c>
      <c r="P13003">
        <v>0</v>
      </c>
      <c r="Q13003">
        <v>0</v>
      </c>
      <c r="R13003" s="4" t="s">
        <v>60743</v>
      </c>
      <c r="S13003" s="4" t="s">
        <v>60756</v>
      </c>
      <c r="T13003" s="26">
        <v>0</v>
      </c>
    </row>
    <row r="13004" spans="1:20" x14ac:dyDescent="0.3">
      <c r="A13004" s="4" t="s">
        <v>73768</v>
      </c>
      <c r="B13004" s="4" t="s">
        <v>16</v>
      </c>
      <c r="C13004" s="4" t="s">
        <v>50040</v>
      </c>
      <c r="D13004" s="4" t="s">
        <v>50041</v>
      </c>
      <c r="E13004" s="4" t="s">
        <v>50042</v>
      </c>
      <c r="F13004" s="4" t="s">
        <v>514</v>
      </c>
      <c r="G13004" s="1">
        <v>45239</v>
      </c>
      <c r="H13004">
        <v>2023</v>
      </c>
      <c r="I13004" s="4" t="s">
        <v>159</v>
      </c>
      <c r="J13004" s="4" t="s">
        <v>516</v>
      </c>
      <c r="K13004" s="4" t="s">
        <v>50043</v>
      </c>
      <c r="L13004">
        <v>283.59399999999999</v>
      </c>
      <c r="M13004">
        <v>13</v>
      </c>
      <c r="N13004">
        <v>8.4</v>
      </c>
      <c r="O13004">
        <v>6.01</v>
      </c>
      <c r="P13004">
        <v>0</v>
      </c>
      <c r="Q13004">
        <v>0</v>
      </c>
      <c r="R13004" s="4" t="s">
        <v>60749</v>
      </c>
      <c r="S13004" s="4" t="s">
        <v>60763</v>
      </c>
      <c r="T13004" s="26">
        <v>0</v>
      </c>
    </row>
    <row r="13005" spans="1:20" x14ac:dyDescent="0.3">
      <c r="A13005" s="4" t="s">
        <v>73769</v>
      </c>
      <c r="B13005" s="4" t="s">
        <v>16</v>
      </c>
      <c r="C13005" s="4" t="s">
        <v>50044</v>
      </c>
      <c r="D13005" s="4" t="s">
        <v>147</v>
      </c>
      <c r="E13005" s="4" t="s">
        <v>42930</v>
      </c>
      <c r="F13005" s="4" t="s">
        <v>20</v>
      </c>
      <c r="G13005" s="1">
        <v>45063</v>
      </c>
      <c r="H13005">
        <v>2023</v>
      </c>
      <c r="I13005" s="4" t="s">
        <v>175</v>
      </c>
      <c r="J13005" s="4" t="s">
        <v>22</v>
      </c>
      <c r="K13005" s="4" t="s">
        <v>50045</v>
      </c>
      <c r="L13005">
        <v>247.22900000000001</v>
      </c>
      <c r="M13005">
        <v>5794</v>
      </c>
      <c r="N13005">
        <v>7.1</v>
      </c>
      <c r="O13005">
        <v>6.99</v>
      </c>
      <c r="P13005">
        <v>340000000</v>
      </c>
      <c r="Q13005">
        <v>704709660</v>
      </c>
      <c r="R13005" s="4" t="s">
        <v>60743</v>
      </c>
      <c r="S13005" s="4" t="s">
        <v>60755</v>
      </c>
      <c r="T13005" s="26">
        <v>364709660</v>
      </c>
    </row>
    <row r="13006" spans="1:20" x14ac:dyDescent="0.3">
      <c r="A13006" s="4" t="s">
        <v>73770</v>
      </c>
      <c r="B13006" s="4" t="s">
        <v>16</v>
      </c>
      <c r="C13006" s="4" t="s">
        <v>50046</v>
      </c>
      <c r="D13006" s="4" t="s">
        <v>50047</v>
      </c>
      <c r="E13006" s="4" t="s">
        <v>50048</v>
      </c>
      <c r="F13006" s="4" t="s">
        <v>1151</v>
      </c>
      <c r="G13006" s="1">
        <v>45021</v>
      </c>
      <c r="H13006">
        <v>2023</v>
      </c>
      <c r="I13006" s="4" t="s">
        <v>39154</v>
      </c>
      <c r="J13006" s="4" t="s">
        <v>22</v>
      </c>
      <c r="K13006" s="4" t="s">
        <v>50049</v>
      </c>
      <c r="L13006">
        <v>185.744</v>
      </c>
      <c r="M13006">
        <v>9483</v>
      </c>
      <c r="N13006">
        <v>7.6</v>
      </c>
      <c r="O13006">
        <v>7.5</v>
      </c>
      <c r="P13006">
        <v>100000000</v>
      </c>
      <c r="Q13006">
        <v>1362000000</v>
      </c>
      <c r="R13006" s="4" t="s">
        <v>60743</v>
      </c>
      <c r="S13006" s="4" t="s">
        <v>60755</v>
      </c>
      <c r="T13006" s="26">
        <v>1262000000</v>
      </c>
    </row>
    <row r="13007" spans="1:20" x14ac:dyDescent="0.3">
      <c r="A13007" s="4" t="s">
        <v>73771</v>
      </c>
      <c r="B13007" s="4" t="s">
        <v>16</v>
      </c>
      <c r="C13007" s="4" t="s">
        <v>50050</v>
      </c>
      <c r="D13007" s="4" t="s">
        <v>16882</v>
      </c>
      <c r="E13007" s="4" t="s">
        <v>50051</v>
      </c>
      <c r="F13007" s="4" t="s">
        <v>2839</v>
      </c>
      <c r="G13007" s="1">
        <v>45007</v>
      </c>
      <c r="H13007">
        <v>2023</v>
      </c>
      <c r="I13007" s="4" t="s">
        <v>213</v>
      </c>
      <c r="J13007" s="4" t="s">
        <v>22</v>
      </c>
      <c r="K13007" s="4" t="s">
        <v>50052</v>
      </c>
      <c r="L13007">
        <v>166.821</v>
      </c>
      <c r="M13007">
        <v>6875</v>
      </c>
      <c r="N13007">
        <v>7.7220000000000004</v>
      </c>
      <c r="O13007">
        <v>7.58</v>
      </c>
      <c r="P13007">
        <v>90000000</v>
      </c>
      <c r="Q13007">
        <v>440157245</v>
      </c>
      <c r="R13007" s="4" t="s">
        <v>60743</v>
      </c>
      <c r="S13007" s="4" t="s">
        <v>60755</v>
      </c>
      <c r="T13007" s="26">
        <v>350157245</v>
      </c>
    </row>
    <row r="13008" spans="1:20" x14ac:dyDescent="0.3">
      <c r="A13008" s="4" t="s">
        <v>73772</v>
      </c>
      <c r="B13008" s="4" t="s">
        <v>16</v>
      </c>
      <c r="C13008" s="4" t="s">
        <v>50053</v>
      </c>
      <c r="D13008" s="4" t="s">
        <v>31892</v>
      </c>
      <c r="E13008" s="4" t="s">
        <v>50054</v>
      </c>
      <c r="F13008" s="4" t="s">
        <v>20</v>
      </c>
      <c r="G13008" s="1">
        <v>45083</v>
      </c>
      <c r="H13008">
        <v>2023</v>
      </c>
      <c r="I13008" s="4" t="s">
        <v>7645</v>
      </c>
      <c r="J13008" s="4" t="s">
        <v>22</v>
      </c>
      <c r="K13008" s="4" t="s">
        <v>50055</v>
      </c>
      <c r="L13008">
        <v>165.386</v>
      </c>
      <c r="M13008">
        <v>4823</v>
      </c>
      <c r="N13008">
        <v>7.2480000000000002</v>
      </c>
      <c r="O13008">
        <v>7.11</v>
      </c>
      <c r="P13008">
        <v>195000000</v>
      </c>
      <c r="Q13008">
        <v>441381193</v>
      </c>
      <c r="R13008" s="4" t="s">
        <v>60743</v>
      </c>
      <c r="S13008" s="4" t="s">
        <v>60755</v>
      </c>
      <c r="T13008" s="26">
        <v>246381193</v>
      </c>
    </row>
    <row r="13009" spans="1:20" x14ac:dyDescent="0.3">
      <c r="A13009" s="4" t="s">
        <v>73773</v>
      </c>
      <c r="B13009" s="4" t="s">
        <v>16</v>
      </c>
      <c r="C13009" s="4" t="s">
        <v>50056</v>
      </c>
      <c r="D13009" s="4" t="s">
        <v>25</v>
      </c>
      <c r="E13009" s="4" t="s">
        <v>50057</v>
      </c>
      <c r="F13009" s="4" t="s">
        <v>27</v>
      </c>
      <c r="G13009" s="1">
        <v>45126</v>
      </c>
      <c r="H13009">
        <v>2023</v>
      </c>
      <c r="I13009" s="4" t="s">
        <v>432</v>
      </c>
      <c r="J13009" s="4" t="s">
        <v>22</v>
      </c>
      <c r="K13009" s="4" t="s">
        <v>50058</v>
      </c>
      <c r="L13009">
        <v>164.81899999999999</v>
      </c>
      <c r="M13009">
        <v>9878</v>
      </c>
      <c r="N13009">
        <v>8.1</v>
      </c>
      <c r="O13009">
        <v>7.98</v>
      </c>
      <c r="P13009">
        <v>100000000</v>
      </c>
      <c r="Q13009">
        <v>952000000</v>
      </c>
      <c r="R13009" s="4" t="s">
        <v>60743</v>
      </c>
      <c r="S13009" s="4" t="s">
        <v>60755</v>
      </c>
      <c r="T13009" s="26">
        <v>852000000</v>
      </c>
    </row>
    <row r="13010" spans="1:20" x14ac:dyDescent="0.3">
      <c r="A13010" s="4" t="s">
        <v>73774</v>
      </c>
      <c r="B13010" s="4" t="s">
        <v>16</v>
      </c>
      <c r="C13010" s="4" t="s">
        <v>50059</v>
      </c>
      <c r="D13010" s="4" t="s">
        <v>50060</v>
      </c>
      <c r="E13010" s="4" t="s">
        <v>50061</v>
      </c>
      <c r="F13010" s="4" t="s">
        <v>20</v>
      </c>
      <c r="G13010" s="1">
        <v>45266</v>
      </c>
      <c r="H13010">
        <v>2023</v>
      </c>
      <c r="I13010" s="4" t="s">
        <v>4696</v>
      </c>
      <c r="J13010" s="4" t="s">
        <v>22</v>
      </c>
      <c r="K13010" s="4" t="s">
        <v>50062</v>
      </c>
      <c r="L13010">
        <v>159.869</v>
      </c>
      <c r="M13010">
        <v>1947</v>
      </c>
      <c r="N13010">
        <v>7.4</v>
      </c>
      <c r="O13010">
        <v>7.06</v>
      </c>
      <c r="P13010">
        <v>72000000</v>
      </c>
      <c r="Q13010">
        <v>298776052</v>
      </c>
      <c r="R13010" s="4" t="s">
        <v>60743</v>
      </c>
      <c r="S13010" s="4" t="s">
        <v>60755</v>
      </c>
      <c r="T13010" s="26">
        <v>226776052</v>
      </c>
    </row>
    <row r="13011" spans="1:20" x14ac:dyDescent="0.3">
      <c r="A13011" s="4" t="s">
        <v>73775</v>
      </c>
      <c r="B13011" s="4" t="s">
        <v>16</v>
      </c>
      <c r="C13011" s="4" t="s">
        <v>50063</v>
      </c>
      <c r="D13011" s="4" t="s">
        <v>50064</v>
      </c>
      <c r="E13011" s="4" t="s">
        <v>50065</v>
      </c>
      <c r="F13011" s="4" t="s">
        <v>20</v>
      </c>
      <c r="G13011" s="1">
        <v>45077</v>
      </c>
      <c r="H13011">
        <v>2023</v>
      </c>
      <c r="I13011" s="4" t="s">
        <v>31841</v>
      </c>
      <c r="J13011" s="4" t="s">
        <v>22</v>
      </c>
      <c r="K13011" s="4" t="s">
        <v>50066</v>
      </c>
      <c r="L13011">
        <v>159.511</v>
      </c>
      <c r="M13011">
        <v>7346</v>
      </c>
      <c r="N13011">
        <v>8.3469999999999995</v>
      </c>
      <c r="O13011">
        <v>8.17</v>
      </c>
      <c r="P13011">
        <v>100000000</v>
      </c>
      <c r="Q13011">
        <v>690897910</v>
      </c>
      <c r="R13011" s="4" t="s">
        <v>60743</v>
      </c>
      <c r="S13011" s="4" t="s">
        <v>60755</v>
      </c>
      <c r="T13011" s="26">
        <v>590897910</v>
      </c>
    </row>
    <row r="13012" spans="1:20" x14ac:dyDescent="0.3">
      <c r="A13012" s="4" t="s">
        <v>73776</v>
      </c>
      <c r="B13012" s="4" t="s">
        <v>16</v>
      </c>
      <c r="C13012" s="4" t="s">
        <v>50067</v>
      </c>
      <c r="D13012" s="4" t="s">
        <v>50017</v>
      </c>
      <c r="E13012" s="4" t="s">
        <v>50068</v>
      </c>
      <c r="F13012" s="4" t="s">
        <v>20</v>
      </c>
      <c r="G13012" s="1">
        <v>45086</v>
      </c>
      <c r="H13012">
        <v>2023</v>
      </c>
      <c r="I13012" s="4" t="s">
        <v>1472</v>
      </c>
      <c r="J13012" s="4" t="s">
        <v>22</v>
      </c>
      <c r="K13012" s="4" t="s">
        <v>50069</v>
      </c>
      <c r="L13012">
        <v>145.06</v>
      </c>
      <c r="M13012">
        <v>33</v>
      </c>
      <c r="N13012">
        <v>5.4</v>
      </c>
      <c r="O13012">
        <v>5.93</v>
      </c>
      <c r="P13012">
        <v>0</v>
      </c>
      <c r="Q13012">
        <v>65452</v>
      </c>
      <c r="R13012" s="4" t="s">
        <v>60746</v>
      </c>
      <c r="S13012" s="4" t="s">
        <v>60755</v>
      </c>
      <c r="T13012" s="26">
        <v>65452</v>
      </c>
    </row>
    <row r="13013" spans="1:20" x14ac:dyDescent="0.3">
      <c r="A13013" s="4" t="s">
        <v>73777</v>
      </c>
      <c r="B13013" s="4" t="s">
        <v>16</v>
      </c>
      <c r="C13013" s="4" t="s">
        <v>50070</v>
      </c>
      <c r="D13013" s="4" t="s">
        <v>8874</v>
      </c>
      <c r="E13013" s="4" t="s">
        <v>50071</v>
      </c>
      <c r="F13013" s="4" t="s">
        <v>20</v>
      </c>
      <c r="G13013" s="1">
        <v>45115</v>
      </c>
      <c r="H13013">
        <v>2023</v>
      </c>
      <c r="I13013" s="4" t="s">
        <v>1022</v>
      </c>
      <c r="J13013" s="4" t="s">
        <v>22</v>
      </c>
      <c r="K13013" s="4" t="s">
        <v>50072</v>
      </c>
      <c r="L13013">
        <v>138.751</v>
      </c>
      <c r="M13013">
        <v>4059</v>
      </c>
      <c r="N13013">
        <v>7.532</v>
      </c>
      <c r="O13013">
        <v>7.33</v>
      </c>
      <c r="P13013">
        <v>291000000</v>
      </c>
      <c r="Q13013">
        <v>567535383</v>
      </c>
      <c r="R13013" s="4" t="s">
        <v>60743</v>
      </c>
      <c r="S13013" s="4" t="s">
        <v>60755</v>
      </c>
      <c r="T13013" s="26">
        <v>276535383</v>
      </c>
    </row>
    <row r="13014" spans="1:20" x14ac:dyDescent="0.3">
      <c r="A13014" s="4" t="s">
        <v>73778</v>
      </c>
      <c r="B13014" s="4" t="s">
        <v>16</v>
      </c>
      <c r="C13014" s="4" t="s">
        <v>50073</v>
      </c>
      <c r="D13014" s="4" t="s">
        <v>16981</v>
      </c>
      <c r="E13014" s="4" t="s">
        <v>50074</v>
      </c>
      <c r="F13014" s="4" t="s">
        <v>16928</v>
      </c>
      <c r="G13014" s="1">
        <v>45184</v>
      </c>
      <c r="H13014">
        <v>2023</v>
      </c>
      <c r="I13014" s="4" t="s">
        <v>1519</v>
      </c>
      <c r="J13014" s="4" t="s">
        <v>22</v>
      </c>
      <c r="K13014" s="4" t="s">
        <v>50075</v>
      </c>
      <c r="L13014">
        <v>135.80699999999999</v>
      </c>
      <c r="M13014">
        <v>1626</v>
      </c>
      <c r="N13014">
        <v>6.1369999999999996</v>
      </c>
      <c r="O13014">
        <v>6.09</v>
      </c>
      <c r="P13014">
        <v>100000000</v>
      </c>
      <c r="Q13014">
        <v>37917985</v>
      </c>
      <c r="R13014" s="4" t="s">
        <v>60749</v>
      </c>
      <c r="S13014" s="4" t="s">
        <v>60755</v>
      </c>
      <c r="T13014" s="26">
        <v>-62082015</v>
      </c>
    </row>
    <row r="13015" spans="1:20" x14ac:dyDescent="0.3">
      <c r="A13015" s="4" t="s">
        <v>73779</v>
      </c>
      <c r="B13015" s="4" t="s">
        <v>16</v>
      </c>
      <c r="C13015" s="4" t="s">
        <v>50076</v>
      </c>
      <c r="D13015" s="4" t="s">
        <v>20715</v>
      </c>
      <c r="E13015" s="4" t="s">
        <v>50077</v>
      </c>
      <c r="F13015" s="4" t="s">
        <v>20</v>
      </c>
      <c r="G13015" s="1">
        <v>45091</v>
      </c>
      <c r="H13015">
        <v>2023</v>
      </c>
      <c r="I13015" s="4" t="s">
        <v>50078</v>
      </c>
      <c r="J13015" s="4" t="s">
        <v>22</v>
      </c>
      <c r="K13015" s="4" t="s">
        <v>50079</v>
      </c>
      <c r="L13015">
        <v>134.70599999999999</v>
      </c>
      <c r="M13015">
        <v>4687</v>
      </c>
      <c r="N13015">
        <v>7.617</v>
      </c>
      <c r="O13015">
        <v>7.43</v>
      </c>
      <c r="P13015">
        <v>200000000</v>
      </c>
      <c r="Q13015">
        <v>496444308</v>
      </c>
      <c r="R13015" s="4" t="s">
        <v>60743</v>
      </c>
      <c r="S13015" s="4" t="s">
        <v>60755</v>
      </c>
      <c r="T13015" s="26">
        <v>296444308</v>
      </c>
    </row>
    <row r="13016" spans="1:20" x14ac:dyDescent="0.3">
      <c r="A13016" s="4" t="s">
        <v>73780</v>
      </c>
      <c r="B13016" s="4" t="s">
        <v>16</v>
      </c>
      <c r="C13016" s="4" t="s">
        <v>50080</v>
      </c>
      <c r="D13016" s="4" t="s">
        <v>1868</v>
      </c>
      <c r="E13016" s="4" t="s">
        <v>50081</v>
      </c>
      <c r="F13016" s="4" t="s">
        <v>324</v>
      </c>
      <c r="G13016" s="1">
        <v>45233</v>
      </c>
      <c r="H13016">
        <v>2023</v>
      </c>
      <c r="I13016" s="4" t="s">
        <v>39271</v>
      </c>
      <c r="J13016" s="4" t="s">
        <v>326</v>
      </c>
      <c r="K13016" s="4" t="s">
        <v>50082</v>
      </c>
      <c r="L13016">
        <v>121.922</v>
      </c>
      <c r="M13016">
        <v>2540</v>
      </c>
      <c r="N13016">
        <v>7.6</v>
      </c>
      <c r="O13016">
        <v>7.29</v>
      </c>
      <c r="P13016">
        <v>15000000</v>
      </c>
      <c r="Q13016">
        <v>115857413</v>
      </c>
      <c r="R13016" s="4" t="s">
        <v>60743</v>
      </c>
      <c r="S13016" s="4" t="s">
        <v>60762</v>
      </c>
      <c r="T13016" s="26">
        <v>100857413</v>
      </c>
    </row>
    <row r="13017" spans="1:20" x14ac:dyDescent="0.3">
      <c r="A13017" s="4" t="s">
        <v>73781</v>
      </c>
      <c r="B13017" s="4" t="s">
        <v>16</v>
      </c>
      <c r="C13017" s="4" t="s">
        <v>33000</v>
      </c>
      <c r="D13017" s="4" t="s">
        <v>239</v>
      </c>
      <c r="E13017" s="4" t="s">
        <v>50083</v>
      </c>
      <c r="F13017" s="4" t="s">
        <v>1244</v>
      </c>
      <c r="G13017" s="1">
        <v>45196</v>
      </c>
      <c r="H13017">
        <v>2023</v>
      </c>
      <c r="I13017" s="4" t="s">
        <v>5890</v>
      </c>
      <c r="J13017" s="4" t="s">
        <v>243</v>
      </c>
      <c r="K13017" s="4" t="s">
        <v>50084</v>
      </c>
      <c r="L13017">
        <v>121.774</v>
      </c>
      <c r="M13017">
        <v>1144</v>
      </c>
      <c r="N13017">
        <v>7.8949999999999996</v>
      </c>
      <c r="O13017">
        <v>7.23</v>
      </c>
      <c r="P13017">
        <v>22700000</v>
      </c>
      <c r="Q13017">
        <v>4082217</v>
      </c>
      <c r="R13017" s="4" t="s">
        <v>60743</v>
      </c>
      <c r="S13017" s="4" t="s">
        <v>60760</v>
      </c>
      <c r="T13017" s="26">
        <v>-18617783</v>
      </c>
    </row>
    <row r="13018" spans="1:20" x14ac:dyDescent="0.3">
      <c r="A13018" s="4" t="s">
        <v>73782</v>
      </c>
      <c r="B13018" s="4" t="s">
        <v>16</v>
      </c>
      <c r="C13018" s="4" t="s">
        <v>8771</v>
      </c>
      <c r="D13018" s="4" t="s">
        <v>28405</v>
      </c>
      <c r="E13018" s="4" t="s">
        <v>50085</v>
      </c>
      <c r="F13018" s="4" t="s">
        <v>27</v>
      </c>
      <c r="G13018" s="1">
        <v>45126</v>
      </c>
      <c r="H13018">
        <v>2023</v>
      </c>
      <c r="I13018" s="4" t="s">
        <v>7338</v>
      </c>
      <c r="J13018" s="4" t="s">
        <v>22</v>
      </c>
      <c r="K13018" s="4" t="s">
        <v>50086</v>
      </c>
      <c r="L13018">
        <v>120.89</v>
      </c>
      <c r="M13018">
        <v>9609</v>
      </c>
      <c r="N13018">
        <v>7</v>
      </c>
      <c r="O13018">
        <v>6.94</v>
      </c>
      <c r="P13018">
        <v>145000000</v>
      </c>
      <c r="Q13018">
        <v>1445638421</v>
      </c>
      <c r="R13018" s="4" t="s">
        <v>60743</v>
      </c>
      <c r="S13018" s="4" t="s">
        <v>60755</v>
      </c>
      <c r="T13018" s="26">
        <v>1300638421</v>
      </c>
    </row>
    <row r="13019" spans="1:20" x14ac:dyDescent="0.3">
      <c r="A13019" s="4" t="s">
        <v>76790</v>
      </c>
      <c r="B13019" s="4" t="s">
        <v>16</v>
      </c>
      <c r="C13019" s="4" t="s">
        <v>50087</v>
      </c>
      <c r="D13019" s="4"/>
      <c r="E13019" s="4" t="s">
        <v>50088</v>
      </c>
      <c r="F13019" s="4" t="s">
        <v>1009</v>
      </c>
      <c r="G13019" s="1">
        <v>45266</v>
      </c>
      <c r="H13019">
        <v>2023</v>
      </c>
      <c r="I13019" s="4" t="s">
        <v>785</v>
      </c>
      <c r="J13019" s="4" t="s">
        <v>22</v>
      </c>
      <c r="K13019" s="4" t="s">
        <v>50089</v>
      </c>
      <c r="L13019">
        <v>119.003</v>
      </c>
      <c r="M13019">
        <v>56</v>
      </c>
      <c r="N13019">
        <v>6.9</v>
      </c>
      <c r="O13019">
        <v>6.04</v>
      </c>
      <c r="P13019">
        <v>0</v>
      </c>
      <c r="Q13019">
        <v>0</v>
      </c>
      <c r="R13019" s="4" t="s">
        <v>60749</v>
      </c>
      <c r="S13019" s="4" t="s">
        <v>60755</v>
      </c>
      <c r="T13019" s="26">
        <v>0</v>
      </c>
    </row>
    <row r="13020" spans="1:20" x14ac:dyDescent="0.3">
      <c r="A13020" s="4" t="s">
        <v>73783</v>
      </c>
      <c r="B13020" s="4" t="s">
        <v>16</v>
      </c>
      <c r="C13020" s="4" t="s">
        <v>50090</v>
      </c>
      <c r="D13020" s="4" t="s">
        <v>31685</v>
      </c>
      <c r="E13020" s="4" t="s">
        <v>50091</v>
      </c>
      <c r="F13020" s="4" t="s">
        <v>50092</v>
      </c>
      <c r="G13020" s="1">
        <v>45220</v>
      </c>
      <c r="H13020">
        <v>2023</v>
      </c>
      <c r="I13020" s="4" t="s">
        <v>50093</v>
      </c>
      <c r="J13020" s="4" t="s">
        <v>243</v>
      </c>
      <c r="K13020" s="4" t="s">
        <v>50094</v>
      </c>
      <c r="L13020">
        <v>112.05800000000001</v>
      </c>
      <c r="M13020">
        <v>581</v>
      </c>
      <c r="N13020">
        <v>7.2</v>
      </c>
      <c r="O13020">
        <v>6.57</v>
      </c>
      <c r="P13020">
        <v>0</v>
      </c>
      <c r="Q13020">
        <v>0</v>
      </c>
      <c r="R13020" s="4" t="s">
        <v>60749</v>
      </c>
      <c r="S13020" s="4" t="s">
        <v>60760</v>
      </c>
      <c r="T13020" s="26">
        <v>0</v>
      </c>
    </row>
    <row r="13021" spans="1:20" x14ac:dyDescent="0.3">
      <c r="A13021" s="4" t="s">
        <v>73784</v>
      </c>
      <c r="B13021" s="4" t="s">
        <v>16</v>
      </c>
      <c r="C13021" s="4" t="s">
        <v>50095</v>
      </c>
      <c r="D13021" s="4" t="s">
        <v>439</v>
      </c>
      <c r="E13021" s="4" t="s">
        <v>50096</v>
      </c>
      <c r="F13021" s="4" t="s">
        <v>20</v>
      </c>
      <c r="G13021" s="1">
        <v>45281</v>
      </c>
      <c r="H13021">
        <v>2023</v>
      </c>
      <c r="I13021" s="4" t="s">
        <v>362</v>
      </c>
      <c r="J13021" s="4" t="s">
        <v>22</v>
      </c>
      <c r="K13021" s="4" t="s">
        <v>50097</v>
      </c>
      <c r="L13021">
        <v>109.861</v>
      </c>
      <c r="M13021">
        <v>2435</v>
      </c>
      <c r="N13021">
        <v>6.9</v>
      </c>
      <c r="O13021">
        <v>6.71</v>
      </c>
      <c r="P13021">
        <v>25000000</v>
      </c>
      <c r="Q13021">
        <v>214891370</v>
      </c>
      <c r="R13021" s="4" t="s">
        <v>60743</v>
      </c>
      <c r="S13021" s="4" t="s">
        <v>60755</v>
      </c>
      <c r="T13021" s="26">
        <v>189891370</v>
      </c>
    </row>
    <row r="13022" spans="1:20" x14ac:dyDescent="0.3">
      <c r="A13022" s="4" t="s">
        <v>73785</v>
      </c>
      <c r="B13022" s="4" t="s">
        <v>16</v>
      </c>
      <c r="C13022" s="4" t="s">
        <v>50098</v>
      </c>
      <c r="D13022" s="4" t="s">
        <v>50099</v>
      </c>
      <c r="E13022" s="4" t="s">
        <v>50100</v>
      </c>
      <c r="F13022" s="4" t="s">
        <v>20</v>
      </c>
      <c r="G13022" s="1">
        <v>45243</v>
      </c>
      <c r="H13022">
        <v>2023</v>
      </c>
      <c r="I13022" s="4" t="s">
        <v>8952</v>
      </c>
      <c r="J13022" s="4" t="s">
        <v>22</v>
      </c>
      <c r="K13022" s="4" t="s">
        <v>50101</v>
      </c>
      <c r="L13022">
        <v>106.764</v>
      </c>
      <c r="M13022">
        <v>1562</v>
      </c>
      <c r="N13022">
        <v>6.3</v>
      </c>
      <c r="O13022">
        <v>6.21</v>
      </c>
      <c r="P13022">
        <v>175000000</v>
      </c>
      <c r="Q13022">
        <v>254997360</v>
      </c>
      <c r="R13022" s="4" t="s">
        <v>60749</v>
      </c>
      <c r="S13022" s="4" t="s">
        <v>60755</v>
      </c>
      <c r="T13022" s="26">
        <v>79997360</v>
      </c>
    </row>
    <row r="13023" spans="1:20" x14ac:dyDescent="0.3">
      <c r="A13023" s="4" t="s">
        <v>73786</v>
      </c>
      <c r="B13023" s="4" t="s">
        <v>16</v>
      </c>
      <c r="C13023" s="4" t="s">
        <v>50102</v>
      </c>
      <c r="D13023" s="4" t="s">
        <v>1031</v>
      </c>
      <c r="E13023" s="4" t="s">
        <v>50103</v>
      </c>
      <c r="F13023" s="4" t="s">
        <v>20</v>
      </c>
      <c r="G13023" s="1">
        <v>45049</v>
      </c>
      <c r="H13023">
        <v>2023</v>
      </c>
      <c r="I13023" s="4" t="s">
        <v>7645</v>
      </c>
      <c r="J13023" s="4" t="s">
        <v>22</v>
      </c>
      <c r="K13023" s="4" t="s">
        <v>50104</v>
      </c>
      <c r="L13023">
        <v>105.71599999999999</v>
      </c>
      <c r="M13023">
        <v>7168</v>
      </c>
      <c r="N13023">
        <v>7.952</v>
      </c>
      <c r="O13023">
        <v>7.8</v>
      </c>
      <c r="P13023">
        <v>250000000</v>
      </c>
      <c r="Q13023">
        <v>845600000</v>
      </c>
      <c r="R13023" s="4" t="s">
        <v>60743</v>
      </c>
      <c r="S13023" s="4" t="s">
        <v>60755</v>
      </c>
      <c r="T13023" s="26">
        <v>595600000</v>
      </c>
    </row>
    <row r="13024" spans="1:20" x14ac:dyDescent="0.3">
      <c r="A13024" s="4" t="s">
        <v>73787</v>
      </c>
      <c r="B13024" s="4" t="s">
        <v>16</v>
      </c>
      <c r="C13024" s="4" t="s">
        <v>50105</v>
      </c>
      <c r="D13024" s="4" t="s">
        <v>1068</v>
      </c>
      <c r="E13024" s="4" t="s">
        <v>50106</v>
      </c>
      <c r="F13024" s="4" t="s">
        <v>6370</v>
      </c>
      <c r="G13024" s="1">
        <v>45168</v>
      </c>
      <c r="H13024">
        <v>2023</v>
      </c>
      <c r="I13024" s="4" t="s">
        <v>213</v>
      </c>
      <c r="J13024" s="4" t="s">
        <v>22</v>
      </c>
      <c r="K13024" s="4" t="s">
        <v>50107</v>
      </c>
      <c r="L13024">
        <v>104.40600000000001</v>
      </c>
      <c r="M13024">
        <v>3169</v>
      </c>
      <c r="N13024">
        <v>7.3170000000000002</v>
      </c>
      <c r="O13024">
        <v>7.1</v>
      </c>
      <c r="P13024">
        <v>70000000</v>
      </c>
      <c r="Q13024">
        <v>191067560</v>
      </c>
      <c r="R13024" s="4" t="s">
        <v>60743</v>
      </c>
      <c r="S13024" s="4" t="s">
        <v>60755</v>
      </c>
      <c r="T13024" s="26">
        <v>121067560</v>
      </c>
    </row>
    <row r="13025" spans="1:20" x14ac:dyDescent="0.3">
      <c r="A13025" s="4" t="s">
        <v>73788</v>
      </c>
      <c r="B13025" s="4" t="s">
        <v>16</v>
      </c>
      <c r="C13025" s="4" t="s">
        <v>50108</v>
      </c>
      <c r="D13025" s="4" t="s">
        <v>3913</v>
      </c>
      <c r="E13025" s="4" t="s">
        <v>50109</v>
      </c>
      <c r="F13025" s="4" t="s">
        <v>2418</v>
      </c>
      <c r="G13025" s="1">
        <v>45140</v>
      </c>
      <c r="H13025">
        <v>2023</v>
      </c>
      <c r="I13025" s="4" t="s">
        <v>15152</v>
      </c>
      <c r="J13025" s="4" t="s">
        <v>22</v>
      </c>
      <c r="K13025" s="4" t="s">
        <v>50110</v>
      </c>
      <c r="L13025">
        <v>102.92400000000001</v>
      </c>
      <c r="M13025">
        <v>3526</v>
      </c>
      <c r="N13025">
        <v>6.45</v>
      </c>
      <c r="O13025">
        <v>6.38</v>
      </c>
      <c r="P13025">
        <v>129000000</v>
      </c>
      <c r="Q13025">
        <v>384056482</v>
      </c>
      <c r="R13025" s="4" t="s">
        <v>60749</v>
      </c>
      <c r="S13025" s="4" t="s">
        <v>60755</v>
      </c>
      <c r="T13025" s="26">
        <v>255056482</v>
      </c>
    </row>
    <row r="13026" spans="1:20" x14ac:dyDescent="0.3">
      <c r="A13026" s="4" t="s">
        <v>73789</v>
      </c>
      <c r="B13026" s="4" t="s">
        <v>16</v>
      </c>
      <c r="C13026" s="4" t="s">
        <v>50111</v>
      </c>
      <c r="D13026" s="4" t="s">
        <v>50112</v>
      </c>
      <c r="E13026" s="4" t="s">
        <v>50113</v>
      </c>
      <c r="F13026" s="4" t="s">
        <v>20</v>
      </c>
      <c r="G13026" s="1">
        <v>45268</v>
      </c>
      <c r="H13026">
        <v>2023</v>
      </c>
      <c r="I13026" s="4" t="s">
        <v>1140</v>
      </c>
      <c r="J13026" s="4" t="s">
        <v>22</v>
      </c>
      <c r="K13026" s="4" t="s">
        <v>50114</v>
      </c>
      <c r="L13026">
        <v>102.248</v>
      </c>
      <c r="M13026">
        <v>9</v>
      </c>
      <c r="N13026">
        <v>6.7</v>
      </c>
      <c r="O13026">
        <v>5.97</v>
      </c>
      <c r="P13026">
        <v>0</v>
      </c>
      <c r="Q13026">
        <v>0</v>
      </c>
      <c r="R13026" s="4" t="s">
        <v>60749</v>
      </c>
      <c r="S13026" s="4" t="s">
        <v>60755</v>
      </c>
      <c r="T13026" s="26">
        <v>0</v>
      </c>
    </row>
    <row r="13027" spans="1:20" x14ac:dyDescent="0.3">
      <c r="A13027" s="4" t="s">
        <v>73790</v>
      </c>
      <c r="B13027" s="4" t="s">
        <v>16</v>
      </c>
      <c r="C13027" s="4" t="s">
        <v>50115</v>
      </c>
      <c r="D13027" s="4" t="s">
        <v>16837</v>
      </c>
      <c r="E13027" s="4" t="s">
        <v>50116</v>
      </c>
      <c r="F13027" s="4" t="s">
        <v>27</v>
      </c>
      <c r="G13027" s="1">
        <v>45266</v>
      </c>
      <c r="H13027">
        <v>2023</v>
      </c>
      <c r="I13027" s="4" t="s">
        <v>544</v>
      </c>
      <c r="J13027" s="4" t="s">
        <v>22</v>
      </c>
      <c r="K13027" s="4" t="s">
        <v>50117</v>
      </c>
      <c r="L13027">
        <v>100.52500000000001</v>
      </c>
      <c r="M13027">
        <v>3777</v>
      </c>
      <c r="N13027">
        <v>7.093</v>
      </c>
      <c r="O13027">
        <v>6.94</v>
      </c>
      <c r="P13027">
        <v>125000000</v>
      </c>
      <c r="Q13027">
        <v>632302312</v>
      </c>
      <c r="R13027" s="4" t="s">
        <v>60743</v>
      </c>
      <c r="S13027" s="4" t="s">
        <v>60755</v>
      </c>
      <c r="T13027" s="26">
        <v>507302312</v>
      </c>
    </row>
    <row r="13028" spans="1:20" x14ac:dyDescent="0.3">
      <c r="A13028" s="4" t="s">
        <v>73791</v>
      </c>
      <c r="B13028" s="4" t="s">
        <v>16</v>
      </c>
      <c r="C13028" s="4" t="s">
        <v>50118</v>
      </c>
      <c r="D13028" s="4" t="s">
        <v>50119</v>
      </c>
      <c r="E13028" s="4" t="s">
        <v>50120</v>
      </c>
      <c r="F13028" s="4" t="s">
        <v>2729</v>
      </c>
      <c r="G13028" s="1">
        <v>45254</v>
      </c>
      <c r="H13028">
        <v>2023</v>
      </c>
      <c r="I13028" s="4" t="s">
        <v>331</v>
      </c>
      <c r="J13028" s="4" t="s">
        <v>71</v>
      </c>
      <c r="K13028" s="4" t="s">
        <v>50121</v>
      </c>
      <c r="L13028">
        <v>99.418999999999997</v>
      </c>
      <c r="M13028">
        <v>4</v>
      </c>
      <c r="N13028">
        <v>8.8000000000000007</v>
      </c>
      <c r="O13028">
        <v>5.98</v>
      </c>
      <c r="P13028">
        <v>0</v>
      </c>
      <c r="Q13028">
        <v>0</v>
      </c>
      <c r="R13028" s="4" t="s">
        <v>60749</v>
      </c>
      <c r="S13028" s="4" t="s">
        <v>60756</v>
      </c>
      <c r="T13028" s="26">
        <v>0</v>
      </c>
    </row>
    <row r="13029" spans="1:20" x14ac:dyDescent="0.3">
      <c r="A13029" s="4" t="s">
        <v>73792</v>
      </c>
      <c r="B13029" s="4" t="s">
        <v>16</v>
      </c>
      <c r="C13029" s="4" t="s">
        <v>32482</v>
      </c>
      <c r="D13029" s="4" t="s">
        <v>4627</v>
      </c>
      <c r="E13029" s="4" t="s">
        <v>50122</v>
      </c>
      <c r="F13029" s="4" t="s">
        <v>20</v>
      </c>
      <c r="G13029" s="1">
        <v>45064</v>
      </c>
      <c r="H13029">
        <v>2023</v>
      </c>
      <c r="I13029" s="4" t="s">
        <v>50123</v>
      </c>
      <c r="J13029" s="4" t="s">
        <v>22</v>
      </c>
      <c r="K13029" s="4" t="s">
        <v>50124</v>
      </c>
      <c r="L13029">
        <v>98.105000000000004</v>
      </c>
      <c r="M13029">
        <v>3003</v>
      </c>
      <c r="N13029">
        <v>6.3</v>
      </c>
      <c r="O13029">
        <v>6.24</v>
      </c>
      <c r="P13029">
        <v>297000000</v>
      </c>
      <c r="Q13029">
        <v>569626289</v>
      </c>
      <c r="R13029" s="4" t="s">
        <v>60749</v>
      </c>
      <c r="S13029" s="4" t="s">
        <v>60755</v>
      </c>
      <c r="T13029" s="26">
        <v>272626289</v>
      </c>
    </row>
    <row r="13030" spans="1:20" x14ac:dyDescent="0.3">
      <c r="A13030" s="4" t="s">
        <v>73793</v>
      </c>
      <c r="B13030" s="4" t="s">
        <v>16</v>
      </c>
      <c r="C13030" s="4" t="s">
        <v>50125</v>
      </c>
      <c r="D13030" s="4" t="s">
        <v>4706</v>
      </c>
      <c r="E13030" s="4" t="s">
        <v>50126</v>
      </c>
      <c r="F13030" s="4" t="s">
        <v>20</v>
      </c>
      <c r="G13030" s="1">
        <v>45280</v>
      </c>
      <c r="H13030">
        <v>2023</v>
      </c>
      <c r="I13030" s="4" t="s">
        <v>180</v>
      </c>
      <c r="J13030" s="4" t="s">
        <v>22</v>
      </c>
      <c r="K13030" s="4" t="s">
        <v>50127</v>
      </c>
      <c r="L13030">
        <v>97.792000000000002</v>
      </c>
      <c r="M13030">
        <v>2979</v>
      </c>
      <c r="N13030">
        <v>6.6180000000000003</v>
      </c>
      <c r="O13030">
        <v>6.51</v>
      </c>
      <c r="P13030">
        <v>205000000</v>
      </c>
      <c r="Q13030">
        <v>439381226</v>
      </c>
      <c r="R13030" s="4" t="s">
        <v>60749</v>
      </c>
      <c r="S13030" s="4" t="s">
        <v>60755</v>
      </c>
      <c r="T13030" s="26">
        <v>234381226</v>
      </c>
    </row>
    <row r="13031" spans="1:20" x14ac:dyDescent="0.3">
      <c r="A13031" s="4" t="s">
        <v>73794</v>
      </c>
      <c r="B13031" s="4" t="s">
        <v>16</v>
      </c>
      <c r="C13031" s="4" t="s">
        <v>50128</v>
      </c>
      <c r="D13031" s="4" t="s">
        <v>13111</v>
      </c>
      <c r="E13031" s="4" t="s">
        <v>50129</v>
      </c>
      <c r="F13031" s="4" t="s">
        <v>20</v>
      </c>
      <c r="G13031" s="1">
        <v>45090</v>
      </c>
      <c r="H13031">
        <v>2023</v>
      </c>
      <c r="I13031" s="4" t="s">
        <v>59</v>
      </c>
      <c r="J13031" s="4" t="s">
        <v>22</v>
      </c>
      <c r="K13031" s="4" t="s">
        <v>50130</v>
      </c>
      <c r="L13031">
        <v>94.378</v>
      </c>
      <c r="M13031">
        <v>4424</v>
      </c>
      <c r="N13031">
        <v>6.67</v>
      </c>
      <c r="O13031">
        <v>6.59</v>
      </c>
      <c r="P13031">
        <v>220000000</v>
      </c>
      <c r="Q13031">
        <v>271333313</v>
      </c>
      <c r="R13031" s="4" t="s">
        <v>60743</v>
      </c>
      <c r="S13031" s="4" t="s">
        <v>60755</v>
      </c>
      <c r="T13031" s="26">
        <v>51333313</v>
      </c>
    </row>
    <row r="13032" spans="1:20" x14ac:dyDescent="0.3">
      <c r="A13032" s="4" t="s">
        <v>73795</v>
      </c>
      <c r="B13032" s="4" t="s">
        <v>16</v>
      </c>
      <c r="C13032" s="4" t="s">
        <v>50131</v>
      </c>
      <c r="D13032" s="4" t="s">
        <v>50132</v>
      </c>
      <c r="E13032" s="4" t="s">
        <v>50133</v>
      </c>
      <c r="F13032" s="4" t="s">
        <v>3300</v>
      </c>
      <c r="G13032" s="1">
        <v>45133</v>
      </c>
      <c r="H13032">
        <v>2023</v>
      </c>
      <c r="I13032" s="4" t="s">
        <v>1140</v>
      </c>
      <c r="J13032" s="4" t="s">
        <v>22</v>
      </c>
      <c r="K13032" s="4" t="s">
        <v>50134</v>
      </c>
      <c r="L13032">
        <v>93.016999999999996</v>
      </c>
      <c r="M13032">
        <v>3117</v>
      </c>
      <c r="N13032">
        <v>7.2</v>
      </c>
      <c r="O13032">
        <v>7</v>
      </c>
      <c r="P13032">
        <v>4500000</v>
      </c>
      <c r="Q13032">
        <v>92000000</v>
      </c>
      <c r="R13032" s="4" t="s">
        <v>60743</v>
      </c>
      <c r="S13032" s="4" t="s">
        <v>60755</v>
      </c>
      <c r="T13032" s="26">
        <v>87500000</v>
      </c>
    </row>
    <row r="13033" spans="1:20" x14ac:dyDescent="0.3">
      <c r="A13033" s="4" t="s">
        <v>73796</v>
      </c>
      <c r="B13033" s="4" t="s">
        <v>16</v>
      </c>
      <c r="C13033" s="4" t="s">
        <v>50135</v>
      </c>
      <c r="D13033" s="4" t="s">
        <v>4819</v>
      </c>
      <c r="E13033" s="4" t="s">
        <v>50136</v>
      </c>
      <c r="F13033" s="4" t="s">
        <v>27</v>
      </c>
      <c r="G13033" s="1">
        <v>45035</v>
      </c>
      <c r="H13033">
        <v>2023</v>
      </c>
      <c r="I13033" s="4" t="s">
        <v>11736</v>
      </c>
      <c r="J13033" s="4" t="s">
        <v>22</v>
      </c>
      <c r="K13033" s="4" t="s">
        <v>50137</v>
      </c>
      <c r="L13033">
        <v>90.408000000000001</v>
      </c>
      <c r="M13033">
        <v>2668</v>
      </c>
      <c r="N13033">
        <v>7.8</v>
      </c>
      <c r="O13033">
        <v>7.46</v>
      </c>
      <c r="P13033">
        <v>55000000</v>
      </c>
      <c r="Q13033">
        <v>20000000</v>
      </c>
      <c r="R13033" s="4" t="s">
        <v>60743</v>
      </c>
      <c r="S13033" s="4" t="s">
        <v>60755</v>
      </c>
      <c r="T13033" s="26">
        <v>-35000000</v>
      </c>
    </row>
    <row r="13034" spans="1:20" x14ac:dyDescent="0.3">
      <c r="A13034" s="4" t="s">
        <v>73797</v>
      </c>
      <c r="B13034" s="4" t="s">
        <v>16</v>
      </c>
      <c r="C13034" s="4" t="s">
        <v>50138</v>
      </c>
      <c r="D13034" s="4" t="s">
        <v>34381</v>
      </c>
      <c r="E13034" s="4" t="s">
        <v>50139</v>
      </c>
      <c r="F13034" s="4" t="s">
        <v>20</v>
      </c>
      <c r="G13034" s="1">
        <v>45224</v>
      </c>
      <c r="H13034">
        <v>2023</v>
      </c>
      <c r="I13034" s="4" t="s">
        <v>417</v>
      </c>
      <c r="J13034" s="4" t="s">
        <v>22</v>
      </c>
      <c r="K13034" s="4" t="s">
        <v>50140</v>
      </c>
      <c r="L13034">
        <v>87.165000000000006</v>
      </c>
      <c r="M13034">
        <v>4244</v>
      </c>
      <c r="N13034">
        <v>7.4889999999999999</v>
      </c>
      <c r="O13034">
        <v>7.3</v>
      </c>
      <c r="P13034">
        <v>20000000</v>
      </c>
      <c r="Q13034">
        <v>297144130</v>
      </c>
      <c r="R13034" s="4" t="s">
        <v>60743</v>
      </c>
      <c r="S13034" s="4" t="s">
        <v>60755</v>
      </c>
      <c r="T13034" s="26">
        <v>277144130</v>
      </c>
    </row>
    <row r="13035" spans="1:20" x14ac:dyDescent="0.3">
      <c r="A13035" s="4" t="s">
        <v>73798</v>
      </c>
      <c r="B13035" s="4" t="s">
        <v>16</v>
      </c>
      <c r="C13035" s="4" t="s">
        <v>50141</v>
      </c>
      <c r="D13035" s="4" t="s">
        <v>7034</v>
      </c>
      <c r="E13035" s="4" t="s">
        <v>50142</v>
      </c>
      <c r="F13035" s="4" t="s">
        <v>5252</v>
      </c>
      <c r="G13035" s="1">
        <v>45267</v>
      </c>
      <c r="H13035">
        <v>2023</v>
      </c>
      <c r="I13035" s="4" t="s">
        <v>50143</v>
      </c>
      <c r="J13035" s="4" t="s">
        <v>22</v>
      </c>
      <c r="K13035" s="4" t="s">
        <v>50144</v>
      </c>
      <c r="L13035">
        <v>86.605999999999995</v>
      </c>
      <c r="M13035">
        <v>4527</v>
      </c>
      <c r="N13035">
        <v>7.7030000000000003</v>
      </c>
      <c r="O13035">
        <v>7.5</v>
      </c>
      <c r="P13035">
        <v>35000000</v>
      </c>
      <c r="Q13035">
        <v>117607117</v>
      </c>
      <c r="R13035" s="4" t="s">
        <v>60743</v>
      </c>
      <c r="S13035" s="4" t="s">
        <v>60755</v>
      </c>
      <c r="T13035" s="26">
        <v>82607117</v>
      </c>
    </row>
    <row r="13036" spans="1:20" x14ac:dyDescent="0.3">
      <c r="A13036" s="4" t="s">
        <v>73799</v>
      </c>
      <c r="B13036" s="4" t="s">
        <v>16</v>
      </c>
      <c r="C13036" s="4" t="s">
        <v>50145</v>
      </c>
      <c r="D13036" s="4" t="s">
        <v>9723</v>
      </c>
      <c r="E13036" s="4" t="s">
        <v>50146</v>
      </c>
      <c r="F13036" s="4" t="s">
        <v>3906</v>
      </c>
      <c r="G13036" s="1">
        <v>45190</v>
      </c>
      <c r="H13036">
        <v>2023</v>
      </c>
      <c r="I13036" s="4" t="s">
        <v>50147</v>
      </c>
      <c r="J13036" s="4" t="s">
        <v>22</v>
      </c>
      <c r="K13036" s="4" t="s">
        <v>50148</v>
      </c>
      <c r="L13036">
        <v>86.23</v>
      </c>
      <c r="M13036">
        <v>468</v>
      </c>
      <c r="N13036">
        <v>7</v>
      </c>
      <c r="O13036">
        <v>6.42</v>
      </c>
      <c r="P13036">
        <v>30000000</v>
      </c>
      <c r="Q13036">
        <v>202231360</v>
      </c>
      <c r="R13036" s="4" t="s">
        <v>60749</v>
      </c>
      <c r="S13036" s="4" t="s">
        <v>60755</v>
      </c>
      <c r="T13036" s="26">
        <v>172231360</v>
      </c>
    </row>
    <row r="13037" spans="1:20" x14ac:dyDescent="0.3">
      <c r="A13037" s="4" t="s">
        <v>73800</v>
      </c>
      <c r="B13037" s="4" t="s">
        <v>16</v>
      </c>
      <c r="C13037" s="4" t="s">
        <v>50149</v>
      </c>
      <c r="D13037" s="4" t="s">
        <v>50150</v>
      </c>
      <c r="E13037" s="4" t="s">
        <v>50151</v>
      </c>
      <c r="F13037" s="4" t="s">
        <v>20</v>
      </c>
      <c r="G13037" s="1">
        <v>45274</v>
      </c>
      <c r="H13037">
        <v>2023</v>
      </c>
      <c r="I13037" s="4" t="s">
        <v>386</v>
      </c>
      <c r="J13037" s="4" t="s">
        <v>22</v>
      </c>
      <c r="K13037" s="4" t="s">
        <v>50152</v>
      </c>
      <c r="L13037">
        <v>84.27</v>
      </c>
      <c r="M13037">
        <v>1462</v>
      </c>
      <c r="N13037">
        <v>7.3</v>
      </c>
      <c r="O13037">
        <v>6.91</v>
      </c>
      <c r="P13037">
        <v>0</v>
      </c>
      <c r="Q13037">
        <v>0</v>
      </c>
      <c r="R13037" s="4" t="s">
        <v>60743</v>
      </c>
      <c r="S13037" s="4" t="s">
        <v>60755</v>
      </c>
      <c r="T13037" s="26">
        <v>0</v>
      </c>
    </row>
    <row r="13038" spans="1:20" x14ac:dyDescent="0.3">
      <c r="A13038" s="4" t="s">
        <v>73801</v>
      </c>
      <c r="B13038" s="4" t="s">
        <v>16</v>
      </c>
      <c r="C13038" s="4" t="s">
        <v>50153</v>
      </c>
      <c r="D13038" s="4" t="s">
        <v>50154</v>
      </c>
      <c r="E13038" s="4" t="s">
        <v>50155</v>
      </c>
      <c r="F13038" s="4" t="s">
        <v>514</v>
      </c>
      <c r="G13038" s="1">
        <v>45224</v>
      </c>
      <c r="H13038">
        <v>2023</v>
      </c>
      <c r="I13038" s="4" t="s">
        <v>295</v>
      </c>
      <c r="J13038" s="4" t="s">
        <v>516</v>
      </c>
      <c r="K13038" s="4" t="s">
        <v>50156</v>
      </c>
      <c r="L13038">
        <v>83.793999999999997</v>
      </c>
      <c r="M13038">
        <v>187</v>
      </c>
      <c r="N13038">
        <v>7.6</v>
      </c>
      <c r="O13038">
        <v>6.35</v>
      </c>
      <c r="P13038">
        <v>0</v>
      </c>
      <c r="Q13038">
        <v>15150000</v>
      </c>
      <c r="R13038" s="4" t="s">
        <v>60749</v>
      </c>
      <c r="S13038" s="4" t="s">
        <v>60763</v>
      </c>
      <c r="T13038" s="26">
        <v>15150000</v>
      </c>
    </row>
    <row r="13039" spans="1:20" x14ac:dyDescent="0.3">
      <c r="A13039" s="4" t="s">
        <v>73802</v>
      </c>
      <c r="B13039" s="4" t="s">
        <v>16</v>
      </c>
      <c r="C13039" s="4" t="s">
        <v>50157</v>
      </c>
      <c r="D13039" s="4" t="s">
        <v>4217</v>
      </c>
      <c r="E13039" s="4" t="s">
        <v>50158</v>
      </c>
      <c r="F13039" s="4" t="s">
        <v>324</v>
      </c>
      <c r="G13039" s="1">
        <v>45121</v>
      </c>
      <c r="H13039">
        <v>2023</v>
      </c>
      <c r="I13039" s="4" t="s">
        <v>50159</v>
      </c>
      <c r="J13039" s="4" t="s">
        <v>326</v>
      </c>
      <c r="K13039" s="4" t="s">
        <v>50160</v>
      </c>
      <c r="L13039">
        <v>83.558000000000007</v>
      </c>
      <c r="M13039">
        <v>2043</v>
      </c>
      <c r="N13039">
        <v>7.4480000000000004</v>
      </c>
      <c r="O13039">
        <v>7.11</v>
      </c>
      <c r="P13039">
        <v>50000000</v>
      </c>
      <c r="Q13039">
        <v>294200000</v>
      </c>
      <c r="R13039" s="4" t="s">
        <v>60743</v>
      </c>
      <c r="S13039" s="4" t="s">
        <v>60762</v>
      </c>
      <c r="T13039" s="26">
        <v>244200000</v>
      </c>
    </row>
    <row r="13040" spans="1:20" x14ac:dyDescent="0.3">
      <c r="A13040" s="4" t="s">
        <v>73803</v>
      </c>
      <c r="B13040" s="4" t="s">
        <v>16</v>
      </c>
      <c r="C13040" s="4" t="s">
        <v>50161</v>
      </c>
      <c r="D13040" s="4" t="s">
        <v>37368</v>
      </c>
      <c r="E13040" s="4" t="s">
        <v>50162</v>
      </c>
      <c r="F13040" s="4" t="s">
        <v>50163</v>
      </c>
      <c r="G13040" s="1">
        <v>45028</v>
      </c>
      <c r="H13040">
        <v>2023</v>
      </c>
      <c r="I13040" s="4" t="s">
        <v>295</v>
      </c>
      <c r="J13040" s="4" t="s">
        <v>22</v>
      </c>
      <c r="K13040" s="4" t="s">
        <v>50164</v>
      </c>
      <c r="L13040">
        <v>82.822999999999993</v>
      </c>
      <c r="M13040">
        <v>3204</v>
      </c>
      <c r="N13040">
        <v>6.9</v>
      </c>
      <c r="O13040">
        <v>6.75</v>
      </c>
      <c r="P13040">
        <v>15000000</v>
      </c>
      <c r="Q13040">
        <v>146700000</v>
      </c>
      <c r="R13040" s="4" t="s">
        <v>60743</v>
      </c>
      <c r="S13040" s="4" t="s">
        <v>60755</v>
      </c>
      <c r="T13040" s="26">
        <v>131700000</v>
      </c>
    </row>
    <row r="13041" spans="1:20" x14ac:dyDescent="0.3">
      <c r="A13041" s="4" t="s">
        <v>73804</v>
      </c>
      <c r="B13041" s="4" t="s">
        <v>16</v>
      </c>
      <c r="C13041" s="4" t="s">
        <v>50165</v>
      </c>
      <c r="D13041" s="4" t="s">
        <v>6653</v>
      </c>
      <c r="E13041" s="4" t="s">
        <v>50166</v>
      </c>
      <c r="F13041" s="4" t="s">
        <v>20</v>
      </c>
      <c r="G13041" s="1">
        <v>45034</v>
      </c>
      <c r="H13041">
        <v>2023</v>
      </c>
      <c r="I13041" s="4" t="s">
        <v>202</v>
      </c>
      <c r="J13041" s="4" t="s">
        <v>22</v>
      </c>
      <c r="K13041" s="4" t="s">
        <v>50167</v>
      </c>
      <c r="L13041">
        <v>82.286000000000001</v>
      </c>
      <c r="M13041">
        <v>1874</v>
      </c>
      <c r="N13041">
        <v>6.9379999999999997</v>
      </c>
      <c r="O13041">
        <v>6.7</v>
      </c>
      <c r="P13041">
        <v>40000000</v>
      </c>
      <c r="Q13041">
        <v>0</v>
      </c>
      <c r="R13041" s="4" t="s">
        <v>60743</v>
      </c>
      <c r="S13041" s="4" t="s">
        <v>60755</v>
      </c>
      <c r="T13041" s="26">
        <v>-40000000</v>
      </c>
    </row>
    <row r="13042" spans="1:20" x14ac:dyDescent="0.3">
      <c r="A13042" s="4" t="s">
        <v>73805</v>
      </c>
      <c r="B13042" s="4" t="s">
        <v>16</v>
      </c>
      <c r="C13042" s="4" t="s">
        <v>50168</v>
      </c>
      <c r="D13042" s="4" t="s">
        <v>50169</v>
      </c>
      <c r="E13042" s="4" t="s">
        <v>50170</v>
      </c>
      <c r="F13042" s="4"/>
      <c r="G13042" s="1">
        <v>45118</v>
      </c>
      <c r="H13042">
        <v>2023</v>
      </c>
      <c r="I13042" s="4" t="s">
        <v>445</v>
      </c>
      <c r="J13042" s="4" t="s">
        <v>22</v>
      </c>
      <c r="K13042" s="4" t="s">
        <v>50171</v>
      </c>
      <c r="L13042">
        <v>81.42</v>
      </c>
      <c r="M13042">
        <v>48</v>
      </c>
      <c r="N13042">
        <v>5.5</v>
      </c>
      <c r="O13042">
        <v>5.92</v>
      </c>
      <c r="P13042">
        <v>0</v>
      </c>
      <c r="Q13042">
        <v>0</v>
      </c>
      <c r="R13042" s="4" t="s">
        <v>60746</v>
      </c>
      <c r="S13042" s="4" t="s">
        <v>60755</v>
      </c>
      <c r="T13042" s="26">
        <v>0</v>
      </c>
    </row>
    <row r="13043" spans="1:20" x14ac:dyDescent="0.3">
      <c r="A13043" s="4" t="s">
        <v>73806</v>
      </c>
      <c r="B13043" s="4" t="s">
        <v>16</v>
      </c>
      <c r="C13043" s="4" t="s">
        <v>50172</v>
      </c>
      <c r="D13043" s="4" t="s">
        <v>35670</v>
      </c>
      <c r="E13043" s="4" t="s">
        <v>50173</v>
      </c>
      <c r="F13043" s="4" t="s">
        <v>20</v>
      </c>
      <c r="G13043" s="1">
        <v>45175</v>
      </c>
      <c r="H13043">
        <v>2023</v>
      </c>
      <c r="I13043" s="4" t="s">
        <v>1140</v>
      </c>
      <c r="J13043" s="4" t="s">
        <v>22</v>
      </c>
      <c r="K13043" s="4" t="s">
        <v>50174</v>
      </c>
      <c r="L13043">
        <v>80.418000000000006</v>
      </c>
      <c r="M13043">
        <v>2124</v>
      </c>
      <c r="N13043">
        <v>6.7140000000000004</v>
      </c>
      <c r="O13043">
        <v>6.55</v>
      </c>
      <c r="P13043">
        <v>38500000</v>
      </c>
      <c r="Q13043">
        <v>269670590</v>
      </c>
      <c r="R13043" s="4" t="s">
        <v>60749</v>
      </c>
      <c r="S13043" s="4" t="s">
        <v>60755</v>
      </c>
      <c r="T13043" s="26">
        <v>231170590</v>
      </c>
    </row>
    <row r="13044" spans="1:20" x14ac:dyDescent="0.3">
      <c r="A13044" s="4" t="s">
        <v>73807</v>
      </c>
      <c r="B13044" s="4" t="s">
        <v>16</v>
      </c>
      <c r="C13044" s="4" t="s">
        <v>50175</v>
      </c>
      <c r="D13044" s="4" t="s">
        <v>384</v>
      </c>
      <c r="E13044" s="4" t="s">
        <v>50176</v>
      </c>
      <c r="F13044" s="4" t="s">
        <v>20</v>
      </c>
      <c r="G13044" s="1">
        <v>45102</v>
      </c>
      <c r="H13044">
        <v>2023</v>
      </c>
      <c r="I13044" s="4" t="s">
        <v>17472</v>
      </c>
      <c r="J13044" s="4" t="s">
        <v>22</v>
      </c>
      <c r="K13044" s="4" t="s">
        <v>50177</v>
      </c>
      <c r="L13044">
        <v>78.534000000000006</v>
      </c>
      <c r="M13044">
        <v>3564</v>
      </c>
      <c r="N13044">
        <v>6.56</v>
      </c>
      <c r="O13044">
        <v>6.47</v>
      </c>
      <c r="P13044">
        <v>294700000</v>
      </c>
      <c r="Q13044">
        <v>383963057</v>
      </c>
      <c r="R13044" s="4" t="s">
        <v>60749</v>
      </c>
      <c r="S13044" s="4" t="s">
        <v>60755</v>
      </c>
      <c r="T13044" s="26">
        <v>89263057</v>
      </c>
    </row>
    <row r="13045" spans="1:20" x14ac:dyDescent="0.3">
      <c r="A13045" s="4" t="s">
        <v>73808</v>
      </c>
      <c r="B13045" s="4" t="s">
        <v>16</v>
      </c>
      <c r="C13045" s="4" t="s">
        <v>50178</v>
      </c>
      <c r="D13045" s="4" t="s">
        <v>50179</v>
      </c>
      <c r="E13045" s="4" t="s">
        <v>50180</v>
      </c>
      <c r="F13045" s="4" t="s">
        <v>4959</v>
      </c>
      <c r="G13045" s="1">
        <v>45191</v>
      </c>
      <c r="H13045">
        <v>2023</v>
      </c>
      <c r="I13045" s="4" t="s">
        <v>8912</v>
      </c>
      <c r="J13045" s="4" t="s">
        <v>22</v>
      </c>
      <c r="K13045" s="4" t="s">
        <v>50181</v>
      </c>
      <c r="L13045">
        <v>77.718000000000004</v>
      </c>
      <c r="M13045">
        <v>36</v>
      </c>
      <c r="N13045">
        <v>6.7</v>
      </c>
      <c r="O13045">
        <v>6</v>
      </c>
      <c r="P13045">
        <v>10000000</v>
      </c>
      <c r="Q13045">
        <v>2000000</v>
      </c>
      <c r="R13045" s="4" t="s">
        <v>60749</v>
      </c>
      <c r="S13045" s="4" t="s">
        <v>60755</v>
      </c>
      <c r="T13045" s="26">
        <v>-8000000</v>
      </c>
    </row>
    <row r="13046" spans="1:20" x14ac:dyDescent="0.3">
      <c r="A13046" s="4" t="s">
        <v>73809</v>
      </c>
      <c r="B13046" s="4" t="s">
        <v>16</v>
      </c>
      <c r="C13046" s="4" t="s">
        <v>50182</v>
      </c>
      <c r="D13046" s="4" t="s">
        <v>50183</v>
      </c>
      <c r="E13046" s="4" t="s">
        <v>50184</v>
      </c>
      <c r="F13046" s="4"/>
      <c r="G13046" s="1">
        <v>45069</v>
      </c>
      <c r="H13046">
        <v>2023</v>
      </c>
      <c r="I13046" s="4" t="s">
        <v>1140</v>
      </c>
      <c r="J13046" s="4" t="s">
        <v>22</v>
      </c>
      <c r="K13046" s="4" t="s">
        <v>50185</v>
      </c>
      <c r="L13046">
        <v>77.010999999999996</v>
      </c>
      <c r="M13046">
        <v>25</v>
      </c>
      <c r="N13046">
        <v>5.7</v>
      </c>
      <c r="O13046">
        <v>5.95</v>
      </c>
      <c r="P13046">
        <v>0</v>
      </c>
      <c r="Q13046">
        <v>0</v>
      </c>
      <c r="R13046" s="4" t="s">
        <v>60749</v>
      </c>
      <c r="S13046" s="4" t="s">
        <v>60755</v>
      </c>
      <c r="T13046" s="26">
        <v>0</v>
      </c>
    </row>
    <row r="13047" spans="1:20" x14ac:dyDescent="0.3">
      <c r="A13047" s="4" t="s">
        <v>73810</v>
      </c>
      <c r="B13047" s="4" t="s">
        <v>16</v>
      </c>
      <c r="C13047" s="4" t="s">
        <v>50186</v>
      </c>
      <c r="D13047" s="4" t="s">
        <v>50187</v>
      </c>
      <c r="E13047" s="4" t="s">
        <v>50188</v>
      </c>
      <c r="F13047" s="4" t="s">
        <v>6015</v>
      </c>
      <c r="G13047" s="1">
        <v>44967</v>
      </c>
      <c r="H13047">
        <v>2023</v>
      </c>
      <c r="I13047" s="4" t="s">
        <v>70</v>
      </c>
      <c r="J13047" s="4" t="s">
        <v>6016</v>
      </c>
      <c r="K13047" s="4" t="s">
        <v>50189</v>
      </c>
      <c r="L13047">
        <v>76.994</v>
      </c>
      <c r="M13047">
        <v>83</v>
      </c>
      <c r="N13047">
        <v>6.8</v>
      </c>
      <c r="O13047">
        <v>6.06</v>
      </c>
      <c r="P13047">
        <v>0</v>
      </c>
      <c r="Q13047">
        <v>2318915</v>
      </c>
      <c r="R13047" s="4" t="s">
        <v>60749</v>
      </c>
      <c r="S13047" s="4" t="s">
        <v>60786</v>
      </c>
      <c r="T13047" s="26">
        <v>2318915</v>
      </c>
    </row>
    <row r="13048" spans="1:20" x14ac:dyDescent="0.3">
      <c r="A13048" s="4" t="s">
        <v>73811</v>
      </c>
      <c r="B13048" s="4" t="s">
        <v>16</v>
      </c>
      <c r="C13048" s="4" t="s">
        <v>50190</v>
      </c>
      <c r="D13048" s="4" t="s">
        <v>27384</v>
      </c>
      <c r="E13048" s="4" t="s">
        <v>50191</v>
      </c>
      <c r="F13048" s="4" t="s">
        <v>39969</v>
      </c>
      <c r="G13048" s="1">
        <v>44973</v>
      </c>
      <c r="H13048">
        <v>2023</v>
      </c>
      <c r="I13048" s="4" t="s">
        <v>70</v>
      </c>
      <c r="J13048" s="4" t="s">
        <v>22</v>
      </c>
      <c r="K13048" s="4" t="s">
        <v>50192</v>
      </c>
      <c r="L13048">
        <v>76.941000000000003</v>
      </c>
      <c r="M13048">
        <v>297</v>
      </c>
      <c r="N13048">
        <v>6.8</v>
      </c>
      <c r="O13048">
        <v>6.24</v>
      </c>
      <c r="P13048">
        <v>0</v>
      </c>
      <c r="Q13048">
        <v>0</v>
      </c>
      <c r="R13048" s="4" t="s">
        <v>60749</v>
      </c>
      <c r="S13048" s="4" t="s">
        <v>60755</v>
      </c>
      <c r="T13048" s="26">
        <v>0</v>
      </c>
    </row>
    <row r="13049" spans="1:20" x14ac:dyDescent="0.3">
      <c r="A13049" s="4" t="s">
        <v>73812</v>
      </c>
      <c r="B13049" s="4" t="s">
        <v>16</v>
      </c>
      <c r="C13049" s="4" t="s">
        <v>50193</v>
      </c>
      <c r="D13049" s="4" t="s">
        <v>20856</v>
      </c>
      <c r="E13049" s="4" t="s">
        <v>50194</v>
      </c>
      <c r="F13049" s="4" t="s">
        <v>391</v>
      </c>
      <c r="G13049" s="1">
        <v>45008</v>
      </c>
      <c r="H13049">
        <v>2023</v>
      </c>
      <c r="I13049" s="4" t="s">
        <v>45221</v>
      </c>
      <c r="J13049" s="4" t="s">
        <v>22</v>
      </c>
      <c r="K13049" s="4" t="s">
        <v>50195</v>
      </c>
      <c r="L13049">
        <v>76.584999999999994</v>
      </c>
      <c r="M13049">
        <v>3844</v>
      </c>
      <c r="N13049">
        <v>7.343</v>
      </c>
      <c r="O13049">
        <v>7.16</v>
      </c>
      <c r="P13049">
        <v>151000000</v>
      </c>
      <c r="Q13049">
        <v>208200000</v>
      </c>
      <c r="R13049" s="4" t="s">
        <v>60743</v>
      </c>
      <c r="S13049" s="4" t="s">
        <v>60755</v>
      </c>
      <c r="T13049" s="26">
        <v>57200000</v>
      </c>
    </row>
    <row r="13050" spans="1:20" x14ac:dyDescent="0.3">
      <c r="A13050" s="4" t="s">
        <v>73813</v>
      </c>
      <c r="B13050" s="4" t="s">
        <v>16</v>
      </c>
      <c r="C13050" s="4" t="s">
        <v>50196</v>
      </c>
      <c r="D13050" s="4" t="s">
        <v>35627</v>
      </c>
      <c r="E13050" s="4" t="s">
        <v>50197</v>
      </c>
      <c r="F13050" s="4" t="s">
        <v>20</v>
      </c>
      <c r="G13050" s="1">
        <v>44993</v>
      </c>
      <c r="H13050">
        <v>2023</v>
      </c>
      <c r="I13050" s="4" t="s">
        <v>21773</v>
      </c>
      <c r="J13050" s="4" t="s">
        <v>22</v>
      </c>
      <c r="K13050" s="4" t="s">
        <v>50198</v>
      </c>
      <c r="L13050">
        <v>74.021000000000001</v>
      </c>
      <c r="M13050">
        <v>2728</v>
      </c>
      <c r="N13050">
        <v>7</v>
      </c>
      <c r="O13050">
        <v>6.81</v>
      </c>
      <c r="P13050">
        <v>35000000</v>
      </c>
      <c r="Q13050">
        <v>168961389</v>
      </c>
      <c r="R13050" s="4" t="s">
        <v>60743</v>
      </c>
      <c r="S13050" s="4" t="s">
        <v>60755</v>
      </c>
      <c r="T13050" s="26">
        <v>133961389</v>
      </c>
    </row>
    <row r="13051" spans="1:20" x14ac:dyDescent="0.3">
      <c r="A13051" s="4" t="s">
        <v>73814</v>
      </c>
      <c r="B13051" s="4" t="s">
        <v>16</v>
      </c>
      <c r="C13051" s="4" t="s">
        <v>50199</v>
      </c>
      <c r="D13051" s="4" t="s">
        <v>1046</v>
      </c>
      <c r="E13051" s="4" t="s">
        <v>50200</v>
      </c>
      <c r="F13051" s="4" t="s">
        <v>20</v>
      </c>
      <c r="G13051" s="1">
        <v>45211</v>
      </c>
      <c r="H13051">
        <v>2023</v>
      </c>
      <c r="I13051" s="4" t="s">
        <v>50201</v>
      </c>
      <c r="J13051" s="4" t="s">
        <v>22</v>
      </c>
      <c r="K13051" s="4" t="s">
        <v>50202</v>
      </c>
      <c r="L13051">
        <v>73.814999999999998</v>
      </c>
      <c r="M13051">
        <v>882</v>
      </c>
      <c r="N13051">
        <v>7.3029999999999999</v>
      </c>
      <c r="O13051">
        <v>6.76</v>
      </c>
      <c r="P13051">
        <v>95000000</v>
      </c>
      <c r="Q13051">
        <v>207318137</v>
      </c>
      <c r="R13051" s="4" t="s">
        <v>60743</v>
      </c>
      <c r="S13051" s="4" t="s">
        <v>60755</v>
      </c>
      <c r="T13051" s="26">
        <v>112318137</v>
      </c>
    </row>
    <row r="13052" spans="1:20" x14ac:dyDescent="0.3">
      <c r="A13052" s="4" t="s">
        <v>73815</v>
      </c>
      <c r="B13052" s="4" t="s">
        <v>16</v>
      </c>
      <c r="C13052" s="4" t="s">
        <v>50203</v>
      </c>
      <c r="D13052" s="4" t="s">
        <v>50204</v>
      </c>
      <c r="E13052" s="4" t="s">
        <v>50205</v>
      </c>
      <c r="F13052" s="4" t="s">
        <v>50206</v>
      </c>
      <c r="G13052" s="1">
        <v>45112</v>
      </c>
      <c r="H13052">
        <v>2023</v>
      </c>
      <c r="I13052" s="4" t="s">
        <v>50207</v>
      </c>
      <c r="J13052" s="4" t="s">
        <v>243</v>
      </c>
      <c r="K13052" s="4" t="s">
        <v>50208</v>
      </c>
      <c r="L13052">
        <v>72.444000000000003</v>
      </c>
      <c r="M13052">
        <v>889</v>
      </c>
      <c r="N13052">
        <v>7.617</v>
      </c>
      <c r="O13052">
        <v>6.95</v>
      </c>
      <c r="P13052">
        <v>86000000</v>
      </c>
      <c r="Q13052">
        <v>40208268</v>
      </c>
      <c r="R13052" s="4" t="s">
        <v>60743</v>
      </c>
      <c r="S13052" s="4" t="s">
        <v>60760</v>
      </c>
      <c r="T13052" s="26">
        <v>-45791732</v>
      </c>
    </row>
    <row r="13053" spans="1:20" x14ac:dyDescent="0.3">
      <c r="A13053" s="4" t="s">
        <v>73816</v>
      </c>
      <c r="B13053" s="4" t="s">
        <v>16</v>
      </c>
      <c r="C13053" s="4" t="s">
        <v>50209</v>
      </c>
      <c r="D13053" s="4" t="s">
        <v>13168</v>
      </c>
      <c r="E13053" s="4" t="s">
        <v>50210</v>
      </c>
      <c r="F13053" s="4" t="s">
        <v>20</v>
      </c>
      <c r="G13053" s="1">
        <v>45147</v>
      </c>
      <c r="H13053">
        <v>2023</v>
      </c>
      <c r="I13053" s="4" t="s">
        <v>705</v>
      </c>
      <c r="J13053" s="4" t="s">
        <v>22</v>
      </c>
      <c r="K13053" s="4" t="s">
        <v>50211</v>
      </c>
      <c r="L13053">
        <v>72.256</v>
      </c>
      <c r="M13053">
        <v>2853</v>
      </c>
      <c r="N13053">
        <v>7.7670000000000003</v>
      </c>
      <c r="O13053">
        <v>7.45</v>
      </c>
      <c r="P13053">
        <v>60000000</v>
      </c>
      <c r="Q13053">
        <v>121700000</v>
      </c>
      <c r="R13053" s="4" t="s">
        <v>60743</v>
      </c>
      <c r="S13053" s="4" t="s">
        <v>60755</v>
      </c>
      <c r="T13053" s="26">
        <v>61700000</v>
      </c>
    </row>
    <row r="13054" spans="1:20" x14ac:dyDescent="0.3">
      <c r="A13054" s="4" t="s">
        <v>73817</v>
      </c>
      <c r="B13054" s="4" t="s">
        <v>16</v>
      </c>
      <c r="C13054" s="4" t="s">
        <v>50212</v>
      </c>
      <c r="D13054" s="4" t="s">
        <v>4819</v>
      </c>
      <c r="E13054" s="4" t="s">
        <v>50213</v>
      </c>
      <c r="F13054" s="4" t="s">
        <v>33265</v>
      </c>
      <c r="G13054" s="1">
        <v>44930</v>
      </c>
      <c r="H13054">
        <v>2023</v>
      </c>
      <c r="I13054" s="4" t="s">
        <v>50214</v>
      </c>
      <c r="J13054" s="4" t="s">
        <v>22</v>
      </c>
      <c r="K13054" s="4" t="s">
        <v>50215</v>
      </c>
      <c r="L13054">
        <v>72.010999999999996</v>
      </c>
      <c r="M13054">
        <v>1618</v>
      </c>
      <c r="N13054">
        <v>6.484</v>
      </c>
      <c r="O13054">
        <v>6.34</v>
      </c>
      <c r="P13054">
        <v>50000000</v>
      </c>
      <c r="Q13054">
        <v>37800000</v>
      </c>
      <c r="R13054" s="4" t="s">
        <v>60749</v>
      </c>
      <c r="S13054" s="4" t="s">
        <v>60755</v>
      </c>
      <c r="T13054" s="26">
        <v>-12200000</v>
      </c>
    </row>
    <row r="13055" spans="1:20" x14ac:dyDescent="0.3">
      <c r="A13055" s="4" t="s">
        <v>73818</v>
      </c>
      <c r="B13055" s="4" t="s">
        <v>16</v>
      </c>
      <c r="C13055" s="4" t="s">
        <v>50216</v>
      </c>
      <c r="D13055" s="4" t="s">
        <v>50217</v>
      </c>
      <c r="E13055" s="4" t="s">
        <v>50218</v>
      </c>
      <c r="F13055" s="4" t="s">
        <v>514</v>
      </c>
      <c r="G13055" s="1">
        <v>45210</v>
      </c>
      <c r="H13055">
        <v>2023</v>
      </c>
      <c r="I13055" s="4" t="s">
        <v>28809</v>
      </c>
      <c r="J13055" s="4" t="s">
        <v>516</v>
      </c>
      <c r="K13055" s="4" t="s">
        <v>50219</v>
      </c>
      <c r="L13055">
        <v>70.774000000000001</v>
      </c>
      <c r="M13055">
        <v>73</v>
      </c>
      <c r="N13055">
        <v>7.4</v>
      </c>
      <c r="O13055">
        <v>6.11</v>
      </c>
      <c r="P13055">
        <v>0</v>
      </c>
      <c r="Q13055">
        <v>0</v>
      </c>
      <c r="R13055" s="4" t="s">
        <v>60749</v>
      </c>
      <c r="S13055" s="4" t="s">
        <v>60763</v>
      </c>
      <c r="T13055" s="26">
        <v>0</v>
      </c>
    </row>
    <row r="13056" spans="1:20" x14ac:dyDescent="0.3">
      <c r="A13056" s="4" t="s">
        <v>73819</v>
      </c>
      <c r="B13056" s="4" t="s">
        <v>16</v>
      </c>
      <c r="C13056" s="4" t="s">
        <v>50220</v>
      </c>
      <c r="D13056" s="4" t="s">
        <v>38802</v>
      </c>
      <c r="E13056" s="4" t="s">
        <v>50221</v>
      </c>
      <c r="F13056" s="4" t="s">
        <v>20</v>
      </c>
      <c r="G13056" s="1">
        <v>45238</v>
      </c>
      <c r="H13056">
        <v>2023</v>
      </c>
      <c r="I13056" s="4" t="s">
        <v>7645</v>
      </c>
      <c r="J13056" s="4" t="s">
        <v>22</v>
      </c>
      <c r="K13056" s="4" t="s">
        <v>50222</v>
      </c>
      <c r="L13056">
        <v>70.372</v>
      </c>
      <c r="M13056">
        <v>2850</v>
      </c>
      <c r="N13056">
        <v>6.0279999999999996</v>
      </c>
      <c r="O13056">
        <v>6.02</v>
      </c>
      <c r="P13056">
        <v>274800000</v>
      </c>
      <c r="Q13056">
        <v>207089999</v>
      </c>
      <c r="R13056" s="4" t="s">
        <v>60749</v>
      </c>
      <c r="S13056" s="4" t="s">
        <v>60755</v>
      </c>
      <c r="T13056" s="26">
        <v>-67710001</v>
      </c>
    </row>
    <row r="13057" spans="1:20" x14ac:dyDescent="0.3">
      <c r="A13057" s="4" t="s">
        <v>73820</v>
      </c>
      <c r="B13057" s="4" t="s">
        <v>16</v>
      </c>
      <c r="C13057" s="4" t="s">
        <v>50223</v>
      </c>
      <c r="D13057" s="4" t="s">
        <v>50224</v>
      </c>
      <c r="E13057" s="4" t="s">
        <v>50225</v>
      </c>
      <c r="F13057" s="4" t="s">
        <v>324</v>
      </c>
      <c r="G13057" s="1">
        <v>45282</v>
      </c>
      <c r="H13057">
        <v>2023</v>
      </c>
      <c r="I13057" s="4" t="s">
        <v>50226</v>
      </c>
      <c r="J13057" s="4" t="s">
        <v>326</v>
      </c>
      <c r="K13057" s="4" t="s">
        <v>50227</v>
      </c>
      <c r="L13057">
        <v>69.837999999999994</v>
      </c>
      <c r="M13057">
        <v>511</v>
      </c>
      <c r="N13057">
        <v>7</v>
      </c>
      <c r="O13057">
        <v>6.44</v>
      </c>
      <c r="P13057">
        <v>5000000</v>
      </c>
      <c r="Q13057">
        <v>59256423</v>
      </c>
      <c r="R13057" s="4" t="s">
        <v>60749</v>
      </c>
      <c r="S13057" s="4" t="s">
        <v>60762</v>
      </c>
      <c r="T13057" s="26">
        <v>54256423</v>
      </c>
    </row>
    <row r="13058" spans="1:20" x14ac:dyDescent="0.3">
      <c r="A13058" s="4" t="s">
        <v>73821</v>
      </c>
      <c r="B13058" s="4" t="s">
        <v>16</v>
      </c>
      <c r="C13058" s="4" t="s">
        <v>50228</v>
      </c>
      <c r="D13058" s="4" t="s">
        <v>17017</v>
      </c>
      <c r="E13058" s="4" t="s">
        <v>50229</v>
      </c>
      <c r="F13058" s="4" t="s">
        <v>50230</v>
      </c>
      <c r="G13058" s="1">
        <v>45275</v>
      </c>
      <c r="H13058">
        <v>2023</v>
      </c>
      <c r="I13058" s="4" t="s">
        <v>1369</v>
      </c>
      <c r="J13058" s="4" t="s">
        <v>22</v>
      </c>
      <c r="K13058" s="4" t="s">
        <v>50231</v>
      </c>
      <c r="L13058">
        <v>69.741</v>
      </c>
      <c r="M13058">
        <v>2055</v>
      </c>
      <c r="N13058">
        <v>7.04</v>
      </c>
      <c r="O13058">
        <v>6.8</v>
      </c>
      <c r="P13058">
        <v>15000000</v>
      </c>
      <c r="Q13058">
        <v>52631884</v>
      </c>
      <c r="R13058" s="4" t="s">
        <v>60743</v>
      </c>
      <c r="S13058" s="4" t="s">
        <v>60755</v>
      </c>
      <c r="T13058" s="26">
        <v>37631884</v>
      </c>
    </row>
    <row r="13059" spans="1:20" x14ac:dyDescent="0.3">
      <c r="A13059" s="4" t="s">
        <v>73822</v>
      </c>
      <c r="B13059" s="4" t="s">
        <v>16</v>
      </c>
      <c r="C13059" s="4" t="s">
        <v>50232</v>
      </c>
      <c r="D13059" s="4" t="s">
        <v>48967</v>
      </c>
      <c r="E13059" s="4" t="s">
        <v>50233</v>
      </c>
      <c r="F13059" s="4" t="s">
        <v>1009</v>
      </c>
      <c r="G13059" s="1">
        <v>45286</v>
      </c>
      <c r="H13059">
        <v>2023</v>
      </c>
      <c r="I13059" s="4" t="s">
        <v>295</v>
      </c>
      <c r="J13059" s="4" t="s">
        <v>22</v>
      </c>
      <c r="K13059" s="4" t="s">
        <v>50234</v>
      </c>
      <c r="L13059">
        <v>69.088999999999999</v>
      </c>
      <c r="M13059">
        <v>175</v>
      </c>
      <c r="N13059">
        <v>6</v>
      </c>
      <c r="O13059">
        <v>5.97</v>
      </c>
      <c r="P13059">
        <v>0</v>
      </c>
      <c r="Q13059">
        <v>0</v>
      </c>
      <c r="R13059" s="4" t="s">
        <v>60749</v>
      </c>
      <c r="S13059" s="4" t="s">
        <v>60755</v>
      </c>
      <c r="T13059" s="26">
        <v>0</v>
      </c>
    </row>
    <row r="13060" spans="1:20" x14ac:dyDescent="0.3">
      <c r="A13060" s="4" t="s">
        <v>73823</v>
      </c>
      <c r="B13060" s="4" t="s">
        <v>16</v>
      </c>
      <c r="C13060" s="4" t="s">
        <v>50235</v>
      </c>
      <c r="D13060" s="4" t="s">
        <v>39174</v>
      </c>
      <c r="E13060" s="4" t="s">
        <v>50236</v>
      </c>
      <c r="F13060" s="4" t="s">
        <v>20</v>
      </c>
      <c r="G13060" s="1">
        <v>45086</v>
      </c>
      <c r="H13060">
        <v>2023</v>
      </c>
      <c r="I13060" s="4" t="s">
        <v>445</v>
      </c>
      <c r="J13060" s="4" t="s">
        <v>22</v>
      </c>
      <c r="K13060" s="4" t="s">
        <v>50237</v>
      </c>
      <c r="L13060">
        <v>69.028000000000006</v>
      </c>
      <c r="M13060">
        <v>2538</v>
      </c>
      <c r="N13060">
        <v>7.4329999999999998</v>
      </c>
      <c r="O13060">
        <v>7.15</v>
      </c>
      <c r="P13060">
        <v>65000000</v>
      </c>
      <c r="Q13060">
        <v>0</v>
      </c>
      <c r="R13060" s="4" t="s">
        <v>60743</v>
      </c>
      <c r="S13060" s="4" t="s">
        <v>60755</v>
      </c>
      <c r="T13060" s="26">
        <v>-65000000</v>
      </c>
    </row>
    <row r="13061" spans="1:20" x14ac:dyDescent="0.3">
      <c r="A13061" s="4" t="s">
        <v>73824</v>
      </c>
      <c r="B13061" s="4" t="s">
        <v>16</v>
      </c>
      <c r="C13061" s="4" t="s">
        <v>50238</v>
      </c>
      <c r="D13061" s="4" t="s">
        <v>8099</v>
      </c>
      <c r="E13061" s="4" t="s">
        <v>50239</v>
      </c>
      <c r="F13061" s="4" t="s">
        <v>998</v>
      </c>
      <c r="G13061" s="1">
        <v>45122</v>
      </c>
      <c r="H13061">
        <v>2023</v>
      </c>
      <c r="I13061" s="4" t="s">
        <v>50240</v>
      </c>
      <c r="J13061" s="4" t="s">
        <v>815</v>
      </c>
      <c r="K13061" s="4" t="s">
        <v>50241</v>
      </c>
      <c r="L13061">
        <v>68.825000000000003</v>
      </c>
      <c r="M13061">
        <v>399</v>
      </c>
      <c r="N13061">
        <v>7.1</v>
      </c>
      <c r="O13061">
        <v>6.42</v>
      </c>
      <c r="P13061">
        <v>85000000</v>
      </c>
      <c r="Q13061">
        <v>369081777</v>
      </c>
      <c r="R13061" s="4" t="s">
        <v>60749</v>
      </c>
      <c r="S13061" s="4" t="s">
        <v>60766</v>
      </c>
      <c r="T13061" s="26">
        <v>284081777</v>
      </c>
    </row>
    <row r="13062" spans="1:20" x14ac:dyDescent="0.3">
      <c r="A13062" s="4" t="s">
        <v>73825</v>
      </c>
      <c r="B13062" s="4" t="s">
        <v>16</v>
      </c>
      <c r="C13062" s="4" t="s">
        <v>50242</v>
      </c>
      <c r="D13062" s="4" t="s">
        <v>24803</v>
      </c>
      <c r="E13062" s="4" t="s">
        <v>50243</v>
      </c>
      <c r="F13062" s="4" t="s">
        <v>20</v>
      </c>
      <c r="G13062" s="1">
        <v>45000</v>
      </c>
      <c r="H13062">
        <v>2023</v>
      </c>
      <c r="I13062" s="4" t="s">
        <v>17735</v>
      </c>
      <c r="J13062" s="4" t="s">
        <v>22</v>
      </c>
      <c r="K13062" s="4" t="s">
        <v>50244</v>
      </c>
      <c r="L13062">
        <v>67.515000000000001</v>
      </c>
      <c r="M13062">
        <v>3228</v>
      </c>
      <c r="N13062">
        <v>6.492</v>
      </c>
      <c r="O13062">
        <v>6.41</v>
      </c>
      <c r="P13062">
        <v>125000000</v>
      </c>
      <c r="Q13062">
        <v>134038006</v>
      </c>
      <c r="R13062" s="4" t="s">
        <v>60749</v>
      </c>
      <c r="S13062" s="4" t="s">
        <v>60755</v>
      </c>
      <c r="T13062" s="26">
        <v>9038006</v>
      </c>
    </row>
    <row r="13063" spans="1:20" x14ac:dyDescent="0.3">
      <c r="A13063" s="4" t="s">
        <v>73826</v>
      </c>
      <c r="B13063" s="4" t="s">
        <v>16</v>
      </c>
      <c r="C13063" s="4" t="s">
        <v>50245</v>
      </c>
      <c r="D13063" s="4" t="s">
        <v>46</v>
      </c>
      <c r="E13063" s="4" t="s">
        <v>50246</v>
      </c>
      <c r="F13063" s="4" t="s">
        <v>20</v>
      </c>
      <c r="G13063" s="1">
        <v>45217</v>
      </c>
      <c r="H13063">
        <v>2023</v>
      </c>
      <c r="I13063" s="4" t="s">
        <v>50247</v>
      </c>
      <c r="J13063" s="4" t="s">
        <v>22</v>
      </c>
      <c r="K13063" s="4" t="s">
        <v>50248</v>
      </c>
      <c r="L13063">
        <v>67.44</v>
      </c>
      <c r="M13063">
        <v>3493</v>
      </c>
      <c r="N13063">
        <v>7.4359999999999999</v>
      </c>
      <c r="O13063">
        <v>7.22</v>
      </c>
      <c r="P13063">
        <v>200000000</v>
      </c>
      <c r="Q13063">
        <v>156922344</v>
      </c>
      <c r="R13063" s="4" t="s">
        <v>60743</v>
      </c>
      <c r="S13063" s="4" t="s">
        <v>60755</v>
      </c>
      <c r="T13063" s="26">
        <v>-43077656</v>
      </c>
    </row>
    <row r="13064" spans="1:20" x14ac:dyDescent="0.3">
      <c r="A13064" s="4" t="s">
        <v>73827</v>
      </c>
      <c r="B13064" s="4" t="s">
        <v>16</v>
      </c>
      <c r="C13064" s="4" t="s">
        <v>50249</v>
      </c>
      <c r="D13064" s="4" t="s">
        <v>9500</v>
      </c>
      <c r="E13064" s="4" t="s">
        <v>50250</v>
      </c>
      <c r="F13064" s="4" t="s">
        <v>241</v>
      </c>
      <c r="G13064" s="1">
        <v>45105</v>
      </c>
      <c r="H13064">
        <v>2023</v>
      </c>
      <c r="I13064" s="4" t="s">
        <v>2268</v>
      </c>
      <c r="J13064" s="4" t="s">
        <v>243</v>
      </c>
      <c r="K13064" s="4" t="s">
        <v>50251</v>
      </c>
      <c r="L13064">
        <v>67.064999999999998</v>
      </c>
      <c r="M13064">
        <v>174</v>
      </c>
      <c r="N13064">
        <v>6.6379999999999999</v>
      </c>
      <c r="O13064">
        <v>6.11</v>
      </c>
      <c r="P13064">
        <v>4920000</v>
      </c>
      <c r="Q13064">
        <v>1500000</v>
      </c>
      <c r="R13064" s="4" t="s">
        <v>60749</v>
      </c>
      <c r="S13064" s="4" t="s">
        <v>60760</v>
      </c>
      <c r="T13064" s="26">
        <v>-3420000</v>
      </c>
    </row>
    <row r="13065" spans="1:20" x14ac:dyDescent="0.3">
      <c r="A13065" s="4" t="s">
        <v>73828</v>
      </c>
      <c r="B13065" s="4" t="s">
        <v>16</v>
      </c>
      <c r="C13065" s="4" t="s">
        <v>50252</v>
      </c>
      <c r="D13065" s="4" t="s">
        <v>38951</v>
      </c>
      <c r="E13065" s="4" t="s">
        <v>50253</v>
      </c>
      <c r="F13065" s="4" t="s">
        <v>20</v>
      </c>
      <c r="G13065" s="1">
        <v>45092</v>
      </c>
      <c r="H13065">
        <v>2023</v>
      </c>
      <c r="I13065" s="4" t="s">
        <v>9675</v>
      </c>
      <c r="J13065" s="4" t="s">
        <v>22</v>
      </c>
      <c r="K13065" s="4" t="s">
        <v>50254</v>
      </c>
      <c r="L13065">
        <v>67.02</v>
      </c>
      <c r="M13065">
        <v>413</v>
      </c>
      <c r="N13065">
        <v>7.5</v>
      </c>
      <c r="O13065">
        <v>6.59</v>
      </c>
      <c r="P13065">
        <v>0</v>
      </c>
      <c r="Q13065">
        <v>0</v>
      </c>
      <c r="R13065" s="4" t="s">
        <v>60743</v>
      </c>
      <c r="S13065" s="4" t="s">
        <v>60755</v>
      </c>
      <c r="T13065" s="26">
        <v>0</v>
      </c>
    </row>
    <row r="13066" spans="1:20" x14ac:dyDescent="0.3">
      <c r="A13066" s="4" t="s">
        <v>73829</v>
      </c>
      <c r="B13066" s="4" t="s">
        <v>16</v>
      </c>
      <c r="C13066" s="4" t="s">
        <v>50255</v>
      </c>
      <c r="D13066" s="4" t="s">
        <v>50256</v>
      </c>
      <c r="E13066" s="4" t="s">
        <v>50257</v>
      </c>
      <c r="F13066" s="4" t="s">
        <v>9771</v>
      </c>
      <c r="G13066" s="1">
        <v>44966</v>
      </c>
      <c r="H13066">
        <v>2023</v>
      </c>
      <c r="I13066" s="4" t="s">
        <v>12965</v>
      </c>
      <c r="J13066" s="4" t="s">
        <v>9020</v>
      </c>
      <c r="K13066" s="4" t="s">
        <v>50258</v>
      </c>
      <c r="L13066">
        <v>65.739999999999995</v>
      </c>
      <c r="M13066">
        <v>34</v>
      </c>
      <c r="N13066">
        <v>6.2</v>
      </c>
      <c r="O13066">
        <v>5.97</v>
      </c>
      <c r="P13066">
        <v>0</v>
      </c>
      <c r="Q13066">
        <v>0</v>
      </c>
      <c r="R13066" s="4" t="s">
        <v>60749</v>
      </c>
      <c r="S13066" s="4" t="s">
        <v>60789</v>
      </c>
      <c r="T13066" s="26">
        <v>0</v>
      </c>
    </row>
    <row r="13067" spans="1:20" x14ac:dyDescent="0.3">
      <c r="A13067" s="4" t="s">
        <v>73830</v>
      </c>
      <c r="B13067" s="4" t="s">
        <v>16</v>
      </c>
      <c r="C13067" s="4" t="s">
        <v>50259</v>
      </c>
      <c r="D13067" s="4" t="s">
        <v>50260</v>
      </c>
      <c r="E13067" s="4" t="s">
        <v>50261</v>
      </c>
      <c r="F13067" s="4" t="s">
        <v>549</v>
      </c>
      <c r="G13067" s="1">
        <v>45247</v>
      </c>
      <c r="H13067">
        <v>2023</v>
      </c>
      <c r="I13067" s="4" t="s">
        <v>300</v>
      </c>
      <c r="J13067" s="4" t="s">
        <v>22</v>
      </c>
      <c r="K13067" s="4" t="s">
        <v>50262</v>
      </c>
      <c r="L13067">
        <v>65.59</v>
      </c>
      <c r="M13067">
        <v>1200</v>
      </c>
      <c r="N13067">
        <v>7.4450000000000003</v>
      </c>
      <c r="O13067">
        <v>6.95</v>
      </c>
      <c r="P13067">
        <v>0</v>
      </c>
      <c r="Q13067">
        <v>0</v>
      </c>
      <c r="R13067" s="4" t="s">
        <v>60743</v>
      </c>
      <c r="S13067" s="4" t="s">
        <v>60755</v>
      </c>
      <c r="T13067" s="26">
        <v>0</v>
      </c>
    </row>
    <row r="13068" spans="1:20" x14ac:dyDescent="0.3">
      <c r="A13068" s="4" t="s">
        <v>73831</v>
      </c>
      <c r="B13068" s="4" t="s">
        <v>16</v>
      </c>
      <c r="C13068" s="4" t="s">
        <v>50263</v>
      </c>
      <c r="D13068" s="4" t="s">
        <v>1007</v>
      </c>
      <c r="E13068" s="4" t="s">
        <v>50264</v>
      </c>
      <c r="F13068" s="4" t="s">
        <v>391</v>
      </c>
      <c r="G13068" s="1">
        <v>45196</v>
      </c>
      <c r="H13068">
        <v>2023</v>
      </c>
      <c r="I13068" s="4" t="s">
        <v>8850</v>
      </c>
      <c r="J13068" s="4" t="s">
        <v>22</v>
      </c>
      <c r="K13068" s="4" t="s">
        <v>50265</v>
      </c>
      <c r="L13068">
        <v>65.228999999999999</v>
      </c>
      <c r="M13068">
        <v>3230</v>
      </c>
      <c r="N13068">
        <v>7.0670000000000002</v>
      </c>
      <c r="O13068">
        <v>6.89</v>
      </c>
      <c r="P13068">
        <v>80000000</v>
      </c>
      <c r="Q13068">
        <v>104272136</v>
      </c>
      <c r="R13068" s="4" t="s">
        <v>60743</v>
      </c>
      <c r="S13068" s="4" t="s">
        <v>60755</v>
      </c>
      <c r="T13068" s="26">
        <v>24272136</v>
      </c>
    </row>
    <row r="13069" spans="1:20" x14ac:dyDescent="0.3">
      <c r="A13069" s="4" t="s">
        <v>73832</v>
      </c>
      <c r="B13069" s="4" t="s">
        <v>16</v>
      </c>
      <c r="C13069" s="4" t="s">
        <v>50266</v>
      </c>
      <c r="D13069" s="4" t="s">
        <v>36136</v>
      </c>
      <c r="E13069" s="4" t="s">
        <v>50267</v>
      </c>
      <c r="F13069" s="4" t="s">
        <v>20</v>
      </c>
      <c r="G13069" s="1">
        <v>45092</v>
      </c>
      <c r="H13069">
        <v>2023</v>
      </c>
      <c r="I13069" s="4" t="s">
        <v>642</v>
      </c>
      <c r="J13069" s="4" t="s">
        <v>22</v>
      </c>
      <c r="K13069" s="4" t="s">
        <v>50268</v>
      </c>
      <c r="L13069">
        <v>63.523000000000003</v>
      </c>
      <c r="M13069">
        <v>3195</v>
      </c>
      <c r="N13069">
        <v>6.7549999999999999</v>
      </c>
      <c r="O13069">
        <v>6.63</v>
      </c>
      <c r="P13069">
        <v>45000000</v>
      </c>
      <c r="Q13069">
        <v>83000000</v>
      </c>
      <c r="R13069" s="4" t="s">
        <v>60743</v>
      </c>
      <c r="S13069" s="4" t="s">
        <v>60755</v>
      </c>
      <c r="T13069" s="26">
        <v>38000000</v>
      </c>
    </row>
    <row r="13070" spans="1:20" x14ac:dyDescent="0.3">
      <c r="A13070" s="4" t="s">
        <v>73833</v>
      </c>
      <c r="B13070" s="4" t="s">
        <v>16</v>
      </c>
      <c r="C13070" s="4" t="s">
        <v>50269</v>
      </c>
      <c r="D13070" s="4" t="s">
        <v>547</v>
      </c>
      <c r="E13070" s="4" t="s">
        <v>50270</v>
      </c>
      <c r="F13070" s="4" t="s">
        <v>20</v>
      </c>
      <c r="G13070" s="1">
        <v>45275</v>
      </c>
      <c r="H13070">
        <v>2023</v>
      </c>
      <c r="I13070" s="4" t="s">
        <v>50271</v>
      </c>
      <c r="J13070" s="4" t="s">
        <v>22</v>
      </c>
      <c r="K13070" s="4" t="s">
        <v>50272</v>
      </c>
      <c r="L13070">
        <v>62.88</v>
      </c>
      <c r="M13070">
        <v>2239</v>
      </c>
      <c r="N13070">
        <v>6.27</v>
      </c>
      <c r="O13070">
        <v>6.2</v>
      </c>
      <c r="P13070">
        <v>83000000</v>
      </c>
      <c r="Q13070">
        <v>0</v>
      </c>
      <c r="R13070" s="4" t="s">
        <v>60749</v>
      </c>
      <c r="S13070" s="4" t="s">
        <v>60755</v>
      </c>
      <c r="T13070" s="26">
        <v>-83000000</v>
      </c>
    </row>
    <row r="13071" spans="1:20" x14ac:dyDescent="0.3">
      <c r="A13071" s="4" t="s">
        <v>73834</v>
      </c>
      <c r="B13071" s="4" t="s">
        <v>16</v>
      </c>
      <c r="C13071" s="4" t="s">
        <v>50273</v>
      </c>
      <c r="D13071" s="4" t="s">
        <v>9136</v>
      </c>
      <c r="E13071" s="4" t="s">
        <v>50274</v>
      </c>
      <c r="F13071" s="4" t="s">
        <v>1280</v>
      </c>
      <c r="G13071" s="1">
        <v>45275</v>
      </c>
      <c r="H13071">
        <v>2023</v>
      </c>
      <c r="I13071" s="4" t="s">
        <v>432</v>
      </c>
      <c r="J13071" s="4" t="s">
        <v>71</v>
      </c>
      <c r="K13071" s="4" t="s">
        <v>50275</v>
      </c>
      <c r="L13071">
        <v>62.652000000000001</v>
      </c>
      <c r="M13071">
        <v>3075</v>
      </c>
      <c r="N13071">
        <v>8</v>
      </c>
      <c r="O13071">
        <v>7.67</v>
      </c>
      <c r="P13071">
        <v>65500000</v>
      </c>
      <c r="Q13071">
        <v>1281</v>
      </c>
      <c r="R13071" s="4" t="s">
        <v>60743</v>
      </c>
      <c r="S13071" s="4" t="s">
        <v>60756</v>
      </c>
      <c r="T13071" s="26">
        <v>-65498719</v>
      </c>
    </row>
    <row r="13072" spans="1:20" x14ac:dyDescent="0.3">
      <c r="A13072" s="4" t="s">
        <v>73835</v>
      </c>
      <c r="B13072" s="4" t="s">
        <v>16</v>
      </c>
      <c r="C13072" s="4" t="s">
        <v>50276</v>
      </c>
      <c r="D13072" s="4" t="s">
        <v>43012</v>
      </c>
      <c r="E13072" s="4" t="s">
        <v>50277</v>
      </c>
      <c r="F13072" s="4" t="s">
        <v>1332</v>
      </c>
      <c r="G13072" s="1">
        <v>45260</v>
      </c>
      <c r="H13072">
        <v>2023</v>
      </c>
      <c r="I13072" s="4" t="s">
        <v>43014</v>
      </c>
      <c r="J13072" s="4" t="s">
        <v>1255</v>
      </c>
      <c r="K13072" s="4" t="s">
        <v>50278</v>
      </c>
      <c r="L13072">
        <v>62.140999999999998</v>
      </c>
      <c r="M13072">
        <v>133</v>
      </c>
      <c r="N13072">
        <v>6.4290000000000003</v>
      </c>
      <c r="O13072">
        <v>6.04</v>
      </c>
      <c r="P13072">
        <v>0</v>
      </c>
      <c r="Q13072">
        <v>0</v>
      </c>
      <c r="R13072" s="4" t="s">
        <v>60749</v>
      </c>
      <c r="S13072" s="4" t="s">
        <v>60767</v>
      </c>
      <c r="T13072" s="26">
        <v>0</v>
      </c>
    </row>
    <row r="13073" spans="1:20" x14ac:dyDescent="0.3">
      <c r="A13073" s="4" t="s">
        <v>73836</v>
      </c>
      <c r="B13073" s="4" t="s">
        <v>16</v>
      </c>
      <c r="C13073" s="4" t="s">
        <v>50279</v>
      </c>
      <c r="D13073" s="4" t="s">
        <v>46490</v>
      </c>
      <c r="E13073" s="4" t="s">
        <v>46491</v>
      </c>
      <c r="F13073" s="4" t="s">
        <v>112</v>
      </c>
      <c r="G13073" s="1">
        <v>45100</v>
      </c>
      <c r="H13073">
        <v>2023</v>
      </c>
      <c r="I13073" s="4" t="s">
        <v>4001</v>
      </c>
      <c r="J13073" s="4" t="s">
        <v>71</v>
      </c>
      <c r="K13073" s="4" t="s">
        <v>50280</v>
      </c>
      <c r="L13073">
        <v>62.006999999999998</v>
      </c>
      <c r="M13073">
        <v>879</v>
      </c>
      <c r="N13073">
        <v>6.5860000000000003</v>
      </c>
      <c r="O13073">
        <v>6.33</v>
      </c>
      <c r="P13073">
        <v>0</v>
      </c>
      <c r="Q13073">
        <v>0</v>
      </c>
      <c r="R13073" s="4" t="s">
        <v>60749</v>
      </c>
      <c r="S13073" s="4" t="s">
        <v>60756</v>
      </c>
      <c r="T13073" s="26">
        <v>0</v>
      </c>
    </row>
    <row r="13074" spans="1:20" x14ac:dyDescent="0.3">
      <c r="A13074" s="4" t="s">
        <v>73837</v>
      </c>
      <c r="B13074" s="4" t="s">
        <v>16</v>
      </c>
      <c r="C13074" s="4" t="s">
        <v>50281</v>
      </c>
      <c r="D13074" s="4" t="s">
        <v>46660</v>
      </c>
      <c r="E13074" s="4" t="s">
        <v>50282</v>
      </c>
      <c r="F13074" s="4" t="s">
        <v>212</v>
      </c>
      <c r="G13074" s="1">
        <v>45077</v>
      </c>
      <c r="H13074">
        <v>2023</v>
      </c>
      <c r="I13074" s="4" t="s">
        <v>50283</v>
      </c>
      <c r="J13074" s="4" t="s">
        <v>214</v>
      </c>
      <c r="K13074" s="4" t="s">
        <v>50284</v>
      </c>
      <c r="L13074">
        <v>61.993000000000002</v>
      </c>
      <c r="M13074">
        <v>459</v>
      </c>
      <c r="N13074">
        <v>7.2</v>
      </c>
      <c r="O13074">
        <v>6.5</v>
      </c>
      <c r="P13074">
        <v>0</v>
      </c>
      <c r="Q13074">
        <v>83410298</v>
      </c>
      <c r="R13074" s="4" t="s">
        <v>60749</v>
      </c>
      <c r="S13074" s="4" t="s">
        <v>60759</v>
      </c>
      <c r="T13074" s="26">
        <v>83410298</v>
      </c>
    </row>
    <row r="13075" spans="1:20" x14ac:dyDescent="0.3">
      <c r="A13075" s="4" t="s">
        <v>73838</v>
      </c>
      <c r="B13075" s="4" t="s">
        <v>16</v>
      </c>
      <c r="C13075" s="4" t="s">
        <v>50285</v>
      </c>
      <c r="D13075" s="4" t="s">
        <v>39346</v>
      </c>
      <c r="E13075" s="4" t="s">
        <v>50286</v>
      </c>
      <c r="F13075" s="4" t="s">
        <v>20</v>
      </c>
      <c r="G13075" s="1">
        <v>45154</v>
      </c>
      <c r="H13075">
        <v>2023</v>
      </c>
      <c r="I13075" s="4" t="s">
        <v>28</v>
      </c>
      <c r="J13075" s="4" t="s">
        <v>22</v>
      </c>
      <c r="K13075" s="4" t="s">
        <v>50287</v>
      </c>
      <c r="L13075">
        <v>61.945</v>
      </c>
      <c r="M13075">
        <v>2709</v>
      </c>
      <c r="N13075">
        <v>6.7119999999999997</v>
      </c>
      <c r="O13075">
        <v>6.58</v>
      </c>
      <c r="P13075">
        <v>104000000</v>
      </c>
      <c r="Q13075">
        <v>130788072</v>
      </c>
      <c r="R13075" s="4" t="s">
        <v>60743</v>
      </c>
      <c r="S13075" s="4" t="s">
        <v>60755</v>
      </c>
      <c r="T13075" s="26">
        <v>26788072</v>
      </c>
    </row>
    <row r="13076" spans="1:20" x14ac:dyDescent="0.3">
      <c r="A13076" s="4" t="s">
        <v>73839</v>
      </c>
      <c r="B13076" s="4" t="s">
        <v>16</v>
      </c>
      <c r="C13076" s="4" t="s">
        <v>50288</v>
      </c>
      <c r="D13076" s="4" t="s">
        <v>348</v>
      </c>
      <c r="E13076" s="4" t="s">
        <v>50289</v>
      </c>
      <c r="F13076" s="4" t="s">
        <v>20</v>
      </c>
      <c r="G13076" s="1">
        <v>45252</v>
      </c>
      <c r="H13076">
        <v>2023</v>
      </c>
      <c r="I13076" s="4" t="s">
        <v>50290</v>
      </c>
      <c r="J13076" s="4" t="s">
        <v>22</v>
      </c>
      <c r="K13076" s="4" t="s">
        <v>50291</v>
      </c>
      <c r="L13076">
        <v>61.341999999999999</v>
      </c>
      <c r="M13076">
        <v>2638</v>
      </c>
      <c r="N13076">
        <v>6.4</v>
      </c>
      <c r="O13076">
        <v>6.32</v>
      </c>
      <c r="P13076">
        <v>165000000</v>
      </c>
      <c r="Q13076">
        <v>220597098</v>
      </c>
      <c r="R13076" s="4" t="s">
        <v>60749</v>
      </c>
      <c r="S13076" s="4" t="s">
        <v>60755</v>
      </c>
      <c r="T13076" s="26">
        <v>55597098</v>
      </c>
    </row>
    <row r="13077" spans="1:20" x14ac:dyDescent="0.3">
      <c r="A13077" s="4" t="s">
        <v>73840</v>
      </c>
      <c r="B13077" s="4" t="s">
        <v>16</v>
      </c>
      <c r="C13077" s="4" t="s">
        <v>34314</v>
      </c>
      <c r="D13077" s="4" t="s">
        <v>27384</v>
      </c>
      <c r="E13077" s="4" t="s">
        <v>50292</v>
      </c>
      <c r="F13077" s="4" t="s">
        <v>20</v>
      </c>
      <c r="G13077" s="1">
        <v>45182</v>
      </c>
      <c r="H13077">
        <v>2023</v>
      </c>
      <c r="I13077" s="4" t="s">
        <v>113</v>
      </c>
      <c r="J13077" s="4" t="s">
        <v>22</v>
      </c>
      <c r="K13077" s="4" t="s">
        <v>50293</v>
      </c>
      <c r="L13077">
        <v>60.466000000000001</v>
      </c>
      <c r="M13077">
        <v>898</v>
      </c>
      <c r="N13077">
        <v>6.9029999999999996</v>
      </c>
      <c r="O13077">
        <v>6.53</v>
      </c>
      <c r="P13077">
        <v>14000000</v>
      </c>
      <c r="Q13077">
        <v>10644463</v>
      </c>
      <c r="R13077" s="4" t="s">
        <v>60749</v>
      </c>
      <c r="S13077" s="4" t="s">
        <v>60755</v>
      </c>
      <c r="T13077" s="26">
        <v>-3355537</v>
      </c>
    </row>
    <row r="13078" spans="1:20" x14ac:dyDescent="0.3">
      <c r="A13078" s="4" t="s">
        <v>73841</v>
      </c>
      <c r="B13078" s="4" t="s">
        <v>16</v>
      </c>
      <c r="C13078" s="4" t="s">
        <v>50294</v>
      </c>
      <c r="D13078" s="4" t="s">
        <v>17239</v>
      </c>
      <c r="E13078" s="4" t="s">
        <v>50295</v>
      </c>
      <c r="F13078" s="4" t="s">
        <v>20</v>
      </c>
      <c r="G13078" s="1">
        <v>45021</v>
      </c>
      <c r="H13078">
        <v>2023</v>
      </c>
      <c r="I13078" s="4" t="s">
        <v>295</v>
      </c>
      <c r="J13078" s="4" t="s">
        <v>22</v>
      </c>
      <c r="K13078" s="4" t="s">
        <v>50296</v>
      </c>
      <c r="L13078">
        <v>60.079000000000001</v>
      </c>
      <c r="M13078">
        <v>2810</v>
      </c>
      <c r="N13078">
        <v>7</v>
      </c>
      <c r="O13078">
        <v>6.82</v>
      </c>
      <c r="P13078">
        <v>18000000</v>
      </c>
      <c r="Q13078">
        <v>76987621</v>
      </c>
      <c r="R13078" s="4" t="s">
        <v>60743</v>
      </c>
      <c r="S13078" s="4" t="s">
        <v>60755</v>
      </c>
      <c r="T13078" s="26">
        <v>58987621</v>
      </c>
    </row>
    <row r="13079" spans="1:20" x14ac:dyDescent="0.3">
      <c r="A13079" s="4" t="s">
        <v>73842</v>
      </c>
      <c r="B13079" s="4" t="s">
        <v>16</v>
      </c>
      <c r="C13079" s="4" t="s">
        <v>50297</v>
      </c>
      <c r="D13079" s="4" t="s">
        <v>5599</v>
      </c>
      <c r="E13079" s="4" t="s">
        <v>50298</v>
      </c>
      <c r="F13079" s="4" t="s">
        <v>2839</v>
      </c>
      <c r="G13079" s="1">
        <v>45245</v>
      </c>
      <c r="H13079">
        <v>2023</v>
      </c>
      <c r="I13079" s="4" t="s">
        <v>50299</v>
      </c>
      <c r="J13079" s="4" t="s">
        <v>22</v>
      </c>
      <c r="K13079" s="4" t="s">
        <v>50300</v>
      </c>
      <c r="L13079">
        <v>59.566000000000003</v>
      </c>
      <c r="M13079">
        <v>2917</v>
      </c>
      <c r="N13079">
        <v>7.0380000000000003</v>
      </c>
      <c r="O13079">
        <v>6.86</v>
      </c>
      <c r="P13079">
        <v>100000000</v>
      </c>
      <c r="Q13079">
        <v>337371917</v>
      </c>
      <c r="R13079" s="4" t="s">
        <v>60743</v>
      </c>
      <c r="S13079" s="4" t="s">
        <v>60755</v>
      </c>
      <c r="T13079" s="26">
        <v>237371917</v>
      </c>
    </row>
    <row r="13080" spans="1:20" x14ac:dyDescent="0.3">
      <c r="A13080" s="4" t="s">
        <v>73843</v>
      </c>
      <c r="B13080" s="4" t="s">
        <v>16</v>
      </c>
      <c r="C13080" s="4" t="s">
        <v>50301</v>
      </c>
      <c r="D13080" s="4" t="s">
        <v>50302</v>
      </c>
      <c r="E13080" s="4" t="s">
        <v>50303</v>
      </c>
      <c r="F13080" s="4" t="s">
        <v>31219</v>
      </c>
      <c r="G13080" s="1">
        <v>44987</v>
      </c>
      <c r="H13080">
        <v>2023</v>
      </c>
      <c r="I13080" s="4" t="s">
        <v>285</v>
      </c>
      <c r="J13080" s="4" t="s">
        <v>18580</v>
      </c>
      <c r="K13080" s="4" t="s">
        <v>50304</v>
      </c>
      <c r="L13080">
        <v>58.768999999999998</v>
      </c>
      <c r="M13080">
        <v>782</v>
      </c>
      <c r="N13080">
        <v>7.202</v>
      </c>
      <c r="O13080">
        <v>6.66</v>
      </c>
      <c r="P13080">
        <v>5000000</v>
      </c>
      <c r="Q13080">
        <v>17974964</v>
      </c>
      <c r="R13080" s="4" t="s">
        <v>60743</v>
      </c>
      <c r="S13080" s="4" t="s">
        <v>60799</v>
      </c>
      <c r="T13080" s="26">
        <v>12974964</v>
      </c>
    </row>
    <row r="13081" spans="1:20" x14ac:dyDescent="0.3">
      <c r="A13081" s="4" t="s">
        <v>73844</v>
      </c>
      <c r="B13081" s="4" t="s">
        <v>16</v>
      </c>
      <c r="C13081" s="4" t="s">
        <v>50305</v>
      </c>
      <c r="D13081" s="4" t="s">
        <v>50306</v>
      </c>
      <c r="E13081" s="4" t="s">
        <v>50307</v>
      </c>
      <c r="F13081" s="4" t="s">
        <v>20</v>
      </c>
      <c r="G13081" s="1">
        <v>44986</v>
      </c>
      <c r="H13081">
        <v>2023</v>
      </c>
      <c r="I13081" s="4" t="s">
        <v>2087</v>
      </c>
      <c r="J13081" s="4" t="s">
        <v>22</v>
      </c>
      <c r="K13081" s="4" t="s">
        <v>50308</v>
      </c>
      <c r="L13081">
        <v>58.515000000000001</v>
      </c>
      <c r="M13081">
        <v>2584</v>
      </c>
      <c r="N13081">
        <v>7.1</v>
      </c>
      <c r="O13081">
        <v>6.89</v>
      </c>
      <c r="P13081">
        <v>75000000</v>
      </c>
      <c r="Q13081">
        <v>275300000</v>
      </c>
      <c r="R13081" s="4" t="s">
        <v>60743</v>
      </c>
      <c r="S13081" s="4" t="s">
        <v>60755</v>
      </c>
      <c r="T13081" s="26">
        <v>200300000</v>
      </c>
    </row>
    <row r="13082" spans="1:20" x14ac:dyDescent="0.3">
      <c r="A13082" s="4" t="s">
        <v>73845</v>
      </c>
      <c r="B13082" s="4" t="s">
        <v>16</v>
      </c>
      <c r="C13082" s="4" t="s">
        <v>50309</v>
      </c>
      <c r="D13082" s="4" t="s">
        <v>43380</v>
      </c>
      <c r="E13082" s="4" t="s">
        <v>50310</v>
      </c>
      <c r="F13082" s="4" t="s">
        <v>20</v>
      </c>
      <c r="G13082" s="1">
        <v>45105</v>
      </c>
      <c r="H13082">
        <v>2023</v>
      </c>
      <c r="I13082" s="4" t="s">
        <v>29422</v>
      </c>
      <c r="J13082" s="4" t="s">
        <v>22</v>
      </c>
      <c r="K13082" s="4" t="s">
        <v>50311</v>
      </c>
      <c r="L13082">
        <v>58.171999999999997</v>
      </c>
      <c r="M13082">
        <v>1000</v>
      </c>
      <c r="N13082">
        <v>7.2</v>
      </c>
      <c r="O13082">
        <v>6.74</v>
      </c>
      <c r="P13082">
        <v>70000000</v>
      </c>
      <c r="Q13082">
        <v>46247409</v>
      </c>
      <c r="R13082" s="4" t="s">
        <v>60743</v>
      </c>
      <c r="S13082" s="4" t="s">
        <v>60755</v>
      </c>
      <c r="T13082" s="26">
        <v>-23752591</v>
      </c>
    </row>
    <row r="13083" spans="1:20" x14ac:dyDescent="0.3">
      <c r="A13083" s="4" t="s">
        <v>73846</v>
      </c>
      <c r="B13083" s="4" t="s">
        <v>16</v>
      </c>
      <c r="C13083" s="4" t="s">
        <v>19025</v>
      </c>
      <c r="D13083" s="4" t="s">
        <v>6709</v>
      </c>
      <c r="E13083" s="4" t="s">
        <v>50312</v>
      </c>
      <c r="F13083" s="4" t="s">
        <v>324</v>
      </c>
      <c r="G13083" s="1">
        <v>45079</v>
      </c>
      <c r="H13083">
        <v>2023</v>
      </c>
      <c r="I13083" s="4" t="s">
        <v>1559</v>
      </c>
      <c r="J13083" s="4" t="s">
        <v>326</v>
      </c>
      <c r="K13083" s="4" t="s">
        <v>50313</v>
      </c>
      <c r="L13083">
        <v>57.637999999999998</v>
      </c>
      <c r="M13083">
        <v>636</v>
      </c>
      <c r="N13083">
        <v>8</v>
      </c>
      <c r="O13083">
        <v>7.01</v>
      </c>
      <c r="P13083">
        <v>0</v>
      </c>
      <c r="Q13083">
        <v>0</v>
      </c>
      <c r="R13083" s="4" t="s">
        <v>60743</v>
      </c>
      <c r="S13083" s="4" t="s">
        <v>60762</v>
      </c>
      <c r="T13083" s="26">
        <v>0</v>
      </c>
    </row>
    <row r="13084" spans="1:20" x14ac:dyDescent="0.3">
      <c r="A13084" s="4" t="s">
        <v>73847</v>
      </c>
      <c r="B13084" s="4" t="s">
        <v>16</v>
      </c>
      <c r="C13084" s="4" t="s">
        <v>50314</v>
      </c>
      <c r="D13084" s="4" t="s">
        <v>50315</v>
      </c>
      <c r="E13084" s="4" t="s">
        <v>50316</v>
      </c>
      <c r="F13084" s="4" t="s">
        <v>20</v>
      </c>
      <c r="G13084" s="1">
        <v>45107</v>
      </c>
      <c r="H13084">
        <v>2023</v>
      </c>
      <c r="I13084" s="4" t="s">
        <v>17723</v>
      </c>
      <c r="J13084" s="4" t="s">
        <v>22</v>
      </c>
      <c r="K13084" s="4" t="s">
        <v>50317</v>
      </c>
      <c r="L13084">
        <v>57.399000000000001</v>
      </c>
      <c r="M13084">
        <v>300</v>
      </c>
      <c r="N13084">
        <v>7.3</v>
      </c>
      <c r="O13084">
        <v>6.41</v>
      </c>
      <c r="P13084">
        <v>0</v>
      </c>
      <c r="Q13084">
        <v>0</v>
      </c>
      <c r="R13084" s="4" t="s">
        <v>60749</v>
      </c>
      <c r="S13084" s="4" t="s">
        <v>60755</v>
      </c>
      <c r="T13084" s="26">
        <v>0</v>
      </c>
    </row>
    <row r="13085" spans="1:20" x14ac:dyDescent="0.3">
      <c r="A13085" s="4" t="s">
        <v>73848</v>
      </c>
      <c r="B13085" s="4" t="s">
        <v>16</v>
      </c>
      <c r="C13085" s="4" t="s">
        <v>50318</v>
      </c>
      <c r="D13085" s="4" t="s">
        <v>50319</v>
      </c>
      <c r="E13085" s="4" t="s">
        <v>50320</v>
      </c>
      <c r="F13085" s="4" t="s">
        <v>998</v>
      </c>
      <c r="G13085" s="1">
        <v>45043</v>
      </c>
      <c r="H13085">
        <v>2023</v>
      </c>
      <c r="I13085" s="4" t="s">
        <v>4018</v>
      </c>
      <c r="J13085" s="4" t="s">
        <v>815</v>
      </c>
      <c r="K13085" s="4" t="s">
        <v>50321</v>
      </c>
      <c r="L13085">
        <v>57.335000000000001</v>
      </c>
      <c r="M13085">
        <v>20</v>
      </c>
      <c r="N13085">
        <v>5.7</v>
      </c>
      <c r="O13085">
        <v>5.95</v>
      </c>
      <c r="P13085">
        <v>0</v>
      </c>
      <c r="Q13085">
        <v>0</v>
      </c>
      <c r="R13085" s="4" t="s">
        <v>60749</v>
      </c>
      <c r="S13085" s="4" t="s">
        <v>60766</v>
      </c>
      <c r="T13085" s="26">
        <v>0</v>
      </c>
    </row>
    <row r="13086" spans="1:20" x14ac:dyDescent="0.3">
      <c r="A13086" s="4" t="s">
        <v>73849</v>
      </c>
      <c r="B13086" s="4" t="s">
        <v>16</v>
      </c>
      <c r="C13086" s="4" t="s">
        <v>50322</v>
      </c>
      <c r="D13086" s="4" t="s">
        <v>40094</v>
      </c>
      <c r="E13086" s="4" t="s">
        <v>50323</v>
      </c>
      <c r="F13086" s="4" t="s">
        <v>112</v>
      </c>
      <c r="G13086" s="1">
        <v>45198</v>
      </c>
      <c r="H13086">
        <v>2023</v>
      </c>
      <c r="I13086" s="4" t="s">
        <v>738</v>
      </c>
      <c r="J13086" s="4" t="s">
        <v>71</v>
      </c>
      <c r="K13086" s="4" t="s">
        <v>50324</v>
      </c>
      <c r="L13086">
        <v>55.686</v>
      </c>
      <c r="M13086">
        <v>1409</v>
      </c>
      <c r="N13086">
        <v>7.4</v>
      </c>
      <c r="O13086">
        <v>6.97</v>
      </c>
      <c r="P13086">
        <v>0</v>
      </c>
      <c r="Q13086">
        <v>0</v>
      </c>
      <c r="R13086" s="4" t="s">
        <v>60743</v>
      </c>
      <c r="S13086" s="4" t="s">
        <v>60756</v>
      </c>
      <c r="T13086" s="26">
        <v>0</v>
      </c>
    </row>
    <row r="13087" spans="1:20" x14ac:dyDescent="0.3">
      <c r="A13087" s="4" t="s">
        <v>73850</v>
      </c>
      <c r="B13087" s="4" t="s">
        <v>16</v>
      </c>
      <c r="C13087" s="4" t="s">
        <v>50325</v>
      </c>
      <c r="D13087" s="4" t="s">
        <v>50326</v>
      </c>
      <c r="E13087" s="4" t="s">
        <v>50327</v>
      </c>
      <c r="F13087" s="4" t="s">
        <v>20</v>
      </c>
      <c r="G13087" s="1">
        <v>44944</v>
      </c>
      <c r="H13087">
        <v>2023</v>
      </c>
      <c r="I13087" s="4" t="s">
        <v>50328</v>
      </c>
      <c r="J13087" s="4" t="s">
        <v>22</v>
      </c>
      <c r="K13087" s="4" t="s">
        <v>50329</v>
      </c>
      <c r="L13087">
        <v>53.837000000000003</v>
      </c>
      <c r="M13087">
        <v>862</v>
      </c>
      <c r="N13087">
        <v>7.5119999999999996</v>
      </c>
      <c r="O13087">
        <v>6.88</v>
      </c>
      <c r="P13087">
        <v>0</v>
      </c>
      <c r="Q13087">
        <v>0</v>
      </c>
      <c r="R13087" s="4" t="s">
        <v>60743</v>
      </c>
      <c r="S13087" s="4" t="s">
        <v>60755</v>
      </c>
      <c r="T13087" s="26">
        <v>0</v>
      </c>
    </row>
    <row r="13088" spans="1:20" x14ac:dyDescent="0.3">
      <c r="A13088" s="4" t="s">
        <v>73851</v>
      </c>
      <c r="B13088" s="4" t="s">
        <v>16</v>
      </c>
      <c r="C13088" s="4" t="s">
        <v>50330</v>
      </c>
      <c r="D13088" s="4" t="s">
        <v>2703</v>
      </c>
      <c r="E13088" s="4" t="s">
        <v>50331</v>
      </c>
      <c r="F13088" s="4" t="s">
        <v>212</v>
      </c>
      <c r="G13088" s="1">
        <v>45133</v>
      </c>
      <c r="H13088">
        <v>2023</v>
      </c>
      <c r="I13088" s="4" t="s">
        <v>19273</v>
      </c>
      <c r="J13088" s="4" t="s">
        <v>214</v>
      </c>
      <c r="K13088" s="4" t="s">
        <v>50332</v>
      </c>
      <c r="L13088">
        <v>53.607999999999997</v>
      </c>
      <c r="M13088">
        <v>53</v>
      </c>
      <c r="N13088">
        <v>6.7</v>
      </c>
      <c r="O13088">
        <v>6.02</v>
      </c>
      <c r="P13088">
        <v>0</v>
      </c>
      <c r="Q13088">
        <v>0</v>
      </c>
      <c r="R13088" s="4" t="s">
        <v>60749</v>
      </c>
      <c r="S13088" s="4" t="s">
        <v>60759</v>
      </c>
      <c r="T13088" s="26">
        <v>0</v>
      </c>
    </row>
    <row r="13089" spans="1:20" x14ac:dyDescent="0.3">
      <c r="A13089" s="4" t="s">
        <v>73852</v>
      </c>
      <c r="B13089" s="4" t="s">
        <v>16</v>
      </c>
      <c r="C13089" s="4" t="s">
        <v>50333</v>
      </c>
      <c r="D13089" s="4" t="s">
        <v>50334</v>
      </c>
      <c r="E13089" s="4" t="s">
        <v>50335</v>
      </c>
      <c r="F13089" s="4" t="s">
        <v>20</v>
      </c>
      <c r="G13089" s="1">
        <v>45149</v>
      </c>
      <c r="H13089">
        <v>2023</v>
      </c>
      <c r="I13089" s="4" t="s">
        <v>47683</v>
      </c>
      <c r="J13089" s="4" t="s">
        <v>22</v>
      </c>
      <c r="K13089" s="4" t="s">
        <v>50336</v>
      </c>
      <c r="L13089">
        <v>53.311999999999998</v>
      </c>
      <c r="M13089">
        <v>32</v>
      </c>
      <c r="N13089">
        <v>4.8</v>
      </c>
      <c r="O13089">
        <v>5.9</v>
      </c>
      <c r="P13089">
        <v>0</v>
      </c>
      <c r="Q13089">
        <v>0</v>
      </c>
      <c r="R13089" s="4" t="s">
        <v>60746</v>
      </c>
      <c r="S13089" s="4" t="s">
        <v>60755</v>
      </c>
      <c r="T13089" s="26">
        <v>0</v>
      </c>
    </row>
    <row r="13090" spans="1:20" x14ac:dyDescent="0.3">
      <c r="A13090" s="4" t="s">
        <v>73853</v>
      </c>
      <c r="B13090" s="4" t="s">
        <v>16</v>
      </c>
      <c r="C13090" s="4" t="s">
        <v>50337</v>
      </c>
      <c r="D13090" s="4" t="s">
        <v>50338</v>
      </c>
      <c r="E13090" s="4" t="s">
        <v>50339</v>
      </c>
      <c r="F13090" s="4" t="s">
        <v>3906</v>
      </c>
      <c r="G13090" s="1">
        <v>45138</v>
      </c>
      <c r="H13090">
        <v>2023</v>
      </c>
      <c r="I13090" s="4" t="s">
        <v>50340</v>
      </c>
      <c r="J13090" s="4" t="s">
        <v>22</v>
      </c>
      <c r="K13090" s="4" t="s">
        <v>50341</v>
      </c>
      <c r="L13090">
        <v>52.973999999999997</v>
      </c>
      <c r="M13090">
        <v>1352</v>
      </c>
      <c r="N13090">
        <v>7.2</v>
      </c>
      <c r="O13090">
        <v>6.82</v>
      </c>
      <c r="P13090">
        <v>75000000</v>
      </c>
      <c r="Q13090">
        <v>180513586</v>
      </c>
      <c r="R13090" s="4" t="s">
        <v>60743</v>
      </c>
      <c r="S13090" s="4" t="s">
        <v>60755</v>
      </c>
      <c r="T13090" s="26">
        <v>105513586</v>
      </c>
    </row>
    <row r="13091" spans="1:20" x14ac:dyDescent="0.3">
      <c r="A13091" s="4" t="s">
        <v>73854</v>
      </c>
      <c r="B13091" s="4" t="s">
        <v>16</v>
      </c>
      <c r="C13091" s="4" t="s">
        <v>50342</v>
      </c>
      <c r="D13091" s="4" t="s">
        <v>172</v>
      </c>
      <c r="E13091" s="4" t="s">
        <v>50343</v>
      </c>
      <c r="F13091" s="4" t="s">
        <v>5616</v>
      </c>
      <c r="G13091" s="1">
        <v>45204</v>
      </c>
      <c r="H13091">
        <v>2023</v>
      </c>
      <c r="I13091" s="4" t="s">
        <v>386</v>
      </c>
      <c r="J13091" s="4" t="s">
        <v>22</v>
      </c>
      <c r="K13091" s="4" t="s">
        <v>50344</v>
      </c>
      <c r="L13091">
        <v>52.27</v>
      </c>
      <c r="M13091">
        <v>1014</v>
      </c>
      <c r="N13091">
        <v>6.5</v>
      </c>
      <c r="O13091">
        <v>6.3</v>
      </c>
      <c r="P13091">
        <v>40000000</v>
      </c>
      <c r="Q13091">
        <v>9112817</v>
      </c>
      <c r="R13091" s="4" t="s">
        <v>60749</v>
      </c>
      <c r="S13091" s="4" t="s">
        <v>60755</v>
      </c>
      <c r="T13091" s="26">
        <v>-30887183</v>
      </c>
    </row>
    <row r="13092" spans="1:20" x14ac:dyDescent="0.3">
      <c r="A13092" s="4" t="s">
        <v>73855</v>
      </c>
      <c r="B13092" s="4" t="s">
        <v>16</v>
      </c>
      <c r="C13092" s="4" t="s">
        <v>50345</v>
      </c>
      <c r="D13092" s="4" t="s">
        <v>50346</v>
      </c>
      <c r="E13092" s="4" t="s">
        <v>50347</v>
      </c>
      <c r="F13092" s="4"/>
      <c r="G13092" s="1">
        <v>45205</v>
      </c>
      <c r="H13092">
        <v>2023</v>
      </c>
      <c r="I13092" s="4" t="s">
        <v>295</v>
      </c>
      <c r="J13092" s="4" t="s">
        <v>22</v>
      </c>
      <c r="K13092" s="4" t="s">
        <v>50348</v>
      </c>
      <c r="L13092">
        <v>52.154000000000003</v>
      </c>
      <c r="M13092">
        <v>17</v>
      </c>
      <c r="N13092">
        <v>4.4000000000000004</v>
      </c>
      <c r="O13092">
        <v>5.91</v>
      </c>
      <c r="P13092">
        <v>0</v>
      </c>
      <c r="Q13092">
        <v>0</v>
      </c>
      <c r="R13092" s="4" t="s">
        <v>60746</v>
      </c>
      <c r="S13092" s="4" t="s">
        <v>60755</v>
      </c>
      <c r="T13092" s="26">
        <v>0</v>
      </c>
    </row>
    <row r="13093" spans="1:20" x14ac:dyDescent="0.3">
      <c r="A13093" s="4" t="s">
        <v>73856</v>
      </c>
      <c r="B13093" s="4" t="s">
        <v>16</v>
      </c>
      <c r="C13093" s="4" t="s">
        <v>50349</v>
      </c>
      <c r="D13093" s="4" t="s">
        <v>50350</v>
      </c>
      <c r="E13093" s="4" t="s">
        <v>50351</v>
      </c>
      <c r="F13093" s="4" t="s">
        <v>1042</v>
      </c>
      <c r="G13093" s="1">
        <v>45254</v>
      </c>
      <c r="H13093">
        <v>2023</v>
      </c>
      <c r="I13093" s="4" t="s">
        <v>43891</v>
      </c>
      <c r="J13093" s="4" t="s">
        <v>22</v>
      </c>
      <c r="K13093" s="4" t="s">
        <v>50352</v>
      </c>
      <c r="L13093">
        <v>51.85</v>
      </c>
      <c r="M13093">
        <v>83</v>
      </c>
      <c r="N13093">
        <v>5.5</v>
      </c>
      <c r="O13093">
        <v>5.9</v>
      </c>
      <c r="P13093">
        <v>0</v>
      </c>
      <c r="Q13093">
        <v>0</v>
      </c>
      <c r="R13093" s="4" t="s">
        <v>60746</v>
      </c>
      <c r="S13093" s="4" t="s">
        <v>60755</v>
      </c>
      <c r="T13093" s="26">
        <v>0</v>
      </c>
    </row>
    <row r="13094" spans="1:20" x14ac:dyDescent="0.3">
      <c r="A13094" s="4" t="s">
        <v>73857</v>
      </c>
      <c r="B13094" s="4" t="s">
        <v>16</v>
      </c>
      <c r="C13094" s="4" t="s">
        <v>50353</v>
      </c>
      <c r="D13094" s="4" t="s">
        <v>379</v>
      </c>
      <c r="E13094" s="4" t="s">
        <v>50354</v>
      </c>
      <c r="F13094" s="4" t="s">
        <v>20</v>
      </c>
      <c r="G13094" s="1">
        <v>45196</v>
      </c>
      <c r="H13094">
        <v>2023</v>
      </c>
      <c r="I13094" s="4" t="s">
        <v>417</v>
      </c>
      <c r="J13094" s="4" t="s">
        <v>22</v>
      </c>
      <c r="K13094" s="4" t="s">
        <v>50355</v>
      </c>
      <c r="L13094">
        <v>51.616999999999997</v>
      </c>
      <c r="M13094">
        <v>2034</v>
      </c>
      <c r="N13094">
        <v>7.2</v>
      </c>
      <c r="O13094">
        <v>6.92</v>
      </c>
      <c r="P13094">
        <v>13000000</v>
      </c>
      <c r="Q13094">
        <v>125319714</v>
      </c>
      <c r="R13094" s="4" t="s">
        <v>60743</v>
      </c>
      <c r="S13094" s="4" t="s">
        <v>60755</v>
      </c>
      <c r="T13094" s="26">
        <v>112319714</v>
      </c>
    </row>
    <row r="13095" spans="1:20" x14ac:dyDescent="0.3">
      <c r="A13095" s="4" t="s">
        <v>73858</v>
      </c>
      <c r="B13095" s="4" t="s">
        <v>16</v>
      </c>
      <c r="C13095" s="4" t="s">
        <v>50356</v>
      </c>
      <c r="D13095" s="4" t="s">
        <v>20752</v>
      </c>
      <c r="E13095" s="4" t="s">
        <v>50357</v>
      </c>
      <c r="F13095" s="4" t="s">
        <v>20</v>
      </c>
      <c r="G13095" s="1">
        <v>44972</v>
      </c>
      <c r="H13095">
        <v>2023</v>
      </c>
      <c r="I13095" s="4" t="s">
        <v>1583</v>
      </c>
      <c r="J13095" s="4" t="s">
        <v>22</v>
      </c>
      <c r="K13095" s="4" t="s">
        <v>50358</v>
      </c>
      <c r="L13095">
        <v>51.122</v>
      </c>
      <c r="M13095">
        <v>5165</v>
      </c>
      <c r="N13095">
        <v>6.2969999999999997</v>
      </c>
      <c r="O13095">
        <v>6.26</v>
      </c>
      <c r="P13095">
        <v>388369742</v>
      </c>
      <c r="Q13095">
        <v>476071180</v>
      </c>
      <c r="R13095" s="4" t="s">
        <v>60749</v>
      </c>
      <c r="S13095" s="4" t="s">
        <v>60755</v>
      </c>
      <c r="T13095" s="26">
        <v>87701438</v>
      </c>
    </row>
    <row r="13096" spans="1:20" x14ac:dyDescent="0.3">
      <c r="A13096" s="4" t="s">
        <v>73859</v>
      </c>
      <c r="B13096" s="4" t="s">
        <v>16</v>
      </c>
      <c r="C13096" s="4" t="s">
        <v>50359</v>
      </c>
      <c r="D13096" s="4" t="s">
        <v>48529</v>
      </c>
      <c r="E13096" s="4" t="s">
        <v>50360</v>
      </c>
      <c r="F13096" s="4" t="s">
        <v>190</v>
      </c>
      <c r="G13096" s="1">
        <v>45224</v>
      </c>
      <c r="H13096">
        <v>2023</v>
      </c>
      <c r="I13096" s="4" t="s">
        <v>18268</v>
      </c>
      <c r="J13096" s="4" t="s">
        <v>192</v>
      </c>
      <c r="K13096" s="4" t="s">
        <v>50361</v>
      </c>
      <c r="L13096">
        <v>50.764000000000003</v>
      </c>
      <c r="M13096">
        <v>186</v>
      </c>
      <c r="N13096">
        <v>6.3</v>
      </c>
      <c r="O13096">
        <v>6.04</v>
      </c>
      <c r="P13096">
        <v>0</v>
      </c>
      <c r="Q13096">
        <v>0</v>
      </c>
      <c r="R13096" s="4" t="s">
        <v>60749</v>
      </c>
      <c r="S13096" s="4" t="s">
        <v>60758</v>
      </c>
      <c r="T13096" s="26">
        <v>0</v>
      </c>
    </row>
    <row r="13097" spans="1:20" x14ac:dyDescent="0.3">
      <c r="A13097" s="4" t="s">
        <v>73860</v>
      </c>
      <c r="B13097" s="4" t="s">
        <v>16</v>
      </c>
      <c r="C13097" s="4" t="s">
        <v>50362</v>
      </c>
      <c r="D13097" s="4" t="s">
        <v>50363</v>
      </c>
      <c r="E13097" s="4" t="s">
        <v>50364</v>
      </c>
      <c r="F13097" s="4" t="s">
        <v>324</v>
      </c>
      <c r="G13097" s="1">
        <v>45093</v>
      </c>
      <c r="H13097">
        <v>2023</v>
      </c>
      <c r="I13097" s="4" t="s">
        <v>9272</v>
      </c>
      <c r="J13097" s="4" t="s">
        <v>326</v>
      </c>
      <c r="K13097" s="4" t="s">
        <v>50365</v>
      </c>
      <c r="L13097">
        <v>50.642000000000003</v>
      </c>
      <c r="M13097">
        <v>296</v>
      </c>
      <c r="N13097">
        <v>8.1760000000000002</v>
      </c>
      <c r="O13097">
        <v>6.69</v>
      </c>
      <c r="P13097">
        <v>0</v>
      </c>
      <c r="Q13097">
        <v>0</v>
      </c>
      <c r="R13097" s="4" t="s">
        <v>60743</v>
      </c>
      <c r="S13097" s="4" t="s">
        <v>60762</v>
      </c>
      <c r="T13097" s="26">
        <v>0</v>
      </c>
    </row>
    <row r="13098" spans="1:20" x14ac:dyDescent="0.3">
      <c r="A13098" s="4" t="s">
        <v>73861</v>
      </c>
      <c r="B13098" s="4" t="s">
        <v>16</v>
      </c>
      <c r="C13098" s="4" t="s">
        <v>50366</v>
      </c>
      <c r="D13098" s="4" t="s">
        <v>50367</v>
      </c>
      <c r="E13098" s="4" t="s">
        <v>50368</v>
      </c>
      <c r="F13098" s="4" t="s">
        <v>20</v>
      </c>
      <c r="G13098" s="1">
        <v>45112</v>
      </c>
      <c r="H13098">
        <v>2023</v>
      </c>
      <c r="I13098" s="4" t="s">
        <v>295</v>
      </c>
      <c r="J13098" s="4" t="s">
        <v>22</v>
      </c>
      <c r="K13098" s="4" t="s">
        <v>50369</v>
      </c>
      <c r="L13098">
        <v>50.552999999999997</v>
      </c>
      <c r="M13098">
        <v>1732</v>
      </c>
      <c r="N13098">
        <v>6.6</v>
      </c>
      <c r="O13098">
        <v>6.44</v>
      </c>
      <c r="P13098">
        <v>16000000</v>
      </c>
      <c r="Q13098">
        <v>189086877</v>
      </c>
      <c r="R13098" s="4" t="s">
        <v>60749</v>
      </c>
      <c r="S13098" s="4" t="s">
        <v>60755</v>
      </c>
      <c r="T13098" s="26">
        <v>173086877</v>
      </c>
    </row>
    <row r="13099" spans="1:20" x14ac:dyDescent="0.3">
      <c r="A13099" s="4" t="s">
        <v>73862</v>
      </c>
      <c r="B13099" s="4" t="s">
        <v>16</v>
      </c>
      <c r="C13099" s="4" t="s">
        <v>50370</v>
      </c>
      <c r="D13099" s="4" t="s">
        <v>19037</v>
      </c>
      <c r="E13099" s="4" t="s">
        <v>50371</v>
      </c>
      <c r="F13099" s="4" t="s">
        <v>20</v>
      </c>
      <c r="G13099" s="1">
        <v>45252</v>
      </c>
      <c r="H13099">
        <v>2023</v>
      </c>
      <c r="I13099" s="4" t="s">
        <v>2524</v>
      </c>
      <c r="J13099" s="4" t="s">
        <v>22</v>
      </c>
      <c r="K13099" s="4" t="s">
        <v>50372</v>
      </c>
      <c r="L13099">
        <v>49.951999999999998</v>
      </c>
      <c r="M13099">
        <v>2667</v>
      </c>
      <c r="N13099">
        <v>6.399</v>
      </c>
      <c r="O13099">
        <v>6.32</v>
      </c>
      <c r="P13099">
        <v>0</v>
      </c>
      <c r="Q13099">
        <v>0</v>
      </c>
      <c r="R13099" s="4" t="s">
        <v>60749</v>
      </c>
      <c r="S13099" s="4" t="s">
        <v>60755</v>
      </c>
      <c r="T13099" s="26">
        <v>0</v>
      </c>
    </row>
    <row r="13100" spans="1:20" x14ac:dyDescent="0.3">
      <c r="A13100" s="4" t="s">
        <v>73863</v>
      </c>
      <c r="B13100" s="4" t="s">
        <v>16</v>
      </c>
      <c r="C13100" s="4" t="s">
        <v>50373</v>
      </c>
      <c r="D13100" s="4" t="s">
        <v>13105</v>
      </c>
      <c r="E13100" s="4" t="s">
        <v>50374</v>
      </c>
      <c r="F13100" s="4" t="s">
        <v>20</v>
      </c>
      <c r="G13100" s="1">
        <v>45246</v>
      </c>
      <c r="H13100">
        <v>2023</v>
      </c>
      <c r="I13100" s="4" t="s">
        <v>50375</v>
      </c>
      <c r="J13100" s="4" t="s">
        <v>22</v>
      </c>
      <c r="K13100" s="4" t="s">
        <v>50376</v>
      </c>
      <c r="L13100">
        <v>49.744</v>
      </c>
      <c r="M13100">
        <v>1283</v>
      </c>
      <c r="N13100">
        <v>6.5309999999999997</v>
      </c>
      <c r="O13100">
        <v>6.35</v>
      </c>
      <c r="P13100">
        <v>15000000</v>
      </c>
      <c r="Q13100">
        <v>46553280</v>
      </c>
      <c r="R13100" s="4" t="s">
        <v>60749</v>
      </c>
      <c r="S13100" s="4" t="s">
        <v>60755</v>
      </c>
      <c r="T13100" s="26">
        <v>31553280</v>
      </c>
    </row>
    <row r="13101" spans="1:20" x14ac:dyDescent="0.3">
      <c r="A13101" s="4" t="s">
        <v>73864</v>
      </c>
      <c r="B13101" s="4" t="s">
        <v>16</v>
      </c>
      <c r="C13101" s="4" t="s">
        <v>50377</v>
      </c>
      <c r="D13101" s="4" t="s">
        <v>30672</v>
      </c>
      <c r="E13101" s="4" t="s">
        <v>50378</v>
      </c>
      <c r="F13101" s="4" t="s">
        <v>671</v>
      </c>
      <c r="G13101" s="1">
        <v>45134</v>
      </c>
      <c r="H13101">
        <v>2023</v>
      </c>
      <c r="I13101" s="4" t="s">
        <v>6982</v>
      </c>
      <c r="J13101" s="4" t="s">
        <v>673</v>
      </c>
      <c r="K13101" s="4" t="s">
        <v>50379</v>
      </c>
      <c r="L13101">
        <v>49.566000000000003</v>
      </c>
      <c r="M13101">
        <v>23</v>
      </c>
      <c r="N13101">
        <v>6.8</v>
      </c>
      <c r="O13101">
        <v>5.99</v>
      </c>
      <c r="P13101">
        <v>0</v>
      </c>
      <c r="Q13101">
        <v>4918295</v>
      </c>
      <c r="R13101" s="4" t="s">
        <v>60749</v>
      </c>
      <c r="S13101" s="4" t="s">
        <v>60765</v>
      </c>
      <c r="T13101" s="26">
        <v>4918295</v>
      </c>
    </row>
    <row r="13102" spans="1:20" x14ac:dyDescent="0.3">
      <c r="A13102" s="4" t="s">
        <v>73865</v>
      </c>
      <c r="B13102" s="4" t="s">
        <v>16</v>
      </c>
      <c r="C13102" s="4" t="s">
        <v>50380</v>
      </c>
      <c r="D13102" s="4" t="s">
        <v>463</v>
      </c>
      <c r="E13102" s="4" t="s">
        <v>50381</v>
      </c>
      <c r="F13102" s="4" t="s">
        <v>20</v>
      </c>
      <c r="G13102" s="1">
        <v>45043</v>
      </c>
      <c r="H13102">
        <v>2023</v>
      </c>
      <c r="I13102" s="4" t="s">
        <v>3092</v>
      </c>
      <c r="J13102" s="4" t="s">
        <v>22</v>
      </c>
      <c r="K13102" s="4" t="s">
        <v>50382</v>
      </c>
      <c r="L13102">
        <v>49.537999999999997</v>
      </c>
      <c r="M13102">
        <v>299</v>
      </c>
      <c r="N13102">
        <v>7.5330000000000004</v>
      </c>
      <c r="O13102">
        <v>6.48</v>
      </c>
      <c r="P13102">
        <v>32000000</v>
      </c>
      <c r="Q13102">
        <v>3800000</v>
      </c>
      <c r="R13102" s="4" t="s">
        <v>60749</v>
      </c>
      <c r="S13102" s="4" t="s">
        <v>60755</v>
      </c>
      <c r="T13102" s="26">
        <v>-28200000</v>
      </c>
    </row>
    <row r="13103" spans="1:20" x14ac:dyDescent="0.3">
      <c r="A13103" s="4" t="s">
        <v>73866</v>
      </c>
      <c r="B13103" s="4" t="s">
        <v>16</v>
      </c>
      <c r="C13103" s="4" t="s">
        <v>50383</v>
      </c>
      <c r="D13103" s="4" t="s">
        <v>21611</v>
      </c>
      <c r="E13103" s="4" t="s">
        <v>50384</v>
      </c>
      <c r="F13103" s="4" t="s">
        <v>20</v>
      </c>
      <c r="G13103" s="1">
        <v>45110</v>
      </c>
      <c r="H13103">
        <v>2023</v>
      </c>
      <c r="I13103" s="4" t="s">
        <v>2046</v>
      </c>
      <c r="J13103" s="4" t="s">
        <v>22</v>
      </c>
      <c r="K13103" s="4" t="s">
        <v>50385</v>
      </c>
      <c r="L13103">
        <v>49.442</v>
      </c>
      <c r="M13103">
        <v>2492</v>
      </c>
      <c r="N13103">
        <v>8</v>
      </c>
      <c r="O13103">
        <v>7.61</v>
      </c>
      <c r="P13103">
        <v>14500000</v>
      </c>
      <c r="Q13103">
        <v>250600000</v>
      </c>
      <c r="R13103" s="4" t="s">
        <v>60743</v>
      </c>
      <c r="S13103" s="4" t="s">
        <v>60755</v>
      </c>
      <c r="T13103" s="26">
        <v>236100000</v>
      </c>
    </row>
    <row r="13104" spans="1:20" x14ac:dyDescent="0.3">
      <c r="A13104" s="4" t="s">
        <v>73867</v>
      </c>
      <c r="B13104" s="4" t="s">
        <v>16</v>
      </c>
      <c r="C13104" s="4" t="s">
        <v>50386</v>
      </c>
      <c r="D13104" s="4" t="s">
        <v>50387</v>
      </c>
      <c r="E13104" s="4" t="s">
        <v>50388</v>
      </c>
      <c r="F13104" s="4" t="s">
        <v>391</v>
      </c>
      <c r="G13104" s="1">
        <v>45170</v>
      </c>
      <c r="H13104">
        <v>2023</v>
      </c>
      <c r="I13104" s="4" t="s">
        <v>445</v>
      </c>
      <c r="J13104" s="4" t="s">
        <v>22</v>
      </c>
      <c r="K13104" s="4" t="s">
        <v>50389</v>
      </c>
      <c r="L13104">
        <v>48.014000000000003</v>
      </c>
      <c r="M13104">
        <v>148</v>
      </c>
      <c r="N13104">
        <v>6.3680000000000003</v>
      </c>
      <c r="O13104">
        <v>6.04</v>
      </c>
      <c r="P13104">
        <v>0</v>
      </c>
      <c r="Q13104">
        <v>0</v>
      </c>
      <c r="R13104" s="4" t="s">
        <v>60749</v>
      </c>
      <c r="S13104" s="4" t="s">
        <v>60755</v>
      </c>
      <c r="T13104" s="26">
        <v>0</v>
      </c>
    </row>
    <row r="13105" spans="1:20" x14ac:dyDescent="0.3">
      <c r="A13105" s="4" t="s">
        <v>73868</v>
      </c>
      <c r="B13105" s="4" t="s">
        <v>16</v>
      </c>
      <c r="C13105" s="4" t="s">
        <v>50390</v>
      </c>
      <c r="D13105" s="4" t="s">
        <v>32971</v>
      </c>
      <c r="E13105" s="4" t="s">
        <v>50391</v>
      </c>
      <c r="F13105" s="4" t="s">
        <v>241</v>
      </c>
      <c r="G13105" s="1">
        <v>45245</v>
      </c>
      <c r="H13105">
        <v>2023</v>
      </c>
      <c r="I13105" s="4" t="s">
        <v>50392</v>
      </c>
      <c r="J13105" s="4" t="s">
        <v>243</v>
      </c>
      <c r="K13105" s="4" t="s">
        <v>50393</v>
      </c>
      <c r="L13105">
        <v>47.881</v>
      </c>
      <c r="M13105">
        <v>111</v>
      </c>
      <c r="N13105">
        <v>5.7519999999999998</v>
      </c>
      <c r="O13105">
        <v>5.92</v>
      </c>
      <c r="P13105">
        <v>0</v>
      </c>
      <c r="Q13105">
        <v>0</v>
      </c>
      <c r="R13105" s="4" t="s">
        <v>60746</v>
      </c>
      <c r="S13105" s="4" t="s">
        <v>60760</v>
      </c>
      <c r="T13105" s="26">
        <v>0</v>
      </c>
    </row>
    <row r="13106" spans="1:20" x14ac:dyDescent="0.3">
      <c r="A13106" s="4" t="s">
        <v>73869</v>
      </c>
      <c r="B13106" s="4" t="s">
        <v>16</v>
      </c>
      <c r="C13106" s="4" t="s">
        <v>50394</v>
      </c>
      <c r="D13106" s="4" t="s">
        <v>5459</v>
      </c>
      <c r="E13106" s="4" t="s">
        <v>50395</v>
      </c>
      <c r="F13106" s="4" t="s">
        <v>20</v>
      </c>
      <c r="G13106" s="1">
        <v>45203</v>
      </c>
      <c r="H13106">
        <v>2023</v>
      </c>
      <c r="I13106" s="4" t="s">
        <v>295</v>
      </c>
      <c r="J13106" s="4" t="s">
        <v>22</v>
      </c>
      <c r="K13106" s="4" t="s">
        <v>50396</v>
      </c>
      <c r="L13106">
        <v>47.420999999999999</v>
      </c>
      <c r="M13106">
        <v>1086</v>
      </c>
      <c r="N13106">
        <v>5.899</v>
      </c>
      <c r="O13106">
        <v>5.92</v>
      </c>
      <c r="P13106">
        <v>30000000</v>
      </c>
      <c r="Q13106">
        <v>136284218</v>
      </c>
      <c r="R13106" s="4" t="s">
        <v>60746</v>
      </c>
      <c r="S13106" s="4" t="s">
        <v>60755</v>
      </c>
      <c r="T13106" s="26">
        <v>106284218</v>
      </c>
    </row>
    <row r="13107" spans="1:20" x14ac:dyDescent="0.3">
      <c r="A13107" s="4" t="s">
        <v>76791</v>
      </c>
      <c r="B13107" s="4" t="s">
        <v>16</v>
      </c>
      <c r="C13107" s="4" t="s">
        <v>50397</v>
      </c>
      <c r="D13107" s="4"/>
      <c r="E13107" s="4" t="s">
        <v>50398</v>
      </c>
      <c r="F13107" s="4"/>
      <c r="G13107" s="1">
        <v>45022</v>
      </c>
      <c r="H13107">
        <v>2023</v>
      </c>
      <c r="I13107" s="4" t="s">
        <v>70</v>
      </c>
      <c r="J13107" s="4" t="s">
        <v>9020</v>
      </c>
      <c r="K13107" s="4"/>
      <c r="L13107">
        <v>47.42</v>
      </c>
      <c r="M13107">
        <v>2</v>
      </c>
      <c r="N13107">
        <v>10</v>
      </c>
      <c r="O13107">
        <v>5.97</v>
      </c>
      <c r="P13107">
        <v>0</v>
      </c>
      <c r="Q13107">
        <v>0</v>
      </c>
      <c r="R13107" s="4" t="s">
        <v>60749</v>
      </c>
      <c r="S13107" s="4" t="s">
        <v>60789</v>
      </c>
      <c r="T13107" s="26">
        <v>0</v>
      </c>
    </row>
    <row r="13108" spans="1:20" x14ac:dyDescent="0.3">
      <c r="A13108" s="4" t="s">
        <v>73870</v>
      </c>
      <c r="B13108" s="4" t="s">
        <v>16</v>
      </c>
      <c r="C13108" s="4" t="s">
        <v>50399</v>
      </c>
      <c r="D13108" s="4" t="s">
        <v>50400</v>
      </c>
      <c r="E13108" s="4" t="s">
        <v>50401</v>
      </c>
      <c r="F13108" s="4" t="s">
        <v>20</v>
      </c>
      <c r="G13108" s="1">
        <v>45134</v>
      </c>
      <c r="H13108">
        <v>2023</v>
      </c>
      <c r="I13108" s="4" t="s">
        <v>642</v>
      </c>
      <c r="J13108" s="4" t="s">
        <v>22</v>
      </c>
      <c r="K13108" s="4" t="s">
        <v>50402</v>
      </c>
      <c r="L13108">
        <v>46.896000000000001</v>
      </c>
      <c r="M13108">
        <v>1335</v>
      </c>
      <c r="N13108">
        <v>8</v>
      </c>
      <c r="O13108">
        <v>7.37</v>
      </c>
      <c r="P13108">
        <v>0</v>
      </c>
      <c r="Q13108">
        <v>0</v>
      </c>
      <c r="R13108" s="4" t="s">
        <v>60743</v>
      </c>
      <c r="S13108" s="4" t="s">
        <v>60755</v>
      </c>
      <c r="T13108" s="26">
        <v>0</v>
      </c>
    </row>
    <row r="13109" spans="1:20" x14ac:dyDescent="0.3">
      <c r="A13109" s="4" t="s">
        <v>73871</v>
      </c>
      <c r="B13109" s="4" t="s">
        <v>16</v>
      </c>
      <c r="C13109" s="4" t="s">
        <v>50403</v>
      </c>
      <c r="D13109" s="4" t="s">
        <v>50404</v>
      </c>
      <c r="E13109" s="4" t="s">
        <v>50405</v>
      </c>
      <c r="F13109" s="4" t="s">
        <v>1009</v>
      </c>
      <c r="G13109" s="1">
        <v>45044</v>
      </c>
      <c r="H13109">
        <v>2023</v>
      </c>
      <c r="I13109" s="4" t="s">
        <v>1956</v>
      </c>
      <c r="J13109" s="4" t="s">
        <v>22</v>
      </c>
      <c r="K13109" s="4" t="s">
        <v>50406</v>
      </c>
      <c r="L13109">
        <v>46.856999999999999</v>
      </c>
      <c r="M13109">
        <v>47</v>
      </c>
      <c r="N13109">
        <v>5.9790000000000001</v>
      </c>
      <c r="O13109">
        <v>5.96</v>
      </c>
      <c r="P13109">
        <v>0</v>
      </c>
      <c r="Q13109">
        <v>0</v>
      </c>
      <c r="R13109" s="4" t="s">
        <v>60749</v>
      </c>
      <c r="S13109" s="4" t="s">
        <v>60755</v>
      </c>
      <c r="T13109" s="26">
        <v>0</v>
      </c>
    </row>
    <row r="13110" spans="1:20" x14ac:dyDescent="0.3">
      <c r="A13110" s="4" t="s">
        <v>73872</v>
      </c>
      <c r="B13110" s="4" t="s">
        <v>16</v>
      </c>
      <c r="C13110" s="4" t="s">
        <v>50407</v>
      </c>
      <c r="D13110" s="4" t="s">
        <v>50408</v>
      </c>
      <c r="E13110" s="4" t="s">
        <v>50409</v>
      </c>
      <c r="F13110" s="4" t="s">
        <v>20</v>
      </c>
      <c r="G13110" s="1">
        <v>44946</v>
      </c>
      <c r="H13110">
        <v>2023</v>
      </c>
      <c r="I13110" s="4" t="s">
        <v>2511</v>
      </c>
      <c r="J13110" s="4" t="s">
        <v>22</v>
      </c>
      <c r="K13110" s="4" t="s">
        <v>50410</v>
      </c>
      <c r="L13110">
        <v>46.713999999999999</v>
      </c>
      <c r="M13110">
        <v>44</v>
      </c>
      <c r="N13110">
        <v>6.2</v>
      </c>
      <c r="O13110">
        <v>5.97</v>
      </c>
      <c r="P13110">
        <v>0</v>
      </c>
      <c r="Q13110">
        <v>0</v>
      </c>
      <c r="R13110" s="4" t="s">
        <v>60749</v>
      </c>
      <c r="S13110" s="4" t="s">
        <v>60755</v>
      </c>
      <c r="T13110" s="26">
        <v>0</v>
      </c>
    </row>
    <row r="13111" spans="1:20" x14ac:dyDescent="0.3">
      <c r="A13111" s="4" t="s">
        <v>73873</v>
      </c>
      <c r="B13111" s="4" t="s">
        <v>16</v>
      </c>
      <c r="C13111" s="4" t="s">
        <v>50411</v>
      </c>
      <c r="D13111" s="4" t="s">
        <v>15905</v>
      </c>
      <c r="E13111" s="4" t="s">
        <v>50412</v>
      </c>
      <c r="F13111" s="4" t="s">
        <v>324</v>
      </c>
      <c r="G13111" s="1">
        <v>45030</v>
      </c>
      <c r="H13111">
        <v>2023</v>
      </c>
      <c r="I13111" s="4" t="s">
        <v>5265</v>
      </c>
      <c r="J13111" s="4" t="s">
        <v>326</v>
      </c>
      <c r="K13111" s="4" t="s">
        <v>50413</v>
      </c>
      <c r="L13111">
        <v>46.088999999999999</v>
      </c>
      <c r="M13111">
        <v>108</v>
      </c>
      <c r="N13111">
        <v>6.9</v>
      </c>
      <c r="O13111">
        <v>6.1</v>
      </c>
      <c r="P13111">
        <v>0</v>
      </c>
      <c r="Q13111">
        <v>106771806</v>
      </c>
      <c r="R13111" s="4" t="s">
        <v>60749</v>
      </c>
      <c r="S13111" s="4" t="s">
        <v>60762</v>
      </c>
      <c r="T13111" s="26">
        <v>106771806</v>
      </c>
    </row>
    <row r="13112" spans="1:20" x14ac:dyDescent="0.3">
      <c r="A13112" s="4" t="s">
        <v>73874</v>
      </c>
      <c r="B13112" s="4" t="s">
        <v>16</v>
      </c>
      <c r="C13112" s="4" t="s">
        <v>21960</v>
      </c>
      <c r="D13112" s="4" t="s">
        <v>126</v>
      </c>
      <c r="E13112" s="4" t="s">
        <v>50414</v>
      </c>
      <c r="F13112" s="4" t="s">
        <v>25243</v>
      </c>
      <c r="G13112" s="1">
        <v>45161</v>
      </c>
      <c r="H13112">
        <v>2023</v>
      </c>
      <c r="I13112" s="4" t="s">
        <v>35963</v>
      </c>
      <c r="J13112" s="4" t="s">
        <v>22</v>
      </c>
      <c r="K13112" s="4" t="s">
        <v>50415</v>
      </c>
      <c r="L13112">
        <v>46.03</v>
      </c>
      <c r="M13112">
        <v>1189</v>
      </c>
      <c r="N13112">
        <v>6.6070000000000002</v>
      </c>
      <c r="O13112">
        <v>6.39</v>
      </c>
      <c r="P13112">
        <v>20000000</v>
      </c>
      <c r="Q13112">
        <v>18685751</v>
      </c>
      <c r="R13112" s="4" t="s">
        <v>60749</v>
      </c>
      <c r="S13112" s="4" t="s">
        <v>60755</v>
      </c>
      <c r="T13112" s="26">
        <v>-1314249</v>
      </c>
    </row>
    <row r="13113" spans="1:20" x14ac:dyDescent="0.3">
      <c r="A13113" s="4" t="s">
        <v>73875</v>
      </c>
      <c r="B13113" s="4" t="s">
        <v>16</v>
      </c>
      <c r="C13113" s="4" t="s">
        <v>50416</v>
      </c>
      <c r="D13113" s="4" t="s">
        <v>10714</v>
      </c>
      <c r="E13113" s="4" t="s">
        <v>50417</v>
      </c>
      <c r="F13113" s="4" t="s">
        <v>69</v>
      </c>
      <c r="G13113" s="1">
        <v>45266</v>
      </c>
      <c r="H13113">
        <v>2023</v>
      </c>
      <c r="I13113" s="4" t="s">
        <v>50418</v>
      </c>
      <c r="J13113" s="4" t="s">
        <v>71</v>
      </c>
      <c r="K13113" s="4" t="s">
        <v>50419</v>
      </c>
      <c r="L13113">
        <v>45.698</v>
      </c>
      <c r="M13113">
        <v>629</v>
      </c>
      <c r="N13113">
        <v>8</v>
      </c>
      <c r="O13113">
        <v>7.01</v>
      </c>
      <c r="P13113">
        <v>5300000</v>
      </c>
      <c r="Q13113">
        <v>4656348</v>
      </c>
      <c r="R13113" s="4" t="s">
        <v>60743</v>
      </c>
      <c r="S13113" s="4" t="s">
        <v>60756</v>
      </c>
      <c r="T13113" s="26">
        <v>-643652</v>
      </c>
    </row>
    <row r="13114" spans="1:20" x14ac:dyDescent="0.3">
      <c r="A13114" s="4" t="s">
        <v>73876</v>
      </c>
      <c r="B13114" s="4" t="s">
        <v>16</v>
      </c>
      <c r="C13114" s="4" t="s">
        <v>50420</v>
      </c>
      <c r="D13114" s="4" t="s">
        <v>50421</v>
      </c>
      <c r="E13114" s="4" t="s">
        <v>50422</v>
      </c>
      <c r="F13114" s="4" t="s">
        <v>20</v>
      </c>
      <c r="G13114" s="1">
        <v>45009</v>
      </c>
      <c r="H13114">
        <v>2023</v>
      </c>
      <c r="I13114" s="4" t="s">
        <v>1472</v>
      </c>
      <c r="J13114" s="4" t="s">
        <v>22</v>
      </c>
      <c r="K13114" s="4" t="s">
        <v>50423</v>
      </c>
      <c r="L13114">
        <v>45.521000000000001</v>
      </c>
      <c r="M13114">
        <v>280</v>
      </c>
      <c r="N13114">
        <v>5.8</v>
      </c>
      <c r="O13114">
        <v>5.91</v>
      </c>
      <c r="P13114">
        <v>0</v>
      </c>
      <c r="Q13114">
        <v>0</v>
      </c>
      <c r="R13114" s="4" t="s">
        <v>60746</v>
      </c>
      <c r="S13114" s="4" t="s">
        <v>60755</v>
      </c>
      <c r="T13114" s="26">
        <v>0</v>
      </c>
    </row>
    <row r="13115" spans="1:20" x14ac:dyDescent="0.3">
      <c r="A13115" s="4" t="s">
        <v>73877</v>
      </c>
      <c r="B13115" s="4" t="s">
        <v>16</v>
      </c>
      <c r="C13115" s="4" t="s">
        <v>50424</v>
      </c>
      <c r="D13115" s="4" t="s">
        <v>50425</v>
      </c>
      <c r="E13115" s="4" t="s">
        <v>50426</v>
      </c>
      <c r="F13115" s="4" t="s">
        <v>17030</v>
      </c>
      <c r="G13115" s="1">
        <v>45288</v>
      </c>
      <c r="H13115">
        <v>2023</v>
      </c>
      <c r="I13115" s="4" t="s">
        <v>1140</v>
      </c>
      <c r="J13115" s="4" t="s">
        <v>22</v>
      </c>
      <c r="K13115" s="4" t="s">
        <v>50427</v>
      </c>
      <c r="L13115">
        <v>45.368000000000002</v>
      </c>
      <c r="M13115">
        <v>380</v>
      </c>
      <c r="N13115">
        <v>6.5629999999999997</v>
      </c>
      <c r="O13115">
        <v>6.19</v>
      </c>
      <c r="P13115">
        <v>0</v>
      </c>
      <c r="Q13115">
        <v>6671780</v>
      </c>
      <c r="R13115" s="4" t="s">
        <v>60749</v>
      </c>
      <c r="S13115" s="4" t="s">
        <v>60755</v>
      </c>
      <c r="T13115" s="26">
        <v>6671780</v>
      </c>
    </row>
    <row r="13116" spans="1:20" x14ac:dyDescent="0.3">
      <c r="A13116" s="4" t="s">
        <v>73878</v>
      </c>
      <c r="B13116" s="4" t="s">
        <v>16</v>
      </c>
      <c r="C13116" s="4" t="s">
        <v>50428</v>
      </c>
      <c r="D13116" s="4" t="s">
        <v>1845</v>
      </c>
      <c r="E13116" s="4" t="s">
        <v>50429</v>
      </c>
      <c r="F13116" s="4" t="s">
        <v>20</v>
      </c>
      <c r="G13116" s="1">
        <v>45020</v>
      </c>
      <c r="H13116">
        <v>2023</v>
      </c>
      <c r="I13116" s="4" t="s">
        <v>4001</v>
      </c>
      <c r="J13116" s="4" t="s">
        <v>22</v>
      </c>
      <c r="K13116" s="4" t="s">
        <v>50430</v>
      </c>
      <c r="L13116">
        <v>45.259</v>
      </c>
      <c r="M13116">
        <v>811</v>
      </c>
      <c r="N13116">
        <v>6.68</v>
      </c>
      <c r="O13116">
        <v>6.37</v>
      </c>
      <c r="P13116">
        <v>25000000</v>
      </c>
      <c r="Q13116">
        <v>6850036</v>
      </c>
      <c r="R13116" s="4" t="s">
        <v>60749</v>
      </c>
      <c r="S13116" s="4" t="s">
        <v>60755</v>
      </c>
      <c r="T13116" s="26">
        <v>-18149964</v>
      </c>
    </row>
    <row r="13117" spans="1:20" x14ac:dyDescent="0.3">
      <c r="A13117" s="4" t="s">
        <v>73879</v>
      </c>
      <c r="B13117" s="4" t="s">
        <v>16</v>
      </c>
      <c r="C13117" s="4" t="s">
        <v>50431</v>
      </c>
      <c r="D13117" s="4" t="s">
        <v>50432</v>
      </c>
      <c r="E13117" s="4" t="s">
        <v>50433</v>
      </c>
      <c r="F13117" s="4" t="s">
        <v>3791</v>
      </c>
      <c r="G13117" s="1">
        <v>45118</v>
      </c>
      <c r="H13117">
        <v>2023</v>
      </c>
      <c r="I13117" s="4" t="s">
        <v>4471</v>
      </c>
      <c r="J13117" s="4" t="s">
        <v>71</v>
      </c>
      <c r="K13117" s="4" t="s">
        <v>50434</v>
      </c>
      <c r="L13117">
        <v>44.905000000000001</v>
      </c>
      <c r="M13117">
        <v>8</v>
      </c>
      <c r="N13117">
        <v>9.1</v>
      </c>
      <c r="O13117">
        <v>6</v>
      </c>
      <c r="P13117">
        <v>0</v>
      </c>
      <c r="Q13117">
        <v>0</v>
      </c>
      <c r="R13117" s="4" t="s">
        <v>60749</v>
      </c>
      <c r="S13117" s="4" t="s">
        <v>60756</v>
      </c>
      <c r="T13117" s="26">
        <v>0</v>
      </c>
    </row>
    <row r="13118" spans="1:20" x14ac:dyDescent="0.3">
      <c r="A13118" s="4" t="s">
        <v>73880</v>
      </c>
      <c r="B13118" s="4" t="s">
        <v>16</v>
      </c>
      <c r="C13118" s="4" t="s">
        <v>50435</v>
      </c>
      <c r="D13118" s="4" t="s">
        <v>47145</v>
      </c>
      <c r="E13118" s="4" t="s">
        <v>50436</v>
      </c>
      <c r="F13118" s="4" t="s">
        <v>50437</v>
      </c>
      <c r="G13118" s="1">
        <v>45163</v>
      </c>
      <c r="H13118">
        <v>2023</v>
      </c>
      <c r="I13118" s="4" t="s">
        <v>2144</v>
      </c>
      <c r="J13118" s="4" t="s">
        <v>2955</v>
      </c>
      <c r="K13118" s="4" t="s">
        <v>50438</v>
      </c>
      <c r="L13118">
        <v>44.704999999999998</v>
      </c>
      <c r="M13118">
        <v>162</v>
      </c>
      <c r="N13118">
        <v>6.4630000000000001</v>
      </c>
      <c r="O13118">
        <v>6.06</v>
      </c>
      <c r="P13118">
        <v>6700000</v>
      </c>
      <c r="Q13118">
        <v>7100000</v>
      </c>
      <c r="R13118" s="4" t="s">
        <v>60749</v>
      </c>
      <c r="S13118" s="4" t="s">
        <v>60778</v>
      </c>
      <c r="T13118" s="26">
        <v>400000</v>
      </c>
    </row>
    <row r="13119" spans="1:20" x14ac:dyDescent="0.3">
      <c r="A13119" s="4" t="s">
        <v>73881</v>
      </c>
      <c r="B13119" s="4" t="s">
        <v>16</v>
      </c>
      <c r="C13119" s="4" t="s">
        <v>50439</v>
      </c>
      <c r="D13119" s="4" t="s">
        <v>21956</v>
      </c>
      <c r="E13119" s="4" t="s">
        <v>50440</v>
      </c>
      <c r="F13119" s="4" t="s">
        <v>324</v>
      </c>
      <c r="G13119" s="1">
        <v>45099</v>
      </c>
      <c r="H13119">
        <v>2023</v>
      </c>
      <c r="I13119" s="4" t="s">
        <v>50441</v>
      </c>
      <c r="J13119" s="4" t="s">
        <v>326</v>
      </c>
      <c r="K13119" s="4" t="s">
        <v>50442</v>
      </c>
      <c r="L13119">
        <v>44.255000000000003</v>
      </c>
      <c r="M13119">
        <v>1011</v>
      </c>
      <c r="N13119">
        <v>7.3</v>
      </c>
      <c r="O13119">
        <v>6.8</v>
      </c>
      <c r="P13119">
        <v>0</v>
      </c>
      <c r="Q13119">
        <v>53929</v>
      </c>
      <c r="R13119" s="4" t="s">
        <v>60743</v>
      </c>
      <c r="S13119" s="4" t="s">
        <v>60762</v>
      </c>
      <c r="T13119" s="26">
        <v>53929</v>
      </c>
    </row>
    <row r="13120" spans="1:20" x14ac:dyDescent="0.3">
      <c r="A13120" s="4" t="s">
        <v>73882</v>
      </c>
      <c r="B13120" s="4" t="s">
        <v>16</v>
      </c>
      <c r="C13120" s="4" t="s">
        <v>50443</v>
      </c>
      <c r="D13120" s="4" t="s">
        <v>16516</v>
      </c>
      <c r="E13120" s="4" t="s">
        <v>50444</v>
      </c>
      <c r="F13120" s="4" t="s">
        <v>241</v>
      </c>
      <c r="G13120" s="1">
        <v>45161</v>
      </c>
      <c r="H13120">
        <v>2023</v>
      </c>
      <c r="I13120" s="4" t="s">
        <v>13738</v>
      </c>
      <c r="J13120" s="4" t="s">
        <v>243</v>
      </c>
      <c r="K13120" s="4" t="s">
        <v>50445</v>
      </c>
      <c r="L13120">
        <v>44.097999999999999</v>
      </c>
      <c r="M13120">
        <v>2680</v>
      </c>
      <c r="N13120">
        <v>7.5490000000000004</v>
      </c>
      <c r="O13120">
        <v>7.26</v>
      </c>
      <c r="P13120">
        <v>6700000</v>
      </c>
      <c r="Q13120">
        <v>35634133</v>
      </c>
      <c r="R13120" s="4" t="s">
        <v>60743</v>
      </c>
      <c r="S13120" s="4" t="s">
        <v>60760</v>
      </c>
      <c r="T13120" s="26">
        <v>28934133</v>
      </c>
    </row>
    <row r="13121" spans="1:20" x14ac:dyDescent="0.3">
      <c r="A13121" s="4" t="s">
        <v>73883</v>
      </c>
      <c r="B13121" s="4" t="s">
        <v>16</v>
      </c>
      <c r="C13121" s="4" t="s">
        <v>76792</v>
      </c>
      <c r="D13121" s="4" t="s">
        <v>23679</v>
      </c>
      <c r="E13121" s="4" t="s">
        <v>50446</v>
      </c>
      <c r="F13121" s="4" t="s">
        <v>391</v>
      </c>
      <c r="G13121" s="1">
        <v>44987</v>
      </c>
      <c r="H13121">
        <v>2023</v>
      </c>
      <c r="I13121" s="4" t="s">
        <v>1583</v>
      </c>
      <c r="J13121" s="4" t="s">
        <v>22</v>
      </c>
      <c r="K13121" s="4" t="s">
        <v>50447</v>
      </c>
      <c r="L13121">
        <v>43.939</v>
      </c>
      <c r="M13121">
        <v>2493</v>
      </c>
      <c r="N13121">
        <v>6</v>
      </c>
      <c r="O13121">
        <v>5.99</v>
      </c>
      <c r="P13121">
        <v>45000000</v>
      </c>
      <c r="Q13121">
        <v>60730568</v>
      </c>
      <c r="R13121" s="4" t="s">
        <v>60749</v>
      </c>
      <c r="S13121" s="4" t="s">
        <v>60755</v>
      </c>
      <c r="T13121" s="26">
        <v>15730568</v>
      </c>
    </row>
    <row r="13122" spans="1:20" x14ac:dyDescent="0.3">
      <c r="A13122" s="4" t="s">
        <v>73884</v>
      </c>
      <c r="B13122" s="4" t="s">
        <v>16</v>
      </c>
      <c r="C13122" s="4" t="s">
        <v>25436</v>
      </c>
      <c r="D13122" s="4" t="s">
        <v>50448</v>
      </c>
      <c r="E13122" s="4" t="s">
        <v>50449</v>
      </c>
      <c r="F13122" s="4" t="s">
        <v>882</v>
      </c>
      <c r="G13122" s="1">
        <v>45225</v>
      </c>
      <c r="H13122">
        <v>2023</v>
      </c>
      <c r="I13122" s="4" t="s">
        <v>7774</v>
      </c>
      <c r="J13122" s="4" t="s">
        <v>22</v>
      </c>
      <c r="K13122" s="4" t="s">
        <v>50450</v>
      </c>
      <c r="L13122">
        <v>43.813000000000002</v>
      </c>
      <c r="M13122">
        <v>142</v>
      </c>
      <c r="N13122">
        <v>6</v>
      </c>
      <c r="O13122">
        <v>5.96</v>
      </c>
      <c r="P13122">
        <v>0</v>
      </c>
      <c r="Q13122">
        <v>12480</v>
      </c>
      <c r="R13122" s="4" t="s">
        <v>60749</v>
      </c>
      <c r="S13122" s="4" t="s">
        <v>60755</v>
      </c>
      <c r="T13122" s="26">
        <v>12480</v>
      </c>
    </row>
    <row r="13123" spans="1:20" x14ac:dyDescent="0.3">
      <c r="A13123" s="4" t="s">
        <v>73885</v>
      </c>
      <c r="B13123" s="4" t="s">
        <v>16</v>
      </c>
      <c r="C13123" s="4" t="s">
        <v>50451</v>
      </c>
      <c r="D13123" s="4" t="s">
        <v>39721</v>
      </c>
      <c r="E13123" s="4" t="s">
        <v>50452</v>
      </c>
      <c r="F13123" s="4" t="s">
        <v>20</v>
      </c>
      <c r="G13123" s="1">
        <v>45191</v>
      </c>
      <c r="H13123">
        <v>2023</v>
      </c>
      <c r="I13123" s="4" t="s">
        <v>5868</v>
      </c>
      <c r="J13123" s="4" t="s">
        <v>22</v>
      </c>
      <c r="K13123" s="4" t="s">
        <v>50453</v>
      </c>
      <c r="L13123">
        <v>43.746000000000002</v>
      </c>
      <c r="M13123">
        <v>1206</v>
      </c>
      <c r="N13123">
        <v>6.7030000000000003</v>
      </c>
      <c r="O13123">
        <v>6.46</v>
      </c>
      <c r="P13123">
        <v>22800000</v>
      </c>
      <c r="Q13123">
        <v>0</v>
      </c>
      <c r="R13123" s="4" t="s">
        <v>60749</v>
      </c>
      <c r="S13123" s="4" t="s">
        <v>60755</v>
      </c>
      <c r="T13123" s="26">
        <v>-22800000</v>
      </c>
    </row>
    <row r="13124" spans="1:20" x14ac:dyDescent="0.3">
      <c r="A13124" s="4" t="s">
        <v>73886</v>
      </c>
      <c r="B13124" s="4" t="s">
        <v>16</v>
      </c>
      <c r="C13124" s="4" t="s">
        <v>50454</v>
      </c>
      <c r="D13124" s="4" t="s">
        <v>50455</v>
      </c>
      <c r="E13124" s="4" t="s">
        <v>50456</v>
      </c>
      <c r="F13124" s="4" t="s">
        <v>6067</v>
      </c>
      <c r="G13124" s="1">
        <v>45079</v>
      </c>
      <c r="H13124">
        <v>2023</v>
      </c>
      <c r="I13124" s="4" t="s">
        <v>70</v>
      </c>
      <c r="J13124" s="4" t="s">
        <v>22</v>
      </c>
      <c r="K13124" s="4" t="s">
        <v>50457</v>
      </c>
      <c r="L13124">
        <v>43.469000000000001</v>
      </c>
      <c r="M13124">
        <v>1830</v>
      </c>
      <c r="N13124">
        <v>7.7</v>
      </c>
      <c r="O13124">
        <v>7.27</v>
      </c>
      <c r="P13124">
        <v>12000000</v>
      </c>
      <c r="Q13124">
        <v>28126646</v>
      </c>
      <c r="R13124" s="4" t="s">
        <v>60743</v>
      </c>
      <c r="S13124" s="4" t="s">
        <v>60755</v>
      </c>
      <c r="T13124" s="26">
        <v>16126646</v>
      </c>
    </row>
    <row r="13125" spans="1:20" x14ac:dyDescent="0.3">
      <c r="A13125" s="4" t="s">
        <v>73887</v>
      </c>
      <c r="B13125" s="4" t="s">
        <v>16</v>
      </c>
      <c r="C13125" s="4" t="s">
        <v>50458</v>
      </c>
      <c r="D13125" s="4" t="s">
        <v>1535</v>
      </c>
      <c r="E13125" s="4" t="s">
        <v>50459</v>
      </c>
      <c r="F13125" s="4" t="s">
        <v>6370</v>
      </c>
      <c r="G13125" s="1">
        <v>45226</v>
      </c>
      <c r="H13125">
        <v>2023</v>
      </c>
      <c r="I13125" s="4" t="s">
        <v>70</v>
      </c>
      <c r="J13125" s="4" t="s">
        <v>22</v>
      </c>
      <c r="K13125" s="4" t="s">
        <v>50460</v>
      </c>
      <c r="L13125">
        <v>43.46</v>
      </c>
      <c r="M13125">
        <v>842</v>
      </c>
      <c r="N13125">
        <v>6.8</v>
      </c>
      <c r="O13125">
        <v>6.45</v>
      </c>
      <c r="P13125">
        <v>20000000</v>
      </c>
      <c r="Q13125">
        <v>30140906</v>
      </c>
      <c r="R13125" s="4" t="s">
        <v>60749</v>
      </c>
      <c r="S13125" s="4" t="s">
        <v>60755</v>
      </c>
      <c r="T13125" s="26">
        <v>10140906</v>
      </c>
    </row>
    <row r="13126" spans="1:20" x14ac:dyDescent="0.3">
      <c r="A13126" s="4" t="s">
        <v>73888</v>
      </c>
      <c r="B13126" s="4" t="s">
        <v>16</v>
      </c>
      <c r="C13126" s="4" t="s">
        <v>50461</v>
      </c>
      <c r="D13126" s="4" t="s">
        <v>6065</v>
      </c>
      <c r="E13126" s="4" t="s">
        <v>50462</v>
      </c>
      <c r="F13126" s="4" t="s">
        <v>212</v>
      </c>
      <c r="G13126" s="1">
        <v>45280</v>
      </c>
      <c r="H13126">
        <v>2023</v>
      </c>
      <c r="I13126" s="4" t="s">
        <v>50463</v>
      </c>
      <c r="J13126" s="4" t="s">
        <v>214</v>
      </c>
      <c r="K13126" s="4" t="s">
        <v>50464</v>
      </c>
      <c r="L13126">
        <v>42.759</v>
      </c>
      <c r="M13126">
        <v>143</v>
      </c>
      <c r="N13126">
        <v>6.3</v>
      </c>
      <c r="O13126">
        <v>6.02</v>
      </c>
      <c r="P13126">
        <v>40000000</v>
      </c>
      <c r="Q13126">
        <v>34210966</v>
      </c>
      <c r="R13126" s="4" t="s">
        <v>60749</v>
      </c>
      <c r="S13126" s="4" t="s">
        <v>60759</v>
      </c>
      <c r="T13126" s="26">
        <v>-5789034</v>
      </c>
    </row>
    <row r="13127" spans="1:20" x14ac:dyDescent="0.3">
      <c r="A13127" s="4" t="s">
        <v>73889</v>
      </c>
      <c r="B13127" s="4" t="s">
        <v>16</v>
      </c>
      <c r="C13127" s="4" t="s">
        <v>50465</v>
      </c>
      <c r="D13127" s="4" t="s">
        <v>14254</v>
      </c>
      <c r="E13127" s="4" t="s">
        <v>50466</v>
      </c>
      <c r="F13127" s="4" t="s">
        <v>391</v>
      </c>
      <c r="G13127" s="1">
        <v>45036</v>
      </c>
      <c r="H13127">
        <v>2023</v>
      </c>
      <c r="I13127" s="4" t="s">
        <v>50467</v>
      </c>
      <c r="J13127" s="4" t="s">
        <v>22</v>
      </c>
      <c r="K13127" s="4" t="s">
        <v>50468</v>
      </c>
      <c r="L13127">
        <v>42.707000000000001</v>
      </c>
      <c r="M13127">
        <v>690</v>
      </c>
      <c r="N13127">
        <v>5.48</v>
      </c>
      <c r="O13127">
        <v>5.7</v>
      </c>
      <c r="P13127">
        <v>0</v>
      </c>
      <c r="Q13127">
        <v>0</v>
      </c>
      <c r="R13127" s="4" t="s">
        <v>60746</v>
      </c>
      <c r="S13127" s="4" t="s">
        <v>60755</v>
      </c>
      <c r="T13127" s="26">
        <v>0</v>
      </c>
    </row>
    <row r="13128" spans="1:20" x14ac:dyDescent="0.3">
      <c r="A13128" s="4" t="s">
        <v>73890</v>
      </c>
      <c r="B13128" s="4" t="s">
        <v>16</v>
      </c>
      <c r="C13128" s="4" t="s">
        <v>50469</v>
      </c>
      <c r="D13128" s="4" t="s">
        <v>22964</v>
      </c>
      <c r="E13128" s="4" t="s">
        <v>50470</v>
      </c>
      <c r="F13128" s="4" t="s">
        <v>50471</v>
      </c>
      <c r="G13128" s="1">
        <v>45273</v>
      </c>
      <c r="H13128">
        <v>2023</v>
      </c>
      <c r="I13128" s="4" t="s">
        <v>50472</v>
      </c>
      <c r="J13128" s="4" t="s">
        <v>243</v>
      </c>
      <c r="K13128" s="4" t="s">
        <v>50473</v>
      </c>
      <c r="L13128">
        <v>42.552999999999997</v>
      </c>
      <c r="M13128">
        <v>693</v>
      </c>
      <c r="N13128">
        <v>6.4420000000000002</v>
      </c>
      <c r="O13128">
        <v>6.22</v>
      </c>
      <c r="P13128">
        <v>39000000</v>
      </c>
      <c r="Q13128">
        <v>21730766</v>
      </c>
      <c r="R13128" s="4" t="s">
        <v>60749</v>
      </c>
      <c r="S13128" s="4" t="s">
        <v>60760</v>
      </c>
      <c r="T13128" s="26">
        <v>-17269234</v>
      </c>
    </row>
    <row r="13129" spans="1:20" x14ac:dyDescent="0.3">
      <c r="A13129" s="4" t="s">
        <v>73891</v>
      </c>
      <c r="B13129" s="4" t="s">
        <v>16</v>
      </c>
      <c r="C13129" s="4" t="s">
        <v>21619</v>
      </c>
      <c r="D13129" s="4" t="s">
        <v>121</v>
      </c>
      <c r="E13129" s="4" t="s">
        <v>50474</v>
      </c>
      <c r="F13129" s="4" t="s">
        <v>20</v>
      </c>
      <c r="G13129" s="1">
        <v>45021</v>
      </c>
      <c r="H13129">
        <v>2023</v>
      </c>
      <c r="I13129" s="4" t="s">
        <v>432</v>
      </c>
      <c r="J13129" s="4" t="s">
        <v>22</v>
      </c>
      <c r="K13129" s="4" t="s">
        <v>50475</v>
      </c>
      <c r="L13129">
        <v>42.511000000000003</v>
      </c>
      <c r="M13129">
        <v>1999</v>
      </c>
      <c r="N13129">
        <v>7.3369999999999997</v>
      </c>
      <c r="O13129">
        <v>7.02</v>
      </c>
      <c r="P13129">
        <v>80000000</v>
      </c>
      <c r="Q13129">
        <v>90100000</v>
      </c>
      <c r="R13129" s="4" t="s">
        <v>60743</v>
      </c>
      <c r="S13129" s="4" t="s">
        <v>60755</v>
      </c>
      <c r="T13129" s="26">
        <v>10100000</v>
      </c>
    </row>
    <row r="13130" spans="1:20" x14ac:dyDescent="0.3">
      <c r="A13130" s="4" t="s">
        <v>73892</v>
      </c>
      <c r="B13130" s="4" t="s">
        <v>16</v>
      </c>
      <c r="C13130" s="4" t="s">
        <v>50476</v>
      </c>
      <c r="D13130" s="4" t="s">
        <v>50477</v>
      </c>
      <c r="E13130" s="4" t="s">
        <v>50478</v>
      </c>
      <c r="F13130" s="4" t="s">
        <v>112</v>
      </c>
      <c r="G13130" s="1">
        <v>45219</v>
      </c>
      <c r="H13130">
        <v>2023</v>
      </c>
      <c r="I13130" s="4" t="s">
        <v>15279</v>
      </c>
      <c r="J13130" s="4" t="s">
        <v>71</v>
      </c>
      <c r="K13130" s="4" t="s">
        <v>50479</v>
      </c>
      <c r="L13130">
        <v>42.359000000000002</v>
      </c>
      <c r="M13130">
        <v>34</v>
      </c>
      <c r="N13130">
        <v>6.4</v>
      </c>
      <c r="O13130">
        <v>5.98</v>
      </c>
      <c r="P13130">
        <v>400000</v>
      </c>
      <c r="Q13130">
        <v>0</v>
      </c>
      <c r="R13130" s="4" t="s">
        <v>60749</v>
      </c>
      <c r="S13130" s="4" t="s">
        <v>60756</v>
      </c>
      <c r="T13130" s="26">
        <v>-400000</v>
      </c>
    </row>
    <row r="13131" spans="1:20" x14ac:dyDescent="0.3">
      <c r="A13131" s="4" t="s">
        <v>73893</v>
      </c>
      <c r="B13131" s="4" t="s">
        <v>16</v>
      </c>
      <c r="C13131" s="4" t="s">
        <v>50480</v>
      </c>
      <c r="D13131" s="4" t="s">
        <v>50481</v>
      </c>
      <c r="E13131" s="4" t="s">
        <v>50482</v>
      </c>
      <c r="F13131" s="4" t="s">
        <v>1009</v>
      </c>
      <c r="G13131" s="1">
        <v>45268</v>
      </c>
      <c r="H13131">
        <v>2023</v>
      </c>
      <c r="I13131" s="4" t="s">
        <v>9203</v>
      </c>
      <c r="J13131" s="4" t="s">
        <v>22</v>
      </c>
      <c r="K13131" s="4" t="s">
        <v>50483</v>
      </c>
      <c r="L13131">
        <v>42.207000000000001</v>
      </c>
      <c r="M13131">
        <v>769</v>
      </c>
      <c r="N13131">
        <v>7</v>
      </c>
      <c r="O13131">
        <v>6.55</v>
      </c>
      <c r="P13131">
        <v>0</v>
      </c>
      <c r="Q13131">
        <v>0</v>
      </c>
      <c r="R13131" s="4" t="s">
        <v>60749</v>
      </c>
      <c r="S13131" s="4" t="s">
        <v>60755</v>
      </c>
      <c r="T13131" s="26">
        <v>0</v>
      </c>
    </row>
    <row r="13132" spans="1:20" x14ac:dyDescent="0.3">
      <c r="A13132" s="4" t="s">
        <v>73894</v>
      </c>
      <c r="B13132" s="4" t="s">
        <v>16</v>
      </c>
      <c r="C13132" s="4" t="s">
        <v>50484</v>
      </c>
      <c r="D13132" s="4" t="s">
        <v>50485</v>
      </c>
      <c r="E13132" s="4" t="s">
        <v>50486</v>
      </c>
      <c r="F13132" s="4" t="s">
        <v>1332</v>
      </c>
      <c r="G13132" s="1">
        <v>45260</v>
      </c>
      <c r="H13132">
        <v>2023</v>
      </c>
      <c r="I13132" s="4" t="s">
        <v>64</v>
      </c>
      <c r="J13132" s="4" t="s">
        <v>1255</v>
      </c>
      <c r="K13132" s="4" t="s">
        <v>50487</v>
      </c>
      <c r="L13132">
        <v>42.204000000000001</v>
      </c>
      <c r="M13132">
        <v>35</v>
      </c>
      <c r="N13132">
        <v>5.6</v>
      </c>
      <c r="O13132">
        <v>5.94</v>
      </c>
      <c r="P13132">
        <v>0</v>
      </c>
      <c r="Q13132">
        <v>0</v>
      </c>
      <c r="R13132" s="4" t="s">
        <v>60749</v>
      </c>
      <c r="S13132" s="4" t="s">
        <v>60767</v>
      </c>
      <c r="T13132" s="26">
        <v>0</v>
      </c>
    </row>
    <row r="13133" spans="1:20" x14ac:dyDescent="0.3">
      <c r="A13133" s="4" t="s">
        <v>73895</v>
      </c>
      <c r="B13133" s="4" t="s">
        <v>16</v>
      </c>
      <c r="C13133" s="4" t="s">
        <v>50488</v>
      </c>
      <c r="D13133" s="4" t="s">
        <v>32349</v>
      </c>
      <c r="E13133" s="4" t="s">
        <v>50489</v>
      </c>
      <c r="F13133" s="4" t="s">
        <v>4412</v>
      </c>
      <c r="G13133" s="1">
        <v>45204</v>
      </c>
      <c r="H13133">
        <v>2023</v>
      </c>
      <c r="I13133" s="4" t="s">
        <v>295</v>
      </c>
      <c r="J13133" s="4" t="s">
        <v>71</v>
      </c>
      <c r="K13133" s="4" t="s">
        <v>50490</v>
      </c>
      <c r="L13133">
        <v>42.182000000000002</v>
      </c>
      <c r="M13133">
        <v>1085</v>
      </c>
      <c r="N13133">
        <v>7.29</v>
      </c>
      <c r="O13133">
        <v>6.82</v>
      </c>
      <c r="P13133">
        <v>0</v>
      </c>
      <c r="Q13133">
        <v>1743976</v>
      </c>
      <c r="R13133" s="4" t="s">
        <v>60743</v>
      </c>
      <c r="S13133" s="4" t="s">
        <v>60756</v>
      </c>
      <c r="T13133" s="26">
        <v>1743976</v>
      </c>
    </row>
    <row r="13134" spans="1:20" x14ac:dyDescent="0.3">
      <c r="A13134" s="4" t="s">
        <v>73896</v>
      </c>
      <c r="B13134" s="4" t="s">
        <v>16</v>
      </c>
      <c r="C13134" s="4" t="s">
        <v>50491</v>
      </c>
      <c r="D13134" s="4" t="s">
        <v>50492</v>
      </c>
      <c r="E13134" s="4" t="s">
        <v>50493</v>
      </c>
      <c r="F13134" s="4" t="s">
        <v>1009</v>
      </c>
      <c r="G13134" s="1">
        <v>45212</v>
      </c>
      <c r="H13134">
        <v>2023</v>
      </c>
      <c r="I13134" s="4" t="s">
        <v>1140</v>
      </c>
      <c r="J13134" s="4" t="s">
        <v>22</v>
      </c>
      <c r="K13134" s="4" t="s">
        <v>50494</v>
      </c>
      <c r="L13134">
        <v>42.069000000000003</v>
      </c>
      <c r="M13134">
        <v>23</v>
      </c>
      <c r="N13134">
        <v>6</v>
      </c>
      <c r="O13134">
        <v>5.96</v>
      </c>
      <c r="P13134">
        <v>0</v>
      </c>
      <c r="Q13134">
        <v>0</v>
      </c>
      <c r="R13134" s="4" t="s">
        <v>60749</v>
      </c>
      <c r="S13134" s="4" t="s">
        <v>60755</v>
      </c>
      <c r="T13134" s="26">
        <v>0</v>
      </c>
    </row>
    <row r="13135" spans="1:20" x14ac:dyDescent="0.3">
      <c r="A13135" s="4" t="s">
        <v>73897</v>
      </c>
      <c r="B13135" s="4" t="s">
        <v>16</v>
      </c>
      <c r="C13135" s="4" t="s">
        <v>50495</v>
      </c>
      <c r="D13135" s="4" t="s">
        <v>21235</v>
      </c>
      <c r="E13135" s="4" t="s">
        <v>50496</v>
      </c>
      <c r="F13135" s="4" t="s">
        <v>27</v>
      </c>
      <c r="G13135" s="1">
        <v>44938</v>
      </c>
      <c r="H13135">
        <v>2023</v>
      </c>
      <c r="I13135" s="4" t="s">
        <v>1519</v>
      </c>
      <c r="J13135" s="4" t="s">
        <v>22</v>
      </c>
      <c r="K13135" s="4" t="s">
        <v>50497</v>
      </c>
      <c r="L13135">
        <v>42.06</v>
      </c>
      <c r="M13135">
        <v>2308</v>
      </c>
      <c r="N13135">
        <v>6.9</v>
      </c>
      <c r="O13135">
        <v>6.71</v>
      </c>
      <c r="P13135">
        <v>25000000</v>
      </c>
      <c r="Q13135">
        <v>74515586</v>
      </c>
      <c r="R13135" s="4" t="s">
        <v>60743</v>
      </c>
      <c r="S13135" s="4" t="s">
        <v>60755</v>
      </c>
      <c r="T13135" s="26">
        <v>49515586</v>
      </c>
    </row>
    <row r="13136" spans="1:20" x14ac:dyDescent="0.3">
      <c r="A13136" s="4" t="s">
        <v>73898</v>
      </c>
      <c r="B13136" s="4" t="s">
        <v>16</v>
      </c>
      <c r="C13136" s="4" t="s">
        <v>50498</v>
      </c>
      <c r="D13136" s="4" t="s">
        <v>50499</v>
      </c>
      <c r="E13136" s="4" t="s">
        <v>50500</v>
      </c>
      <c r="F13136" s="4" t="s">
        <v>324</v>
      </c>
      <c r="G13136" s="1">
        <v>45058</v>
      </c>
      <c r="H13136">
        <v>2023</v>
      </c>
      <c r="I13136" s="4" t="s">
        <v>1787</v>
      </c>
      <c r="J13136" s="4" t="s">
        <v>326</v>
      </c>
      <c r="K13136" s="4"/>
      <c r="L13136">
        <v>41.698999999999998</v>
      </c>
      <c r="M13136">
        <v>1</v>
      </c>
      <c r="N13136">
        <v>6</v>
      </c>
      <c r="O13136">
        <v>5.96</v>
      </c>
      <c r="P13136">
        <v>0</v>
      </c>
      <c r="Q13136">
        <v>0</v>
      </c>
      <c r="R13136" s="4" t="s">
        <v>60749</v>
      </c>
      <c r="S13136" s="4" t="s">
        <v>60762</v>
      </c>
      <c r="T13136" s="26">
        <v>0</v>
      </c>
    </row>
    <row r="13137" spans="1:20" x14ac:dyDescent="0.3">
      <c r="A13137" s="4" t="s">
        <v>73899</v>
      </c>
      <c r="B13137" s="4" t="s">
        <v>16</v>
      </c>
      <c r="C13137" s="4" t="s">
        <v>50501</v>
      </c>
      <c r="D13137" s="4" t="s">
        <v>6717</v>
      </c>
      <c r="E13137" s="4" t="s">
        <v>50502</v>
      </c>
      <c r="F13137" s="4" t="s">
        <v>46254</v>
      </c>
      <c r="G13137" s="1">
        <v>45240</v>
      </c>
      <c r="H13137">
        <v>2023</v>
      </c>
      <c r="I13137" s="4" t="s">
        <v>107</v>
      </c>
      <c r="J13137" s="4" t="s">
        <v>326</v>
      </c>
      <c r="K13137" s="4" t="s">
        <v>50503</v>
      </c>
      <c r="L13137">
        <v>41.697000000000003</v>
      </c>
      <c r="M13137">
        <v>1387</v>
      </c>
      <c r="N13137">
        <v>7.75</v>
      </c>
      <c r="O13137">
        <v>7.21</v>
      </c>
      <c r="P13137">
        <v>14000000</v>
      </c>
      <c r="Q13137">
        <v>24094016</v>
      </c>
      <c r="R13137" s="4" t="s">
        <v>60743</v>
      </c>
      <c r="S13137" s="4" t="s">
        <v>60762</v>
      </c>
      <c r="T13137" s="26">
        <v>10094016</v>
      </c>
    </row>
    <row r="13138" spans="1:20" x14ac:dyDescent="0.3">
      <c r="A13138" s="4" t="s">
        <v>73900</v>
      </c>
      <c r="B13138" s="4" t="s">
        <v>16</v>
      </c>
      <c r="C13138" s="4" t="s">
        <v>50504</v>
      </c>
      <c r="D13138" s="4" t="s">
        <v>50505</v>
      </c>
      <c r="E13138" s="4" t="s">
        <v>50506</v>
      </c>
      <c r="F13138" s="4" t="s">
        <v>46980</v>
      </c>
      <c r="G13138" s="1">
        <v>45198</v>
      </c>
      <c r="H13138">
        <v>2023</v>
      </c>
      <c r="I13138" s="4" t="s">
        <v>2107</v>
      </c>
      <c r="J13138" s="4" t="s">
        <v>22</v>
      </c>
      <c r="K13138" s="4" t="s">
        <v>50507</v>
      </c>
      <c r="L13138">
        <v>41.448</v>
      </c>
      <c r="M13138">
        <v>513</v>
      </c>
      <c r="N13138">
        <v>6.1310000000000002</v>
      </c>
      <c r="O13138">
        <v>6.04</v>
      </c>
      <c r="P13138">
        <v>0</v>
      </c>
      <c r="Q13138">
        <v>0</v>
      </c>
      <c r="R13138" s="4" t="s">
        <v>60749</v>
      </c>
      <c r="S13138" s="4" t="s">
        <v>60755</v>
      </c>
      <c r="T13138" s="26">
        <v>0</v>
      </c>
    </row>
    <row r="13139" spans="1:20" x14ac:dyDescent="0.3">
      <c r="A13139" s="4" t="s">
        <v>73901</v>
      </c>
      <c r="B13139" s="4" t="s">
        <v>16</v>
      </c>
      <c r="C13139" s="4" t="s">
        <v>50508</v>
      </c>
      <c r="D13139" s="4" t="s">
        <v>50509</v>
      </c>
      <c r="E13139" s="4" t="s">
        <v>50510</v>
      </c>
      <c r="F13139" s="4" t="s">
        <v>20</v>
      </c>
      <c r="G13139" s="1">
        <v>45023</v>
      </c>
      <c r="H13139">
        <v>2023</v>
      </c>
      <c r="I13139" s="4" t="s">
        <v>17560</v>
      </c>
      <c r="J13139" s="4" t="s">
        <v>22</v>
      </c>
      <c r="K13139" s="4" t="s">
        <v>50511</v>
      </c>
      <c r="L13139">
        <v>41.174999999999997</v>
      </c>
      <c r="M13139">
        <v>41</v>
      </c>
      <c r="N13139">
        <v>5.7</v>
      </c>
      <c r="O13139">
        <v>5.94</v>
      </c>
      <c r="P13139">
        <v>0</v>
      </c>
      <c r="Q13139">
        <v>0</v>
      </c>
      <c r="R13139" s="4" t="s">
        <v>60749</v>
      </c>
      <c r="S13139" s="4" t="s">
        <v>60755</v>
      </c>
      <c r="T13139" s="26">
        <v>0</v>
      </c>
    </row>
    <row r="13140" spans="1:20" x14ac:dyDescent="0.3">
      <c r="A13140" s="4" t="s">
        <v>73902</v>
      </c>
      <c r="B13140" s="4" t="s">
        <v>16</v>
      </c>
      <c r="C13140" s="4" t="s">
        <v>50512</v>
      </c>
      <c r="D13140" s="4" t="s">
        <v>35821</v>
      </c>
      <c r="E13140" s="4" t="s">
        <v>50513</v>
      </c>
      <c r="F13140" s="4" t="s">
        <v>998</v>
      </c>
      <c r="G13140" s="1">
        <v>44948</v>
      </c>
      <c r="H13140">
        <v>2023</v>
      </c>
      <c r="I13140" s="4" t="s">
        <v>7193</v>
      </c>
      <c r="J13140" s="4" t="s">
        <v>815</v>
      </c>
      <c r="K13140" s="4" t="s">
        <v>50514</v>
      </c>
      <c r="L13140">
        <v>40.962000000000003</v>
      </c>
      <c r="M13140">
        <v>596</v>
      </c>
      <c r="N13140">
        <v>7.2709999999999999</v>
      </c>
      <c r="O13140">
        <v>6.61</v>
      </c>
      <c r="P13140">
        <v>73800000</v>
      </c>
      <c r="Q13140">
        <v>615023132</v>
      </c>
      <c r="R13140" s="4" t="s">
        <v>60743</v>
      </c>
      <c r="S13140" s="4" t="s">
        <v>60766</v>
      </c>
      <c r="T13140" s="26">
        <v>541223132</v>
      </c>
    </row>
    <row r="13141" spans="1:20" x14ac:dyDescent="0.3">
      <c r="A13141" s="4" t="s">
        <v>73903</v>
      </c>
      <c r="B13141" s="4" t="s">
        <v>16</v>
      </c>
      <c r="C13141" s="4" t="s">
        <v>50515</v>
      </c>
      <c r="D13141" s="4" t="s">
        <v>16981</v>
      </c>
      <c r="E13141" s="4" t="s">
        <v>50516</v>
      </c>
      <c r="F13141" s="4" t="s">
        <v>2418</v>
      </c>
      <c r="G13141" s="1">
        <v>45113</v>
      </c>
      <c r="H13141">
        <v>2023</v>
      </c>
      <c r="I13141" s="4" t="s">
        <v>569</v>
      </c>
      <c r="J13141" s="4" t="s">
        <v>22</v>
      </c>
      <c r="K13141" s="4" t="s">
        <v>50517</v>
      </c>
      <c r="L13141">
        <v>40.616999999999997</v>
      </c>
      <c r="M13141">
        <v>993</v>
      </c>
      <c r="N13141">
        <v>6.9329999999999998</v>
      </c>
      <c r="O13141">
        <v>6.57</v>
      </c>
      <c r="P13141">
        <v>80000000</v>
      </c>
      <c r="Q13141">
        <v>0</v>
      </c>
      <c r="R13141" s="4" t="s">
        <v>60749</v>
      </c>
      <c r="S13141" s="4" t="s">
        <v>60755</v>
      </c>
      <c r="T13141" s="26">
        <v>-80000000</v>
      </c>
    </row>
    <row r="13142" spans="1:20" x14ac:dyDescent="0.3">
      <c r="A13142" s="4" t="s">
        <v>73904</v>
      </c>
      <c r="B13142" s="4" t="s">
        <v>16</v>
      </c>
      <c r="C13142" s="4" t="s">
        <v>50518</v>
      </c>
      <c r="D13142" s="4" t="s">
        <v>6611</v>
      </c>
      <c r="E13142" s="4" t="s">
        <v>36378</v>
      </c>
      <c r="F13142" s="4" t="s">
        <v>324</v>
      </c>
      <c r="G13142" s="1">
        <v>45261</v>
      </c>
      <c r="H13142">
        <v>2023</v>
      </c>
      <c r="I13142" s="4" t="s">
        <v>13190</v>
      </c>
      <c r="J13142" s="4" t="s">
        <v>326</v>
      </c>
      <c r="K13142" s="4" t="s">
        <v>50519</v>
      </c>
      <c r="L13142">
        <v>40.524000000000001</v>
      </c>
      <c r="M13142">
        <v>42</v>
      </c>
      <c r="N13142">
        <v>7.6</v>
      </c>
      <c r="O13142">
        <v>6.06</v>
      </c>
      <c r="P13142">
        <v>0</v>
      </c>
      <c r="Q13142">
        <v>2050242</v>
      </c>
      <c r="R13142" s="4" t="s">
        <v>60749</v>
      </c>
      <c r="S13142" s="4" t="s">
        <v>60762</v>
      </c>
      <c r="T13142" s="26">
        <v>2050242</v>
      </c>
    </row>
    <row r="13143" spans="1:20" x14ac:dyDescent="0.3">
      <c r="A13143" s="4" t="s">
        <v>73905</v>
      </c>
      <c r="B13143" s="4" t="s">
        <v>16</v>
      </c>
      <c r="C13143" s="4" t="s">
        <v>50520</v>
      </c>
      <c r="D13143" s="4" t="s">
        <v>50521</v>
      </c>
      <c r="E13143" s="4" t="s">
        <v>50522</v>
      </c>
      <c r="F13143" s="4" t="s">
        <v>50523</v>
      </c>
      <c r="G13143" s="1">
        <v>45043</v>
      </c>
      <c r="H13143">
        <v>2023</v>
      </c>
      <c r="I13143" s="4" t="s">
        <v>22946</v>
      </c>
      <c r="J13143" s="4" t="s">
        <v>22</v>
      </c>
      <c r="K13143" s="4" t="s">
        <v>50524</v>
      </c>
      <c r="L13143">
        <v>40.408000000000001</v>
      </c>
      <c r="M13143">
        <v>1160</v>
      </c>
      <c r="N13143">
        <v>6.3650000000000002</v>
      </c>
      <c r="O13143">
        <v>6.23</v>
      </c>
      <c r="P13143">
        <v>60000000</v>
      </c>
      <c r="Q13143">
        <v>7000000</v>
      </c>
      <c r="R13143" s="4" t="s">
        <v>60749</v>
      </c>
      <c r="S13143" s="4" t="s">
        <v>60755</v>
      </c>
      <c r="T13143" s="26">
        <v>-53000000</v>
      </c>
    </row>
    <row r="13144" spans="1:20" x14ac:dyDescent="0.3">
      <c r="A13144" s="4" t="s">
        <v>73906</v>
      </c>
      <c r="B13144" s="4" t="s">
        <v>16</v>
      </c>
      <c r="C13144" s="4" t="s">
        <v>50525</v>
      </c>
      <c r="D13144" s="4" t="s">
        <v>22797</v>
      </c>
      <c r="E13144" s="4" t="s">
        <v>50526</v>
      </c>
      <c r="F13144" s="4" t="s">
        <v>241</v>
      </c>
      <c r="G13144" s="1">
        <v>45238</v>
      </c>
      <c r="H13144">
        <v>2023</v>
      </c>
      <c r="I13144" s="4" t="s">
        <v>22516</v>
      </c>
      <c r="J13144" s="4" t="s">
        <v>243</v>
      </c>
      <c r="K13144" s="4" t="s">
        <v>50527</v>
      </c>
      <c r="L13144">
        <v>40.228000000000002</v>
      </c>
      <c r="M13144">
        <v>88</v>
      </c>
      <c r="N13144">
        <v>6.6</v>
      </c>
      <c r="O13144">
        <v>6.04</v>
      </c>
      <c r="P13144">
        <v>17700000</v>
      </c>
      <c r="Q13144">
        <v>0</v>
      </c>
      <c r="R13144" s="4" t="s">
        <v>60749</v>
      </c>
      <c r="S13144" s="4" t="s">
        <v>60760</v>
      </c>
      <c r="T13144" s="26">
        <v>-17700000</v>
      </c>
    </row>
    <row r="13145" spans="1:20" x14ac:dyDescent="0.3">
      <c r="A13145" s="4" t="s">
        <v>73907</v>
      </c>
      <c r="B13145" s="4" t="s">
        <v>16</v>
      </c>
      <c r="C13145" s="4" t="s">
        <v>24798</v>
      </c>
      <c r="D13145" s="4" t="s">
        <v>39391</v>
      </c>
      <c r="E13145" s="4" t="s">
        <v>50528</v>
      </c>
      <c r="F13145" s="4" t="s">
        <v>212</v>
      </c>
      <c r="G13145" s="1">
        <v>45204</v>
      </c>
      <c r="H13145">
        <v>2023</v>
      </c>
      <c r="I13145" s="4" t="s">
        <v>445</v>
      </c>
      <c r="J13145" s="4" t="s">
        <v>214</v>
      </c>
      <c r="K13145" s="4" t="s">
        <v>50529</v>
      </c>
      <c r="L13145">
        <v>39.718000000000004</v>
      </c>
      <c r="M13145">
        <v>534</v>
      </c>
      <c r="N13145">
        <v>7.0090000000000003</v>
      </c>
      <c r="O13145">
        <v>6.45</v>
      </c>
      <c r="P13145">
        <v>0</v>
      </c>
      <c r="Q13145">
        <v>0</v>
      </c>
      <c r="R13145" s="4" t="s">
        <v>60749</v>
      </c>
      <c r="S13145" s="4" t="s">
        <v>60759</v>
      </c>
      <c r="T13145" s="26">
        <v>0</v>
      </c>
    </row>
    <row r="13146" spans="1:20" x14ac:dyDescent="0.3">
      <c r="A13146" s="4" t="s">
        <v>73908</v>
      </c>
      <c r="B13146" s="4" t="s">
        <v>16</v>
      </c>
      <c r="C13146" s="4" t="s">
        <v>50530</v>
      </c>
      <c r="D13146" s="4" t="s">
        <v>50531</v>
      </c>
      <c r="E13146" s="4" t="s">
        <v>50532</v>
      </c>
      <c r="F13146" s="4" t="s">
        <v>20</v>
      </c>
      <c r="G13146" s="1">
        <v>45218</v>
      </c>
      <c r="H13146">
        <v>2023</v>
      </c>
      <c r="I13146" s="4" t="s">
        <v>4001</v>
      </c>
      <c r="J13146" s="4" t="s">
        <v>22</v>
      </c>
      <c r="K13146" s="4" t="s">
        <v>50533</v>
      </c>
      <c r="L13146">
        <v>39.234000000000002</v>
      </c>
      <c r="M13146">
        <v>404</v>
      </c>
      <c r="N13146">
        <v>7.1</v>
      </c>
      <c r="O13146">
        <v>6.42</v>
      </c>
      <c r="P13146">
        <v>0</v>
      </c>
      <c r="Q13146">
        <v>168000</v>
      </c>
      <c r="R13146" s="4" t="s">
        <v>60749</v>
      </c>
      <c r="S13146" s="4" t="s">
        <v>60755</v>
      </c>
      <c r="T13146" s="26">
        <v>168000</v>
      </c>
    </row>
    <row r="13147" spans="1:20" x14ac:dyDescent="0.3">
      <c r="A13147" s="4" t="s">
        <v>73909</v>
      </c>
      <c r="B13147" s="4" t="s">
        <v>16</v>
      </c>
      <c r="C13147" s="4" t="s">
        <v>50534</v>
      </c>
      <c r="D13147" s="4" t="s">
        <v>50535</v>
      </c>
      <c r="E13147" s="4" t="s">
        <v>50536</v>
      </c>
      <c r="F13147" s="4" t="s">
        <v>241</v>
      </c>
      <c r="G13147" s="1">
        <v>45287</v>
      </c>
      <c r="H13147">
        <v>2023</v>
      </c>
      <c r="I13147" s="4" t="s">
        <v>295</v>
      </c>
      <c r="J13147" s="4" t="s">
        <v>243</v>
      </c>
      <c r="K13147" s="4" t="s">
        <v>50537</v>
      </c>
      <c r="L13147">
        <v>39.097000000000001</v>
      </c>
      <c r="M13147">
        <v>416</v>
      </c>
      <c r="N13147">
        <v>6.7</v>
      </c>
      <c r="O13147">
        <v>6.26</v>
      </c>
      <c r="P13147">
        <v>0</v>
      </c>
      <c r="Q13147">
        <v>2110014</v>
      </c>
      <c r="R13147" s="4" t="s">
        <v>60749</v>
      </c>
      <c r="S13147" s="4" t="s">
        <v>60760</v>
      </c>
      <c r="T13147" s="26">
        <v>2110014</v>
      </c>
    </row>
    <row r="13148" spans="1:20" x14ac:dyDescent="0.3">
      <c r="A13148" s="4" t="s">
        <v>73910</v>
      </c>
      <c r="B13148" s="4" t="s">
        <v>16</v>
      </c>
      <c r="C13148" s="4" t="s">
        <v>50538</v>
      </c>
      <c r="D13148" s="4" t="s">
        <v>5405</v>
      </c>
      <c r="E13148" s="4" t="s">
        <v>50539</v>
      </c>
      <c r="F13148" s="4" t="s">
        <v>20</v>
      </c>
      <c r="G13148" s="1">
        <v>45226</v>
      </c>
      <c r="H13148">
        <v>2023</v>
      </c>
      <c r="I13148" s="4" t="s">
        <v>408</v>
      </c>
      <c r="J13148" s="4" t="s">
        <v>22</v>
      </c>
      <c r="K13148" s="4" t="s">
        <v>50540</v>
      </c>
      <c r="L13148">
        <v>38.697000000000003</v>
      </c>
      <c r="M13148">
        <v>1890</v>
      </c>
      <c r="N13148">
        <v>7.7</v>
      </c>
      <c r="O13148">
        <v>7.28</v>
      </c>
      <c r="P13148">
        <v>13000000</v>
      </c>
      <c r="Q13148">
        <v>42513270</v>
      </c>
      <c r="R13148" s="4" t="s">
        <v>60743</v>
      </c>
      <c r="S13148" s="4" t="s">
        <v>60755</v>
      </c>
      <c r="T13148" s="26">
        <v>29513270</v>
      </c>
    </row>
    <row r="13149" spans="1:20" x14ac:dyDescent="0.3">
      <c r="A13149" s="4" t="s">
        <v>73911</v>
      </c>
      <c r="B13149" s="4" t="s">
        <v>16</v>
      </c>
      <c r="C13149" s="4" t="s">
        <v>50541</v>
      </c>
      <c r="D13149" s="4" t="s">
        <v>4585</v>
      </c>
      <c r="E13149" s="4" t="s">
        <v>50542</v>
      </c>
      <c r="F13149" s="4" t="s">
        <v>50543</v>
      </c>
      <c r="G13149" s="1">
        <v>45028</v>
      </c>
      <c r="H13149">
        <v>2023</v>
      </c>
      <c r="I13149" s="4" t="s">
        <v>21076</v>
      </c>
      <c r="J13149" s="4" t="s">
        <v>22</v>
      </c>
      <c r="K13149" s="4" t="s">
        <v>50544</v>
      </c>
      <c r="L13149">
        <v>38.686999999999998</v>
      </c>
      <c r="M13149">
        <v>164</v>
      </c>
      <c r="N13149">
        <v>6.5</v>
      </c>
      <c r="O13149">
        <v>6.07</v>
      </c>
      <c r="P13149">
        <v>0</v>
      </c>
      <c r="Q13149">
        <v>0</v>
      </c>
      <c r="R13149" s="4" t="s">
        <v>60749</v>
      </c>
      <c r="S13149" s="4" t="s">
        <v>60755</v>
      </c>
      <c r="T13149" s="26">
        <v>0</v>
      </c>
    </row>
    <row r="13150" spans="1:20" x14ac:dyDescent="0.3">
      <c r="A13150" s="4" t="s">
        <v>73912</v>
      </c>
      <c r="B13150" s="4" t="s">
        <v>16</v>
      </c>
      <c r="C13150" s="4" t="s">
        <v>50545</v>
      </c>
      <c r="D13150" s="4" t="s">
        <v>49540</v>
      </c>
      <c r="E13150" s="4" t="s">
        <v>50546</v>
      </c>
      <c r="F13150" s="4" t="s">
        <v>4023</v>
      </c>
      <c r="G13150" s="1">
        <v>45119</v>
      </c>
      <c r="H13150">
        <v>2023</v>
      </c>
      <c r="I13150" s="4" t="s">
        <v>1140</v>
      </c>
      <c r="J13150" s="4" t="s">
        <v>22</v>
      </c>
      <c r="K13150" s="4" t="s">
        <v>50547</v>
      </c>
      <c r="L13150">
        <v>38.625999999999998</v>
      </c>
      <c r="M13150">
        <v>159</v>
      </c>
      <c r="N13150">
        <v>4.8810000000000002</v>
      </c>
      <c r="O13150">
        <v>5.73</v>
      </c>
      <c r="P13150">
        <v>0</v>
      </c>
      <c r="Q13150">
        <v>302271</v>
      </c>
      <c r="R13150" s="4" t="s">
        <v>60746</v>
      </c>
      <c r="S13150" s="4" t="s">
        <v>60755</v>
      </c>
      <c r="T13150" s="26">
        <v>302271</v>
      </c>
    </row>
    <row r="13151" spans="1:20" x14ac:dyDescent="0.3">
      <c r="A13151" s="4" t="s">
        <v>73913</v>
      </c>
      <c r="B13151" s="4" t="s">
        <v>16</v>
      </c>
      <c r="C13151" s="4" t="s">
        <v>50548</v>
      </c>
      <c r="D13151" s="4" t="s">
        <v>50549</v>
      </c>
      <c r="E13151" s="4" t="s">
        <v>50550</v>
      </c>
      <c r="F13151" s="4" t="s">
        <v>20</v>
      </c>
      <c r="G13151" s="1">
        <v>45126</v>
      </c>
      <c r="H13151">
        <v>2023</v>
      </c>
      <c r="I13151" s="4" t="s">
        <v>1140</v>
      </c>
      <c r="J13151" s="4" t="s">
        <v>22</v>
      </c>
      <c r="K13151" s="4" t="s">
        <v>50551</v>
      </c>
      <c r="L13151">
        <v>38.427</v>
      </c>
      <c r="M13151">
        <v>914</v>
      </c>
      <c r="N13151">
        <v>6.5</v>
      </c>
      <c r="O13151">
        <v>6.29</v>
      </c>
      <c r="P13151">
        <v>0</v>
      </c>
      <c r="Q13151">
        <v>5569593</v>
      </c>
      <c r="R13151" s="4" t="s">
        <v>60749</v>
      </c>
      <c r="S13151" s="4" t="s">
        <v>60755</v>
      </c>
      <c r="T13151" s="26">
        <v>5569593</v>
      </c>
    </row>
    <row r="13152" spans="1:20" x14ac:dyDescent="0.3">
      <c r="A13152" s="4" t="s">
        <v>73914</v>
      </c>
      <c r="B13152" s="4" t="s">
        <v>16</v>
      </c>
      <c r="C13152" s="4" t="s">
        <v>50552</v>
      </c>
      <c r="D13152" s="4" t="s">
        <v>37966</v>
      </c>
      <c r="E13152" s="4" t="s">
        <v>50553</v>
      </c>
      <c r="F13152" s="4" t="s">
        <v>1471</v>
      </c>
      <c r="G13152" s="1">
        <v>45037</v>
      </c>
      <c r="H13152">
        <v>2023</v>
      </c>
      <c r="I13152" s="4" t="s">
        <v>20366</v>
      </c>
      <c r="J13152" s="4" t="s">
        <v>319</v>
      </c>
      <c r="K13152" s="4" t="s">
        <v>50554</v>
      </c>
      <c r="L13152">
        <v>38.401000000000003</v>
      </c>
      <c r="M13152">
        <v>27</v>
      </c>
      <c r="N13152">
        <v>5.3</v>
      </c>
      <c r="O13152">
        <v>5.93</v>
      </c>
      <c r="P13152">
        <v>0</v>
      </c>
      <c r="Q13152">
        <v>0</v>
      </c>
      <c r="R13152" s="4" t="s">
        <v>60746</v>
      </c>
      <c r="S13152" s="4" t="s">
        <v>60761</v>
      </c>
      <c r="T13152" s="26">
        <v>0</v>
      </c>
    </row>
    <row r="13153" spans="1:20" x14ac:dyDescent="0.3">
      <c r="A13153" s="4" t="s">
        <v>73915</v>
      </c>
      <c r="B13153" s="4" t="s">
        <v>16</v>
      </c>
      <c r="C13153" s="4" t="s">
        <v>50555</v>
      </c>
      <c r="D13153" s="4" t="s">
        <v>50556</v>
      </c>
      <c r="E13153" s="4" t="s">
        <v>50557</v>
      </c>
      <c r="F13153" s="4" t="s">
        <v>190</v>
      </c>
      <c r="G13153" s="1">
        <v>45064</v>
      </c>
      <c r="H13153">
        <v>2023</v>
      </c>
      <c r="I13153" s="4" t="s">
        <v>6300</v>
      </c>
      <c r="J13153" s="4" t="s">
        <v>192</v>
      </c>
      <c r="K13153" s="4" t="s">
        <v>50558</v>
      </c>
      <c r="L13153">
        <v>38.146000000000001</v>
      </c>
      <c r="M13153">
        <v>74</v>
      </c>
      <c r="N13153">
        <v>7.3</v>
      </c>
      <c r="O13153">
        <v>6.11</v>
      </c>
      <c r="P13153">
        <v>120000</v>
      </c>
      <c r="Q13153">
        <v>0</v>
      </c>
      <c r="R13153" s="4" t="s">
        <v>60749</v>
      </c>
      <c r="S13153" s="4" t="s">
        <v>60758</v>
      </c>
      <c r="T13153" s="26">
        <v>-120000</v>
      </c>
    </row>
    <row r="13154" spans="1:20" x14ac:dyDescent="0.3">
      <c r="A13154" s="4" t="s">
        <v>73916</v>
      </c>
      <c r="B13154" s="4" t="s">
        <v>16</v>
      </c>
      <c r="C13154" s="4" t="s">
        <v>43893</v>
      </c>
      <c r="D13154" s="4" t="s">
        <v>4984</v>
      </c>
      <c r="E13154" s="4" t="s">
        <v>50559</v>
      </c>
      <c r="F13154" s="4" t="s">
        <v>27</v>
      </c>
      <c r="G13154" s="1">
        <v>45057</v>
      </c>
      <c r="H13154">
        <v>2023</v>
      </c>
      <c r="I13154" s="4" t="s">
        <v>50560</v>
      </c>
      <c r="J13154" s="4" t="s">
        <v>22</v>
      </c>
      <c r="K13154" s="4" t="s">
        <v>50561</v>
      </c>
      <c r="L13154">
        <v>37.993000000000002</v>
      </c>
      <c r="M13154">
        <v>1256</v>
      </c>
      <c r="N13154">
        <v>6.2290000000000001</v>
      </c>
      <c r="O13154">
        <v>6.14</v>
      </c>
      <c r="P13154">
        <v>70000000</v>
      </c>
      <c r="Q13154">
        <v>16014123</v>
      </c>
      <c r="R13154" s="4" t="s">
        <v>60749</v>
      </c>
      <c r="S13154" s="4" t="s">
        <v>60755</v>
      </c>
      <c r="T13154" s="26">
        <v>-53985877</v>
      </c>
    </row>
    <row r="13155" spans="1:20" x14ac:dyDescent="0.3">
      <c r="A13155" s="4" t="s">
        <v>73917</v>
      </c>
      <c r="B13155" s="4" t="s">
        <v>16</v>
      </c>
      <c r="C13155" s="4" t="s">
        <v>50562</v>
      </c>
      <c r="D13155" s="4" t="s">
        <v>46689</v>
      </c>
      <c r="E13155" s="4" t="s">
        <v>50563</v>
      </c>
      <c r="F13155" s="4" t="s">
        <v>1009</v>
      </c>
      <c r="G13155" s="1">
        <v>45261</v>
      </c>
      <c r="H13155">
        <v>2023</v>
      </c>
      <c r="I13155" s="4" t="s">
        <v>733</v>
      </c>
      <c r="J13155" s="4" t="s">
        <v>22</v>
      </c>
      <c r="K13155" s="4" t="s">
        <v>50564</v>
      </c>
      <c r="L13155">
        <v>37.950000000000003</v>
      </c>
      <c r="M13155">
        <v>84</v>
      </c>
      <c r="N13155">
        <v>7.2</v>
      </c>
      <c r="O13155">
        <v>6.11</v>
      </c>
      <c r="P13155">
        <v>0</v>
      </c>
      <c r="Q13155">
        <v>0</v>
      </c>
      <c r="R13155" s="4" t="s">
        <v>60749</v>
      </c>
      <c r="S13155" s="4" t="s">
        <v>60755</v>
      </c>
      <c r="T13155" s="26">
        <v>0</v>
      </c>
    </row>
    <row r="13156" spans="1:20" x14ac:dyDescent="0.3">
      <c r="A13156" s="4" t="s">
        <v>73918</v>
      </c>
      <c r="B13156" s="4" t="s">
        <v>16</v>
      </c>
      <c r="C13156" s="4" t="s">
        <v>50565</v>
      </c>
      <c r="D13156" s="4" t="s">
        <v>24159</v>
      </c>
      <c r="E13156" s="4" t="s">
        <v>50566</v>
      </c>
      <c r="F13156" s="4" t="s">
        <v>5873</v>
      </c>
      <c r="G13156" s="1">
        <v>45218</v>
      </c>
      <c r="H13156">
        <v>2023</v>
      </c>
      <c r="I13156" s="4" t="s">
        <v>107</v>
      </c>
      <c r="J13156" s="4" t="s">
        <v>71</v>
      </c>
      <c r="K13156" s="4" t="s">
        <v>50567</v>
      </c>
      <c r="L13156">
        <v>37.901000000000003</v>
      </c>
      <c r="M13156">
        <v>443</v>
      </c>
      <c r="N13156">
        <v>8.4</v>
      </c>
      <c r="O13156">
        <v>7</v>
      </c>
      <c r="P13156">
        <v>10000000</v>
      </c>
      <c r="Q13156">
        <v>21761164</v>
      </c>
      <c r="R13156" s="4" t="s">
        <v>60743</v>
      </c>
      <c r="S13156" s="4" t="s">
        <v>60756</v>
      </c>
      <c r="T13156" s="26">
        <v>11761164</v>
      </c>
    </row>
    <row r="13157" spans="1:20" x14ac:dyDescent="0.3">
      <c r="A13157" s="4" t="s">
        <v>73919</v>
      </c>
      <c r="B13157" s="4" t="s">
        <v>16</v>
      </c>
      <c r="C13157" s="4" t="s">
        <v>50568</v>
      </c>
      <c r="D13157" s="4" t="s">
        <v>46777</v>
      </c>
      <c r="E13157" s="4" t="s">
        <v>50569</v>
      </c>
      <c r="F13157" s="4" t="s">
        <v>2239</v>
      </c>
      <c r="G13157" s="1">
        <v>44971</v>
      </c>
      <c r="H13157">
        <v>2023</v>
      </c>
      <c r="I13157" s="4" t="s">
        <v>107</v>
      </c>
      <c r="J13157" s="4" t="s">
        <v>1950</v>
      </c>
      <c r="K13157" s="4" t="s">
        <v>50570</v>
      </c>
      <c r="L13157">
        <v>37.585000000000001</v>
      </c>
      <c r="M13157">
        <v>68</v>
      </c>
      <c r="N13157">
        <v>6.7</v>
      </c>
      <c r="O13157">
        <v>6.03</v>
      </c>
      <c r="P13157">
        <v>0</v>
      </c>
      <c r="Q13157">
        <v>0</v>
      </c>
      <c r="R13157" s="4" t="s">
        <v>60749</v>
      </c>
      <c r="S13157" s="4" t="s">
        <v>60774</v>
      </c>
      <c r="T13157" s="26">
        <v>0</v>
      </c>
    </row>
    <row r="13158" spans="1:20" x14ac:dyDescent="0.3">
      <c r="A13158" s="4" t="s">
        <v>73920</v>
      </c>
      <c r="B13158" s="4" t="s">
        <v>16</v>
      </c>
      <c r="C13158" s="4" t="s">
        <v>50571</v>
      </c>
      <c r="D13158" s="4" t="s">
        <v>50572</v>
      </c>
      <c r="E13158" s="4" t="s">
        <v>50573</v>
      </c>
      <c r="F13158" s="4" t="s">
        <v>10235</v>
      </c>
      <c r="G13158" s="1">
        <v>45225</v>
      </c>
      <c r="H13158">
        <v>2023</v>
      </c>
      <c r="I13158" s="4" t="s">
        <v>50574</v>
      </c>
      <c r="J13158" s="4" t="s">
        <v>1255</v>
      </c>
      <c r="K13158" s="4" t="s">
        <v>50575</v>
      </c>
      <c r="L13158">
        <v>37.529000000000003</v>
      </c>
      <c r="M13158">
        <v>1319</v>
      </c>
      <c r="N13158">
        <v>8.1430000000000007</v>
      </c>
      <c r="O13158">
        <v>7.46</v>
      </c>
      <c r="P13158">
        <v>9000000</v>
      </c>
      <c r="Q13158">
        <v>49849677</v>
      </c>
      <c r="R13158" s="4" t="s">
        <v>60743</v>
      </c>
      <c r="S13158" s="4" t="s">
        <v>60767</v>
      </c>
      <c r="T13158" s="26">
        <v>40849677</v>
      </c>
    </row>
    <row r="13159" spans="1:20" x14ac:dyDescent="0.3">
      <c r="A13159" s="4" t="s">
        <v>73921</v>
      </c>
      <c r="B13159" s="4" t="s">
        <v>16</v>
      </c>
      <c r="C13159" s="4" t="s">
        <v>50576</v>
      </c>
      <c r="D13159" s="4" t="s">
        <v>50577</v>
      </c>
      <c r="E13159" s="4" t="s">
        <v>50578</v>
      </c>
      <c r="F13159" s="4" t="s">
        <v>25243</v>
      </c>
      <c r="G13159" s="1">
        <v>45274</v>
      </c>
      <c r="H13159">
        <v>2023</v>
      </c>
      <c r="I13159" s="4" t="s">
        <v>202</v>
      </c>
      <c r="J13159" s="4" t="s">
        <v>22</v>
      </c>
      <c r="K13159" s="4" t="s">
        <v>50579</v>
      </c>
      <c r="L13159">
        <v>36.921999999999997</v>
      </c>
      <c r="M13159">
        <v>547</v>
      </c>
      <c r="N13159">
        <v>6</v>
      </c>
      <c r="O13159">
        <v>5.98</v>
      </c>
      <c r="P13159">
        <v>0</v>
      </c>
      <c r="Q13159">
        <v>0</v>
      </c>
      <c r="R13159" s="4" t="s">
        <v>60749</v>
      </c>
      <c r="S13159" s="4" t="s">
        <v>60755</v>
      </c>
      <c r="T13159" s="26">
        <v>0</v>
      </c>
    </row>
    <row r="13160" spans="1:20" x14ac:dyDescent="0.3">
      <c r="A13160" s="4" t="s">
        <v>73922</v>
      </c>
      <c r="B13160" s="4" t="s">
        <v>16</v>
      </c>
      <c r="C13160" s="4" t="s">
        <v>50580</v>
      </c>
      <c r="D13160" s="4" t="s">
        <v>50581</v>
      </c>
      <c r="E13160" s="4" t="s">
        <v>50582</v>
      </c>
      <c r="F13160" s="4" t="s">
        <v>9920</v>
      </c>
      <c r="G13160" s="1">
        <v>45170</v>
      </c>
      <c r="H13160">
        <v>2023</v>
      </c>
      <c r="I13160" s="4" t="s">
        <v>4696</v>
      </c>
      <c r="J13160" s="4" t="s">
        <v>22</v>
      </c>
      <c r="K13160" s="4" t="s">
        <v>50583</v>
      </c>
      <c r="L13160">
        <v>36.887</v>
      </c>
      <c r="M13160">
        <v>44</v>
      </c>
      <c r="N13160">
        <v>6.4</v>
      </c>
      <c r="O13160">
        <v>5.99</v>
      </c>
      <c r="P13160">
        <v>0</v>
      </c>
      <c r="Q13160">
        <v>311198</v>
      </c>
      <c r="R13160" s="4" t="s">
        <v>60749</v>
      </c>
      <c r="S13160" s="4" t="s">
        <v>60755</v>
      </c>
      <c r="T13160" s="26">
        <v>311198</v>
      </c>
    </row>
    <row r="13161" spans="1:20" x14ac:dyDescent="0.3">
      <c r="A13161" s="4" t="s">
        <v>73923</v>
      </c>
      <c r="B13161" s="4" t="s">
        <v>16</v>
      </c>
      <c r="C13161" s="4" t="s">
        <v>50584</v>
      </c>
      <c r="D13161" s="4" t="s">
        <v>50585</v>
      </c>
      <c r="E13161" s="4" t="s">
        <v>50586</v>
      </c>
      <c r="F13161" s="4" t="s">
        <v>11436</v>
      </c>
      <c r="G13161" s="1">
        <v>45114</v>
      </c>
      <c r="H13161">
        <v>2023</v>
      </c>
      <c r="I13161" s="4" t="s">
        <v>558</v>
      </c>
      <c r="J13161" s="4" t="s">
        <v>11437</v>
      </c>
      <c r="K13161" s="4" t="s">
        <v>50587</v>
      </c>
      <c r="L13161">
        <v>36.524999999999999</v>
      </c>
      <c r="M13161">
        <v>3</v>
      </c>
      <c r="N13161">
        <v>2</v>
      </c>
      <c r="O13161">
        <v>5.94</v>
      </c>
      <c r="P13161">
        <v>0</v>
      </c>
      <c r="Q13161">
        <v>0</v>
      </c>
      <c r="R13161" s="4" t="s">
        <v>60749</v>
      </c>
      <c r="S13161" s="4" t="s">
        <v>60791</v>
      </c>
      <c r="T13161" s="26">
        <v>0</v>
      </c>
    </row>
    <row r="13162" spans="1:20" x14ac:dyDescent="0.3">
      <c r="A13162" s="4" t="s">
        <v>73924</v>
      </c>
      <c r="B13162" s="4" t="s">
        <v>16</v>
      </c>
      <c r="C13162" s="4" t="s">
        <v>50588</v>
      </c>
      <c r="D13162" s="4" t="s">
        <v>50589</v>
      </c>
      <c r="E13162" s="4" t="s">
        <v>50590</v>
      </c>
      <c r="F13162" s="4" t="s">
        <v>20</v>
      </c>
      <c r="G13162" s="1">
        <v>45274</v>
      </c>
      <c r="H13162">
        <v>2023</v>
      </c>
      <c r="I13162" s="4" t="s">
        <v>445</v>
      </c>
      <c r="J13162" s="4" t="s">
        <v>22</v>
      </c>
      <c r="K13162" s="4" t="s">
        <v>50591</v>
      </c>
      <c r="L13162">
        <v>36.377000000000002</v>
      </c>
      <c r="M13162">
        <v>107</v>
      </c>
      <c r="N13162">
        <v>6.6</v>
      </c>
      <c r="O13162">
        <v>6.05</v>
      </c>
      <c r="P13162">
        <v>0</v>
      </c>
      <c r="Q13162">
        <v>0</v>
      </c>
      <c r="R13162" s="4" t="s">
        <v>60749</v>
      </c>
      <c r="S13162" s="4" t="s">
        <v>60755</v>
      </c>
      <c r="T13162" s="26">
        <v>0</v>
      </c>
    </row>
    <row r="13163" spans="1:20" x14ac:dyDescent="0.3">
      <c r="A13163" s="4" t="s">
        <v>73925</v>
      </c>
      <c r="B13163" s="4" t="s">
        <v>16</v>
      </c>
      <c r="C13163" s="4" t="s">
        <v>50592</v>
      </c>
      <c r="D13163" s="4" t="s">
        <v>39445</v>
      </c>
      <c r="E13163" s="4" t="s">
        <v>50593</v>
      </c>
      <c r="F13163" s="4" t="s">
        <v>27</v>
      </c>
      <c r="G13163" s="1">
        <v>45246</v>
      </c>
      <c r="H13163">
        <v>2023</v>
      </c>
      <c r="I13163" s="4" t="s">
        <v>50594</v>
      </c>
      <c r="J13163" s="4" t="s">
        <v>22</v>
      </c>
      <c r="K13163" s="4" t="s">
        <v>50595</v>
      </c>
      <c r="L13163">
        <v>36.256999999999998</v>
      </c>
      <c r="M13163">
        <v>2438</v>
      </c>
      <c r="N13163">
        <v>7</v>
      </c>
      <c r="O13163">
        <v>6.8</v>
      </c>
      <c r="P13163">
        <v>20000000</v>
      </c>
      <c r="Q13163">
        <v>21013738</v>
      </c>
      <c r="R13163" s="4" t="s">
        <v>60743</v>
      </c>
      <c r="S13163" s="4" t="s">
        <v>60755</v>
      </c>
      <c r="T13163" s="26">
        <v>1013738</v>
      </c>
    </row>
    <row r="13164" spans="1:20" x14ac:dyDescent="0.3">
      <c r="A13164" s="4" t="s">
        <v>73926</v>
      </c>
      <c r="B13164" s="4" t="s">
        <v>16</v>
      </c>
      <c r="C13164" s="4" t="s">
        <v>50596</v>
      </c>
      <c r="D13164" s="4" t="s">
        <v>50597</v>
      </c>
      <c r="E13164" s="4" t="s">
        <v>50598</v>
      </c>
      <c r="F13164" s="4" t="s">
        <v>50599</v>
      </c>
      <c r="G13164" s="1">
        <v>45232</v>
      </c>
      <c r="H13164">
        <v>2023</v>
      </c>
      <c r="I13164" s="4" t="s">
        <v>107</v>
      </c>
      <c r="J13164" s="4" t="s">
        <v>22</v>
      </c>
      <c r="K13164" s="4" t="s">
        <v>50600</v>
      </c>
      <c r="L13164">
        <v>36.011000000000003</v>
      </c>
      <c r="M13164">
        <v>382</v>
      </c>
      <c r="N13164">
        <v>6.3</v>
      </c>
      <c r="O13164">
        <v>6.09</v>
      </c>
      <c r="P13164">
        <v>0</v>
      </c>
      <c r="Q13164">
        <v>1216642</v>
      </c>
      <c r="R13164" s="4" t="s">
        <v>60749</v>
      </c>
      <c r="S13164" s="4" t="s">
        <v>60755</v>
      </c>
      <c r="T13164" s="26">
        <v>1216642</v>
      </c>
    </row>
    <row r="13165" spans="1:20" x14ac:dyDescent="0.3">
      <c r="A13165" s="4" t="s">
        <v>73927</v>
      </c>
      <c r="B13165" s="4" t="s">
        <v>16</v>
      </c>
      <c r="C13165" s="4" t="s">
        <v>50601</v>
      </c>
      <c r="D13165" s="4" t="s">
        <v>35100</v>
      </c>
      <c r="E13165" s="4" t="s">
        <v>50602</v>
      </c>
      <c r="F13165" s="4" t="s">
        <v>2133</v>
      </c>
      <c r="G13165" s="1">
        <v>45210</v>
      </c>
      <c r="H13165">
        <v>2023</v>
      </c>
      <c r="I13165" s="4" t="s">
        <v>3092</v>
      </c>
      <c r="J13165" s="4" t="s">
        <v>243</v>
      </c>
      <c r="K13165" s="4" t="s">
        <v>50603</v>
      </c>
      <c r="L13165">
        <v>35.862000000000002</v>
      </c>
      <c r="M13165">
        <v>195</v>
      </c>
      <c r="N13165">
        <v>6.9</v>
      </c>
      <c r="O13165">
        <v>6.19</v>
      </c>
      <c r="P13165">
        <v>3700000</v>
      </c>
      <c r="Q13165">
        <v>4710394</v>
      </c>
      <c r="R13165" s="4" t="s">
        <v>60749</v>
      </c>
      <c r="S13165" s="4" t="s">
        <v>60760</v>
      </c>
      <c r="T13165" s="26">
        <v>1010394</v>
      </c>
    </row>
    <row r="13166" spans="1:20" x14ac:dyDescent="0.3">
      <c r="A13166" s="4" t="s">
        <v>73928</v>
      </c>
      <c r="B13166" s="4" t="s">
        <v>16</v>
      </c>
      <c r="C13166" s="4" t="s">
        <v>50604</v>
      </c>
      <c r="D13166" s="4" t="s">
        <v>13360</v>
      </c>
      <c r="E13166" s="4" t="s">
        <v>50605</v>
      </c>
      <c r="F13166" s="4" t="s">
        <v>698</v>
      </c>
      <c r="G13166" s="1">
        <v>45071</v>
      </c>
      <c r="H13166">
        <v>2023</v>
      </c>
      <c r="I13166" s="4" t="s">
        <v>445</v>
      </c>
      <c r="J13166" s="4" t="s">
        <v>22</v>
      </c>
      <c r="K13166" s="4" t="s">
        <v>50606</v>
      </c>
      <c r="L13166">
        <v>35.777000000000001</v>
      </c>
      <c r="M13166">
        <v>1070</v>
      </c>
      <c r="N13166">
        <v>6.8</v>
      </c>
      <c r="O13166">
        <v>6.5</v>
      </c>
      <c r="P13166">
        <v>30000000</v>
      </c>
      <c r="Q13166">
        <v>9400000</v>
      </c>
      <c r="R13166" s="4" t="s">
        <v>60749</v>
      </c>
      <c r="S13166" s="4" t="s">
        <v>60755</v>
      </c>
      <c r="T13166" s="26">
        <v>-20600000</v>
      </c>
    </row>
    <row r="13167" spans="1:20" x14ac:dyDescent="0.3">
      <c r="A13167" s="4" t="s">
        <v>73929</v>
      </c>
      <c r="B13167" s="4" t="s">
        <v>16</v>
      </c>
      <c r="C13167" s="4" t="s">
        <v>50607</v>
      </c>
      <c r="D13167" s="4" t="s">
        <v>17349</v>
      </c>
      <c r="E13167" s="4" t="s">
        <v>50608</v>
      </c>
      <c r="F13167" s="4" t="s">
        <v>20</v>
      </c>
      <c r="G13167" s="1">
        <v>45022</v>
      </c>
      <c r="H13167">
        <v>2023</v>
      </c>
      <c r="I13167" s="4" t="s">
        <v>7813</v>
      </c>
      <c r="J13167" s="4" t="s">
        <v>22</v>
      </c>
      <c r="K13167" s="4" t="s">
        <v>50609</v>
      </c>
      <c r="L13167">
        <v>35.710999999999999</v>
      </c>
      <c r="M13167">
        <v>1113</v>
      </c>
      <c r="N13167">
        <v>6.8840000000000003</v>
      </c>
      <c r="O13167">
        <v>6.56</v>
      </c>
      <c r="P13167">
        <v>0</v>
      </c>
      <c r="Q13167">
        <v>3138750</v>
      </c>
      <c r="R13167" s="4" t="s">
        <v>60749</v>
      </c>
      <c r="S13167" s="4" t="s">
        <v>60755</v>
      </c>
      <c r="T13167" s="26">
        <v>3138750</v>
      </c>
    </row>
    <row r="13168" spans="1:20" x14ac:dyDescent="0.3">
      <c r="A13168" s="4" t="s">
        <v>73930</v>
      </c>
      <c r="B13168" s="4" t="s">
        <v>16</v>
      </c>
      <c r="C13168" s="4" t="s">
        <v>50610</v>
      </c>
      <c r="D13168" s="4" t="s">
        <v>50611</v>
      </c>
      <c r="E13168" s="4" t="s">
        <v>50612</v>
      </c>
      <c r="F13168" s="4" t="s">
        <v>168</v>
      </c>
      <c r="G13168" s="1">
        <v>45121</v>
      </c>
      <c r="H13168">
        <v>2023</v>
      </c>
      <c r="I13168" s="4" t="s">
        <v>50613</v>
      </c>
      <c r="J13168" s="4" t="s">
        <v>71</v>
      </c>
      <c r="K13168" s="4" t="s">
        <v>50614</v>
      </c>
      <c r="L13168">
        <v>35.575000000000003</v>
      </c>
      <c r="M13168">
        <v>232</v>
      </c>
      <c r="N13168">
        <v>8.3879999999999999</v>
      </c>
      <c r="O13168">
        <v>6.64</v>
      </c>
      <c r="P13168">
        <v>1100000</v>
      </c>
      <c r="Q13168">
        <v>0</v>
      </c>
      <c r="R13168" s="4" t="s">
        <v>60743</v>
      </c>
      <c r="S13168" s="4" t="s">
        <v>60756</v>
      </c>
      <c r="T13168" s="26">
        <v>-1100000</v>
      </c>
    </row>
    <row r="13169" spans="1:20" x14ac:dyDescent="0.3">
      <c r="A13169" s="4" t="s">
        <v>73931</v>
      </c>
      <c r="B13169" s="4" t="s">
        <v>16</v>
      </c>
      <c r="C13169" s="4" t="s">
        <v>50615</v>
      </c>
      <c r="D13169" s="4" t="s">
        <v>50616</v>
      </c>
      <c r="E13169" s="4" t="s">
        <v>50617</v>
      </c>
      <c r="F13169" s="4" t="s">
        <v>20</v>
      </c>
      <c r="G13169" s="1">
        <v>45192</v>
      </c>
      <c r="H13169">
        <v>2023</v>
      </c>
      <c r="I13169" s="4" t="s">
        <v>3797</v>
      </c>
      <c r="J13169" s="4" t="s">
        <v>22</v>
      </c>
      <c r="K13169" s="4" t="s">
        <v>50618</v>
      </c>
      <c r="L13169">
        <v>35.061999999999998</v>
      </c>
      <c r="M13169">
        <v>364</v>
      </c>
      <c r="N13169">
        <v>5.6</v>
      </c>
      <c r="O13169">
        <v>5.82</v>
      </c>
      <c r="P13169">
        <v>0</v>
      </c>
      <c r="Q13169">
        <v>0</v>
      </c>
      <c r="R13169" s="4" t="s">
        <v>60746</v>
      </c>
      <c r="S13169" s="4" t="s">
        <v>60755</v>
      </c>
      <c r="T13169" s="26">
        <v>0</v>
      </c>
    </row>
    <row r="13170" spans="1:20" x14ac:dyDescent="0.3">
      <c r="A13170" s="4" t="s">
        <v>73932</v>
      </c>
      <c r="B13170" s="4" t="s">
        <v>16</v>
      </c>
      <c r="C13170" s="4" t="s">
        <v>50619</v>
      </c>
      <c r="D13170" s="4" t="s">
        <v>50620</v>
      </c>
      <c r="E13170" s="4" t="s">
        <v>50621</v>
      </c>
      <c r="F13170" s="4" t="s">
        <v>20</v>
      </c>
      <c r="G13170" s="1">
        <v>45212</v>
      </c>
      <c r="H13170">
        <v>2023</v>
      </c>
      <c r="I13170" s="4" t="s">
        <v>6728</v>
      </c>
      <c r="J13170" s="4" t="s">
        <v>22</v>
      </c>
      <c r="K13170" s="4" t="s">
        <v>50622</v>
      </c>
      <c r="L13170">
        <v>34.966000000000001</v>
      </c>
      <c r="M13170">
        <v>436</v>
      </c>
      <c r="N13170">
        <v>8.1999999999999993</v>
      </c>
      <c r="O13170">
        <v>6.91</v>
      </c>
      <c r="P13170">
        <v>15000000</v>
      </c>
      <c r="Q13170">
        <v>261656269</v>
      </c>
      <c r="R13170" s="4" t="s">
        <v>60743</v>
      </c>
      <c r="S13170" s="4" t="s">
        <v>60755</v>
      </c>
      <c r="T13170" s="26">
        <v>246656269</v>
      </c>
    </row>
    <row r="13171" spans="1:20" x14ac:dyDescent="0.3">
      <c r="A13171" s="4" t="s">
        <v>73933</v>
      </c>
      <c r="B13171" s="4" t="s">
        <v>16</v>
      </c>
      <c r="C13171" s="4" t="s">
        <v>50623</v>
      </c>
      <c r="D13171" s="4" t="s">
        <v>43978</v>
      </c>
      <c r="E13171" s="4" t="s">
        <v>50624</v>
      </c>
      <c r="F13171" s="4" t="s">
        <v>1009</v>
      </c>
      <c r="G13171" s="1">
        <v>44928</v>
      </c>
      <c r="H13171">
        <v>2023</v>
      </c>
      <c r="I13171" s="4" t="s">
        <v>1140</v>
      </c>
      <c r="J13171" s="4" t="s">
        <v>22</v>
      </c>
      <c r="K13171" s="4" t="s">
        <v>50625</v>
      </c>
      <c r="L13171">
        <v>34.941000000000003</v>
      </c>
      <c r="M13171">
        <v>62</v>
      </c>
      <c r="N13171">
        <v>6.4</v>
      </c>
      <c r="O13171">
        <v>6</v>
      </c>
      <c r="P13171">
        <v>0</v>
      </c>
      <c r="Q13171">
        <v>0</v>
      </c>
      <c r="R13171" s="4" t="s">
        <v>60749</v>
      </c>
      <c r="S13171" s="4" t="s">
        <v>60755</v>
      </c>
      <c r="T13171" s="26">
        <v>0</v>
      </c>
    </row>
    <row r="13172" spans="1:20" x14ac:dyDescent="0.3">
      <c r="A13172" s="4" t="s">
        <v>73934</v>
      </c>
      <c r="B13172" s="4" t="s">
        <v>16</v>
      </c>
      <c r="C13172" s="4" t="s">
        <v>50626</v>
      </c>
      <c r="D13172" s="4" t="s">
        <v>21455</v>
      </c>
      <c r="E13172" s="4" t="s">
        <v>50627</v>
      </c>
      <c r="F13172" s="4" t="s">
        <v>20</v>
      </c>
      <c r="G13172" s="1">
        <v>45050</v>
      </c>
      <c r="H13172">
        <v>2023</v>
      </c>
      <c r="I13172" s="4" t="s">
        <v>445</v>
      </c>
      <c r="J13172" s="4" t="s">
        <v>22</v>
      </c>
      <c r="K13172" s="4" t="s">
        <v>50628</v>
      </c>
      <c r="L13172">
        <v>34.683999999999997</v>
      </c>
      <c r="M13172">
        <v>1286</v>
      </c>
      <c r="N13172">
        <v>6.641</v>
      </c>
      <c r="O13172">
        <v>6.42</v>
      </c>
      <c r="P13172">
        <v>0</v>
      </c>
      <c r="Q13172">
        <v>0</v>
      </c>
      <c r="R13172" s="4" t="s">
        <v>60749</v>
      </c>
      <c r="S13172" s="4" t="s">
        <v>60755</v>
      </c>
      <c r="T13172" s="26">
        <v>0</v>
      </c>
    </row>
    <row r="13173" spans="1:20" x14ac:dyDescent="0.3">
      <c r="A13173" s="4" t="s">
        <v>73935</v>
      </c>
      <c r="B13173" s="4" t="s">
        <v>16</v>
      </c>
      <c r="C13173" s="4" t="s">
        <v>50629</v>
      </c>
      <c r="D13173" s="4" t="s">
        <v>6611</v>
      </c>
      <c r="E13173" s="4" t="s">
        <v>36378</v>
      </c>
      <c r="F13173" s="4" t="s">
        <v>324</v>
      </c>
      <c r="G13173" s="1">
        <v>45100</v>
      </c>
      <c r="H13173">
        <v>2023</v>
      </c>
      <c r="I13173" s="4" t="s">
        <v>13190</v>
      </c>
      <c r="J13173" s="4" t="s">
        <v>326</v>
      </c>
      <c r="K13173" s="4" t="s">
        <v>50630</v>
      </c>
      <c r="L13173">
        <v>34.578000000000003</v>
      </c>
      <c r="M13173">
        <v>31</v>
      </c>
      <c r="N13173">
        <v>7.6</v>
      </c>
      <c r="O13173">
        <v>6.04</v>
      </c>
      <c r="P13173">
        <v>0</v>
      </c>
      <c r="Q13173">
        <v>0</v>
      </c>
      <c r="R13173" s="4" t="s">
        <v>60749</v>
      </c>
      <c r="S13173" s="4" t="s">
        <v>60762</v>
      </c>
      <c r="T13173" s="26">
        <v>0</v>
      </c>
    </row>
    <row r="13174" spans="1:20" x14ac:dyDescent="0.3">
      <c r="A13174" s="4" t="s">
        <v>73936</v>
      </c>
      <c r="B13174" s="4" t="s">
        <v>16</v>
      </c>
      <c r="C13174" s="4" t="s">
        <v>50631</v>
      </c>
      <c r="D13174" s="4" t="s">
        <v>618</v>
      </c>
      <c r="E13174" s="4" t="s">
        <v>50632</v>
      </c>
      <c r="F13174" s="4" t="s">
        <v>50633</v>
      </c>
      <c r="G13174" s="1">
        <v>45147</v>
      </c>
      <c r="H13174">
        <v>2023</v>
      </c>
      <c r="I13174" s="4" t="s">
        <v>679</v>
      </c>
      <c r="J13174" s="4" t="s">
        <v>22</v>
      </c>
      <c r="K13174" s="4" t="s">
        <v>50634</v>
      </c>
      <c r="L13174">
        <v>34.11</v>
      </c>
      <c r="M13174">
        <v>1665</v>
      </c>
      <c r="N13174">
        <v>6.7830000000000004</v>
      </c>
      <c r="O13174">
        <v>6.57</v>
      </c>
      <c r="P13174">
        <v>45000000</v>
      </c>
      <c r="Q13174">
        <v>21600000</v>
      </c>
      <c r="R13174" s="4" t="s">
        <v>60749</v>
      </c>
      <c r="S13174" s="4" t="s">
        <v>60755</v>
      </c>
      <c r="T13174" s="26">
        <v>-23400000</v>
      </c>
    </row>
    <row r="13175" spans="1:20" x14ac:dyDescent="0.3">
      <c r="A13175" s="4" t="s">
        <v>73937</v>
      </c>
      <c r="B13175" s="4" t="s">
        <v>16</v>
      </c>
      <c r="C13175" s="4" t="s">
        <v>50635</v>
      </c>
      <c r="D13175" s="4" t="s">
        <v>13456</v>
      </c>
      <c r="E13175" s="4" t="s">
        <v>50636</v>
      </c>
      <c r="F13175" s="4" t="s">
        <v>212</v>
      </c>
      <c r="G13175" s="1">
        <v>45098</v>
      </c>
      <c r="H13175">
        <v>2023</v>
      </c>
      <c r="I13175" s="4" t="s">
        <v>5290</v>
      </c>
      <c r="J13175" s="4" t="s">
        <v>214</v>
      </c>
      <c r="K13175" s="4" t="s">
        <v>50637</v>
      </c>
      <c r="L13175">
        <v>34.073</v>
      </c>
      <c r="M13175">
        <v>157</v>
      </c>
      <c r="N13175">
        <v>7.1</v>
      </c>
      <c r="O13175">
        <v>6.2</v>
      </c>
      <c r="P13175">
        <v>0</v>
      </c>
      <c r="Q13175">
        <v>0</v>
      </c>
      <c r="R13175" s="4" t="s">
        <v>60749</v>
      </c>
      <c r="S13175" s="4" t="s">
        <v>60759</v>
      </c>
      <c r="T13175" s="26">
        <v>0</v>
      </c>
    </row>
    <row r="13176" spans="1:20" x14ac:dyDescent="0.3">
      <c r="A13176" s="4" t="s">
        <v>73938</v>
      </c>
      <c r="B13176" s="4" t="s">
        <v>16</v>
      </c>
      <c r="C13176" s="4" t="s">
        <v>29937</v>
      </c>
      <c r="D13176" s="4" t="s">
        <v>13765</v>
      </c>
      <c r="E13176" s="4" t="s">
        <v>50638</v>
      </c>
      <c r="F13176" s="4" t="s">
        <v>50639</v>
      </c>
      <c r="G13176" s="1">
        <v>45037</v>
      </c>
      <c r="H13176">
        <v>2023</v>
      </c>
      <c r="I13176" s="4" t="s">
        <v>295</v>
      </c>
      <c r="J13176" s="4" t="s">
        <v>22</v>
      </c>
      <c r="K13176" s="4" t="s">
        <v>50640</v>
      </c>
      <c r="L13176">
        <v>33.661000000000001</v>
      </c>
      <c r="M13176">
        <v>103</v>
      </c>
      <c r="N13176">
        <v>5.2</v>
      </c>
      <c r="O13176">
        <v>5.84</v>
      </c>
      <c r="P13176">
        <v>0</v>
      </c>
      <c r="Q13176">
        <v>0</v>
      </c>
      <c r="R13176" s="4" t="s">
        <v>60746</v>
      </c>
      <c r="S13176" s="4" t="s">
        <v>60755</v>
      </c>
      <c r="T13176" s="26">
        <v>0</v>
      </c>
    </row>
    <row r="13177" spans="1:20" x14ac:dyDescent="0.3">
      <c r="A13177" s="4" t="s">
        <v>73939</v>
      </c>
      <c r="B13177" s="4" t="s">
        <v>16</v>
      </c>
      <c r="C13177" s="4" t="s">
        <v>50641</v>
      </c>
      <c r="D13177" s="4" t="s">
        <v>50642</v>
      </c>
      <c r="E13177" s="4" t="s">
        <v>50643</v>
      </c>
      <c r="F13177" s="4"/>
      <c r="G13177" s="1">
        <v>45240</v>
      </c>
      <c r="H13177">
        <v>2023</v>
      </c>
      <c r="I13177" s="4" t="s">
        <v>935</v>
      </c>
      <c r="J13177" s="4" t="s">
        <v>22</v>
      </c>
      <c r="K13177" s="4" t="s">
        <v>50644</v>
      </c>
      <c r="L13177">
        <v>33.344999999999999</v>
      </c>
      <c r="M13177">
        <v>23</v>
      </c>
      <c r="N13177">
        <v>7.1520000000000001</v>
      </c>
      <c r="O13177">
        <v>6</v>
      </c>
      <c r="P13177">
        <v>0</v>
      </c>
      <c r="Q13177">
        <v>0</v>
      </c>
      <c r="R13177" s="4" t="s">
        <v>60749</v>
      </c>
      <c r="S13177" s="4" t="s">
        <v>60755</v>
      </c>
      <c r="T13177" s="26">
        <v>0</v>
      </c>
    </row>
    <row r="13178" spans="1:20" x14ac:dyDescent="0.3">
      <c r="A13178" s="4" t="s">
        <v>73940</v>
      </c>
      <c r="B13178" s="4" t="s">
        <v>16</v>
      </c>
      <c r="C13178" s="4" t="s">
        <v>50645</v>
      </c>
      <c r="D13178" s="4" t="s">
        <v>48730</v>
      </c>
      <c r="E13178" s="4" t="s">
        <v>50646</v>
      </c>
      <c r="F13178" s="4" t="s">
        <v>20</v>
      </c>
      <c r="G13178" s="1">
        <v>45099</v>
      </c>
      <c r="H13178">
        <v>2023</v>
      </c>
      <c r="I13178" s="4" t="s">
        <v>6982</v>
      </c>
      <c r="J13178" s="4" t="s">
        <v>22</v>
      </c>
      <c r="K13178" s="4" t="s">
        <v>50647</v>
      </c>
      <c r="L13178">
        <v>33.104999999999997</v>
      </c>
      <c r="M13178">
        <v>22</v>
      </c>
      <c r="N13178">
        <v>5.0229999999999997</v>
      </c>
      <c r="O13178">
        <v>5.92</v>
      </c>
      <c r="P13178">
        <v>0</v>
      </c>
      <c r="Q13178">
        <v>107398</v>
      </c>
      <c r="R13178" s="4" t="s">
        <v>60748</v>
      </c>
      <c r="S13178" s="4" t="s">
        <v>60755</v>
      </c>
      <c r="T13178" s="26">
        <v>107398</v>
      </c>
    </row>
    <row r="13179" spans="1:20" x14ac:dyDescent="0.3">
      <c r="A13179" s="4" t="s">
        <v>73941</v>
      </c>
      <c r="B13179" s="4" t="s">
        <v>16</v>
      </c>
      <c r="C13179" s="4" t="s">
        <v>50648</v>
      </c>
      <c r="D13179" s="4" t="s">
        <v>178</v>
      </c>
      <c r="E13179" s="4" t="s">
        <v>50649</v>
      </c>
      <c r="F13179" s="4" t="s">
        <v>20</v>
      </c>
      <c r="G13179" s="1">
        <v>44958</v>
      </c>
      <c r="H13179">
        <v>2023</v>
      </c>
      <c r="I13179" s="4" t="s">
        <v>417</v>
      </c>
      <c r="J13179" s="4" t="s">
        <v>22</v>
      </c>
      <c r="K13179" s="4" t="s">
        <v>50650</v>
      </c>
      <c r="L13179">
        <v>33.061</v>
      </c>
      <c r="M13179">
        <v>2738</v>
      </c>
      <c r="N13179">
        <v>6.3</v>
      </c>
      <c r="O13179">
        <v>6.24</v>
      </c>
      <c r="P13179">
        <v>20000000</v>
      </c>
      <c r="Q13179">
        <v>54700000</v>
      </c>
      <c r="R13179" s="4" t="s">
        <v>60751</v>
      </c>
      <c r="S13179" s="4" t="s">
        <v>60755</v>
      </c>
      <c r="T13179" s="26">
        <v>34700000</v>
      </c>
    </row>
    <row r="13180" spans="1:20" x14ac:dyDescent="0.3">
      <c r="A13180" s="4" t="s">
        <v>73942</v>
      </c>
      <c r="B13180" s="4" t="s">
        <v>16</v>
      </c>
      <c r="C13180" s="4" t="s">
        <v>50651</v>
      </c>
      <c r="D13180" s="4" t="s">
        <v>20826</v>
      </c>
      <c r="E13180" s="4" t="s">
        <v>50652</v>
      </c>
      <c r="F13180" s="4" t="s">
        <v>20</v>
      </c>
      <c r="G13180" s="1">
        <v>44979</v>
      </c>
      <c r="H13180">
        <v>2023</v>
      </c>
      <c r="I13180" s="4" t="s">
        <v>10773</v>
      </c>
      <c r="J13180" s="4" t="s">
        <v>22</v>
      </c>
      <c r="K13180" s="4" t="s">
        <v>50653</v>
      </c>
      <c r="L13180">
        <v>32.899000000000001</v>
      </c>
      <c r="M13180">
        <v>2133</v>
      </c>
      <c r="N13180">
        <v>6.0389999999999997</v>
      </c>
      <c r="O13180">
        <v>6.02</v>
      </c>
      <c r="P13180">
        <v>32500000</v>
      </c>
      <c r="Q13180">
        <v>88314672</v>
      </c>
      <c r="R13180" s="4" t="s">
        <v>60751</v>
      </c>
      <c r="S13180" s="4" t="s">
        <v>60755</v>
      </c>
      <c r="T13180" s="26">
        <v>55814672</v>
      </c>
    </row>
    <row r="13181" spans="1:20" x14ac:dyDescent="0.3">
      <c r="A13181" s="4" t="s">
        <v>73943</v>
      </c>
      <c r="B13181" s="4" t="s">
        <v>16</v>
      </c>
      <c r="C13181" s="4" t="s">
        <v>50654</v>
      </c>
      <c r="D13181" s="4" t="s">
        <v>20994</v>
      </c>
      <c r="E13181" s="4" t="s">
        <v>50655</v>
      </c>
      <c r="F13181" s="4" t="s">
        <v>20</v>
      </c>
      <c r="G13181" s="1">
        <v>45223</v>
      </c>
      <c r="H13181">
        <v>2023</v>
      </c>
      <c r="I13181" s="4" t="s">
        <v>470</v>
      </c>
      <c r="J13181" s="4" t="s">
        <v>22</v>
      </c>
      <c r="K13181" s="4" t="s">
        <v>50656</v>
      </c>
      <c r="L13181">
        <v>32.695</v>
      </c>
      <c r="M13181">
        <v>120</v>
      </c>
      <c r="N13181">
        <v>6.4630000000000001</v>
      </c>
      <c r="O13181">
        <v>6.04</v>
      </c>
      <c r="P13181">
        <v>0</v>
      </c>
      <c r="Q13181">
        <v>0</v>
      </c>
      <c r="R13181" s="4" t="s">
        <v>60751</v>
      </c>
      <c r="S13181" s="4" t="s">
        <v>60755</v>
      </c>
      <c r="T13181" s="26">
        <v>0</v>
      </c>
    </row>
    <row r="13182" spans="1:20" x14ac:dyDescent="0.3">
      <c r="A13182" s="4" t="s">
        <v>73944</v>
      </c>
      <c r="B13182" s="4" t="s">
        <v>16</v>
      </c>
      <c r="C13182" s="4" t="s">
        <v>50657</v>
      </c>
      <c r="D13182" s="4" t="s">
        <v>50658</v>
      </c>
      <c r="E13182" s="4" t="s">
        <v>50659</v>
      </c>
      <c r="F13182" s="4" t="s">
        <v>20</v>
      </c>
      <c r="G13182" s="1">
        <v>45259</v>
      </c>
      <c r="H13182">
        <v>2023</v>
      </c>
      <c r="I13182" s="4" t="s">
        <v>50660</v>
      </c>
      <c r="J13182" s="4" t="s">
        <v>22</v>
      </c>
      <c r="K13182" s="4" t="s">
        <v>50661</v>
      </c>
      <c r="L13182">
        <v>32.545000000000002</v>
      </c>
      <c r="M13182">
        <v>128</v>
      </c>
      <c r="N13182">
        <v>6.4409999999999998</v>
      </c>
      <c r="O13182">
        <v>6.04</v>
      </c>
      <c r="P13182">
        <v>0</v>
      </c>
      <c r="Q13182">
        <v>0</v>
      </c>
      <c r="R13182" s="4" t="s">
        <v>60751</v>
      </c>
      <c r="S13182" s="4" t="s">
        <v>60755</v>
      </c>
      <c r="T13182" s="26">
        <v>0</v>
      </c>
    </row>
    <row r="13183" spans="1:20" x14ac:dyDescent="0.3">
      <c r="A13183" s="4" t="s">
        <v>73945</v>
      </c>
      <c r="B13183" s="4" t="s">
        <v>16</v>
      </c>
      <c r="C13183" s="4" t="s">
        <v>50662</v>
      </c>
      <c r="D13183" s="4" t="s">
        <v>50663</v>
      </c>
      <c r="E13183" s="4" t="s">
        <v>50664</v>
      </c>
      <c r="F13183" s="4" t="s">
        <v>50665</v>
      </c>
      <c r="G13183" s="1">
        <v>45168</v>
      </c>
      <c r="H13183">
        <v>2023</v>
      </c>
      <c r="I13183" s="4" t="s">
        <v>1140</v>
      </c>
      <c r="J13183" s="4" t="s">
        <v>22</v>
      </c>
      <c r="K13183" s="4" t="s">
        <v>50666</v>
      </c>
      <c r="L13183">
        <v>32.470999999999997</v>
      </c>
      <c r="M13183">
        <v>66</v>
      </c>
      <c r="N13183">
        <v>5.5380000000000003</v>
      </c>
      <c r="O13183">
        <v>5.91</v>
      </c>
      <c r="P13183">
        <v>0</v>
      </c>
      <c r="Q13183">
        <v>0</v>
      </c>
      <c r="R13183" s="4" t="s">
        <v>60748</v>
      </c>
      <c r="S13183" s="4" t="s">
        <v>60755</v>
      </c>
      <c r="T13183" s="26">
        <v>0</v>
      </c>
    </row>
    <row r="13184" spans="1:20" x14ac:dyDescent="0.3">
      <c r="A13184" s="4" t="s">
        <v>73946</v>
      </c>
      <c r="B13184" s="4" t="s">
        <v>16</v>
      </c>
      <c r="C13184" s="4" t="s">
        <v>50667</v>
      </c>
      <c r="D13184" s="4" t="s">
        <v>20919</v>
      </c>
      <c r="E13184" s="4" t="s">
        <v>50668</v>
      </c>
      <c r="F13184" s="4" t="s">
        <v>20</v>
      </c>
      <c r="G13184" s="1">
        <v>45013</v>
      </c>
      <c r="H13184">
        <v>2023</v>
      </c>
      <c r="I13184" s="4" t="s">
        <v>6130</v>
      </c>
      <c r="J13184" s="4" t="s">
        <v>22</v>
      </c>
      <c r="K13184" s="4" t="s">
        <v>50669</v>
      </c>
      <c r="L13184">
        <v>32.383000000000003</v>
      </c>
      <c r="M13184">
        <v>1741</v>
      </c>
      <c r="N13184">
        <v>6.4</v>
      </c>
      <c r="O13184">
        <v>6.29</v>
      </c>
      <c r="P13184">
        <v>0</v>
      </c>
      <c r="Q13184">
        <v>0</v>
      </c>
      <c r="R13184" s="4" t="s">
        <v>60751</v>
      </c>
      <c r="S13184" s="4" t="s">
        <v>60755</v>
      </c>
      <c r="T13184" s="26">
        <v>0</v>
      </c>
    </row>
    <row r="13185" spans="1:20" x14ac:dyDescent="0.3">
      <c r="A13185" s="4" t="s">
        <v>73947</v>
      </c>
      <c r="B13185" s="4" t="s">
        <v>16</v>
      </c>
      <c r="C13185" s="4" t="s">
        <v>50670</v>
      </c>
      <c r="D13185" s="4" t="s">
        <v>38845</v>
      </c>
      <c r="E13185" s="4" t="s">
        <v>50671</v>
      </c>
      <c r="F13185" s="4" t="s">
        <v>50672</v>
      </c>
      <c r="G13185" s="1">
        <v>45002</v>
      </c>
      <c r="H13185">
        <v>2023</v>
      </c>
      <c r="I13185" s="4" t="s">
        <v>3707</v>
      </c>
      <c r="J13185" s="4" t="s">
        <v>22</v>
      </c>
      <c r="K13185" s="4" t="s">
        <v>50673</v>
      </c>
      <c r="L13185">
        <v>32.311999999999998</v>
      </c>
      <c r="M13185">
        <v>177</v>
      </c>
      <c r="N13185">
        <v>5.4</v>
      </c>
      <c r="O13185">
        <v>5.83</v>
      </c>
      <c r="P13185">
        <v>0</v>
      </c>
      <c r="Q13185">
        <v>0</v>
      </c>
      <c r="R13185" s="4" t="s">
        <v>60748</v>
      </c>
      <c r="S13185" s="4" t="s">
        <v>60755</v>
      </c>
      <c r="T13185" s="26">
        <v>0</v>
      </c>
    </row>
    <row r="13186" spans="1:20" x14ac:dyDescent="0.3">
      <c r="A13186" s="4" t="s">
        <v>73948</v>
      </c>
      <c r="B13186" s="4" t="s">
        <v>16</v>
      </c>
      <c r="C13186" s="4" t="s">
        <v>50674</v>
      </c>
      <c r="D13186" s="4" t="s">
        <v>8560</v>
      </c>
      <c r="E13186" s="4" t="s">
        <v>50675</v>
      </c>
      <c r="F13186" s="4" t="s">
        <v>20</v>
      </c>
      <c r="G13186" s="1">
        <v>45147</v>
      </c>
      <c r="H13186">
        <v>2023</v>
      </c>
      <c r="I13186" s="4" t="s">
        <v>4471</v>
      </c>
      <c r="J13186" s="4" t="s">
        <v>22</v>
      </c>
      <c r="K13186" s="4" t="s">
        <v>50676</v>
      </c>
      <c r="L13186">
        <v>32.304000000000002</v>
      </c>
      <c r="M13186">
        <v>1746</v>
      </c>
      <c r="N13186">
        <v>6.8</v>
      </c>
      <c r="O13186">
        <v>6.59</v>
      </c>
      <c r="P13186">
        <v>0</v>
      </c>
      <c r="Q13186">
        <v>0</v>
      </c>
      <c r="R13186" s="4" t="s">
        <v>60745</v>
      </c>
      <c r="S13186" s="4" t="s">
        <v>60755</v>
      </c>
      <c r="T13186" s="26">
        <v>0</v>
      </c>
    </row>
    <row r="13187" spans="1:20" x14ac:dyDescent="0.3">
      <c r="A13187" s="4" t="s">
        <v>73949</v>
      </c>
      <c r="B13187" s="4" t="s">
        <v>16</v>
      </c>
      <c r="C13187" s="4" t="s">
        <v>50677</v>
      </c>
      <c r="D13187" s="4" t="s">
        <v>1298</v>
      </c>
      <c r="E13187" s="4" t="s">
        <v>50678</v>
      </c>
      <c r="F13187" s="4" t="s">
        <v>2133</v>
      </c>
      <c r="G13187" s="1">
        <v>44958</v>
      </c>
      <c r="H13187">
        <v>2023</v>
      </c>
      <c r="I13187" s="4" t="s">
        <v>4550</v>
      </c>
      <c r="J13187" s="4" t="s">
        <v>243</v>
      </c>
      <c r="K13187" s="4" t="s">
        <v>50679</v>
      </c>
      <c r="L13187">
        <v>32.161000000000001</v>
      </c>
      <c r="M13187">
        <v>1016</v>
      </c>
      <c r="N13187">
        <v>4.9000000000000004</v>
      </c>
      <c r="O13187">
        <v>5.29</v>
      </c>
      <c r="P13187">
        <v>72000000</v>
      </c>
      <c r="Q13187">
        <v>46497678</v>
      </c>
      <c r="R13187" s="4" t="s">
        <v>60748</v>
      </c>
      <c r="S13187" s="4" t="s">
        <v>60760</v>
      </c>
      <c r="T13187" s="26">
        <v>-25502322</v>
      </c>
    </row>
    <row r="13188" spans="1:20" x14ac:dyDescent="0.3">
      <c r="A13188" s="4" t="s">
        <v>73950</v>
      </c>
      <c r="B13188" s="4" t="s">
        <v>16</v>
      </c>
      <c r="C13188" s="4" t="s">
        <v>50680</v>
      </c>
      <c r="D13188" s="4" t="s">
        <v>48723</v>
      </c>
      <c r="E13188" s="4" t="s">
        <v>50681</v>
      </c>
      <c r="F13188" s="4" t="s">
        <v>212</v>
      </c>
      <c r="G13188" s="1">
        <v>45267</v>
      </c>
      <c r="H13188">
        <v>2023</v>
      </c>
      <c r="I13188" s="4" t="s">
        <v>113</v>
      </c>
      <c r="J13188" s="4" t="s">
        <v>214</v>
      </c>
      <c r="K13188" s="4" t="s">
        <v>50682</v>
      </c>
      <c r="L13188">
        <v>32.158999999999999</v>
      </c>
      <c r="M13188">
        <v>3</v>
      </c>
      <c r="N13188">
        <v>7</v>
      </c>
      <c r="O13188">
        <v>5.96</v>
      </c>
      <c r="P13188">
        <v>0</v>
      </c>
      <c r="Q13188">
        <v>0</v>
      </c>
      <c r="R13188" s="4" t="s">
        <v>60751</v>
      </c>
      <c r="S13188" s="4" t="s">
        <v>60759</v>
      </c>
      <c r="T13188" s="26">
        <v>0</v>
      </c>
    </row>
    <row r="13189" spans="1:20" x14ac:dyDescent="0.3">
      <c r="A13189" s="4" t="s">
        <v>73951</v>
      </c>
      <c r="B13189" s="4" t="s">
        <v>16</v>
      </c>
      <c r="C13189" s="4" t="s">
        <v>50683</v>
      </c>
      <c r="D13189" s="4" t="s">
        <v>43552</v>
      </c>
      <c r="E13189" s="4" t="s">
        <v>50684</v>
      </c>
      <c r="F13189" s="4" t="s">
        <v>20</v>
      </c>
      <c r="G13189" s="1">
        <v>45155</v>
      </c>
      <c r="H13189">
        <v>2023</v>
      </c>
      <c r="I13189" s="4" t="s">
        <v>7338</v>
      </c>
      <c r="J13189" s="4" t="s">
        <v>22</v>
      </c>
      <c r="K13189" s="4" t="s">
        <v>50685</v>
      </c>
      <c r="L13189">
        <v>32.045000000000002</v>
      </c>
      <c r="M13189">
        <v>868</v>
      </c>
      <c r="N13189">
        <v>7.2</v>
      </c>
      <c r="O13189">
        <v>6.69</v>
      </c>
      <c r="P13189">
        <v>46000000</v>
      </c>
      <c r="Q13189">
        <v>32000000</v>
      </c>
      <c r="R13189" s="4" t="s">
        <v>60745</v>
      </c>
      <c r="S13189" s="4" t="s">
        <v>60755</v>
      </c>
      <c r="T13189" s="26">
        <v>-14000000</v>
      </c>
    </row>
    <row r="13190" spans="1:20" x14ac:dyDescent="0.3">
      <c r="A13190" s="4" t="s">
        <v>73952</v>
      </c>
      <c r="B13190" s="4" t="s">
        <v>16</v>
      </c>
      <c r="C13190" s="4" t="s">
        <v>50686</v>
      </c>
      <c r="D13190" s="4" t="s">
        <v>5230</v>
      </c>
      <c r="E13190" s="4" t="s">
        <v>50687</v>
      </c>
      <c r="F13190" s="4" t="s">
        <v>20</v>
      </c>
      <c r="G13190" s="1">
        <v>45224</v>
      </c>
      <c r="H13190">
        <v>2023</v>
      </c>
      <c r="I13190" s="4" t="s">
        <v>107</v>
      </c>
      <c r="J13190" s="4" t="s">
        <v>22</v>
      </c>
      <c r="K13190" s="4" t="s">
        <v>50688</v>
      </c>
      <c r="L13190">
        <v>31.896000000000001</v>
      </c>
      <c r="M13190">
        <v>151</v>
      </c>
      <c r="N13190">
        <v>8</v>
      </c>
      <c r="O13190">
        <v>6.37</v>
      </c>
      <c r="P13190">
        <v>20000000</v>
      </c>
      <c r="Q13190">
        <v>8799528</v>
      </c>
      <c r="R13190" s="4" t="s">
        <v>60751</v>
      </c>
      <c r="S13190" s="4" t="s">
        <v>60755</v>
      </c>
      <c r="T13190" s="26">
        <v>-11200472</v>
      </c>
    </row>
    <row r="13191" spans="1:20" x14ac:dyDescent="0.3">
      <c r="A13191" s="4" t="s">
        <v>73953</v>
      </c>
      <c r="B13191" s="4" t="s">
        <v>16</v>
      </c>
      <c r="C13191" s="4" t="s">
        <v>50689</v>
      </c>
      <c r="D13191" s="4" t="s">
        <v>9719</v>
      </c>
      <c r="E13191" s="4" t="s">
        <v>50690</v>
      </c>
      <c r="F13191" s="4" t="s">
        <v>50691</v>
      </c>
      <c r="G13191" s="1">
        <v>44953</v>
      </c>
      <c r="H13191">
        <v>2023</v>
      </c>
      <c r="I13191" s="4" t="s">
        <v>397</v>
      </c>
      <c r="J13191" s="4" t="s">
        <v>22</v>
      </c>
      <c r="K13191" s="4" t="s">
        <v>50692</v>
      </c>
      <c r="L13191">
        <v>31.779</v>
      </c>
      <c r="M13191">
        <v>821</v>
      </c>
      <c r="N13191">
        <v>6.1</v>
      </c>
      <c r="O13191">
        <v>6.04</v>
      </c>
      <c r="P13191">
        <v>4500000</v>
      </c>
      <c r="Q13191">
        <v>5078400</v>
      </c>
      <c r="R13191" s="4" t="s">
        <v>60751</v>
      </c>
      <c r="S13191" s="4" t="s">
        <v>60755</v>
      </c>
      <c r="T13191" s="26">
        <v>578400</v>
      </c>
    </row>
    <row r="13192" spans="1:20" x14ac:dyDescent="0.3">
      <c r="A13192" s="4" t="s">
        <v>73954</v>
      </c>
      <c r="B13192" s="4" t="s">
        <v>16</v>
      </c>
      <c r="C13192" s="4" t="s">
        <v>50693</v>
      </c>
      <c r="D13192" s="4" t="s">
        <v>20088</v>
      </c>
      <c r="E13192" s="4" t="s">
        <v>50694</v>
      </c>
      <c r="F13192" s="4" t="s">
        <v>13209</v>
      </c>
      <c r="G13192" s="1">
        <v>45121</v>
      </c>
      <c r="H13192">
        <v>2023</v>
      </c>
      <c r="I13192" s="4" t="s">
        <v>3295</v>
      </c>
      <c r="J13192" s="4" t="s">
        <v>22</v>
      </c>
      <c r="K13192" s="4" t="s">
        <v>50695</v>
      </c>
      <c r="L13192">
        <v>31.582000000000001</v>
      </c>
      <c r="M13192">
        <v>262</v>
      </c>
      <c r="N13192">
        <v>6.3</v>
      </c>
      <c r="O13192">
        <v>6.06</v>
      </c>
      <c r="P13192">
        <v>0</v>
      </c>
      <c r="Q13192">
        <v>0</v>
      </c>
      <c r="R13192" s="4" t="s">
        <v>60751</v>
      </c>
      <c r="S13192" s="4" t="s">
        <v>60755</v>
      </c>
      <c r="T13192" s="26">
        <v>0</v>
      </c>
    </row>
    <row r="13193" spans="1:20" x14ac:dyDescent="0.3">
      <c r="A13193" s="4" t="s">
        <v>73955</v>
      </c>
      <c r="B13193" s="4" t="s">
        <v>16</v>
      </c>
      <c r="C13193" s="4" t="s">
        <v>50696</v>
      </c>
      <c r="D13193" s="4" t="s">
        <v>1821</v>
      </c>
      <c r="E13193" s="4" t="s">
        <v>50697</v>
      </c>
      <c r="F13193" s="4" t="s">
        <v>20</v>
      </c>
      <c r="G13193" s="1">
        <v>45198</v>
      </c>
      <c r="H13193">
        <v>2023</v>
      </c>
      <c r="I13193" s="4" t="s">
        <v>445</v>
      </c>
      <c r="J13193" s="4" t="s">
        <v>22</v>
      </c>
      <c r="K13193" s="4" t="s">
        <v>50698</v>
      </c>
      <c r="L13193">
        <v>31.427</v>
      </c>
      <c r="M13193">
        <v>286</v>
      </c>
      <c r="N13193">
        <v>6.5</v>
      </c>
      <c r="O13193">
        <v>6.13</v>
      </c>
      <c r="P13193">
        <v>0</v>
      </c>
      <c r="Q13193">
        <v>7807</v>
      </c>
      <c r="R13193" s="4" t="s">
        <v>60751</v>
      </c>
      <c r="S13193" s="4" t="s">
        <v>60755</v>
      </c>
      <c r="T13193" s="26">
        <v>7807</v>
      </c>
    </row>
    <row r="13194" spans="1:20" x14ac:dyDescent="0.3">
      <c r="A13194" s="4" t="s">
        <v>73956</v>
      </c>
      <c r="B13194" s="4" t="s">
        <v>16</v>
      </c>
      <c r="C13194" s="4" t="s">
        <v>50699</v>
      </c>
      <c r="D13194" s="4" t="s">
        <v>50700</v>
      </c>
      <c r="E13194" s="4" t="s">
        <v>50701</v>
      </c>
      <c r="F13194" s="4" t="s">
        <v>28007</v>
      </c>
      <c r="G13194" s="1">
        <v>44945</v>
      </c>
      <c r="H13194">
        <v>2023</v>
      </c>
      <c r="I13194" s="4" t="s">
        <v>107</v>
      </c>
      <c r="J13194" s="4" t="s">
        <v>192</v>
      </c>
      <c r="K13194" s="4" t="s">
        <v>50702</v>
      </c>
      <c r="L13194">
        <v>31.413</v>
      </c>
      <c r="M13194">
        <v>17</v>
      </c>
      <c r="N13194">
        <v>5.6</v>
      </c>
      <c r="O13194">
        <v>5.95</v>
      </c>
      <c r="P13194">
        <v>0</v>
      </c>
      <c r="Q13194">
        <v>0</v>
      </c>
      <c r="R13194" s="4" t="s">
        <v>60751</v>
      </c>
      <c r="S13194" s="4" t="s">
        <v>60758</v>
      </c>
      <c r="T13194" s="26">
        <v>0</v>
      </c>
    </row>
    <row r="13195" spans="1:20" x14ac:dyDescent="0.3">
      <c r="A13195" s="4" t="s">
        <v>73957</v>
      </c>
      <c r="B13195" s="4" t="s">
        <v>16</v>
      </c>
      <c r="C13195" s="4" t="s">
        <v>50703</v>
      </c>
      <c r="D13195" s="4" t="s">
        <v>5938</v>
      </c>
      <c r="E13195" s="4" t="s">
        <v>50704</v>
      </c>
      <c r="F13195" s="4" t="s">
        <v>27</v>
      </c>
      <c r="G13195" s="1">
        <v>45282</v>
      </c>
      <c r="H13195">
        <v>2023</v>
      </c>
      <c r="I13195" s="4" t="s">
        <v>27740</v>
      </c>
      <c r="J13195" s="4" t="s">
        <v>22</v>
      </c>
      <c r="K13195" s="4" t="s">
        <v>50705</v>
      </c>
      <c r="L13195">
        <v>31.175999999999998</v>
      </c>
      <c r="M13195">
        <v>799</v>
      </c>
      <c r="N13195">
        <v>7.4720000000000004</v>
      </c>
      <c r="O13195">
        <v>6.83</v>
      </c>
      <c r="P13195">
        <v>5000000</v>
      </c>
      <c r="Q13195">
        <v>14864960</v>
      </c>
      <c r="R13195" s="4" t="s">
        <v>60745</v>
      </c>
      <c r="S13195" s="4" t="s">
        <v>60755</v>
      </c>
      <c r="T13195" s="26">
        <v>9864960</v>
      </c>
    </row>
    <row r="13196" spans="1:20" x14ac:dyDescent="0.3">
      <c r="A13196" s="4" t="s">
        <v>73958</v>
      </c>
      <c r="B13196" s="4" t="s">
        <v>16</v>
      </c>
      <c r="C13196" s="4" t="s">
        <v>50706</v>
      </c>
      <c r="D13196" s="4" t="s">
        <v>50707</v>
      </c>
      <c r="E13196" s="4" t="s">
        <v>50708</v>
      </c>
      <c r="F13196" s="4" t="s">
        <v>998</v>
      </c>
      <c r="G13196" s="1">
        <v>44948</v>
      </c>
      <c r="H13196">
        <v>2023</v>
      </c>
      <c r="I13196" s="4" t="s">
        <v>50709</v>
      </c>
      <c r="J13196" s="4" t="s">
        <v>815</v>
      </c>
      <c r="K13196" s="4" t="s">
        <v>50710</v>
      </c>
      <c r="L13196">
        <v>31.14</v>
      </c>
      <c r="M13196">
        <v>11</v>
      </c>
      <c r="N13196">
        <v>6.5</v>
      </c>
      <c r="O13196">
        <v>5.97</v>
      </c>
      <c r="P13196">
        <v>0</v>
      </c>
      <c r="Q13196">
        <v>221982308</v>
      </c>
      <c r="R13196" s="4" t="s">
        <v>60751</v>
      </c>
      <c r="S13196" s="4" t="s">
        <v>60766</v>
      </c>
      <c r="T13196" s="26">
        <v>221982308</v>
      </c>
    </row>
    <row r="13197" spans="1:20" x14ac:dyDescent="0.3">
      <c r="A13197" s="4" t="s">
        <v>73959</v>
      </c>
      <c r="B13197" s="4" t="s">
        <v>16</v>
      </c>
      <c r="C13197" s="4" t="s">
        <v>50711</v>
      </c>
      <c r="D13197" s="4" t="s">
        <v>47396</v>
      </c>
      <c r="E13197" s="4" t="s">
        <v>50712</v>
      </c>
      <c r="F13197" s="4" t="s">
        <v>20</v>
      </c>
      <c r="G13197" s="1">
        <v>45156</v>
      </c>
      <c r="H13197">
        <v>2023</v>
      </c>
      <c r="I13197" s="4" t="s">
        <v>64</v>
      </c>
      <c r="J13197" s="4" t="s">
        <v>22</v>
      </c>
      <c r="K13197" s="4" t="s">
        <v>50713</v>
      </c>
      <c r="L13197">
        <v>30.952000000000002</v>
      </c>
      <c r="M13197">
        <v>432</v>
      </c>
      <c r="N13197">
        <v>6.4279999999999999</v>
      </c>
      <c r="O13197">
        <v>6.15</v>
      </c>
      <c r="P13197">
        <v>0</v>
      </c>
      <c r="Q13197">
        <v>0</v>
      </c>
      <c r="R13197" s="4" t="s">
        <v>60751</v>
      </c>
      <c r="S13197" s="4" t="s">
        <v>60755</v>
      </c>
      <c r="T13197" s="26">
        <v>0</v>
      </c>
    </row>
    <row r="13198" spans="1:20" x14ac:dyDescent="0.3">
      <c r="A13198" s="4" t="s">
        <v>73960</v>
      </c>
      <c r="B13198" s="4" t="s">
        <v>16</v>
      </c>
      <c r="C13198" s="4" t="s">
        <v>50714</v>
      </c>
      <c r="D13198" s="4" t="s">
        <v>2305</v>
      </c>
      <c r="E13198" s="4" t="s">
        <v>50715</v>
      </c>
      <c r="F13198" s="4" t="s">
        <v>20</v>
      </c>
      <c r="G13198" s="1">
        <v>45023</v>
      </c>
      <c r="H13198">
        <v>2023</v>
      </c>
      <c r="I13198" s="4" t="s">
        <v>33399</v>
      </c>
      <c r="J13198" s="4" t="s">
        <v>22</v>
      </c>
      <c r="K13198" s="4" t="s">
        <v>50716</v>
      </c>
      <c r="L13198">
        <v>30.890999999999998</v>
      </c>
      <c r="M13198">
        <v>1795</v>
      </c>
      <c r="N13198">
        <v>6.4960000000000004</v>
      </c>
      <c r="O13198">
        <v>6.36</v>
      </c>
      <c r="P13198">
        <v>65000000</v>
      </c>
      <c r="Q13198">
        <v>26874347</v>
      </c>
      <c r="R13198" s="4" t="s">
        <v>60751</v>
      </c>
      <c r="S13198" s="4" t="s">
        <v>60755</v>
      </c>
      <c r="T13198" s="26">
        <v>-38125653</v>
      </c>
    </row>
    <row r="13199" spans="1:20" x14ac:dyDescent="0.3">
      <c r="A13199" s="4" t="s">
        <v>73961</v>
      </c>
      <c r="B13199" s="4" t="s">
        <v>16</v>
      </c>
      <c r="C13199" s="4" t="s">
        <v>50717</v>
      </c>
      <c r="D13199" s="4" t="s">
        <v>22575</v>
      </c>
      <c r="E13199" s="4" t="s">
        <v>50718</v>
      </c>
      <c r="F13199" s="4" t="s">
        <v>20</v>
      </c>
      <c r="G13199" s="1">
        <v>44997</v>
      </c>
      <c r="H13199">
        <v>2023</v>
      </c>
      <c r="I13199" s="4" t="s">
        <v>50719</v>
      </c>
      <c r="J13199" s="4" t="s">
        <v>22</v>
      </c>
      <c r="K13199" s="4" t="s">
        <v>50720</v>
      </c>
      <c r="L13199">
        <v>30.765000000000001</v>
      </c>
      <c r="M13199">
        <v>44</v>
      </c>
      <c r="N13199">
        <v>5.9</v>
      </c>
      <c r="O13199">
        <v>5.95</v>
      </c>
      <c r="P13199">
        <v>0</v>
      </c>
      <c r="Q13199">
        <v>0</v>
      </c>
      <c r="R13199" s="4" t="s">
        <v>60751</v>
      </c>
      <c r="S13199" s="4" t="s">
        <v>60755</v>
      </c>
      <c r="T13199" s="26">
        <v>0</v>
      </c>
    </row>
    <row r="13200" spans="1:20" x14ac:dyDescent="0.3">
      <c r="A13200" s="4" t="s">
        <v>73962</v>
      </c>
      <c r="B13200" s="4" t="s">
        <v>16</v>
      </c>
      <c r="C13200" s="4" t="s">
        <v>50721</v>
      </c>
      <c r="D13200" s="4" t="s">
        <v>50722</v>
      </c>
      <c r="E13200" s="4" t="s">
        <v>50723</v>
      </c>
      <c r="F13200" s="4" t="s">
        <v>1042</v>
      </c>
      <c r="G13200" s="1">
        <v>45149</v>
      </c>
      <c r="H13200">
        <v>2023</v>
      </c>
      <c r="I13200" s="4" t="s">
        <v>460</v>
      </c>
      <c r="J13200" s="4" t="s">
        <v>243</v>
      </c>
      <c r="K13200" s="4" t="s">
        <v>50724</v>
      </c>
      <c r="L13200">
        <v>30.622</v>
      </c>
      <c r="M13200">
        <v>266</v>
      </c>
      <c r="N13200">
        <v>7.1</v>
      </c>
      <c r="O13200">
        <v>6.31</v>
      </c>
      <c r="P13200">
        <v>0</v>
      </c>
      <c r="Q13200">
        <v>88902</v>
      </c>
      <c r="R13200" s="4" t="s">
        <v>60751</v>
      </c>
      <c r="S13200" s="4" t="s">
        <v>60760</v>
      </c>
      <c r="T13200" s="26">
        <v>88902</v>
      </c>
    </row>
    <row r="13201" spans="1:20" x14ac:dyDescent="0.3">
      <c r="A13201" s="4" t="s">
        <v>73963</v>
      </c>
      <c r="B13201" s="4" t="s">
        <v>16</v>
      </c>
      <c r="C13201" s="4" t="s">
        <v>50725</v>
      </c>
      <c r="D13201" s="4" t="s">
        <v>50726</v>
      </c>
      <c r="E13201" s="4" t="s">
        <v>50727</v>
      </c>
      <c r="F13201" s="4"/>
      <c r="G13201" s="1">
        <v>44933</v>
      </c>
      <c r="H13201">
        <v>2023</v>
      </c>
      <c r="I13201" s="4" t="s">
        <v>20471</v>
      </c>
      <c r="J13201" s="4" t="s">
        <v>22</v>
      </c>
      <c r="K13201" s="4" t="s">
        <v>50728</v>
      </c>
      <c r="L13201">
        <v>30.571999999999999</v>
      </c>
      <c r="M13201">
        <v>43</v>
      </c>
      <c r="N13201">
        <v>6</v>
      </c>
      <c r="O13201">
        <v>5.96</v>
      </c>
      <c r="P13201">
        <v>0</v>
      </c>
      <c r="Q13201">
        <v>0</v>
      </c>
      <c r="R13201" s="4" t="s">
        <v>60751</v>
      </c>
      <c r="S13201" s="4" t="s">
        <v>60755</v>
      </c>
      <c r="T13201" s="26">
        <v>0</v>
      </c>
    </row>
    <row r="13202" spans="1:20" x14ac:dyDescent="0.3">
      <c r="A13202" s="4" t="s">
        <v>73964</v>
      </c>
      <c r="B13202" s="4" t="s">
        <v>16</v>
      </c>
      <c r="C13202" s="4" t="s">
        <v>50729</v>
      </c>
      <c r="D13202" s="4" t="s">
        <v>50730</v>
      </c>
      <c r="E13202" s="4" t="s">
        <v>50731</v>
      </c>
      <c r="F13202" s="4" t="s">
        <v>1009</v>
      </c>
      <c r="G13202" s="1">
        <v>45030</v>
      </c>
      <c r="H13202">
        <v>2023</v>
      </c>
      <c r="I13202" s="4" t="s">
        <v>47683</v>
      </c>
      <c r="J13202" s="4" t="s">
        <v>22</v>
      </c>
      <c r="K13202" s="4" t="s">
        <v>50732</v>
      </c>
      <c r="L13202">
        <v>30.548999999999999</v>
      </c>
      <c r="M13202">
        <v>706</v>
      </c>
      <c r="N13202">
        <v>7.2</v>
      </c>
      <c r="O13202">
        <v>6.63</v>
      </c>
      <c r="P13202">
        <v>0</v>
      </c>
      <c r="Q13202">
        <v>0</v>
      </c>
      <c r="R13202" s="4" t="s">
        <v>60745</v>
      </c>
      <c r="S13202" s="4" t="s">
        <v>60755</v>
      </c>
      <c r="T13202" s="26">
        <v>0</v>
      </c>
    </row>
    <row r="13203" spans="1:20" x14ac:dyDescent="0.3">
      <c r="A13203" s="4" t="s">
        <v>73965</v>
      </c>
      <c r="B13203" s="4" t="s">
        <v>16</v>
      </c>
      <c r="C13203" s="4" t="s">
        <v>50733</v>
      </c>
      <c r="D13203" s="4" t="s">
        <v>50734</v>
      </c>
      <c r="E13203" s="4" t="s">
        <v>50735</v>
      </c>
      <c r="F13203" s="4" t="s">
        <v>20</v>
      </c>
      <c r="G13203" s="1">
        <v>45233</v>
      </c>
      <c r="H13203">
        <v>2023</v>
      </c>
      <c r="I13203" s="4" t="s">
        <v>50736</v>
      </c>
      <c r="J13203" s="4" t="s">
        <v>22</v>
      </c>
      <c r="K13203" s="4" t="s">
        <v>50737</v>
      </c>
      <c r="L13203">
        <v>30.350999999999999</v>
      </c>
      <c r="M13203">
        <v>31</v>
      </c>
      <c r="N13203">
        <v>4.9000000000000004</v>
      </c>
      <c r="O13203">
        <v>5.9</v>
      </c>
      <c r="P13203">
        <v>0</v>
      </c>
      <c r="Q13203">
        <v>0</v>
      </c>
      <c r="R13203" s="4" t="s">
        <v>60748</v>
      </c>
      <c r="S13203" s="4" t="s">
        <v>60755</v>
      </c>
      <c r="T13203" s="26">
        <v>0</v>
      </c>
    </row>
    <row r="13204" spans="1:20" x14ac:dyDescent="0.3">
      <c r="A13204" s="4" t="s">
        <v>73966</v>
      </c>
      <c r="B13204" s="4" t="s">
        <v>16</v>
      </c>
      <c r="C13204" s="4" t="s">
        <v>50738</v>
      </c>
      <c r="D13204" s="4" t="s">
        <v>246</v>
      </c>
      <c r="E13204" s="4" t="s">
        <v>50739</v>
      </c>
      <c r="F13204" s="4" t="s">
        <v>20</v>
      </c>
      <c r="G13204" s="1">
        <v>45268</v>
      </c>
      <c r="H13204">
        <v>2023</v>
      </c>
      <c r="I13204" s="4" t="s">
        <v>2268</v>
      </c>
      <c r="J13204" s="4" t="s">
        <v>22</v>
      </c>
      <c r="K13204" s="4" t="s">
        <v>50740</v>
      </c>
      <c r="L13204">
        <v>30.16</v>
      </c>
      <c r="M13204">
        <v>189</v>
      </c>
      <c r="N13204">
        <v>6.2</v>
      </c>
      <c r="O13204">
        <v>6.02</v>
      </c>
      <c r="P13204">
        <v>20000000</v>
      </c>
      <c r="Q13204">
        <v>0</v>
      </c>
      <c r="R13204" s="4" t="s">
        <v>60751</v>
      </c>
      <c r="S13204" s="4" t="s">
        <v>60755</v>
      </c>
      <c r="T13204" s="26">
        <v>-20000000</v>
      </c>
    </row>
    <row r="13205" spans="1:20" x14ac:dyDescent="0.3">
      <c r="A13205" s="4" t="s">
        <v>73967</v>
      </c>
      <c r="B13205" s="4" t="s">
        <v>16</v>
      </c>
      <c r="C13205" s="4" t="s">
        <v>50741</v>
      </c>
      <c r="D13205" s="4" t="s">
        <v>34097</v>
      </c>
      <c r="E13205" s="4" t="s">
        <v>50742</v>
      </c>
      <c r="F13205" s="4" t="s">
        <v>20</v>
      </c>
      <c r="G13205" s="1">
        <v>45058</v>
      </c>
      <c r="H13205">
        <v>2023</v>
      </c>
      <c r="I13205" s="4" t="s">
        <v>3727</v>
      </c>
      <c r="J13205" s="4" t="s">
        <v>22</v>
      </c>
      <c r="K13205" s="4" t="s">
        <v>50743</v>
      </c>
      <c r="L13205">
        <v>29.95</v>
      </c>
      <c r="M13205">
        <v>21</v>
      </c>
      <c r="N13205">
        <v>4.2</v>
      </c>
      <c r="O13205">
        <v>5.9</v>
      </c>
      <c r="P13205">
        <v>0</v>
      </c>
      <c r="Q13205">
        <v>0</v>
      </c>
      <c r="R13205" s="4" t="s">
        <v>60748</v>
      </c>
      <c r="S13205" s="4" t="s">
        <v>60755</v>
      </c>
      <c r="T13205" s="26">
        <v>0</v>
      </c>
    </row>
    <row r="13206" spans="1:20" x14ac:dyDescent="0.3">
      <c r="A13206" s="4" t="s">
        <v>73968</v>
      </c>
      <c r="B13206" s="4" t="s">
        <v>16</v>
      </c>
      <c r="C13206" s="4" t="s">
        <v>50744</v>
      </c>
      <c r="D13206" s="4" t="s">
        <v>50745</v>
      </c>
      <c r="E13206" s="4" t="s">
        <v>50746</v>
      </c>
      <c r="F13206" s="4" t="s">
        <v>1009</v>
      </c>
      <c r="G13206" s="1">
        <v>45037</v>
      </c>
      <c r="H13206">
        <v>2023</v>
      </c>
      <c r="I13206" s="4" t="s">
        <v>26759</v>
      </c>
      <c r="J13206" s="4" t="s">
        <v>22</v>
      </c>
      <c r="K13206" s="4" t="s">
        <v>50747</v>
      </c>
      <c r="L13206">
        <v>29.928000000000001</v>
      </c>
      <c r="M13206">
        <v>166</v>
      </c>
      <c r="N13206">
        <v>5.0999999999999996</v>
      </c>
      <c r="O13206">
        <v>5.77</v>
      </c>
      <c r="P13206">
        <v>0</v>
      </c>
      <c r="Q13206">
        <v>0</v>
      </c>
      <c r="R13206" s="4" t="s">
        <v>60748</v>
      </c>
      <c r="S13206" s="4" t="s">
        <v>60755</v>
      </c>
      <c r="T13206" s="26">
        <v>0</v>
      </c>
    </row>
    <row r="13207" spans="1:20" x14ac:dyDescent="0.3">
      <c r="A13207" s="4" t="s">
        <v>73969</v>
      </c>
      <c r="B13207" s="4" t="s">
        <v>16</v>
      </c>
      <c r="C13207" s="4" t="s">
        <v>50748</v>
      </c>
      <c r="D13207" s="4" t="s">
        <v>25891</v>
      </c>
      <c r="E13207" s="4" t="s">
        <v>50749</v>
      </c>
      <c r="F13207" s="4" t="s">
        <v>27</v>
      </c>
      <c r="G13207" s="1">
        <v>45261</v>
      </c>
      <c r="H13207">
        <v>2023</v>
      </c>
      <c r="I13207" s="4" t="s">
        <v>376</v>
      </c>
      <c r="J13207" s="4" t="s">
        <v>22</v>
      </c>
      <c r="K13207" s="4" t="s">
        <v>50750</v>
      </c>
      <c r="L13207">
        <v>29.885000000000002</v>
      </c>
      <c r="M13207">
        <v>249</v>
      </c>
      <c r="N13207">
        <v>6.01</v>
      </c>
      <c r="O13207">
        <v>5.97</v>
      </c>
      <c r="P13207">
        <v>16000000</v>
      </c>
      <c r="Q13207">
        <v>1560142</v>
      </c>
      <c r="R13207" s="4" t="s">
        <v>60751</v>
      </c>
      <c r="S13207" s="4" t="s">
        <v>60755</v>
      </c>
      <c r="T13207" s="26">
        <v>-14439858</v>
      </c>
    </row>
    <row r="13208" spans="1:20" x14ac:dyDescent="0.3">
      <c r="A13208" s="4" t="s">
        <v>73970</v>
      </c>
      <c r="B13208" s="4" t="s">
        <v>16</v>
      </c>
      <c r="C13208" s="4" t="s">
        <v>50751</v>
      </c>
      <c r="D13208" s="4" t="s">
        <v>3138</v>
      </c>
      <c r="E13208" s="4" t="s">
        <v>50752</v>
      </c>
      <c r="F13208" s="4" t="s">
        <v>3036</v>
      </c>
      <c r="G13208" s="1">
        <v>45205</v>
      </c>
      <c r="H13208">
        <v>2023</v>
      </c>
      <c r="I13208" s="4" t="s">
        <v>123</v>
      </c>
      <c r="J13208" s="4" t="s">
        <v>815</v>
      </c>
      <c r="K13208" s="4" t="s">
        <v>50753</v>
      </c>
      <c r="L13208">
        <v>29.835999999999999</v>
      </c>
      <c r="M13208">
        <v>209</v>
      </c>
      <c r="N13208">
        <v>7.3</v>
      </c>
      <c r="O13208">
        <v>6.31</v>
      </c>
      <c r="P13208">
        <v>0</v>
      </c>
      <c r="Q13208">
        <v>91608950</v>
      </c>
      <c r="R13208" s="4" t="s">
        <v>60751</v>
      </c>
      <c r="S13208" s="4" t="s">
        <v>60766</v>
      </c>
      <c r="T13208" s="26">
        <v>91608950</v>
      </c>
    </row>
    <row r="13209" spans="1:20" x14ac:dyDescent="0.3">
      <c r="A13209" s="4" t="s">
        <v>73971</v>
      </c>
      <c r="B13209" s="4" t="s">
        <v>16</v>
      </c>
      <c r="C13209" s="4" t="s">
        <v>50754</v>
      </c>
      <c r="D13209" s="4" t="s">
        <v>39687</v>
      </c>
      <c r="E13209" s="4" t="s">
        <v>50755</v>
      </c>
      <c r="F13209" s="4" t="s">
        <v>20</v>
      </c>
      <c r="G13209" s="1">
        <v>45193</v>
      </c>
      <c r="H13209">
        <v>2023</v>
      </c>
      <c r="I13209" s="4" t="s">
        <v>29422</v>
      </c>
      <c r="J13209" s="4" t="s">
        <v>22</v>
      </c>
      <c r="K13209" s="4" t="s">
        <v>50756</v>
      </c>
      <c r="L13209">
        <v>29.835000000000001</v>
      </c>
      <c r="M13209">
        <v>367</v>
      </c>
      <c r="N13209">
        <v>8.3000000000000007</v>
      </c>
      <c r="O13209">
        <v>6.85</v>
      </c>
      <c r="P13209">
        <v>0</v>
      </c>
      <c r="Q13209">
        <v>0</v>
      </c>
      <c r="R13209" s="4" t="s">
        <v>60745</v>
      </c>
      <c r="S13209" s="4" t="s">
        <v>60755</v>
      </c>
      <c r="T13209" s="26">
        <v>0</v>
      </c>
    </row>
    <row r="13210" spans="1:20" x14ac:dyDescent="0.3">
      <c r="A13210" s="4" t="s">
        <v>73972</v>
      </c>
      <c r="B13210" s="4" t="s">
        <v>16</v>
      </c>
      <c r="C13210" s="4" t="s">
        <v>50757</v>
      </c>
      <c r="D13210" s="4" t="s">
        <v>32667</v>
      </c>
      <c r="E13210" s="4" t="s">
        <v>50758</v>
      </c>
      <c r="F13210" s="4" t="s">
        <v>1471</v>
      </c>
      <c r="G13210" s="1">
        <v>45281</v>
      </c>
      <c r="H13210">
        <v>2023</v>
      </c>
      <c r="I13210" s="4" t="s">
        <v>2268</v>
      </c>
      <c r="J13210" s="4" t="s">
        <v>2720</v>
      </c>
      <c r="K13210" s="4" t="s">
        <v>50759</v>
      </c>
      <c r="L13210">
        <v>29.667999999999999</v>
      </c>
      <c r="M13210">
        <v>81</v>
      </c>
      <c r="N13210">
        <v>6.8</v>
      </c>
      <c r="O13210">
        <v>6.06</v>
      </c>
      <c r="P13210">
        <v>34000000</v>
      </c>
      <c r="Q13210">
        <v>87229100</v>
      </c>
      <c r="R13210" s="4" t="s">
        <v>60751</v>
      </c>
      <c r="S13210" s="4" t="s">
        <v>60777</v>
      </c>
      <c r="T13210" s="26">
        <v>53229100</v>
      </c>
    </row>
    <row r="13211" spans="1:20" x14ac:dyDescent="0.3">
      <c r="A13211" s="4" t="s">
        <v>73973</v>
      </c>
      <c r="B13211" s="4" t="s">
        <v>16</v>
      </c>
      <c r="C13211" s="4" t="s">
        <v>10701</v>
      </c>
      <c r="D13211" s="4" t="s">
        <v>20103</v>
      </c>
      <c r="E13211" s="4" t="s">
        <v>50760</v>
      </c>
      <c r="F13211" s="4" t="s">
        <v>20</v>
      </c>
      <c r="G13211" s="1">
        <v>45260</v>
      </c>
      <c r="H13211">
        <v>2023</v>
      </c>
      <c r="I13211" s="4" t="s">
        <v>445</v>
      </c>
      <c r="J13211" s="4" t="s">
        <v>22</v>
      </c>
      <c r="K13211" s="4" t="s">
        <v>50761</v>
      </c>
      <c r="L13211">
        <v>29.579000000000001</v>
      </c>
      <c r="M13211">
        <v>790</v>
      </c>
      <c r="N13211">
        <v>6.1959999999999997</v>
      </c>
      <c r="O13211">
        <v>6.09</v>
      </c>
      <c r="P13211">
        <v>0</v>
      </c>
      <c r="Q13211">
        <v>0</v>
      </c>
      <c r="R13211" s="4" t="s">
        <v>60751</v>
      </c>
      <c r="S13211" s="4" t="s">
        <v>60755</v>
      </c>
      <c r="T13211" s="26">
        <v>0</v>
      </c>
    </row>
    <row r="13212" spans="1:20" x14ac:dyDescent="0.3">
      <c r="A13212" s="4" t="s">
        <v>73974</v>
      </c>
      <c r="B13212" s="4" t="s">
        <v>16</v>
      </c>
      <c r="C13212" s="4" t="s">
        <v>50762</v>
      </c>
      <c r="D13212" s="4" t="s">
        <v>46164</v>
      </c>
      <c r="E13212" s="4" t="s">
        <v>50763</v>
      </c>
      <c r="F13212" s="4" t="s">
        <v>9771</v>
      </c>
      <c r="G13212" s="1">
        <v>45253</v>
      </c>
      <c r="H13212">
        <v>2023</v>
      </c>
      <c r="I13212" s="4" t="s">
        <v>70</v>
      </c>
      <c r="J13212" s="4" t="s">
        <v>9020</v>
      </c>
      <c r="K13212" s="4" t="s">
        <v>50764</v>
      </c>
      <c r="L13212">
        <v>29.577000000000002</v>
      </c>
      <c r="M13212">
        <v>27</v>
      </c>
      <c r="N13212">
        <v>5.63</v>
      </c>
      <c r="O13212">
        <v>5.94</v>
      </c>
      <c r="P13212">
        <v>0</v>
      </c>
      <c r="Q13212">
        <v>0</v>
      </c>
      <c r="R13212" s="4" t="s">
        <v>60751</v>
      </c>
      <c r="S13212" s="4" t="s">
        <v>60789</v>
      </c>
      <c r="T13212" s="26">
        <v>0</v>
      </c>
    </row>
    <row r="13213" spans="1:20" x14ac:dyDescent="0.3">
      <c r="A13213" s="4" t="s">
        <v>73975</v>
      </c>
      <c r="B13213" s="4" t="s">
        <v>16</v>
      </c>
      <c r="C13213" s="4" t="s">
        <v>50765</v>
      </c>
      <c r="D13213" s="4" t="s">
        <v>4497</v>
      </c>
      <c r="E13213" s="4" t="s">
        <v>50766</v>
      </c>
      <c r="F13213" s="4" t="s">
        <v>32265</v>
      </c>
      <c r="G13213" s="1">
        <v>45146</v>
      </c>
      <c r="H13213">
        <v>2023</v>
      </c>
      <c r="I13213" s="4" t="s">
        <v>50767</v>
      </c>
      <c r="J13213" s="4" t="s">
        <v>326</v>
      </c>
      <c r="K13213" s="4" t="s">
        <v>50768</v>
      </c>
      <c r="L13213">
        <v>29.457000000000001</v>
      </c>
      <c r="M13213">
        <v>204</v>
      </c>
      <c r="N13213">
        <v>7.2</v>
      </c>
      <c r="O13213">
        <v>6.27</v>
      </c>
      <c r="P13213">
        <v>0</v>
      </c>
      <c r="Q13213">
        <v>0</v>
      </c>
      <c r="R13213" s="4" t="s">
        <v>60751</v>
      </c>
      <c r="S13213" s="4" t="s">
        <v>60762</v>
      </c>
      <c r="T13213" s="26">
        <v>0</v>
      </c>
    </row>
    <row r="13214" spans="1:20" x14ac:dyDescent="0.3">
      <c r="A13214" s="4" t="s">
        <v>73976</v>
      </c>
      <c r="B13214" s="4" t="s">
        <v>16</v>
      </c>
      <c r="C13214" s="4" t="s">
        <v>50769</v>
      </c>
      <c r="D13214" s="4" t="s">
        <v>50770</v>
      </c>
      <c r="E13214" s="4" t="s">
        <v>50771</v>
      </c>
      <c r="F13214" s="4" t="s">
        <v>814</v>
      </c>
      <c r="G13214" s="1">
        <v>44942</v>
      </c>
      <c r="H13214">
        <v>2023</v>
      </c>
      <c r="I13214" s="4" t="s">
        <v>1956</v>
      </c>
      <c r="J13214" s="4" t="s">
        <v>1311</v>
      </c>
      <c r="K13214" s="4" t="s">
        <v>50772</v>
      </c>
      <c r="L13214">
        <v>29.241</v>
      </c>
      <c r="M13214">
        <v>160</v>
      </c>
      <c r="N13214">
        <v>6.4</v>
      </c>
      <c r="O13214">
        <v>6.05</v>
      </c>
      <c r="P13214">
        <v>0</v>
      </c>
      <c r="Q13214">
        <v>159959</v>
      </c>
      <c r="R13214" s="4" t="s">
        <v>60751</v>
      </c>
      <c r="S13214" s="4" t="s">
        <v>60766</v>
      </c>
      <c r="T13214" s="26">
        <v>159959</v>
      </c>
    </row>
    <row r="13215" spans="1:20" x14ac:dyDescent="0.3">
      <c r="A13215" s="4" t="s">
        <v>73977</v>
      </c>
      <c r="B13215" s="4" t="s">
        <v>16</v>
      </c>
      <c r="C13215" s="4" t="s">
        <v>17258</v>
      </c>
      <c r="D13215" s="4" t="s">
        <v>50773</v>
      </c>
      <c r="E13215" s="4" t="s">
        <v>50774</v>
      </c>
      <c r="F13215" s="4" t="s">
        <v>53</v>
      </c>
      <c r="G13215" s="1">
        <v>45149</v>
      </c>
      <c r="H13215">
        <v>2023</v>
      </c>
      <c r="I13215" s="4" t="s">
        <v>50775</v>
      </c>
      <c r="J13215" s="4" t="s">
        <v>22</v>
      </c>
      <c r="K13215" s="4" t="s">
        <v>50776</v>
      </c>
      <c r="L13215">
        <v>29.224</v>
      </c>
      <c r="M13215">
        <v>292</v>
      </c>
      <c r="N13215">
        <v>6.5529999999999999</v>
      </c>
      <c r="O13215">
        <v>6.15</v>
      </c>
      <c r="P13215">
        <v>0</v>
      </c>
      <c r="Q13215">
        <v>0</v>
      </c>
      <c r="R13215" s="4" t="s">
        <v>60751</v>
      </c>
      <c r="S13215" s="4" t="s">
        <v>60755</v>
      </c>
      <c r="T13215" s="26">
        <v>0</v>
      </c>
    </row>
    <row r="13216" spans="1:20" x14ac:dyDescent="0.3">
      <c r="A13216" s="4" t="s">
        <v>73978</v>
      </c>
      <c r="B13216" s="4" t="s">
        <v>16</v>
      </c>
      <c r="C13216" s="4" t="s">
        <v>50777</v>
      </c>
      <c r="D13216" s="4" t="s">
        <v>4652</v>
      </c>
      <c r="E13216" s="4" t="s">
        <v>50778</v>
      </c>
      <c r="F13216" s="4" t="s">
        <v>27</v>
      </c>
      <c r="G13216" s="1">
        <v>45182</v>
      </c>
      <c r="H13216">
        <v>2023</v>
      </c>
      <c r="I13216" s="4" t="s">
        <v>1682</v>
      </c>
      <c r="J13216" s="4" t="s">
        <v>22</v>
      </c>
      <c r="K13216" s="4" t="s">
        <v>50779</v>
      </c>
      <c r="L13216">
        <v>29.004000000000001</v>
      </c>
      <c r="M13216">
        <v>2420</v>
      </c>
      <c r="N13216">
        <v>6.6070000000000002</v>
      </c>
      <c r="O13216">
        <v>6.48</v>
      </c>
      <c r="P13216">
        <v>60000000</v>
      </c>
      <c r="Q13216">
        <v>121400000</v>
      </c>
      <c r="R13216" s="4" t="s">
        <v>60751</v>
      </c>
      <c r="S13216" s="4" t="s">
        <v>60755</v>
      </c>
      <c r="T13216" s="26">
        <v>61400000</v>
      </c>
    </row>
    <row r="13217" spans="1:20" x14ac:dyDescent="0.3">
      <c r="A13217" s="4" t="s">
        <v>73979</v>
      </c>
      <c r="B13217" s="4" t="s">
        <v>16</v>
      </c>
      <c r="C13217" s="4" t="s">
        <v>50780</v>
      </c>
      <c r="D13217" s="4" t="s">
        <v>9218</v>
      </c>
      <c r="E13217" s="4" t="s">
        <v>50781</v>
      </c>
      <c r="F13217" s="4" t="s">
        <v>50782</v>
      </c>
      <c r="G13217" s="1">
        <v>45205</v>
      </c>
      <c r="H13217">
        <v>2023</v>
      </c>
      <c r="I13217" s="4" t="s">
        <v>445</v>
      </c>
      <c r="J13217" s="4" t="s">
        <v>22</v>
      </c>
      <c r="K13217" s="4" t="s">
        <v>50783</v>
      </c>
      <c r="L13217">
        <v>28.917999999999999</v>
      </c>
      <c r="M13217">
        <v>438</v>
      </c>
      <c r="N13217">
        <v>6.5</v>
      </c>
      <c r="O13217">
        <v>6.19</v>
      </c>
      <c r="P13217">
        <v>0</v>
      </c>
      <c r="Q13217">
        <v>0</v>
      </c>
      <c r="R13217" s="4" t="s">
        <v>60751</v>
      </c>
      <c r="S13217" s="4" t="s">
        <v>60755</v>
      </c>
      <c r="T13217" s="26">
        <v>0</v>
      </c>
    </row>
    <row r="13218" spans="1:20" x14ac:dyDescent="0.3">
      <c r="A13218" s="4" t="s">
        <v>73980</v>
      </c>
      <c r="B13218" s="4" t="s">
        <v>16</v>
      </c>
      <c r="C13218" s="4" t="s">
        <v>50784</v>
      </c>
      <c r="D13218" s="4" t="s">
        <v>50785</v>
      </c>
      <c r="E13218" s="4" t="s">
        <v>50786</v>
      </c>
      <c r="F13218" s="4" t="s">
        <v>324</v>
      </c>
      <c r="G13218" s="1">
        <v>45219</v>
      </c>
      <c r="H13218">
        <v>2023</v>
      </c>
      <c r="I13218" s="4" t="s">
        <v>963</v>
      </c>
      <c r="J13218" s="4" t="s">
        <v>326</v>
      </c>
      <c r="K13218" s="4" t="s">
        <v>50787</v>
      </c>
      <c r="L13218">
        <v>28.763999999999999</v>
      </c>
      <c r="M13218">
        <v>22</v>
      </c>
      <c r="N13218">
        <v>6.9</v>
      </c>
      <c r="O13218">
        <v>5.99</v>
      </c>
      <c r="P13218">
        <v>0</v>
      </c>
      <c r="Q13218">
        <v>0</v>
      </c>
      <c r="R13218" s="4" t="s">
        <v>60751</v>
      </c>
      <c r="S13218" s="4" t="s">
        <v>60762</v>
      </c>
      <c r="T13218" s="26">
        <v>0</v>
      </c>
    </row>
    <row r="13219" spans="1:20" x14ac:dyDescent="0.3">
      <c r="A13219" s="4" t="s">
        <v>73981</v>
      </c>
      <c r="B13219" s="4" t="s">
        <v>16</v>
      </c>
      <c r="C13219" s="4" t="s">
        <v>50788</v>
      </c>
      <c r="D13219" s="4" t="s">
        <v>26611</v>
      </c>
      <c r="E13219" s="4" t="s">
        <v>50789</v>
      </c>
      <c r="F13219" s="4" t="s">
        <v>1471</v>
      </c>
      <c r="G13219" s="1">
        <v>45176</v>
      </c>
      <c r="H13219">
        <v>2023</v>
      </c>
      <c r="I13219" s="4" t="s">
        <v>175</v>
      </c>
      <c r="J13219" s="4" t="s">
        <v>319</v>
      </c>
      <c r="K13219" s="4" t="s">
        <v>50790</v>
      </c>
      <c r="L13219">
        <v>28.655000000000001</v>
      </c>
      <c r="M13219">
        <v>265</v>
      </c>
      <c r="N13219">
        <v>7.1449999999999996</v>
      </c>
      <c r="O13219">
        <v>6.32</v>
      </c>
      <c r="P13219">
        <v>36150000</v>
      </c>
      <c r="Q13219">
        <v>136698671</v>
      </c>
      <c r="R13219" s="4" t="s">
        <v>60751</v>
      </c>
      <c r="S13219" s="4" t="s">
        <v>60761</v>
      </c>
      <c r="T13219" s="26">
        <v>100548671</v>
      </c>
    </row>
    <row r="13220" spans="1:20" x14ac:dyDescent="0.3">
      <c r="A13220" s="4" t="s">
        <v>73982</v>
      </c>
      <c r="B13220" s="4" t="s">
        <v>16</v>
      </c>
      <c r="C13220" s="4" t="s">
        <v>50791</v>
      </c>
      <c r="D13220" s="4" t="s">
        <v>50792</v>
      </c>
      <c r="E13220" s="4" t="s">
        <v>50793</v>
      </c>
      <c r="F13220" s="4" t="s">
        <v>20</v>
      </c>
      <c r="G13220" s="1">
        <v>45240</v>
      </c>
      <c r="H13220">
        <v>2023</v>
      </c>
      <c r="I13220" s="4" t="s">
        <v>408</v>
      </c>
      <c r="J13220" s="4" t="s">
        <v>22</v>
      </c>
      <c r="K13220" s="4" t="s">
        <v>50794</v>
      </c>
      <c r="L13220">
        <v>28.47</v>
      </c>
      <c r="M13220">
        <v>1067</v>
      </c>
      <c r="N13220">
        <v>7.3170000000000002</v>
      </c>
      <c r="O13220">
        <v>6.83</v>
      </c>
      <c r="P13220">
        <v>16000000</v>
      </c>
      <c r="Q13220">
        <v>22483370</v>
      </c>
      <c r="R13220" s="4" t="s">
        <v>60745</v>
      </c>
      <c r="S13220" s="4" t="s">
        <v>60755</v>
      </c>
      <c r="T13220" s="26">
        <v>6483370</v>
      </c>
    </row>
    <row r="13221" spans="1:20" x14ac:dyDescent="0.3">
      <c r="A13221" s="4" t="s">
        <v>73983</v>
      </c>
      <c r="B13221" s="4" t="s">
        <v>16</v>
      </c>
      <c r="C13221" s="4" t="s">
        <v>50795</v>
      </c>
      <c r="D13221" s="4" t="s">
        <v>9334</v>
      </c>
      <c r="E13221" s="4" t="s">
        <v>50796</v>
      </c>
      <c r="F13221" s="4" t="s">
        <v>20</v>
      </c>
      <c r="G13221" s="1">
        <v>45085</v>
      </c>
      <c r="H13221">
        <v>2023</v>
      </c>
      <c r="I13221" s="4" t="s">
        <v>408</v>
      </c>
      <c r="J13221" s="4" t="s">
        <v>22</v>
      </c>
      <c r="K13221" s="4" t="s">
        <v>50797</v>
      </c>
      <c r="L13221">
        <v>28.462</v>
      </c>
      <c r="M13221">
        <v>2013</v>
      </c>
      <c r="N13221">
        <v>6.4640000000000004</v>
      </c>
      <c r="O13221">
        <v>6.35</v>
      </c>
      <c r="P13221">
        <v>25000000</v>
      </c>
      <c r="Q13221">
        <v>47281670</v>
      </c>
      <c r="R13221" s="4" t="s">
        <v>60751</v>
      </c>
      <c r="S13221" s="4" t="s">
        <v>60755</v>
      </c>
      <c r="T13221" s="26">
        <v>22281670</v>
      </c>
    </row>
    <row r="13222" spans="1:20" x14ac:dyDescent="0.3">
      <c r="A13222" s="4" t="s">
        <v>73984</v>
      </c>
      <c r="B13222" s="4" t="s">
        <v>16</v>
      </c>
      <c r="C13222" s="4" t="s">
        <v>19453</v>
      </c>
      <c r="D13222" s="4" t="s">
        <v>31355</v>
      </c>
      <c r="E13222" s="4" t="s">
        <v>50798</v>
      </c>
      <c r="F13222" s="4" t="s">
        <v>1471</v>
      </c>
      <c r="G13222" s="1">
        <v>45261</v>
      </c>
      <c r="H13222">
        <v>2023</v>
      </c>
      <c r="I13222" s="4" t="s">
        <v>2268</v>
      </c>
      <c r="J13222" s="4" t="s">
        <v>319</v>
      </c>
      <c r="K13222" s="4" t="s">
        <v>50799</v>
      </c>
      <c r="L13222">
        <v>28.4</v>
      </c>
      <c r="M13222">
        <v>120</v>
      </c>
      <c r="N13222">
        <v>6.3630000000000004</v>
      </c>
      <c r="O13222">
        <v>6.02</v>
      </c>
      <c r="P13222">
        <v>13000000</v>
      </c>
      <c r="Q13222">
        <v>108300000</v>
      </c>
      <c r="R13222" s="4" t="s">
        <v>60751</v>
      </c>
      <c r="S13222" s="4" t="s">
        <v>60761</v>
      </c>
      <c r="T13222" s="26">
        <v>95300000</v>
      </c>
    </row>
    <row r="13223" spans="1:20" x14ac:dyDescent="0.3">
      <c r="A13223" s="4" t="s">
        <v>73985</v>
      </c>
      <c r="B13223" s="4" t="s">
        <v>16</v>
      </c>
      <c r="C13223" s="4" t="s">
        <v>50800</v>
      </c>
      <c r="D13223" s="4" t="s">
        <v>4984</v>
      </c>
      <c r="E13223" s="4" t="s">
        <v>50801</v>
      </c>
      <c r="F13223" s="4" t="s">
        <v>20</v>
      </c>
      <c r="G13223" s="1">
        <v>45191</v>
      </c>
      <c r="H13223">
        <v>2023</v>
      </c>
      <c r="I13223" s="4" t="s">
        <v>50802</v>
      </c>
      <c r="J13223" s="4" t="s">
        <v>22</v>
      </c>
      <c r="K13223" s="4" t="s">
        <v>50803</v>
      </c>
      <c r="L13223">
        <v>28.393999999999998</v>
      </c>
      <c r="M13223">
        <v>142</v>
      </c>
      <c r="N13223">
        <v>6</v>
      </c>
      <c r="O13223">
        <v>5.96</v>
      </c>
      <c r="P13223">
        <v>0</v>
      </c>
      <c r="Q13223">
        <v>0</v>
      </c>
      <c r="R13223" s="4" t="s">
        <v>60751</v>
      </c>
      <c r="S13223" s="4" t="s">
        <v>60755</v>
      </c>
      <c r="T13223" s="26">
        <v>0</v>
      </c>
    </row>
    <row r="13224" spans="1:20" x14ac:dyDescent="0.3">
      <c r="A13224" s="4" t="s">
        <v>73986</v>
      </c>
      <c r="B13224" s="4" t="s">
        <v>16</v>
      </c>
      <c r="C13224" s="4" t="s">
        <v>50804</v>
      </c>
      <c r="D13224" s="4" t="s">
        <v>50805</v>
      </c>
      <c r="E13224" s="4" t="s">
        <v>50806</v>
      </c>
      <c r="F13224" s="4" t="s">
        <v>50807</v>
      </c>
      <c r="G13224" s="1">
        <v>45022</v>
      </c>
      <c r="H13224">
        <v>2023</v>
      </c>
      <c r="I13224" s="4" t="s">
        <v>558</v>
      </c>
      <c r="J13224" s="4" t="s">
        <v>22</v>
      </c>
      <c r="K13224" s="4" t="s">
        <v>50808</v>
      </c>
      <c r="L13224">
        <v>28.384</v>
      </c>
      <c r="M13224">
        <v>192</v>
      </c>
      <c r="N13224">
        <v>6.1</v>
      </c>
      <c r="O13224">
        <v>5.99</v>
      </c>
      <c r="P13224">
        <v>0</v>
      </c>
      <c r="Q13224">
        <v>581423</v>
      </c>
      <c r="R13224" s="4" t="s">
        <v>60751</v>
      </c>
      <c r="S13224" s="4" t="s">
        <v>60755</v>
      </c>
      <c r="T13224" s="26">
        <v>581423</v>
      </c>
    </row>
    <row r="13225" spans="1:20" x14ac:dyDescent="0.3">
      <c r="A13225" s="4" t="s">
        <v>73987</v>
      </c>
      <c r="B13225" s="4" t="s">
        <v>16</v>
      </c>
      <c r="C13225" s="4" t="s">
        <v>50809</v>
      </c>
      <c r="D13225" s="4" t="s">
        <v>36866</v>
      </c>
      <c r="E13225" s="4" t="s">
        <v>50810</v>
      </c>
      <c r="F13225" s="4" t="s">
        <v>20</v>
      </c>
      <c r="G13225" s="1">
        <v>45197</v>
      </c>
      <c r="H13225">
        <v>2023</v>
      </c>
      <c r="I13225" s="4" t="s">
        <v>11376</v>
      </c>
      <c r="J13225" s="4" t="s">
        <v>22</v>
      </c>
      <c r="K13225" s="4" t="s">
        <v>50811</v>
      </c>
      <c r="L13225">
        <v>28.067</v>
      </c>
      <c r="M13225">
        <v>913</v>
      </c>
      <c r="N13225">
        <v>6.84</v>
      </c>
      <c r="O13225">
        <v>6.49</v>
      </c>
      <c r="P13225">
        <v>0</v>
      </c>
      <c r="Q13225">
        <v>0</v>
      </c>
      <c r="R13225" s="4" t="s">
        <v>60751</v>
      </c>
      <c r="S13225" s="4" t="s">
        <v>60755</v>
      </c>
      <c r="T13225" s="26">
        <v>0</v>
      </c>
    </row>
    <row r="13226" spans="1:20" x14ac:dyDescent="0.3">
      <c r="A13226" s="4" t="s">
        <v>73988</v>
      </c>
      <c r="B13226" s="4" t="s">
        <v>16</v>
      </c>
      <c r="C13226" s="4" t="s">
        <v>50812</v>
      </c>
      <c r="D13226" s="4" t="s">
        <v>9852</v>
      </c>
      <c r="E13226" s="4" t="s">
        <v>50813</v>
      </c>
      <c r="F13226" s="4" t="s">
        <v>22189</v>
      </c>
      <c r="G13226" s="1">
        <v>45204</v>
      </c>
      <c r="H13226">
        <v>2023</v>
      </c>
      <c r="I13226" s="4" t="s">
        <v>6281</v>
      </c>
      <c r="J13226" s="4" t="s">
        <v>1608</v>
      </c>
      <c r="K13226" s="4" t="s">
        <v>50814</v>
      </c>
      <c r="L13226">
        <v>28.056999999999999</v>
      </c>
      <c r="M13226">
        <v>380</v>
      </c>
      <c r="N13226">
        <v>7.8</v>
      </c>
      <c r="O13226">
        <v>6.68</v>
      </c>
      <c r="P13226">
        <v>8500000</v>
      </c>
      <c r="Q13226">
        <v>2119043</v>
      </c>
      <c r="R13226" s="4" t="s">
        <v>60745</v>
      </c>
      <c r="S13226" s="4" t="s">
        <v>60773</v>
      </c>
      <c r="T13226" s="26">
        <v>-6380957</v>
      </c>
    </row>
    <row r="13227" spans="1:20" x14ac:dyDescent="0.3">
      <c r="A13227" s="4" t="s">
        <v>73989</v>
      </c>
      <c r="B13227" s="4" t="s">
        <v>16</v>
      </c>
      <c r="C13227" s="4" t="s">
        <v>551</v>
      </c>
      <c r="D13227" s="4" t="s">
        <v>20229</v>
      </c>
      <c r="E13227" s="4" t="s">
        <v>50815</v>
      </c>
      <c r="F13227" s="4" t="s">
        <v>50816</v>
      </c>
      <c r="G13227" s="1">
        <v>45232</v>
      </c>
      <c r="H13227">
        <v>2023</v>
      </c>
      <c r="I13227" s="4" t="s">
        <v>107</v>
      </c>
      <c r="J13227" s="4" t="s">
        <v>22</v>
      </c>
      <c r="K13227" s="4" t="s">
        <v>50817</v>
      </c>
      <c r="L13227">
        <v>27.960999999999999</v>
      </c>
      <c r="M13227">
        <v>68</v>
      </c>
      <c r="N13227">
        <v>6.7</v>
      </c>
      <c r="O13227">
        <v>6.03</v>
      </c>
      <c r="P13227">
        <v>0</v>
      </c>
      <c r="Q13227">
        <v>324522</v>
      </c>
      <c r="R13227" s="4" t="s">
        <v>60751</v>
      </c>
      <c r="S13227" s="4" t="s">
        <v>60755</v>
      </c>
      <c r="T13227" s="26">
        <v>324522</v>
      </c>
    </row>
    <row r="13228" spans="1:20" x14ac:dyDescent="0.3">
      <c r="A13228" s="4" t="s">
        <v>73990</v>
      </c>
      <c r="B13228" s="4" t="s">
        <v>16</v>
      </c>
      <c r="C13228" s="4" t="s">
        <v>50818</v>
      </c>
      <c r="D13228" s="4" t="s">
        <v>50819</v>
      </c>
      <c r="E13228" s="4" t="s">
        <v>50820</v>
      </c>
      <c r="F13228" s="4" t="s">
        <v>20</v>
      </c>
      <c r="G13228" s="1">
        <v>45149</v>
      </c>
      <c r="H13228">
        <v>2023</v>
      </c>
      <c r="I13228" s="4" t="s">
        <v>738</v>
      </c>
      <c r="J13228" s="4" t="s">
        <v>22</v>
      </c>
      <c r="K13228" s="4" t="s">
        <v>50821</v>
      </c>
      <c r="L13228">
        <v>27.824999999999999</v>
      </c>
      <c r="M13228">
        <v>4</v>
      </c>
      <c r="N13228">
        <v>3.2</v>
      </c>
      <c r="O13228">
        <v>5.94</v>
      </c>
      <c r="P13228">
        <v>0</v>
      </c>
      <c r="Q13228">
        <v>0</v>
      </c>
      <c r="R13228" s="4" t="s">
        <v>60751</v>
      </c>
      <c r="S13228" s="4" t="s">
        <v>60755</v>
      </c>
      <c r="T13228" s="26">
        <v>0</v>
      </c>
    </row>
    <row r="13229" spans="1:20" x14ac:dyDescent="0.3">
      <c r="A13229" s="4" t="s">
        <v>73991</v>
      </c>
      <c r="B13229" s="4" t="s">
        <v>16</v>
      </c>
      <c r="C13229" s="4" t="s">
        <v>50822</v>
      </c>
      <c r="D13229" s="4" t="s">
        <v>50823</v>
      </c>
      <c r="E13229" s="4" t="s">
        <v>50824</v>
      </c>
      <c r="F13229" s="4" t="s">
        <v>882</v>
      </c>
      <c r="G13229" s="1">
        <v>44999</v>
      </c>
      <c r="H13229">
        <v>2023</v>
      </c>
      <c r="I13229" s="4" t="s">
        <v>295</v>
      </c>
      <c r="J13229" s="4" t="s">
        <v>22</v>
      </c>
      <c r="K13229" s="4" t="s">
        <v>50825</v>
      </c>
      <c r="L13229">
        <v>27.814</v>
      </c>
      <c r="M13229">
        <v>137</v>
      </c>
      <c r="N13229">
        <v>6.2</v>
      </c>
      <c r="O13229">
        <v>6</v>
      </c>
      <c r="P13229">
        <v>0</v>
      </c>
      <c r="Q13229">
        <v>0</v>
      </c>
      <c r="R13229" s="4" t="s">
        <v>60751</v>
      </c>
      <c r="S13229" s="4" t="s">
        <v>60755</v>
      </c>
      <c r="T13229" s="26">
        <v>0</v>
      </c>
    </row>
    <row r="13230" spans="1:20" x14ac:dyDescent="0.3">
      <c r="A13230" s="4" t="s">
        <v>73992</v>
      </c>
      <c r="B13230" s="4" t="s">
        <v>16</v>
      </c>
      <c r="C13230" s="4" t="s">
        <v>50826</v>
      </c>
      <c r="D13230" s="4" t="s">
        <v>50827</v>
      </c>
      <c r="E13230" s="4" t="s">
        <v>50828</v>
      </c>
      <c r="F13230" s="4" t="s">
        <v>27</v>
      </c>
      <c r="G13230" s="1">
        <v>45100</v>
      </c>
      <c r="H13230">
        <v>2023</v>
      </c>
      <c r="I13230" s="4" t="s">
        <v>50829</v>
      </c>
      <c r="J13230" s="4" t="s">
        <v>22</v>
      </c>
      <c r="K13230" s="4" t="s">
        <v>50830</v>
      </c>
      <c r="L13230">
        <v>27.742999999999999</v>
      </c>
      <c r="M13230">
        <v>1147</v>
      </c>
      <c r="N13230">
        <v>7.8789999999999996</v>
      </c>
      <c r="O13230">
        <v>7.22</v>
      </c>
      <c r="P13230">
        <v>0</v>
      </c>
      <c r="Q13230">
        <v>0</v>
      </c>
      <c r="R13230" s="4" t="s">
        <v>60745</v>
      </c>
      <c r="S13230" s="4" t="s">
        <v>60755</v>
      </c>
      <c r="T13230" s="26">
        <v>0</v>
      </c>
    </row>
    <row r="13231" spans="1:20" x14ac:dyDescent="0.3">
      <c r="A13231" s="4" t="s">
        <v>76793</v>
      </c>
      <c r="B13231" s="4" t="s">
        <v>16</v>
      </c>
      <c r="C13231" s="4" t="s">
        <v>50831</v>
      </c>
      <c r="D13231" s="4"/>
      <c r="E13231" s="4"/>
      <c r="F13231" s="4" t="s">
        <v>998</v>
      </c>
      <c r="G13231" s="1">
        <v>45198</v>
      </c>
      <c r="H13231">
        <v>2023</v>
      </c>
      <c r="I13231" s="4" t="s">
        <v>36295</v>
      </c>
      <c r="J13231" s="4" t="s">
        <v>815</v>
      </c>
      <c r="K13231" s="4"/>
      <c r="L13231">
        <v>27.684000000000001</v>
      </c>
      <c r="M13231">
        <v>1</v>
      </c>
      <c r="N13231">
        <v>7</v>
      </c>
      <c r="O13231">
        <v>5.96</v>
      </c>
      <c r="P13231">
        <v>0</v>
      </c>
      <c r="Q13231">
        <v>0</v>
      </c>
      <c r="R13231" s="4" t="s">
        <v>60751</v>
      </c>
      <c r="S13231" s="4" t="s">
        <v>60766</v>
      </c>
      <c r="T13231" s="26">
        <v>0</v>
      </c>
    </row>
    <row r="13232" spans="1:20" x14ac:dyDescent="0.3">
      <c r="A13232" s="4" t="s">
        <v>73993</v>
      </c>
      <c r="B13232" s="4" t="s">
        <v>16</v>
      </c>
      <c r="C13232" s="4" t="s">
        <v>50832</v>
      </c>
      <c r="D13232" s="4" t="s">
        <v>44220</v>
      </c>
      <c r="E13232" s="4" t="s">
        <v>50833</v>
      </c>
      <c r="F13232" s="4" t="s">
        <v>20</v>
      </c>
      <c r="G13232" s="1">
        <v>45132</v>
      </c>
      <c r="H13232">
        <v>2023</v>
      </c>
      <c r="I13232" s="4" t="s">
        <v>16570</v>
      </c>
      <c r="J13232" s="4" t="s">
        <v>22</v>
      </c>
      <c r="K13232" s="4" t="s">
        <v>50834</v>
      </c>
      <c r="L13232">
        <v>27.599</v>
      </c>
      <c r="M13232">
        <v>261</v>
      </c>
      <c r="N13232">
        <v>7</v>
      </c>
      <c r="O13232">
        <v>6.27</v>
      </c>
      <c r="P13232">
        <v>0</v>
      </c>
      <c r="Q13232">
        <v>0</v>
      </c>
      <c r="R13232" s="4" t="s">
        <v>60751</v>
      </c>
      <c r="S13232" s="4" t="s">
        <v>60755</v>
      </c>
      <c r="T13232" s="26">
        <v>0</v>
      </c>
    </row>
    <row r="13233" spans="1:20" x14ac:dyDescent="0.3">
      <c r="A13233" s="4" t="s">
        <v>73994</v>
      </c>
      <c r="B13233" s="4" t="s">
        <v>16</v>
      </c>
      <c r="C13233" s="4" t="s">
        <v>50835</v>
      </c>
      <c r="D13233" s="4" t="s">
        <v>22964</v>
      </c>
      <c r="E13233" s="4" t="s">
        <v>50470</v>
      </c>
      <c r="F13233" s="4" t="s">
        <v>50471</v>
      </c>
      <c r="G13233" s="1">
        <v>45021</v>
      </c>
      <c r="H13233">
        <v>2023</v>
      </c>
      <c r="I13233" s="4" t="s">
        <v>50472</v>
      </c>
      <c r="J13233" s="4" t="s">
        <v>243</v>
      </c>
      <c r="K13233" s="4" t="s">
        <v>50836</v>
      </c>
      <c r="L13233">
        <v>27.571999999999999</v>
      </c>
      <c r="M13233">
        <v>1248</v>
      </c>
      <c r="N13233">
        <v>7</v>
      </c>
      <c r="O13233">
        <v>6.66</v>
      </c>
      <c r="P13233">
        <v>27500000</v>
      </c>
      <c r="Q13233">
        <v>31843086</v>
      </c>
      <c r="R13233" s="4" t="s">
        <v>60745</v>
      </c>
      <c r="S13233" s="4" t="s">
        <v>60760</v>
      </c>
      <c r="T13233" s="26">
        <v>4343086</v>
      </c>
    </row>
    <row r="13234" spans="1:20" x14ac:dyDescent="0.3">
      <c r="A13234" s="4" t="s">
        <v>73995</v>
      </c>
      <c r="B13234" s="4" t="s">
        <v>16</v>
      </c>
      <c r="C13234" s="4" t="s">
        <v>50837</v>
      </c>
      <c r="D13234" s="4" t="s">
        <v>5392</v>
      </c>
      <c r="E13234" s="4" t="s">
        <v>50838</v>
      </c>
      <c r="F13234" s="4" t="s">
        <v>27</v>
      </c>
      <c r="G13234" s="1">
        <v>45281</v>
      </c>
      <c r="H13234">
        <v>2023</v>
      </c>
      <c r="I13234" s="4" t="s">
        <v>3092</v>
      </c>
      <c r="J13234" s="4" t="s">
        <v>22</v>
      </c>
      <c r="K13234" s="4" t="s">
        <v>50839</v>
      </c>
      <c r="L13234">
        <v>27.451000000000001</v>
      </c>
      <c r="M13234">
        <v>953</v>
      </c>
      <c r="N13234">
        <v>7.5359999999999996</v>
      </c>
      <c r="O13234">
        <v>6.93</v>
      </c>
      <c r="P13234">
        <v>15900000</v>
      </c>
      <c r="Q13234">
        <v>40130232</v>
      </c>
      <c r="R13234" s="4" t="s">
        <v>60745</v>
      </c>
      <c r="S13234" s="4" t="s">
        <v>60755</v>
      </c>
      <c r="T13234" s="26">
        <v>24230232</v>
      </c>
    </row>
    <row r="13235" spans="1:20" x14ac:dyDescent="0.3">
      <c r="A13235" s="4" t="s">
        <v>73996</v>
      </c>
      <c r="B13235" s="4" t="s">
        <v>16</v>
      </c>
      <c r="C13235" s="4" t="s">
        <v>50840</v>
      </c>
      <c r="D13235" s="4" t="s">
        <v>50841</v>
      </c>
      <c r="E13235" s="4" t="s">
        <v>50842</v>
      </c>
      <c r="F13235" s="4" t="s">
        <v>1009</v>
      </c>
      <c r="G13235" s="1">
        <v>45217</v>
      </c>
      <c r="H13235">
        <v>2023</v>
      </c>
      <c r="I13235" s="4" t="s">
        <v>50843</v>
      </c>
      <c r="J13235" s="4" t="s">
        <v>22</v>
      </c>
      <c r="K13235" s="4" t="s">
        <v>50844</v>
      </c>
      <c r="L13235">
        <v>27.324000000000002</v>
      </c>
      <c r="M13235">
        <v>194</v>
      </c>
      <c r="N13235">
        <v>5.4</v>
      </c>
      <c r="O13235">
        <v>5.82</v>
      </c>
      <c r="P13235">
        <v>0</v>
      </c>
      <c r="Q13235">
        <v>0</v>
      </c>
      <c r="R13235" s="4" t="s">
        <v>60748</v>
      </c>
      <c r="S13235" s="4" t="s">
        <v>60755</v>
      </c>
      <c r="T13235" s="26">
        <v>0</v>
      </c>
    </row>
    <row r="13236" spans="1:20" x14ac:dyDescent="0.3">
      <c r="A13236" s="4" t="s">
        <v>73997</v>
      </c>
      <c r="B13236" s="4" t="s">
        <v>16</v>
      </c>
      <c r="C13236" s="4" t="s">
        <v>15250</v>
      </c>
      <c r="D13236" s="4" t="s">
        <v>50845</v>
      </c>
      <c r="E13236" s="4" t="s">
        <v>50846</v>
      </c>
      <c r="F13236" s="4" t="s">
        <v>671</v>
      </c>
      <c r="G13236" s="1">
        <v>45101</v>
      </c>
      <c r="H13236">
        <v>2023</v>
      </c>
      <c r="I13236" s="4" t="s">
        <v>3707</v>
      </c>
      <c r="J13236" s="4" t="s">
        <v>673</v>
      </c>
      <c r="K13236" s="4" t="s">
        <v>50847</v>
      </c>
      <c r="L13236">
        <v>27.221</v>
      </c>
      <c r="M13236">
        <v>613</v>
      </c>
      <c r="N13236">
        <v>6.52</v>
      </c>
      <c r="O13236">
        <v>6.24</v>
      </c>
      <c r="P13236">
        <v>0</v>
      </c>
      <c r="Q13236">
        <v>0</v>
      </c>
      <c r="R13236" s="4" t="s">
        <v>60751</v>
      </c>
      <c r="S13236" s="4" t="s">
        <v>60765</v>
      </c>
      <c r="T13236" s="26">
        <v>0</v>
      </c>
    </row>
    <row r="13237" spans="1:20" x14ac:dyDescent="0.3">
      <c r="A13237" s="4" t="s">
        <v>73998</v>
      </c>
      <c r="B13237" s="4" t="s">
        <v>16</v>
      </c>
      <c r="C13237" s="4" t="s">
        <v>50848</v>
      </c>
      <c r="D13237" s="4" t="s">
        <v>837</v>
      </c>
      <c r="E13237" s="4" t="s">
        <v>50849</v>
      </c>
      <c r="F13237" s="4" t="s">
        <v>20</v>
      </c>
      <c r="G13237" s="1">
        <v>45216</v>
      </c>
      <c r="H13237">
        <v>2023</v>
      </c>
      <c r="I13237" s="4" t="s">
        <v>35681</v>
      </c>
      <c r="J13237" s="4" t="s">
        <v>22</v>
      </c>
      <c r="K13237" s="4" t="s">
        <v>50850</v>
      </c>
      <c r="L13237">
        <v>27.126000000000001</v>
      </c>
      <c r="M13237">
        <v>118</v>
      </c>
      <c r="N13237">
        <v>6.7</v>
      </c>
      <c r="O13237">
        <v>6.08</v>
      </c>
      <c r="P13237">
        <v>0</v>
      </c>
      <c r="Q13237">
        <v>0</v>
      </c>
      <c r="R13237" s="4" t="s">
        <v>60751</v>
      </c>
      <c r="S13237" s="4" t="s">
        <v>60755</v>
      </c>
      <c r="T13237" s="26">
        <v>0</v>
      </c>
    </row>
    <row r="13238" spans="1:20" x14ac:dyDescent="0.3">
      <c r="A13238" s="4" t="s">
        <v>73999</v>
      </c>
      <c r="B13238" s="4" t="s">
        <v>16</v>
      </c>
      <c r="C13238" s="4" t="s">
        <v>50851</v>
      </c>
      <c r="D13238" s="4" t="s">
        <v>50852</v>
      </c>
      <c r="E13238" s="4" t="s">
        <v>50853</v>
      </c>
      <c r="F13238" s="4" t="s">
        <v>112</v>
      </c>
      <c r="G13238" s="1">
        <v>45248</v>
      </c>
      <c r="H13238">
        <v>2023</v>
      </c>
      <c r="I13238" s="4" t="s">
        <v>408</v>
      </c>
      <c r="J13238" s="4" t="s">
        <v>71</v>
      </c>
      <c r="K13238" s="4" t="s">
        <v>50854</v>
      </c>
      <c r="L13238">
        <v>26.954000000000001</v>
      </c>
      <c r="M13238">
        <v>0</v>
      </c>
      <c r="N13238">
        <v>0</v>
      </c>
      <c r="O13238">
        <v>5.96</v>
      </c>
      <c r="P13238">
        <v>0</v>
      </c>
      <c r="Q13238">
        <v>0</v>
      </c>
      <c r="R13238" s="4" t="s">
        <v>60751</v>
      </c>
      <c r="S13238" s="4" t="s">
        <v>60756</v>
      </c>
      <c r="T13238" s="26">
        <v>0</v>
      </c>
    </row>
    <row r="13239" spans="1:20" x14ac:dyDescent="0.3">
      <c r="A13239" s="4" t="s">
        <v>74000</v>
      </c>
      <c r="B13239" s="4" t="s">
        <v>16</v>
      </c>
      <c r="C13239" s="4" t="s">
        <v>50855</v>
      </c>
      <c r="D13239" s="4" t="s">
        <v>10081</v>
      </c>
      <c r="E13239" s="4" t="s">
        <v>50856</v>
      </c>
      <c r="F13239" s="4" t="s">
        <v>1009</v>
      </c>
      <c r="G13239" s="1">
        <v>45225</v>
      </c>
      <c r="H13239">
        <v>2023</v>
      </c>
      <c r="I13239" s="4" t="s">
        <v>25096</v>
      </c>
      <c r="J13239" s="4" t="s">
        <v>22</v>
      </c>
      <c r="K13239" s="4" t="s">
        <v>50857</v>
      </c>
      <c r="L13239">
        <v>26.856000000000002</v>
      </c>
      <c r="M13239">
        <v>153</v>
      </c>
      <c r="N13239">
        <v>5.9</v>
      </c>
      <c r="O13239">
        <v>5.94</v>
      </c>
      <c r="P13239">
        <v>0</v>
      </c>
      <c r="Q13239">
        <v>0</v>
      </c>
      <c r="R13239" s="4" t="s">
        <v>60751</v>
      </c>
      <c r="S13239" s="4" t="s">
        <v>60755</v>
      </c>
      <c r="T13239" s="26">
        <v>0</v>
      </c>
    </row>
    <row r="13240" spans="1:20" x14ac:dyDescent="0.3">
      <c r="A13240" s="4" t="s">
        <v>74001</v>
      </c>
      <c r="B13240" s="4" t="s">
        <v>16</v>
      </c>
      <c r="C13240" s="4" t="s">
        <v>50858</v>
      </c>
      <c r="D13240" s="4" t="s">
        <v>50859</v>
      </c>
      <c r="E13240" s="4" t="s">
        <v>50860</v>
      </c>
      <c r="F13240" s="4" t="s">
        <v>20</v>
      </c>
      <c r="G13240" s="1">
        <v>45156</v>
      </c>
      <c r="H13240">
        <v>2023</v>
      </c>
      <c r="I13240" s="4" t="s">
        <v>3092</v>
      </c>
      <c r="J13240" s="4" t="s">
        <v>22</v>
      </c>
      <c r="K13240" s="4" t="s">
        <v>50861</v>
      </c>
      <c r="L13240">
        <v>26.853999999999999</v>
      </c>
      <c r="M13240">
        <v>240</v>
      </c>
      <c r="N13240">
        <v>7.7</v>
      </c>
      <c r="O13240">
        <v>6.46</v>
      </c>
      <c r="P13240">
        <v>0</v>
      </c>
      <c r="Q13240">
        <v>7600000</v>
      </c>
      <c r="R13240" s="4" t="s">
        <v>60751</v>
      </c>
      <c r="S13240" s="4" t="s">
        <v>60755</v>
      </c>
      <c r="T13240" s="26">
        <v>7600000</v>
      </c>
    </row>
    <row r="13241" spans="1:20" x14ac:dyDescent="0.3">
      <c r="A13241" s="4" t="s">
        <v>74002</v>
      </c>
      <c r="B13241" s="4" t="s">
        <v>16</v>
      </c>
      <c r="C13241" s="4" t="s">
        <v>50862</v>
      </c>
      <c r="D13241" s="4" t="s">
        <v>25973</v>
      </c>
      <c r="E13241" s="4" t="s">
        <v>50863</v>
      </c>
      <c r="F13241" s="4" t="s">
        <v>112</v>
      </c>
      <c r="G13241" s="1">
        <v>45184</v>
      </c>
      <c r="H13241">
        <v>2023</v>
      </c>
      <c r="I13241" s="4" t="s">
        <v>1479</v>
      </c>
      <c r="J13241" s="4" t="s">
        <v>71</v>
      </c>
      <c r="K13241" s="4" t="s">
        <v>50864</v>
      </c>
      <c r="L13241">
        <v>26.815000000000001</v>
      </c>
      <c r="M13241">
        <v>128</v>
      </c>
      <c r="N13241">
        <v>6.3</v>
      </c>
      <c r="O13241">
        <v>6.02</v>
      </c>
      <c r="P13241">
        <v>0</v>
      </c>
      <c r="Q13241">
        <v>0</v>
      </c>
      <c r="R13241" s="4" t="s">
        <v>60751</v>
      </c>
      <c r="S13241" s="4" t="s">
        <v>60756</v>
      </c>
      <c r="T13241" s="26">
        <v>0</v>
      </c>
    </row>
    <row r="13242" spans="1:20" x14ac:dyDescent="0.3">
      <c r="A13242" s="4" t="s">
        <v>74003</v>
      </c>
      <c r="B13242" s="4" t="s">
        <v>16</v>
      </c>
      <c r="C13242" s="4" t="s">
        <v>50865</v>
      </c>
      <c r="D13242" s="4" t="s">
        <v>50866</v>
      </c>
      <c r="E13242" s="4" t="s">
        <v>50867</v>
      </c>
      <c r="F13242" s="4" t="s">
        <v>20</v>
      </c>
      <c r="G13242" s="1">
        <v>45285</v>
      </c>
      <c r="H13242">
        <v>2023</v>
      </c>
      <c r="I13242" s="4" t="s">
        <v>107</v>
      </c>
      <c r="J13242" s="4" t="s">
        <v>22</v>
      </c>
      <c r="K13242" s="4" t="s">
        <v>50868</v>
      </c>
      <c r="L13242">
        <v>26.629000000000001</v>
      </c>
      <c r="M13242">
        <v>289</v>
      </c>
      <c r="N13242">
        <v>7.1</v>
      </c>
      <c r="O13242">
        <v>6.33</v>
      </c>
      <c r="P13242">
        <v>95000000</v>
      </c>
      <c r="Q13242">
        <v>67519192</v>
      </c>
      <c r="R13242" s="4" t="s">
        <v>60751</v>
      </c>
      <c r="S13242" s="4" t="s">
        <v>60755</v>
      </c>
      <c r="T13242" s="26">
        <v>-27480808</v>
      </c>
    </row>
    <row r="13243" spans="1:20" x14ac:dyDescent="0.3">
      <c r="A13243" s="4" t="s">
        <v>74004</v>
      </c>
      <c r="B13243" s="4" t="s">
        <v>16</v>
      </c>
      <c r="C13243" s="4" t="s">
        <v>7551</v>
      </c>
      <c r="D13243" s="4" t="s">
        <v>7859</v>
      </c>
      <c r="E13243" s="4" t="s">
        <v>50869</v>
      </c>
      <c r="F13243" s="4" t="s">
        <v>3300</v>
      </c>
      <c r="G13243" s="1">
        <v>45281</v>
      </c>
      <c r="H13243">
        <v>2023</v>
      </c>
      <c r="I13243" s="4" t="s">
        <v>3092</v>
      </c>
      <c r="J13243" s="4" t="s">
        <v>22</v>
      </c>
      <c r="K13243" s="4" t="s">
        <v>50870</v>
      </c>
      <c r="L13243">
        <v>26.613</v>
      </c>
      <c r="M13243">
        <v>765</v>
      </c>
      <c r="N13243">
        <v>7.8</v>
      </c>
      <c r="O13243">
        <v>6.99</v>
      </c>
      <c r="P13243">
        <v>0</v>
      </c>
      <c r="Q13243">
        <v>51437352</v>
      </c>
      <c r="R13243" s="4" t="s">
        <v>60745</v>
      </c>
      <c r="S13243" s="4" t="s">
        <v>60755</v>
      </c>
      <c r="T13243" s="26">
        <v>51437352</v>
      </c>
    </row>
    <row r="13244" spans="1:20" x14ac:dyDescent="0.3">
      <c r="A13244" s="4" t="s">
        <v>74005</v>
      </c>
      <c r="B13244" s="4" t="s">
        <v>16</v>
      </c>
      <c r="C13244" s="4" t="s">
        <v>50871</v>
      </c>
      <c r="D13244" s="4" t="s">
        <v>44444</v>
      </c>
      <c r="E13244" s="4" t="s">
        <v>50872</v>
      </c>
      <c r="F13244" s="4" t="s">
        <v>2133</v>
      </c>
      <c r="G13244" s="1">
        <v>45189</v>
      </c>
      <c r="H13244">
        <v>2023</v>
      </c>
      <c r="I13244" s="4" t="s">
        <v>50873</v>
      </c>
      <c r="J13244" s="4" t="s">
        <v>243</v>
      </c>
      <c r="K13244" s="4" t="s">
        <v>50874</v>
      </c>
      <c r="L13244">
        <v>26.585000000000001</v>
      </c>
      <c r="M13244">
        <v>260</v>
      </c>
      <c r="N13244">
        <v>5.7</v>
      </c>
      <c r="O13244">
        <v>5.88</v>
      </c>
      <c r="P13244">
        <v>0</v>
      </c>
      <c r="Q13244">
        <v>0</v>
      </c>
      <c r="R13244" s="4" t="s">
        <v>60748</v>
      </c>
      <c r="S13244" s="4" t="s">
        <v>60760</v>
      </c>
      <c r="T13244" s="26">
        <v>0</v>
      </c>
    </row>
    <row r="13245" spans="1:20" x14ac:dyDescent="0.3">
      <c r="A13245" s="4" t="s">
        <v>74006</v>
      </c>
      <c r="B13245" s="4" t="s">
        <v>16</v>
      </c>
      <c r="C13245" s="4" t="s">
        <v>50875</v>
      </c>
      <c r="D13245" s="4" t="s">
        <v>37921</v>
      </c>
      <c r="E13245" s="4" t="s">
        <v>50876</v>
      </c>
      <c r="F13245" s="4" t="s">
        <v>20</v>
      </c>
      <c r="G13245" s="1">
        <v>45008</v>
      </c>
      <c r="H13245">
        <v>2023</v>
      </c>
      <c r="I13245" s="4" t="s">
        <v>213</v>
      </c>
      <c r="J13245" s="4" t="s">
        <v>22</v>
      </c>
      <c r="K13245" s="4" t="s">
        <v>50877</v>
      </c>
      <c r="L13245">
        <v>26.407</v>
      </c>
      <c r="M13245">
        <v>39</v>
      </c>
      <c r="N13245">
        <v>5</v>
      </c>
      <c r="O13245">
        <v>5.9</v>
      </c>
      <c r="P13245">
        <v>0</v>
      </c>
      <c r="Q13245">
        <v>0</v>
      </c>
      <c r="R13245" s="4" t="s">
        <v>60748</v>
      </c>
      <c r="S13245" s="4" t="s">
        <v>60755</v>
      </c>
      <c r="T13245" s="26">
        <v>0</v>
      </c>
    </row>
    <row r="13246" spans="1:20" x14ac:dyDescent="0.3">
      <c r="A13246" s="4" t="s">
        <v>74007</v>
      </c>
      <c r="B13246" s="4" t="s">
        <v>16</v>
      </c>
      <c r="C13246" s="4" t="s">
        <v>50878</v>
      </c>
      <c r="D13246" s="4" t="s">
        <v>50879</v>
      </c>
      <c r="E13246" s="4" t="s">
        <v>50880</v>
      </c>
      <c r="F13246" s="4" t="s">
        <v>212</v>
      </c>
      <c r="G13246" s="1">
        <v>45000</v>
      </c>
      <c r="H13246">
        <v>2023</v>
      </c>
      <c r="I13246" s="4" t="s">
        <v>70</v>
      </c>
      <c r="J13246" s="4" t="s">
        <v>214</v>
      </c>
      <c r="K13246" s="4" t="s">
        <v>50881</v>
      </c>
      <c r="L13246">
        <v>26.369</v>
      </c>
      <c r="M13246">
        <v>66</v>
      </c>
      <c r="N13246">
        <v>7.8</v>
      </c>
      <c r="O13246">
        <v>6.14</v>
      </c>
      <c r="P13246">
        <v>0</v>
      </c>
      <c r="Q13246">
        <v>2471778</v>
      </c>
      <c r="R13246" s="4" t="s">
        <v>60751</v>
      </c>
      <c r="S13246" s="4" t="s">
        <v>60759</v>
      </c>
      <c r="T13246" s="26">
        <v>2471778</v>
      </c>
    </row>
    <row r="13247" spans="1:20" x14ac:dyDescent="0.3">
      <c r="A13247" s="4" t="s">
        <v>74008</v>
      </c>
      <c r="B13247" s="4" t="s">
        <v>16</v>
      </c>
      <c r="C13247" s="4" t="s">
        <v>50882</v>
      </c>
      <c r="D13247" s="4" t="s">
        <v>50883</v>
      </c>
      <c r="E13247" s="4" t="s">
        <v>50884</v>
      </c>
      <c r="F13247" s="4" t="s">
        <v>998</v>
      </c>
      <c r="G13247" s="1">
        <v>45037</v>
      </c>
      <c r="H13247">
        <v>2023</v>
      </c>
      <c r="I13247" s="4" t="s">
        <v>50885</v>
      </c>
      <c r="J13247" s="4" t="s">
        <v>815</v>
      </c>
      <c r="K13247" s="4" t="s">
        <v>50886</v>
      </c>
      <c r="L13247">
        <v>26.367000000000001</v>
      </c>
      <c r="M13247">
        <v>38</v>
      </c>
      <c r="N13247">
        <v>5.8</v>
      </c>
      <c r="O13247">
        <v>5.95</v>
      </c>
      <c r="P13247">
        <v>0</v>
      </c>
      <c r="Q13247">
        <v>0</v>
      </c>
      <c r="R13247" s="4" t="s">
        <v>60751</v>
      </c>
      <c r="S13247" s="4" t="s">
        <v>60766</v>
      </c>
      <c r="T13247" s="26">
        <v>0</v>
      </c>
    </row>
    <row r="13248" spans="1:20" x14ac:dyDescent="0.3">
      <c r="A13248" s="4" t="s">
        <v>74009</v>
      </c>
      <c r="B13248" s="4" t="s">
        <v>16</v>
      </c>
      <c r="C13248" s="4" t="s">
        <v>50887</v>
      </c>
      <c r="D13248" s="4" t="s">
        <v>50888</v>
      </c>
      <c r="E13248" s="4" t="s">
        <v>50889</v>
      </c>
      <c r="F13248" s="4" t="s">
        <v>2248</v>
      </c>
      <c r="G13248" s="1">
        <v>44960</v>
      </c>
      <c r="H13248">
        <v>2023</v>
      </c>
      <c r="I13248" s="4" t="s">
        <v>3213</v>
      </c>
      <c r="J13248" s="4" t="s">
        <v>2249</v>
      </c>
      <c r="K13248" s="4" t="s">
        <v>50890</v>
      </c>
      <c r="L13248">
        <v>26.076000000000001</v>
      </c>
      <c r="M13248">
        <v>90</v>
      </c>
      <c r="N13248">
        <v>7.3</v>
      </c>
      <c r="O13248">
        <v>6.13</v>
      </c>
      <c r="P13248">
        <v>0</v>
      </c>
      <c r="Q13248">
        <v>0</v>
      </c>
      <c r="R13248" s="4" t="s">
        <v>60751</v>
      </c>
      <c r="S13248" s="4" t="s">
        <v>60775</v>
      </c>
      <c r="T13248" s="26">
        <v>0</v>
      </c>
    </row>
    <row r="13249" spans="1:20" x14ac:dyDescent="0.3">
      <c r="A13249" s="4" t="s">
        <v>74010</v>
      </c>
      <c r="B13249" s="4" t="s">
        <v>16</v>
      </c>
      <c r="C13249" s="4" t="s">
        <v>50891</v>
      </c>
      <c r="D13249" s="4" t="s">
        <v>50892</v>
      </c>
      <c r="E13249" s="4" t="s">
        <v>50893</v>
      </c>
      <c r="F13249" s="4" t="s">
        <v>11436</v>
      </c>
      <c r="G13249" s="1">
        <v>45282</v>
      </c>
      <c r="H13249">
        <v>2023</v>
      </c>
      <c r="I13249" s="4" t="s">
        <v>113</v>
      </c>
      <c r="J13249" s="4" t="s">
        <v>11437</v>
      </c>
      <c r="K13249" s="4" t="s">
        <v>50894</v>
      </c>
      <c r="L13249">
        <v>26.01</v>
      </c>
      <c r="M13249">
        <v>4</v>
      </c>
      <c r="N13249">
        <v>4.5</v>
      </c>
      <c r="O13249">
        <v>5.95</v>
      </c>
      <c r="P13249">
        <v>0</v>
      </c>
      <c r="Q13249">
        <v>0</v>
      </c>
      <c r="R13249" s="4" t="s">
        <v>60751</v>
      </c>
      <c r="S13249" s="4" t="s">
        <v>60791</v>
      </c>
      <c r="T13249" s="26">
        <v>0</v>
      </c>
    </row>
    <row r="13250" spans="1:20" x14ac:dyDescent="0.3">
      <c r="A13250" s="4" t="s">
        <v>74011</v>
      </c>
      <c r="B13250" s="4" t="s">
        <v>16</v>
      </c>
      <c r="C13250" s="4" t="s">
        <v>50895</v>
      </c>
      <c r="D13250" s="4" t="s">
        <v>50896</v>
      </c>
      <c r="E13250" s="4" t="s">
        <v>50897</v>
      </c>
      <c r="F13250" s="4" t="s">
        <v>212</v>
      </c>
      <c r="G13250" s="1">
        <v>45175</v>
      </c>
      <c r="H13250">
        <v>2023</v>
      </c>
      <c r="I13250" s="4" t="s">
        <v>417</v>
      </c>
      <c r="J13250" s="4" t="s">
        <v>214</v>
      </c>
      <c r="K13250" s="4" t="s">
        <v>50898</v>
      </c>
      <c r="L13250">
        <v>25.928999999999998</v>
      </c>
      <c r="M13250">
        <v>169</v>
      </c>
      <c r="N13250">
        <v>6.7</v>
      </c>
      <c r="O13250">
        <v>6.12</v>
      </c>
      <c r="P13250">
        <v>0</v>
      </c>
      <c r="Q13250">
        <v>11033636</v>
      </c>
      <c r="R13250" s="4" t="s">
        <v>60751</v>
      </c>
      <c r="S13250" s="4" t="s">
        <v>60759</v>
      </c>
      <c r="T13250" s="26">
        <v>11033636</v>
      </c>
    </row>
    <row r="13251" spans="1:20" x14ac:dyDescent="0.3">
      <c r="A13251" s="4" t="s">
        <v>74012</v>
      </c>
      <c r="B13251" s="4" t="s">
        <v>16</v>
      </c>
      <c r="C13251" s="4" t="s">
        <v>50899</v>
      </c>
      <c r="D13251" s="4" t="s">
        <v>50900</v>
      </c>
      <c r="E13251" s="4" t="s">
        <v>50901</v>
      </c>
      <c r="F13251" s="4" t="s">
        <v>20</v>
      </c>
      <c r="G13251" s="1">
        <v>44996</v>
      </c>
      <c r="H13251">
        <v>2023</v>
      </c>
      <c r="I13251" s="4" t="s">
        <v>432</v>
      </c>
      <c r="J13251" s="4" t="s">
        <v>22</v>
      </c>
      <c r="K13251" s="4" t="s">
        <v>50902</v>
      </c>
      <c r="L13251">
        <v>25.841999999999999</v>
      </c>
      <c r="M13251">
        <v>695</v>
      </c>
      <c r="N13251">
        <v>7.9569999999999999</v>
      </c>
      <c r="O13251">
        <v>7.04</v>
      </c>
      <c r="P13251">
        <v>0</v>
      </c>
      <c r="Q13251">
        <v>0</v>
      </c>
      <c r="R13251" s="4" t="s">
        <v>60745</v>
      </c>
      <c r="S13251" s="4" t="s">
        <v>60755</v>
      </c>
      <c r="T13251" s="26">
        <v>0</v>
      </c>
    </row>
    <row r="13252" spans="1:20" x14ac:dyDescent="0.3">
      <c r="A13252" s="4" t="s">
        <v>74013</v>
      </c>
      <c r="B13252" s="4" t="s">
        <v>16</v>
      </c>
      <c r="C13252" s="4" t="s">
        <v>50903</v>
      </c>
      <c r="D13252" s="4" t="s">
        <v>35276</v>
      </c>
      <c r="E13252" s="4" t="s">
        <v>50904</v>
      </c>
      <c r="F13252" s="4" t="s">
        <v>20</v>
      </c>
      <c r="G13252" s="1">
        <v>45114</v>
      </c>
      <c r="H13252">
        <v>2023</v>
      </c>
      <c r="I13252" s="4" t="s">
        <v>50905</v>
      </c>
      <c r="J13252" s="4" t="s">
        <v>22</v>
      </c>
      <c r="K13252" s="4" t="s">
        <v>50906</v>
      </c>
      <c r="L13252">
        <v>25.757999999999999</v>
      </c>
      <c r="M13252">
        <v>718</v>
      </c>
      <c r="N13252">
        <v>6</v>
      </c>
      <c r="O13252">
        <v>5.98</v>
      </c>
      <c r="P13252">
        <v>0</v>
      </c>
      <c r="Q13252">
        <v>0</v>
      </c>
      <c r="R13252" s="4" t="s">
        <v>60751</v>
      </c>
      <c r="S13252" s="4" t="s">
        <v>60755</v>
      </c>
      <c r="T13252" s="26">
        <v>0</v>
      </c>
    </row>
    <row r="13253" spans="1:20" x14ac:dyDescent="0.3">
      <c r="A13253" s="4" t="s">
        <v>74014</v>
      </c>
      <c r="B13253" s="4" t="s">
        <v>16</v>
      </c>
      <c r="C13253" s="4" t="s">
        <v>50907</v>
      </c>
      <c r="D13253" s="4" t="s">
        <v>50908</v>
      </c>
      <c r="E13253" s="4" t="s">
        <v>50909</v>
      </c>
      <c r="F13253" s="4" t="s">
        <v>671</v>
      </c>
      <c r="G13253" s="1">
        <v>45254</v>
      </c>
      <c r="H13253">
        <v>2023</v>
      </c>
      <c r="I13253" s="4" t="s">
        <v>1696</v>
      </c>
      <c r="J13253" s="4" t="s">
        <v>673</v>
      </c>
      <c r="K13253" s="4" t="s">
        <v>50910</v>
      </c>
      <c r="L13253">
        <v>25.715</v>
      </c>
      <c r="M13253">
        <v>82</v>
      </c>
      <c r="N13253">
        <v>6.1</v>
      </c>
      <c r="O13253">
        <v>5.97</v>
      </c>
      <c r="P13253">
        <v>0</v>
      </c>
      <c r="Q13253">
        <v>0</v>
      </c>
      <c r="R13253" s="4" t="s">
        <v>60751</v>
      </c>
      <c r="S13253" s="4" t="s">
        <v>60765</v>
      </c>
      <c r="T13253" s="26">
        <v>0</v>
      </c>
    </row>
    <row r="13254" spans="1:20" x14ac:dyDescent="0.3">
      <c r="A13254" s="4" t="s">
        <v>74015</v>
      </c>
      <c r="B13254" s="4" t="s">
        <v>16</v>
      </c>
      <c r="C13254" s="4" t="s">
        <v>50911</v>
      </c>
      <c r="D13254" s="4" t="s">
        <v>21687</v>
      </c>
      <c r="E13254" s="4" t="s">
        <v>50912</v>
      </c>
      <c r="F13254" s="4" t="s">
        <v>6067</v>
      </c>
      <c r="G13254" s="1">
        <v>45204</v>
      </c>
      <c r="H13254">
        <v>2023</v>
      </c>
      <c r="I13254" s="4" t="s">
        <v>376</v>
      </c>
      <c r="J13254" s="4" t="s">
        <v>214</v>
      </c>
      <c r="K13254" s="4" t="s">
        <v>50913</v>
      </c>
      <c r="L13254">
        <v>25.57</v>
      </c>
      <c r="M13254">
        <v>97</v>
      </c>
      <c r="N13254">
        <v>6.7</v>
      </c>
      <c r="O13254">
        <v>6.06</v>
      </c>
      <c r="P13254">
        <v>0</v>
      </c>
      <c r="Q13254">
        <v>0</v>
      </c>
      <c r="R13254" s="4" t="s">
        <v>60751</v>
      </c>
      <c r="S13254" s="4" t="s">
        <v>60759</v>
      </c>
      <c r="T13254" s="26">
        <v>0</v>
      </c>
    </row>
    <row r="13255" spans="1:20" x14ac:dyDescent="0.3">
      <c r="A13255" s="4" t="s">
        <v>74016</v>
      </c>
      <c r="B13255" s="4" t="s">
        <v>16</v>
      </c>
      <c r="C13255" s="4" t="s">
        <v>50914</v>
      </c>
      <c r="D13255" s="4" t="s">
        <v>50915</v>
      </c>
      <c r="E13255" s="4" t="s">
        <v>50916</v>
      </c>
      <c r="F13255" s="4" t="s">
        <v>6015</v>
      </c>
      <c r="G13255" s="1">
        <v>45195</v>
      </c>
      <c r="H13255">
        <v>2023</v>
      </c>
      <c r="I13255" s="4" t="s">
        <v>70</v>
      </c>
      <c r="J13255" s="4" t="s">
        <v>6016</v>
      </c>
      <c r="K13255" s="4" t="s">
        <v>50917</v>
      </c>
      <c r="L13255">
        <v>25.47</v>
      </c>
      <c r="M13255">
        <v>298</v>
      </c>
      <c r="N13255">
        <v>7.8979999999999997</v>
      </c>
      <c r="O13255">
        <v>6.61</v>
      </c>
      <c r="P13255">
        <v>0</v>
      </c>
      <c r="Q13255">
        <v>0</v>
      </c>
      <c r="R13255" s="4" t="s">
        <v>60745</v>
      </c>
      <c r="S13255" s="4" t="s">
        <v>60786</v>
      </c>
      <c r="T13255" s="26">
        <v>0</v>
      </c>
    </row>
    <row r="13256" spans="1:20" x14ac:dyDescent="0.3">
      <c r="A13256" s="4" t="s">
        <v>74017</v>
      </c>
      <c r="B13256" s="4" t="s">
        <v>16</v>
      </c>
      <c r="C13256" s="4" t="s">
        <v>50918</v>
      </c>
      <c r="D13256" s="4" t="s">
        <v>50919</v>
      </c>
      <c r="E13256" s="4" t="s">
        <v>50920</v>
      </c>
      <c r="F13256" s="4" t="s">
        <v>1884</v>
      </c>
      <c r="G13256" s="1">
        <v>45163</v>
      </c>
      <c r="H13256">
        <v>2023</v>
      </c>
      <c r="I13256" s="4" t="s">
        <v>1094</v>
      </c>
      <c r="J13256" s="4" t="s">
        <v>1363</v>
      </c>
      <c r="K13256" s="4" t="s">
        <v>50921</v>
      </c>
      <c r="L13256">
        <v>25.420999999999999</v>
      </c>
      <c r="M13256">
        <v>16</v>
      </c>
      <c r="N13256">
        <v>6</v>
      </c>
      <c r="O13256">
        <v>5.96</v>
      </c>
      <c r="P13256">
        <v>2150000</v>
      </c>
      <c r="Q13256">
        <v>0</v>
      </c>
      <c r="R13256" s="4" t="s">
        <v>60751</v>
      </c>
      <c r="S13256" s="4" t="s">
        <v>60769</v>
      </c>
      <c r="T13256" s="26">
        <v>-2150000</v>
      </c>
    </row>
    <row r="13257" spans="1:20" x14ac:dyDescent="0.3">
      <c r="A13257" s="4" t="s">
        <v>74018</v>
      </c>
      <c r="B13257" s="4" t="s">
        <v>16</v>
      </c>
      <c r="C13257" s="4" t="s">
        <v>50922</v>
      </c>
      <c r="D13257" s="4" t="s">
        <v>50923</v>
      </c>
      <c r="E13257" s="4" t="s">
        <v>50924</v>
      </c>
      <c r="F13257" s="4" t="s">
        <v>814</v>
      </c>
      <c r="G13257" s="1">
        <v>45023</v>
      </c>
      <c r="H13257">
        <v>2023</v>
      </c>
      <c r="I13257" s="4" t="s">
        <v>16397</v>
      </c>
      <c r="J13257" s="4" t="s">
        <v>815</v>
      </c>
      <c r="K13257" s="4" t="s">
        <v>50925</v>
      </c>
      <c r="L13257">
        <v>25.056000000000001</v>
      </c>
      <c r="M13257">
        <v>359</v>
      </c>
      <c r="N13257">
        <v>7.3</v>
      </c>
      <c r="O13257">
        <v>6.46</v>
      </c>
      <c r="P13257">
        <v>0</v>
      </c>
      <c r="Q13257">
        <v>36232675</v>
      </c>
      <c r="R13257" s="4" t="s">
        <v>60751</v>
      </c>
      <c r="S13257" s="4" t="s">
        <v>60766</v>
      </c>
      <c r="T13257" s="26">
        <v>36232675</v>
      </c>
    </row>
    <row r="13258" spans="1:20" x14ac:dyDescent="0.3">
      <c r="A13258" s="4" t="s">
        <v>74019</v>
      </c>
      <c r="B13258" s="4" t="s">
        <v>16</v>
      </c>
      <c r="C13258" s="4" t="s">
        <v>50926</v>
      </c>
      <c r="D13258" s="4" t="s">
        <v>50927</v>
      </c>
      <c r="E13258" s="4" t="s">
        <v>50928</v>
      </c>
      <c r="F13258" s="4" t="s">
        <v>112</v>
      </c>
      <c r="G13258" s="1">
        <v>45260</v>
      </c>
      <c r="H13258">
        <v>2023</v>
      </c>
      <c r="I13258" s="4" t="s">
        <v>50929</v>
      </c>
      <c r="J13258" s="4" t="s">
        <v>71</v>
      </c>
      <c r="K13258" s="4" t="s">
        <v>50930</v>
      </c>
      <c r="L13258">
        <v>25.053000000000001</v>
      </c>
      <c r="M13258">
        <v>175</v>
      </c>
      <c r="N13258">
        <v>7</v>
      </c>
      <c r="O13258">
        <v>6.19</v>
      </c>
      <c r="P13258">
        <v>0</v>
      </c>
      <c r="Q13258">
        <v>16630</v>
      </c>
      <c r="R13258" s="4" t="s">
        <v>60751</v>
      </c>
      <c r="S13258" s="4" t="s">
        <v>60756</v>
      </c>
      <c r="T13258" s="26">
        <v>16630</v>
      </c>
    </row>
    <row r="13259" spans="1:20" x14ac:dyDescent="0.3">
      <c r="A13259" s="4" t="s">
        <v>74020</v>
      </c>
      <c r="B13259" s="4" t="s">
        <v>16</v>
      </c>
      <c r="C13259" s="4" t="s">
        <v>50931</v>
      </c>
      <c r="D13259" s="4" t="s">
        <v>25315</v>
      </c>
      <c r="E13259" s="4" t="s">
        <v>50932</v>
      </c>
      <c r="F13259" s="4" t="s">
        <v>620</v>
      </c>
      <c r="G13259" s="1">
        <v>45285</v>
      </c>
      <c r="H13259">
        <v>2023</v>
      </c>
      <c r="I13259" s="4" t="s">
        <v>6210</v>
      </c>
      <c r="J13259" s="4" t="s">
        <v>622</v>
      </c>
      <c r="K13259" s="4" t="s">
        <v>50933</v>
      </c>
      <c r="L13259">
        <v>25.007000000000001</v>
      </c>
      <c r="M13259">
        <v>82</v>
      </c>
      <c r="N13259">
        <v>6.7</v>
      </c>
      <c r="O13259">
        <v>6.05</v>
      </c>
      <c r="P13259">
        <v>6600000</v>
      </c>
      <c r="Q13259">
        <v>3637940</v>
      </c>
      <c r="R13259" s="4" t="s">
        <v>60751</v>
      </c>
      <c r="S13259" s="4" t="s">
        <v>60764</v>
      </c>
      <c r="T13259" s="26">
        <v>-2962060</v>
      </c>
    </row>
    <row r="13260" spans="1:20" x14ac:dyDescent="0.3">
      <c r="A13260" s="4" t="s">
        <v>74021</v>
      </c>
      <c r="B13260" s="4" t="s">
        <v>16</v>
      </c>
      <c r="C13260" s="4" t="s">
        <v>19102</v>
      </c>
      <c r="D13260" s="4" t="s">
        <v>50934</v>
      </c>
      <c r="E13260" s="4" t="s">
        <v>50935</v>
      </c>
      <c r="F13260" s="4" t="s">
        <v>1042</v>
      </c>
      <c r="G13260" s="1">
        <v>45058</v>
      </c>
      <c r="H13260">
        <v>2023</v>
      </c>
      <c r="I13260" s="4" t="s">
        <v>248</v>
      </c>
      <c r="J13260" s="4" t="s">
        <v>22</v>
      </c>
      <c r="K13260" s="4" t="s">
        <v>50936</v>
      </c>
      <c r="L13260">
        <v>24.962</v>
      </c>
      <c r="M13260">
        <v>86</v>
      </c>
      <c r="N13260">
        <v>6.2</v>
      </c>
      <c r="O13260">
        <v>5.99</v>
      </c>
      <c r="P13260">
        <v>0</v>
      </c>
      <c r="Q13260">
        <v>0</v>
      </c>
      <c r="R13260" s="4" t="s">
        <v>60751</v>
      </c>
      <c r="S13260" s="4" t="s">
        <v>60755</v>
      </c>
      <c r="T13260" s="26">
        <v>0</v>
      </c>
    </row>
    <row r="13261" spans="1:20" x14ac:dyDescent="0.3">
      <c r="A13261" s="4" t="s">
        <v>74022</v>
      </c>
      <c r="B13261" s="4" t="s">
        <v>16</v>
      </c>
      <c r="C13261" s="4" t="s">
        <v>50937</v>
      </c>
      <c r="D13261" s="4" t="s">
        <v>50938</v>
      </c>
      <c r="E13261" s="4"/>
      <c r="F13261" s="4" t="s">
        <v>112</v>
      </c>
      <c r="G13261" s="1">
        <v>45266</v>
      </c>
      <c r="H13261">
        <v>2023</v>
      </c>
      <c r="I13261" s="4" t="s">
        <v>76</v>
      </c>
      <c r="J13261" s="4" t="s">
        <v>71</v>
      </c>
      <c r="K13261" s="4" t="s">
        <v>50939</v>
      </c>
      <c r="L13261">
        <v>24.917000000000002</v>
      </c>
      <c r="M13261">
        <v>0</v>
      </c>
      <c r="N13261">
        <v>0</v>
      </c>
      <c r="O13261">
        <v>5.96</v>
      </c>
      <c r="P13261">
        <v>0</v>
      </c>
      <c r="Q13261">
        <v>80564</v>
      </c>
      <c r="R13261" s="4" t="s">
        <v>60751</v>
      </c>
      <c r="S13261" s="4" t="s">
        <v>60756</v>
      </c>
      <c r="T13261" s="26">
        <v>80564</v>
      </c>
    </row>
    <row r="13262" spans="1:20" x14ac:dyDescent="0.3">
      <c r="A13262" s="4" t="s">
        <v>74023</v>
      </c>
      <c r="B13262" s="4" t="s">
        <v>16</v>
      </c>
      <c r="C13262" s="4" t="s">
        <v>50940</v>
      </c>
      <c r="D13262" s="4" t="s">
        <v>6208</v>
      </c>
      <c r="E13262" s="4" t="s">
        <v>50941</v>
      </c>
      <c r="F13262" s="4" t="s">
        <v>20</v>
      </c>
      <c r="G13262" s="1">
        <v>45274</v>
      </c>
      <c r="H13262">
        <v>2023</v>
      </c>
      <c r="I13262" s="4" t="s">
        <v>445</v>
      </c>
      <c r="J13262" s="4" t="s">
        <v>22</v>
      </c>
      <c r="K13262" s="4" t="s">
        <v>50942</v>
      </c>
      <c r="L13262">
        <v>24.895</v>
      </c>
      <c r="M13262">
        <v>305</v>
      </c>
      <c r="N13262">
        <v>5.8</v>
      </c>
      <c r="O13262">
        <v>5.9</v>
      </c>
      <c r="P13262">
        <v>23900000</v>
      </c>
      <c r="Q13262">
        <v>899683</v>
      </c>
      <c r="R13262" s="4" t="s">
        <v>60748</v>
      </c>
      <c r="S13262" s="4" t="s">
        <v>60755</v>
      </c>
      <c r="T13262" s="26">
        <v>-23000317</v>
      </c>
    </row>
    <row r="13263" spans="1:20" x14ac:dyDescent="0.3">
      <c r="A13263" s="4" t="s">
        <v>74024</v>
      </c>
      <c r="B13263" s="4" t="s">
        <v>16</v>
      </c>
      <c r="C13263" s="4" t="s">
        <v>50943</v>
      </c>
      <c r="D13263" s="4" t="s">
        <v>50944</v>
      </c>
      <c r="E13263" s="4" t="s">
        <v>50945</v>
      </c>
      <c r="F13263" s="4" t="s">
        <v>1943</v>
      </c>
      <c r="G13263" s="1">
        <v>45148</v>
      </c>
      <c r="H13263">
        <v>2023</v>
      </c>
      <c r="I13263" s="4" t="s">
        <v>3213</v>
      </c>
      <c r="J13263" s="4" t="s">
        <v>22</v>
      </c>
      <c r="K13263" s="4" t="s">
        <v>50946</v>
      </c>
      <c r="L13263">
        <v>24.800999999999998</v>
      </c>
      <c r="M13263">
        <v>42</v>
      </c>
      <c r="N13263">
        <v>7.1</v>
      </c>
      <c r="O13263">
        <v>6.03</v>
      </c>
      <c r="P13263">
        <v>0</v>
      </c>
      <c r="Q13263">
        <v>0</v>
      </c>
      <c r="R13263" s="4" t="s">
        <v>60751</v>
      </c>
      <c r="S13263" s="4" t="s">
        <v>60755</v>
      </c>
      <c r="T13263" s="26">
        <v>0</v>
      </c>
    </row>
    <row r="13264" spans="1:20" x14ac:dyDescent="0.3">
      <c r="A13264" s="4" t="s">
        <v>74025</v>
      </c>
      <c r="B13264" s="4" t="s">
        <v>16</v>
      </c>
      <c r="C13264" s="4" t="s">
        <v>50947</v>
      </c>
      <c r="D13264" s="4" t="s">
        <v>47211</v>
      </c>
      <c r="E13264" s="4" t="s">
        <v>50948</v>
      </c>
      <c r="F13264" s="4" t="s">
        <v>391</v>
      </c>
      <c r="G13264" s="1">
        <v>45204</v>
      </c>
      <c r="H13264">
        <v>2023</v>
      </c>
      <c r="I13264" s="4" t="s">
        <v>50949</v>
      </c>
      <c r="J13264" s="4" t="s">
        <v>22</v>
      </c>
      <c r="K13264" s="4" t="s">
        <v>50950</v>
      </c>
      <c r="L13264">
        <v>24.74</v>
      </c>
      <c r="M13264">
        <v>86</v>
      </c>
      <c r="N13264">
        <v>6.9</v>
      </c>
      <c r="O13264">
        <v>6.08</v>
      </c>
      <c r="P13264">
        <v>0</v>
      </c>
      <c r="Q13264">
        <v>0</v>
      </c>
      <c r="R13264" s="4" t="s">
        <v>60751</v>
      </c>
      <c r="S13264" s="4" t="s">
        <v>60755</v>
      </c>
      <c r="T13264" s="26">
        <v>0</v>
      </c>
    </row>
    <row r="13265" spans="1:20" x14ac:dyDescent="0.3">
      <c r="A13265" s="4" t="s">
        <v>74026</v>
      </c>
      <c r="B13265" s="4" t="s">
        <v>16</v>
      </c>
      <c r="C13265" s="4" t="s">
        <v>50951</v>
      </c>
      <c r="D13265" s="4" t="s">
        <v>49268</v>
      </c>
      <c r="E13265" s="4" t="s">
        <v>50952</v>
      </c>
      <c r="F13265" s="4" t="s">
        <v>11436</v>
      </c>
      <c r="G13265" s="1">
        <v>45100</v>
      </c>
      <c r="H13265">
        <v>2023</v>
      </c>
      <c r="I13265" s="4" t="s">
        <v>70</v>
      </c>
      <c r="J13265" s="4" t="s">
        <v>11437</v>
      </c>
      <c r="K13265" s="4" t="s">
        <v>50953</v>
      </c>
      <c r="L13265">
        <v>24.547000000000001</v>
      </c>
      <c r="M13265">
        <v>11</v>
      </c>
      <c r="N13265">
        <v>6</v>
      </c>
      <c r="O13265">
        <v>5.96</v>
      </c>
      <c r="P13265">
        <v>0</v>
      </c>
      <c r="Q13265">
        <v>0</v>
      </c>
      <c r="R13265" s="4" t="s">
        <v>60751</v>
      </c>
      <c r="S13265" s="4" t="s">
        <v>60791</v>
      </c>
      <c r="T13265" s="26">
        <v>0</v>
      </c>
    </row>
    <row r="13266" spans="1:20" x14ac:dyDescent="0.3">
      <c r="A13266" s="4" t="s">
        <v>74027</v>
      </c>
      <c r="B13266" s="4" t="s">
        <v>16</v>
      </c>
      <c r="C13266" s="4" t="s">
        <v>50954</v>
      </c>
      <c r="D13266" s="4" t="s">
        <v>50955</v>
      </c>
      <c r="E13266" s="4" t="s">
        <v>50956</v>
      </c>
      <c r="F13266" s="4" t="s">
        <v>42801</v>
      </c>
      <c r="G13266" s="1">
        <v>45184</v>
      </c>
      <c r="H13266">
        <v>2023</v>
      </c>
      <c r="I13266" s="4" t="s">
        <v>13362</v>
      </c>
      <c r="J13266" s="4" t="s">
        <v>1363</v>
      </c>
      <c r="K13266" s="4" t="s">
        <v>50957</v>
      </c>
      <c r="L13266">
        <v>24.518999999999998</v>
      </c>
      <c r="M13266">
        <v>269</v>
      </c>
      <c r="N13266">
        <v>5.6859999999999999</v>
      </c>
      <c r="O13266">
        <v>5.87</v>
      </c>
      <c r="P13266">
        <v>0</v>
      </c>
      <c r="Q13266">
        <v>0</v>
      </c>
      <c r="R13266" s="4" t="s">
        <v>60748</v>
      </c>
      <c r="S13266" s="4" t="s">
        <v>60769</v>
      </c>
      <c r="T13266" s="26">
        <v>0</v>
      </c>
    </row>
    <row r="13267" spans="1:20" x14ac:dyDescent="0.3">
      <c r="A13267" s="4" t="s">
        <v>74028</v>
      </c>
      <c r="B13267" s="4" t="s">
        <v>16</v>
      </c>
      <c r="C13267" s="4" t="s">
        <v>50958</v>
      </c>
      <c r="D13267" s="4" t="s">
        <v>50959</v>
      </c>
      <c r="E13267" s="4" t="s">
        <v>50960</v>
      </c>
      <c r="F13267" s="4" t="s">
        <v>391</v>
      </c>
      <c r="G13267" s="1">
        <v>45142</v>
      </c>
      <c r="H13267">
        <v>2023</v>
      </c>
      <c r="I13267" s="4" t="s">
        <v>175</v>
      </c>
      <c r="J13267" s="4" t="s">
        <v>22</v>
      </c>
      <c r="K13267" s="4" t="s">
        <v>50961</v>
      </c>
      <c r="L13267">
        <v>24.491</v>
      </c>
      <c r="M13267">
        <v>74</v>
      </c>
      <c r="N13267">
        <v>5.5</v>
      </c>
      <c r="O13267">
        <v>5.91</v>
      </c>
      <c r="P13267">
        <v>0</v>
      </c>
      <c r="Q13267">
        <v>0</v>
      </c>
      <c r="R13267" s="4" t="s">
        <v>60748</v>
      </c>
      <c r="S13267" s="4" t="s">
        <v>60755</v>
      </c>
      <c r="T13267" s="26">
        <v>0</v>
      </c>
    </row>
    <row r="13268" spans="1:20" x14ac:dyDescent="0.3">
      <c r="A13268" s="4" t="s">
        <v>74029</v>
      </c>
      <c r="B13268" s="4" t="s">
        <v>16</v>
      </c>
      <c r="C13268" s="4" t="s">
        <v>50962</v>
      </c>
      <c r="D13268" s="4" t="s">
        <v>23792</v>
      </c>
      <c r="E13268" s="4" t="s">
        <v>50963</v>
      </c>
      <c r="F13268" s="4" t="s">
        <v>20</v>
      </c>
      <c r="G13268" s="1">
        <v>45050</v>
      </c>
      <c r="H13268">
        <v>2023</v>
      </c>
      <c r="I13268" s="4" t="s">
        <v>4001</v>
      </c>
      <c r="J13268" s="4" t="s">
        <v>22</v>
      </c>
      <c r="K13268" s="4" t="s">
        <v>50964</v>
      </c>
      <c r="L13268">
        <v>24.452000000000002</v>
      </c>
      <c r="M13268">
        <v>405</v>
      </c>
      <c r="N13268">
        <v>6.7309999999999999</v>
      </c>
      <c r="O13268">
        <v>6.27</v>
      </c>
      <c r="P13268">
        <v>9000000</v>
      </c>
      <c r="Q13268">
        <v>10000000</v>
      </c>
      <c r="R13268" s="4" t="s">
        <v>60751</v>
      </c>
      <c r="S13268" s="4" t="s">
        <v>60755</v>
      </c>
      <c r="T13268" s="26">
        <v>1000000</v>
      </c>
    </row>
    <row r="13269" spans="1:20" x14ac:dyDescent="0.3">
      <c r="A13269" s="4" t="s">
        <v>74030</v>
      </c>
      <c r="B13269" s="4" t="s">
        <v>16</v>
      </c>
      <c r="C13269" s="4" t="s">
        <v>50965</v>
      </c>
      <c r="D13269" s="4" t="s">
        <v>20939</v>
      </c>
      <c r="E13269" s="4" t="s">
        <v>50966</v>
      </c>
      <c r="F13269" s="4" t="s">
        <v>50967</v>
      </c>
      <c r="G13269" s="1">
        <v>45274</v>
      </c>
      <c r="H13269">
        <v>2023</v>
      </c>
      <c r="I13269" s="4" t="s">
        <v>3092</v>
      </c>
      <c r="J13269" s="4" t="s">
        <v>22</v>
      </c>
      <c r="K13269" s="4" t="s">
        <v>50968</v>
      </c>
      <c r="L13269">
        <v>24.437999999999999</v>
      </c>
      <c r="M13269">
        <v>1036</v>
      </c>
      <c r="N13269">
        <v>6.4</v>
      </c>
      <c r="O13269">
        <v>6.24</v>
      </c>
      <c r="P13269">
        <v>95000000</v>
      </c>
      <c r="Q13269">
        <v>39220516</v>
      </c>
      <c r="R13269" s="4" t="s">
        <v>60751</v>
      </c>
      <c r="S13269" s="4" t="s">
        <v>60755</v>
      </c>
      <c r="T13269" s="26">
        <v>-55779484</v>
      </c>
    </row>
    <row r="13270" spans="1:20" x14ac:dyDescent="0.3">
      <c r="A13270" s="4" t="s">
        <v>74031</v>
      </c>
      <c r="B13270" s="4" t="s">
        <v>16</v>
      </c>
      <c r="C13270" s="4" t="s">
        <v>50969</v>
      </c>
      <c r="D13270" s="4" t="s">
        <v>47777</v>
      </c>
      <c r="E13270" s="4" t="s">
        <v>50970</v>
      </c>
      <c r="F13270" s="4" t="s">
        <v>20</v>
      </c>
      <c r="G13270" s="1">
        <v>44979</v>
      </c>
      <c r="H13270">
        <v>2023</v>
      </c>
      <c r="I13270" s="4" t="s">
        <v>39711</v>
      </c>
      <c r="J13270" s="4" t="s">
        <v>22</v>
      </c>
      <c r="K13270" s="4" t="s">
        <v>50971</v>
      </c>
      <c r="L13270">
        <v>24.414000000000001</v>
      </c>
      <c r="M13270">
        <v>457</v>
      </c>
      <c r="N13270">
        <v>5.9</v>
      </c>
      <c r="O13270">
        <v>5.93</v>
      </c>
      <c r="P13270">
        <v>0</v>
      </c>
      <c r="Q13270">
        <v>0</v>
      </c>
      <c r="R13270" s="4" t="s">
        <v>60748</v>
      </c>
      <c r="S13270" s="4" t="s">
        <v>60755</v>
      </c>
      <c r="T13270" s="26">
        <v>0</v>
      </c>
    </row>
    <row r="13271" spans="1:20" x14ac:dyDescent="0.3">
      <c r="A13271" s="4" t="s">
        <v>74032</v>
      </c>
      <c r="B13271" s="4" t="s">
        <v>16</v>
      </c>
      <c r="C13271" s="4" t="s">
        <v>50972</v>
      </c>
      <c r="D13271" s="4" t="s">
        <v>50973</v>
      </c>
      <c r="E13271" s="4" t="s">
        <v>50974</v>
      </c>
      <c r="F13271" s="4" t="s">
        <v>20</v>
      </c>
      <c r="G13271" s="1">
        <v>45254</v>
      </c>
      <c r="H13271">
        <v>2023</v>
      </c>
      <c r="I13271" s="4" t="s">
        <v>213</v>
      </c>
      <c r="J13271" s="4" t="s">
        <v>22</v>
      </c>
      <c r="K13271" s="4" t="s">
        <v>50975</v>
      </c>
      <c r="L13271">
        <v>24.266999999999999</v>
      </c>
      <c r="M13271">
        <v>67</v>
      </c>
      <c r="N13271">
        <v>6.3</v>
      </c>
      <c r="O13271">
        <v>5.99</v>
      </c>
      <c r="P13271">
        <v>0</v>
      </c>
      <c r="Q13271">
        <v>0</v>
      </c>
      <c r="R13271" s="4" t="s">
        <v>60751</v>
      </c>
      <c r="S13271" s="4" t="s">
        <v>60755</v>
      </c>
      <c r="T13271" s="26">
        <v>0</v>
      </c>
    </row>
    <row r="13272" spans="1:20" x14ac:dyDescent="0.3">
      <c r="A13272" s="4" t="s">
        <v>74033</v>
      </c>
      <c r="B13272" s="4" t="s">
        <v>16</v>
      </c>
      <c r="C13272" s="4" t="s">
        <v>50976</v>
      </c>
      <c r="D13272" s="4" t="s">
        <v>50977</v>
      </c>
      <c r="E13272" s="4" t="s">
        <v>50978</v>
      </c>
      <c r="F13272" s="4" t="s">
        <v>324</v>
      </c>
      <c r="G13272" s="1">
        <v>44974</v>
      </c>
      <c r="H13272">
        <v>2023</v>
      </c>
      <c r="I13272" s="4" t="s">
        <v>14340</v>
      </c>
      <c r="J13272" s="4" t="s">
        <v>326</v>
      </c>
      <c r="K13272" s="4" t="s">
        <v>50979</v>
      </c>
      <c r="L13272">
        <v>24.234999999999999</v>
      </c>
      <c r="M13272">
        <v>36</v>
      </c>
      <c r="N13272">
        <v>5.8</v>
      </c>
      <c r="O13272">
        <v>5.95</v>
      </c>
      <c r="P13272">
        <v>0</v>
      </c>
      <c r="Q13272">
        <v>0</v>
      </c>
      <c r="R13272" s="4" t="s">
        <v>60751</v>
      </c>
      <c r="S13272" s="4" t="s">
        <v>60762</v>
      </c>
      <c r="T13272" s="26">
        <v>0</v>
      </c>
    </row>
    <row r="13273" spans="1:20" x14ac:dyDescent="0.3">
      <c r="A13273" s="4" t="s">
        <v>74034</v>
      </c>
      <c r="B13273" s="4" t="s">
        <v>16</v>
      </c>
      <c r="C13273" s="4" t="s">
        <v>50980</v>
      </c>
      <c r="D13273" s="4" t="s">
        <v>50981</v>
      </c>
      <c r="E13273" s="4" t="s">
        <v>50982</v>
      </c>
      <c r="F13273" s="4" t="s">
        <v>20</v>
      </c>
      <c r="G13273" s="1">
        <v>45268</v>
      </c>
      <c r="H13273">
        <v>2023</v>
      </c>
      <c r="I13273" s="4" t="s">
        <v>29076</v>
      </c>
      <c r="J13273" s="4" t="s">
        <v>22</v>
      </c>
      <c r="K13273" s="4" t="s">
        <v>50983</v>
      </c>
      <c r="L13273">
        <v>24.231000000000002</v>
      </c>
      <c r="M13273">
        <v>167</v>
      </c>
      <c r="N13273">
        <v>7</v>
      </c>
      <c r="O13273">
        <v>6.19</v>
      </c>
      <c r="P13273">
        <v>0</v>
      </c>
      <c r="Q13273">
        <v>0</v>
      </c>
      <c r="R13273" s="4" t="s">
        <v>60751</v>
      </c>
      <c r="S13273" s="4" t="s">
        <v>60755</v>
      </c>
      <c r="T13273" s="26">
        <v>0</v>
      </c>
    </row>
    <row r="13274" spans="1:20" x14ac:dyDescent="0.3">
      <c r="A13274" s="4" t="s">
        <v>74035</v>
      </c>
      <c r="B13274" s="4" t="s">
        <v>16</v>
      </c>
      <c r="C13274" s="4" t="s">
        <v>50984</v>
      </c>
      <c r="D13274" s="4" t="s">
        <v>19013</v>
      </c>
      <c r="E13274" s="4" t="s">
        <v>50985</v>
      </c>
      <c r="F13274" s="4" t="s">
        <v>20</v>
      </c>
      <c r="G13274" s="1">
        <v>45133</v>
      </c>
      <c r="H13274">
        <v>2023</v>
      </c>
      <c r="I13274" s="4" t="s">
        <v>10829</v>
      </c>
      <c r="J13274" s="4" t="s">
        <v>22</v>
      </c>
      <c r="K13274" s="4" t="s">
        <v>50986</v>
      </c>
      <c r="L13274">
        <v>24.155999999999999</v>
      </c>
      <c r="M13274">
        <v>1078</v>
      </c>
      <c r="N13274">
        <v>6.5</v>
      </c>
      <c r="O13274">
        <v>6.31</v>
      </c>
      <c r="P13274">
        <v>157800000</v>
      </c>
      <c r="Q13274">
        <v>117449790</v>
      </c>
      <c r="R13274" s="4" t="s">
        <v>60751</v>
      </c>
      <c r="S13274" s="4" t="s">
        <v>60755</v>
      </c>
      <c r="T13274" s="26">
        <v>-40350210</v>
      </c>
    </row>
    <row r="13275" spans="1:20" x14ac:dyDescent="0.3">
      <c r="A13275" s="4" t="s">
        <v>74036</v>
      </c>
      <c r="B13275" s="4" t="s">
        <v>16</v>
      </c>
      <c r="C13275" s="4" t="s">
        <v>50987</v>
      </c>
      <c r="D13275" s="4" t="s">
        <v>17775</v>
      </c>
      <c r="E13275" s="4" t="s">
        <v>50988</v>
      </c>
      <c r="F13275" s="4" t="s">
        <v>324</v>
      </c>
      <c r="G13275" s="1">
        <v>45268</v>
      </c>
      <c r="H13275">
        <v>2023</v>
      </c>
      <c r="I13275" s="4" t="s">
        <v>1792</v>
      </c>
      <c r="J13275" s="4" t="s">
        <v>326</v>
      </c>
      <c r="K13275" s="4" t="s">
        <v>50989</v>
      </c>
      <c r="L13275">
        <v>24.08</v>
      </c>
      <c r="M13275">
        <v>16</v>
      </c>
      <c r="N13275">
        <v>7.875</v>
      </c>
      <c r="O13275">
        <v>6.01</v>
      </c>
      <c r="P13275">
        <v>0</v>
      </c>
      <c r="Q13275">
        <v>0</v>
      </c>
      <c r="R13275" s="4" t="s">
        <v>60751</v>
      </c>
      <c r="S13275" s="4" t="s">
        <v>60762</v>
      </c>
      <c r="T13275" s="26">
        <v>0</v>
      </c>
    </row>
    <row r="13276" spans="1:20" x14ac:dyDescent="0.3">
      <c r="A13276" s="4" t="s">
        <v>74037</v>
      </c>
      <c r="B13276" s="4" t="s">
        <v>16</v>
      </c>
      <c r="C13276" s="4" t="s">
        <v>50990</v>
      </c>
      <c r="D13276" s="4" t="s">
        <v>19410</v>
      </c>
      <c r="E13276" s="4" t="s">
        <v>50991</v>
      </c>
      <c r="F13276" s="4" t="s">
        <v>241</v>
      </c>
      <c r="G13276" s="1">
        <v>45231</v>
      </c>
      <c r="H13276">
        <v>2023</v>
      </c>
      <c r="I13276" s="4" t="s">
        <v>16397</v>
      </c>
      <c r="J13276" s="4" t="s">
        <v>243</v>
      </c>
      <c r="K13276" s="4" t="s">
        <v>50992</v>
      </c>
      <c r="L13276">
        <v>24.064</v>
      </c>
      <c r="M13276">
        <v>446</v>
      </c>
      <c r="N13276">
        <v>6.1</v>
      </c>
      <c r="O13276">
        <v>6.02</v>
      </c>
      <c r="P13276">
        <v>0</v>
      </c>
      <c r="Q13276">
        <v>0</v>
      </c>
      <c r="R13276" s="4" t="s">
        <v>60751</v>
      </c>
      <c r="S13276" s="4" t="s">
        <v>60760</v>
      </c>
      <c r="T13276" s="26">
        <v>0</v>
      </c>
    </row>
    <row r="13277" spans="1:20" x14ac:dyDescent="0.3">
      <c r="A13277" s="4" t="s">
        <v>74038</v>
      </c>
      <c r="B13277" s="4" t="s">
        <v>16</v>
      </c>
      <c r="C13277" s="4" t="s">
        <v>50993</v>
      </c>
      <c r="D13277" s="4" t="s">
        <v>50994</v>
      </c>
      <c r="E13277" s="4" t="s">
        <v>50995</v>
      </c>
      <c r="F13277" s="4"/>
      <c r="G13277" s="1">
        <v>44939</v>
      </c>
      <c r="H13277">
        <v>2023</v>
      </c>
      <c r="I13277" s="4" t="s">
        <v>25702</v>
      </c>
      <c r="J13277" s="4" t="s">
        <v>22</v>
      </c>
      <c r="K13277" s="4" t="s">
        <v>50996</v>
      </c>
      <c r="L13277">
        <v>24.026</v>
      </c>
      <c r="M13277">
        <v>70</v>
      </c>
      <c r="N13277">
        <v>6.4</v>
      </c>
      <c r="O13277">
        <v>6</v>
      </c>
      <c r="P13277">
        <v>0</v>
      </c>
      <c r="Q13277">
        <v>0</v>
      </c>
      <c r="R13277" s="4" t="s">
        <v>60751</v>
      </c>
      <c r="S13277" s="4" t="s">
        <v>60755</v>
      </c>
      <c r="T13277" s="26">
        <v>0</v>
      </c>
    </row>
    <row r="13278" spans="1:20" x14ac:dyDescent="0.3">
      <c r="A13278" s="4" t="s">
        <v>74039</v>
      </c>
      <c r="B13278" s="4" t="s">
        <v>16</v>
      </c>
      <c r="C13278" s="4" t="s">
        <v>30694</v>
      </c>
      <c r="D13278" s="4" t="s">
        <v>105</v>
      </c>
      <c r="E13278" s="4" t="s">
        <v>50997</v>
      </c>
      <c r="F13278" s="4" t="s">
        <v>20</v>
      </c>
      <c r="G13278" s="1">
        <v>45224</v>
      </c>
      <c r="H13278">
        <v>2023</v>
      </c>
      <c r="I13278" s="4" t="s">
        <v>2705</v>
      </c>
      <c r="J13278" s="4" t="s">
        <v>22</v>
      </c>
      <c r="K13278" s="4" t="s">
        <v>50998</v>
      </c>
      <c r="L13278">
        <v>24.010999999999999</v>
      </c>
      <c r="M13278">
        <v>2287</v>
      </c>
      <c r="N13278">
        <v>6.5659999999999998</v>
      </c>
      <c r="O13278">
        <v>6.44</v>
      </c>
      <c r="P13278">
        <v>175000000</v>
      </c>
      <c r="Q13278">
        <v>362113</v>
      </c>
      <c r="R13278" s="4" t="s">
        <v>60751</v>
      </c>
      <c r="S13278" s="4" t="s">
        <v>60755</v>
      </c>
      <c r="T13278" s="26">
        <v>-174637887</v>
      </c>
    </row>
    <row r="13279" spans="1:20" x14ac:dyDescent="0.3">
      <c r="A13279" s="4" t="s">
        <v>74040</v>
      </c>
      <c r="B13279" s="4" t="s">
        <v>16</v>
      </c>
      <c r="C13279" s="4" t="s">
        <v>50999</v>
      </c>
      <c r="D13279" s="4" t="s">
        <v>13335</v>
      </c>
      <c r="E13279" s="4" t="s">
        <v>51000</v>
      </c>
      <c r="F13279" s="4" t="s">
        <v>20</v>
      </c>
      <c r="G13279" s="1">
        <v>45177</v>
      </c>
      <c r="H13279">
        <v>2023</v>
      </c>
      <c r="I13279" s="4" t="s">
        <v>123</v>
      </c>
      <c r="J13279" s="4" t="s">
        <v>22</v>
      </c>
      <c r="K13279" s="4" t="s">
        <v>51001</v>
      </c>
      <c r="L13279">
        <v>23.867999999999999</v>
      </c>
      <c r="M13279">
        <v>270</v>
      </c>
      <c r="N13279">
        <v>6.9</v>
      </c>
      <c r="O13279">
        <v>6.25</v>
      </c>
      <c r="P13279">
        <v>0</v>
      </c>
      <c r="Q13279">
        <v>0</v>
      </c>
      <c r="R13279" s="4" t="s">
        <v>60751</v>
      </c>
      <c r="S13279" s="4" t="s">
        <v>60755</v>
      </c>
      <c r="T13279" s="26">
        <v>0</v>
      </c>
    </row>
    <row r="13280" spans="1:20" x14ac:dyDescent="0.3">
      <c r="A13280" s="4" t="s">
        <v>74041</v>
      </c>
      <c r="B13280" s="4" t="s">
        <v>16</v>
      </c>
      <c r="C13280" s="4" t="s">
        <v>51002</v>
      </c>
      <c r="D13280" s="4" t="s">
        <v>51003</v>
      </c>
      <c r="E13280" s="4" t="s">
        <v>51004</v>
      </c>
      <c r="F13280" s="4" t="s">
        <v>671</v>
      </c>
      <c r="G13280" s="1">
        <v>45267</v>
      </c>
      <c r="H13280">
        <v>2023</v>
      </c>
      <c r="I13280" s="4" t="s">
        <v>70</v>
      </c>
      <c r="J13280" s="4" t="s">
        <v>673</v>
      </c>
      <c r="K13280" s="4" t="s">
        <v>51005</v>
      </c>
      <c r="L13280">
        <v>23.827000000000002</v>
      </c>
      <c r="M13280">
        <v>6</v>
      </c>
      <c r="N13280">
        <v>5.8</v>
      </c>
      <c r="O13280">
        <v>5.95</v>
      </c>
      <c r="P13280">
        <v>0</v>
      </c>
      <c r="Q13280">
        <v>0</v>
      </c>
      <c r="R13280" s="4" t="s">
        <v>60751</v>
      </c>
      <c r="S13280" s="4" t="s">
        <v>60765</v>
      </c>
      <c r="T13280" s="26">
        <v>0</v>
      </c>
    </row>
    <row r="13281" spans="1:20" x14ac:dyDescent="0.3">
      <c r="A13281" s="4" t="s">
        <v>74042</v>
      </c>
      <c r="B13281" s="4" t="s">
        <v>16</v>
      </c>
      <c r="C13281" s="4" t="s">
        <v>51006</v>
      </c>
      <c r="D13281" s="4" t="s">
        <v>23941</v>
      </c>
      <c r="E13281" s="4" t="s">
        <v>51007</v>
      </c>
      <c r="F13281" s="4" t="s">
        <v>324</v>
      </c>
      <c r="G13281" s="1">
        <v>45266</v>
      </c>
      <c r="H13281">
        <v>2023</v>
      </c>
      <c r="I13281" s="4" t="s">
        <v>107</v>
      </c>
      <c r="J13281" s="4" t="s">
        <v>326</v>
      </c>
      <c r="K13281" s="4" t="s">
        <v>51008</v>
      </c>
      <c r="L13281">
        <v>23.803999999999998</v>
      </c>
      <c r="M13281">
        <v>219</v>
      </c>
      <c r="N13281">
        <v>6.7489999999999997</v>
      </c>
      <c r="O13281">
        <v>6.17</v>
      </c>
      <c r="P13281">
        <v>0</v>
      </c>
      <c r="Q13281">
        <v>0</v>
      </c>
      <c r="R13281" s="4" t="s">
        <v>60751</v>
      </c>
      <c r="S13281" s="4" t="s">
        <v>60762</v>
      </c>
      <c r="T13281" s="26">
        <v>0</v>
      </c>
    </row>
    <row r="13282" spans="1:20" x14ac:dyDescent="0.3">
      <c r="A13282" s="4" t="s">
        <v>74043</v>
      </c>
      <c r="B13282" s="4" t="s">
        <v>16</v>
      </c>
      <c r="C13282" s="4" t="s">
        <v>51009</v>
      </c>
      <c r="D13282" s="4" t="s">
        <v>18751</v>
      </c>
      <c r="E13282" s="4" t="s">
        <v>51010</v>
      </c>
      <c r="F13282" s="4" t="s">
        <v>882</v>
      </c>
      <c r="G13282" s="1">
        <v>45043</v>
      </c>
      <c r="H13282">
        <v>2023</v>
      </c>
      <c r="I13282" s="4" t="s">
        <v>138</v>
      </c>
      <c r="J13282" s="4" t="s">
        <v>22</v>
      </c>
      <c r="K13282" s="4" t="s">
        <v>51011</v>
      </c>
      <c r="L13282">
        <v>23.747</v>
      </c>
      <c r="M13282">
        <v>67</v>
      </c>
      <c r="N13282">
        <v>6.4329999999999998</v>
      </c>
      <c r="O13282">
        <v>6</v>
      </c>
      <c r="P13282">
        <v>348019</v>
      </c>
      <c r="Q13282">
        <v>0</v>
      </c>
      <c r="R13282" s="4" t="s">
        <v>60751</v>
      </c>
      <c r="S13282" s="4" t="s">
        <v>60755</v>
      </c>
      <c r="T13282" s="26">
        <v>-348019</v>
      </c>
    </row>
    <row r="13283" spans="1:20" x14ac:dyDescent="0.3">
      <c r="A13283" s="4" t="s">
        <v>74044</v>
      </c>
      <c r="B13283" s="4" t="s">
        <v>16</v>
      </c>
      <c r="C13283" s="4" t="s">
        <v>51012</v>
      </c>
      <c r="D13283" s="4" t="s">
        <v>37921</v>
      </c>
      <c r="E13283" s="4" t="s">
        <v>51013</v>
      </c>
      <c r="F13283" s="4" t="s">
        <v>20</v>
      </c>
      <c r="G13283" s="1">
        <v>45142</v>
      </c>
      <c r="H13283">
        <v>2023</v>
      </c>
      <c r="I13283" s="4" t="s">
        <v>445</v>
      </c>
      <c r="J13283" s="4" t="s">
        <v>22</v>
      </c>
      <c r="K13283" s="4" t="s">
        <v>51014</v>
      </c>
      <c r="L13283">
        <v>23.71</v>
      </c>
      <c r="M13283">
        <v>130</v>
      </c>
      <c r="N13283">
        <v>5.6</v>
      </c>
      <c r="O13283">
        <v>5.89</v>
      </c>
      <c r="P13283">
        <v>0</v>
      </c>
      <c r="Q13283">
        <v>0</v>
      </c>
      <c r="R13283" s="4" t="s">
        <v>60748</v>
      </c>
      <c r="S13283" s="4" t="s">
        <v>60755</v>
      </c>
      <c r="T13283" s="26">
        <v>0</v>
      </c>
    </row>
    <row r="13284" spans="1:20" x14ac:dyDescent="0.3">
      <c r="A13284" s="4" t="s">
        <v>74045</v>
      </c>
      <c r="B13284" s="4" t="s">
        <v>16</v>
      </c>
      <c r="C13284" s="4" t="s">
        <v>51015</v>
      </c>
      <c r="D13284" s="4" t="s">
        <v>51016</v>
      </c>
      <c r="E13284" s="4" t="s">
        <v>51017</v>
      </c>
      <c r="F13284" s="4" t="s">
        <v>20</v>
      </c>
      <c r="G13284" s="1">
        <v>45109</v>
      </c>
      <c r="H13284">
        <v>2023</v>
      </c>
      <c r="I13284" s="4" t="s">
        <v>455</v>
      </c>
      <c r="J13284" s="4" t="s">
        <v>22</v>
      </c>
      <c r="K13284" s="4" t="s">
        <v>51018</v>
      </c>
      <c r="L13284">
        <v>23.69</v>
      </c>
      <c r="M13284">
        <v>7</v>
      </c>
      <c r="N13284">
        <v>3.4</v>
      </c>
      <c r="O13284">
        <v>5.93</v>
      </c>
      <c r="P13284">
        <v>0</v>
      </c>
      <c r="Q13284">
        <v>0</v>
      </c>
      <c r="R13284" s="4" t="s">
        <v>60748</v>
      </c>
      <c r="S13284" s="4" t="s">
        <v>60755</v>
      </c>
      <c r="T13284" s="26">
        <v>0</v>
      </c>
    </row>
    <row r="13285" spans="1:20" x14ac:dyDescent="0.3">
      <c r="A13285" s="4" t="s">
        <v>74046</v>
      </c>
      <c r="B13285" s="4" t="s">
        <v>16</v>
      </c>
      <c r="C13285" s="4" t="s">
        <v>51019</v>
      </c>
      <c r="D13285" s="4" t="s">
        <v>5032</v>
      </c>
      <c r="E13285" s="4" t="s">
        <v>51020</v>
      </c>
      <c r="F13285" s="4" t="s">
        <v>20</v>
      </c>
      <c r="G13285" s="1">
        <v>44966</v>
      </c>
      <c r="H13285">
        <v>2023</v>
      </c>
      <c r="I13285" s="4" t="s">
        <v>455</v>
      </c>
      <c r="J13285" s="4" t="s">
        <v>22</v>
      </c>
      <c r="K13285" s="4" t="s">
        <v>51021</v>
      </c>
      <c r="L13285">
        <v>23.63</v>
      </c>
      <c r="M13285">
        <v>514</v>
      </c>
      <c r="N13285">
        <v>6.5</v>
      </c>
      <c r="O13285">
        <v>6.21</v>
      </c>
      <c r="P13285">
        <v>45000000</v>
      </c>
      <c r="Q13285">
        <v>52000000</v>
      </c>
      <c r="R13285" s="4" t="s">
        <v>60751</v>
      </c>
      <c r="S13285" s="4" t="s">
        <v>60755</v>
      </c>
      <c r="T13285" s="26">
        <v>7000000</v>
      </c>
    </row>
    <row r="13286" spans="1:20" x14ac:dyDescent="0.3">
      <c r="A13286" s="4" t="s">
        <v>74047</v>
      </c>
      <c r="B13286" s="4" t="s">
        <v>16</v>
      </c>
      <c r="C13286" s="4" t="s">
        <v>51022</v>
      </c>
      <c r="D13286" s="4" t="s">
        <v>18988</v>
      </c>
      <c r="E13286" s="4" t="s">
        <v>51023</v>
      </c>
      <c r="F13286" s="4" t="s">
        <v>2133</v>
      </c>
      <c r="G13286" s="1">
        <v>45203</v>
      </c>
      <c r="H13286">
        <v>2023</v>
      </c>
      <c r="I13286" s="4" t="s">
        <v>16792</v>
      </c>
      <c r="J13286" s="4" t="s">
        <v>243</v>
      </c>
      <c r="K13286" s="4" t="s">
        <v>51024</v>
      </c>
      <c r="L13286">
        <v>23.614999999999998</v>
      </c>
      <c r="M13286">
        <v>744</v>
      </c>
      <c r="N13286">
        <v>7.0220000000000002</v>
      </c>
      <c r="O13286">
        <v>6.55</v>
      </c>
      <c r="P13286">
        <v>15200000</v>
      </c>
      <c r="Q13286">
        <v>9138503</v>
      </c>
      <c r="R13286" s="4" t="s">
        <v>60751</v>
      </c>
      <c r="S13286" s="4" t="s">
        <v>60760</v>
      </c>
      <c r="T13286" s="26">
        <v>-6061497</v>
      </c>
    </row>
    <row r="13287" spans="1:20" x14ac:dyDescent="0.3">
      <c r="A13287" s="4" t="s">
        <v>74048</v>
      </c>
      <c r="B13287" s="4" t="s">
        <v>16</v>
      </c>
      <c r="C13287" s="4" t="s">
        <v>51025</v>
      </c>
      <c r="D13287" s="4" t="s">
        <v>51026</v>
      </c>
      <c r="E13287" s="4" t="s">
        <v>51027</v>
      </c>
      <c r="F13287" s="4" t="s">
        <v>168</v>
      </c>
      <c r="G13287" s="1">
        <v>45176</v>
      </c>
      <c r="H13287">
        <v>2023</v>
      </c>
      <c r="I13287" s="4" t="s">
        <v>64</v>
      </c>
      <c r="J13287" s="4" t="s">
        <v>71</v>
      </c>
      <c r="K13287" s="4" t="s">
        <v>51028</v>
      </c>
      <c r="L13287">
        <v>23.567</v>
      </c>
      <c r="M13287">
        <v>123</v>
      </c>
      <c r="N13287">
        <v>8.3940000000000001</v>
      </c>
      <c r="O13287">
        <v>6.37</v>
      </c>
      <c r="P13287">
        <v>0</v>
      </c>
      <c r="Q13287">
        <v>0</v>
      </c>
      <c r="R13287" s="4" t="s">
        <v>60751</v>
      </c>
      <c r="S13287" s="4" t="s">
        <v>60756</v>
      </c>
      <c r="T13287" s="26">
        <v>0</v>
      </c>
    </row>
    <row r="13288" spans="1:20" x14ac:dyDescent="0.3">
      <c r="A13288" s="4" t="s">
        <v>74049</v>
      </c>
      <c r="B13288" s="4" t="s">
        <v>16</v>
      </c>
      <c r="C13288" s="4" t="s">
        <v>51029</v>
      </c>
      <c r="D13288" s="4" t="s">
        <v>9732</v>
      </c>
      <c r="E13288" s="4" t="s">
        <v>51030</v>
      </c>
      <c r="F13288" s="4" t="s">
        <v>20</v>
      </c>
      <c r="G13288" s="1">
        <v>45092</v>
      </c>
      <c r="H13288">
        <v>2023</v>
      </c>
      <c r="I13288" s="4" t="s">
        <v>1397</v>
      </c>
      <c r="J13288" s="4" t="s">
        <v>22</v>
      </c>
      <c r="K13288" s="4" t="s">
        <v>51031</v>
      </c>
      <c r="L13288">
        <v>23.54</v>
      </c>
      <c r="M13288">
        <v>311</v>
      </c>
      <c r="N13288">
        <v>6.1</v>
      </c>
      <c r="O13288">
        <v>6.01</v>
      </c>
      <c r="P13288">
        <v>5000000</v>
      </c>
      <c r="Q13288">
        <v>16000000</v>
      </c>
      <c r="R13288" s="4" t="s">
        <v>60751</v>
      </c>
      <c r="S13288" s="4" t="s">
        <v>60755</v>
      </c>
      <c r="T13288" s="26">
        <v>11000000</v>
      </c>
    </row>
    <row r="13289" spans="1:20" x14ac:dyDescent="0.3">
      <c r="A13289" s="4" t="s">
        <v>74050</v>
      </c>
      <c r="B13289" s="4" t="s">
        <v>16</v>
      </c>
      <c r="C13289" s="4" t="s">
        <v>51032</v>
      </c>
      <c r="D13289" s="4" t="s">
        <v>42058</v>
      </c>
      <c r="E13289" s="4" t="s">
        <v>51033</v>
      </c>
      <c r="F13289" s="4" t="s">
        <v>20</v>
      </c>
      <c r="G13289" s="1">
        <v>45183</v>
      </c>
      <c r="H13289">
        <v>2023</v>
      </c>
      <c r="I13289" s="4" t="s">
        <v>2234</v>
      </c>
      <c r="J13289" s="4" t="s">
        <v>22</v>
      </c>
      <c r="K13289" s="4" t="s">
        <v>51034</v>
      </c>
      <c r="L13289">
        <v>23.503</v>
      </c>
      <c r="M13289">
        <v>239</v>
      </c>
      <c r="N13289">
        <v>5.9</v>
      </c>
      <c r="O13289">
        <v>5.94</v>
      </c>
      <c r="P13289">
        <v>50000000</v>
      </c>
      <c r="Q13289">
        <v>476375</v>
      </c>
      <c r="R13289" s="4" t="s">
        <v>60751</v>
      </c>
      <c r="S13289" s="4" t="s">
        <v>60755</v>
      </c>
      <c r="T13289" s="26">
        <v>-49523625</v>
      </c>
    </row>
    <row r="13290" spans="1:20" x14ac:dyDescent="0.3">
      <c r="A13290" s="4" t="s">
        <v>74051</v>
      </c>
      <c r="B13290" s="4" t="s">
        <v>16</v>
      </c>
      <c r="C13290" s="4" t="s">
        <v>51035</v>
      </c>
      <c r="D13290" s="4" t="s">
        <v>38465</v>
      </c>
      <c r="E13290" s="4" t="s">
        <v>51036</v>
      </c>
      <c r="F13290" s="4" t="s">
        <v>514</v>
      </c>
      <c r="G13290" s="1">
        <v>45020</v>
      </c>
      <c r="H13290">
        <v>2023</v>
      </c>
      <c r="I13290" s="4" t="s">
        <v>107</v>
      </c>
      <c r="J13290" s="4" t="s">
        <v>516</v>
      </c>
      <c r="K13290" s="4" t="s">
        <v>51037</v>
      </c>
      <c r="L13290">
        <v>23.481999999999999</v>
      </c>
      <c r="M13290">
        <v>420</v>
      </c>
      <c r="N13290">
        <v>7.3</v>
      </c>
      <c r="O13290">
        <v>6.51</v>
      </c>
      <c r="P13290">
        <v>0</v>
      </c>
      <c r="Q13290">
        <v>0</v>
      </c>
      <c r="R13290" s="4" t="s">
        <v>60751</v>
      </c>
      <c r="S13290" s="4" t="s">
        <v>60763</v>
      </c>
      <c r="T13290" s="26">
        <v>0</v>
      </c>
    </row>
    <row r="13291" spans="1:20" x14ac:dyDescent="0.3">
      <c r="A13291" s="4" t="s">
        <v>74052</v>
      </c>
      <c r="B13291" s="4" t="s">
        <v>16</v>
      </c>
      <c r="C13291" s="4" t="s">
        <v>51038</v>
      </c>
      <c r="D13291" s="4" t="s">
        <v>51039</v>
      </c>
      <c r="E13291" s="4" t="s">
        <v>51040</v>
      </c>
      <c r="F13291" s="4" t="s">
        <v>1280</v>
      </c>
      <c r="G13291" s="1">
        <v>45121</v>
      </c>
      <c r="H13291">
        <v>2023</v>
      </c>
      <c r="I13291" s="4" t="s">
        <v>18350</v>
      </c>
      <c r="J13291" s="4" t="s">
        <v>71</v>
      </c>
      <c r="K13291" s="4" t="s">
        <v>51041</v>
      </c>
      <c r="L13291">
        <v>23.390999999999998</v>
      </c>
      <c r="M13291">
        <v>718</v>
      </c>
      <c r="N13291">
        <v>5.9</v>
      </c>
      <c r="O13291">
        <v>5.93</v>
      </c>
      <c r="P13291">
        <v>19800000</v>
      </c>
      <c r="Q13291">
        <v>0</v>
      </c>
      <c r="R13291" s="4" t="s">
        <v>60748</v>
      </c>
      <c r="S13291" s="4" t="s">
        <v>60756</v>
      </c>
      <c r="T13291" s="26">
        <v>-19800000</v>
      </c>
    </row>
    <row r="13292" spans="1:20" x14ac:dyDescent="0.3">
      <c r="A13292" s="4" t="s">
        <v>74053</v>
      </c>
      <c r="B13292" s="4" t="s">
        <v>16</v>
      </c>
      <c r="C13292" s="4" t="s">
        <v>51042</v>
      </c>
      <c r="D13292" s="4" t="s">
        <v>51043</v>
      </c>
      <c r="E13292" s="4" t="s">
        <v>51044</v>
      </c>
      <c r="F13292" s="4" t="s">
        <v>20</v>
      </c>
      <c r="G13292" s="1">
        <v>45177</v>
      </c>
      <c r="H13292">
        <v>2023</v>
      </c>
      <c r="I13292" s="4" t="s">
        <v>113</v>
      </c>
      <c r="J13292" s="4" t="s">
        <v>22</v>
      </c>
      <c r="K13292" s="4" t="s">
        <v>51045</v>
      </c>
      <c r="L13292">
        <v>23.390999999999998</v>
      </c>
      <c r="M13292">
        <v>44</v>
      </c>
      <c r="N13292">
        <v>7.5</v>
      </c>
      <c r="O13292">
        <v>6.06</v>
      </c>
      <c r="P13292">
        <v>0</v>
      </c>
      <c r="Q13292">
        <v>0</v>
      </c>
      <c r="R13292" s="4" t="s">
        <v>60751</v>
      </c>
      <c r="S13292" s="4" t="s">
        <v>60755</v>
      </c>
      <c r="T13292" s="26">
        <v>0</v>
      </c>
    </row>
    <row r="13293" spans="1:20" x14ac:dyDescent="0.3">
      <c r="A13293" s="4" t="s">
        <v>74054</v>
      </c>
      <c r="B13293" s="4" t="s">
        <v>16</v>
      </c>
      <c r="C13293" s="4" t="s">
        <v>51046</v>
      </c>
      <c r="D13293" s="4" t="s">
        <v>51047</v>
      </c>
      <c r="E13293" s="4" t="s">
        <v>51048</v>
      </c>
      <c r="F13293" s="4" t="s">
        <v>46980</v>
      </c>
      <c r="G13293" s="1">
        <v>44939</v>
      </c>
      <c r="H13293">
        <v>2023</v>
      </c>
      <c r="I13293" s="4" t="s">
        <v>51049</v>
      </c>
      <c r="J13293" s="4" t="s">
        <v>22</v>
      </c>
      <c r="K13293" s="4" t="s">
        <v>51050</v>
      </c>
      <c r="L13293">
        <v>23.283000000000001</v>
      </c>
      <c r="M13293">
        <v>399</v>
      </c>
      <c r="N13293">
        <v>6.5</v>
      </c>
      <c r="O13293">
        <v>6.17</v>
      </c>
      <c r="P13293">
        <v>0</v>
      </c>
      <c r="Q13293">
        <v>0</v>
      </c>
      <c r="R13293" s="4" t="s">
        <v>60751</v>
      </c>
      <c r="S13293" s="4" t="s">
        <v>60755</v>
      </c>
      <c r="T13293" s="26">
        <v>0</v>
      </c>
    </row>
    <row r="13294" spans="1:20" x14ac:dyDescent="0.3">
      <c r="A13294" s="4" t="s">
        <v>74055</v>
      </c>
      <c r="B13294" s="4" t="s">
        <v>16</v>
      </c>
      <c r="C13294" s="4" t="s">
        <v>51051</v>
      </c>
      <c r="D13294" s="4" t="s">
        <v>51052</v>
      </c>
      <c r="E13294" s="4" t="s">
        <v>51053</v>
      </c>
      <c r="F13294" s="4" t="s">
        <v>20</v>
      </c>
      <c r="G13294" s="1">
        <v>45212</v>
      </c>
      <c r="H13294">
        <v>2023</v>
      </c>
      <c r="I13294" s="4" t="s">
        <v>295</v>
      </c>
      <c r="J13294" s="4" t="s">
        <v>22</v>
      </c>
      <c r="K13294" s="4" t="s">
        <v>51054</v>
      </c>
      <c r="L13294">
        <v>23.254000000000001</v>
      </c>
      <c r="M13294">
        <v>24</v>
      </c>
      <c r="N13294">
        <v>6</v>
      </c>
      <c r="O13294">
        <v>5.96</v>
      </c>
      <c r="P13294">
        <v>0</v>
      </c>
      <c r="Q13294">
        <v>0</v>
      </c>
      <c r="R13294" s="4" t="s">
        <v>60751</v>
      </c>
      <c r="S13294" s="4" t="s">
        <v>60755</v>
      </c>
      <c r="T13294" s="26">
        <v>0</v>
      </c>
    </row>
    <row r="13295" spans="1:20" x14ac:dyDescent="0.3">
      <c r="A13295" s="4" t="s">
        <v>74056</v>
      </c>
      <c r="B13295" s="4" t="s">
        <v>16</v>
      </c>
      <c r="C13295" s="4" t="s">
        <v>51055</v>
      </c>
      <c r="D13295" s="4" t="s">
        <v>51056</v>
      </c>
      <c r="E13295" s="4" t="s">
        <v>51057</v>
      </c>
      <c r="F13295" s="4" t="s">
        <v>112</v>
      </c>
      <c r="G13295" s="1">
        <v>45058</v>
      </c>
      <c r="H13295">
        <v>2023</v>
      </c>
      <c r="I13295" s="4" t="s">
        <v>1397</v>
      </c>
      <c r="J13295" s="4" t="s">
        <v>71</v>
      </c>
      <c r="K13295" s="4" t="s">
        <v>51058</v>
      </c>
      <c r="L13295">
        <v>23.106000000000002</v>
      </c>
      <c r="M13295">
        <v>5</v>
      </c>
      <c r="N13295">
        <v>6.5</v>
      </c>
      <c r="O13295">
        <v>5.96</v>
      </c>
      <c r="P13295">
        <v>0</v>
      </c>
      <c r="Q13295">
        <v>0</v>
      </c>
      <c r="R13295" s="4" t="s">
        <v>60751</v>
      </c>
      <c r="S13295" s="4" t="s">
        <v>60756</v>
      </c>
      <c r="T13295" s="26">
        <v>0</v>
      </c>
    </row>
    <row r="13296" spans="1:20" x14ac:dyDescent="0.3">
      <c r="A13296" s="4" t="s">
        <v>74057</v>
      </c>
      <c r="B13296" s="4" t="s">
        <v>16</v>
      </c>
      <c r="C13296" s="4" t="s">
        <v>51059</v>
      </c>
      <c r="D13296" s="4" t="s">
        <v>9334</v>
      </c>
      <c r="E13296" s="4" t="s">
        <v>51060</v>
      </c>
      <c r="F13296" s="4" t="s">
        <v>20</v>
      </c>
      <c r="G13296" s="1">
        <v>45189</v>
      </c>
      <c r="H13296">
        <v>2023</v>
      </c>
      <c r="I13296" s="4" t="s">
        <v>21341</v>
      </c>
      <c r="J13296" s="4" t="s">
        <v>22</v>
      </c>
      <c r="K13296" s="4" t="s">
        <v>51061</v>
      </c>
      <c r="L13296">
        <v>23.077999999999999</v>
      </c>
      <c r="M13296">
        <v>1047</v>
      </c>
      <c r="N13296">
        <v>7.24</v>
      </c>
      <c r="O13296">
        <v>6.78</v>
      </c>
      <c r="P13296">
        <v>0</v>
      </c>
      <c r="Q13296">
        <v>0</v>
      </c>
      <c r="R13296" s="4" t="s">
        <v>60745</v>
      </c>
      <c r="S13296" s="4" t="s">
        <v>60755</v>
      </c>
      <c r="T13296" s="26">
        <v>0</v>
      </c>
    </row>
    <row r="13297" spans="1:20" x14ac:dyDescent="0.3">
      <c r="A13297" s="4" t="s">
        <v>74058</v>
      </c>
      <c r="B13297" s="4" t="s">
        <v>16</v>
      </c>
      <c r="C13297" s="4" t="s">
        <v>51062</v>
      </c>
      <c r="D13297" s="4" t="s">
        <v>51063</v>
      </c>
      <c r="E13297" s="4" t="s">
        <v>51064</v>
      </c>
      <c r="F13297" s="4" t="s">
        <v>112</v>
      </c>
      <c r="G13297" s="1">
        <v>44931</v>
      </c>
      <c r="H13297">
        <v>2023</v>
      </c>
      <c r="I13297" s="4" t="s">
        <v>789</v>
      </c>
      <c r="J13297" s="4" t="s">
        <v>71</v>
      </c>
      <c r="K13297" s="4" t="s">
        <v>51065</v>
      </c>
      <c r="L13297">
        <v>23.047999999999998</v>
      </c>
      <c r="M13297">
        <v>466</v>
      </c>
      <c r="N13297">
        <v>6.968</v>
      </c>
      <c r="O13297">
        <v>6.4</v>
      </c>
      <c r="P13297">
        <v>12000000</v>
      </c>
      <c r="Q13297">
        <v>53400000</v>
      </c>
      <c r="R13297" s="4" t="s">
        <v>60751</v>
      </c>
      <c r="S13297" s="4" t="s">
        <v>60756</v>
      </c>
      <c r="T13297" s="26">
        <v>41400000</v>
      </c>
    </row>
    <row r="13298" spans="1:20" x14ac:dyDescent="0.3">
      <c r="A13298" s="4" t="s">
        <v>74059</v>
      </c>
      <c r="B13298" s="4" t="s">
        <v>16</v>
      </c>
      <c r="C13298" s="4" t="s">
        <v>51066</v>
      </c>
      <c r="D13298" s="4" t="s">
        <v>49821</v>
      </c>
      <c r="E13298" s="4" t="s">
        <v>51067</v>
      </c>
      <c r="F13298" s="4" t="s">
        <v>20</v>
      </c>
      <c r="G13298" s="1">
        <v>45190</v>
      </c>
      <c r="H13298">
        <v>2023</v>
      </c>
      <c r="I13298" s="4" t="s">
        <v>642</v>
      </c>
      <c r="J13298" s="4" t="s">
        <v>22</v>
      </c>
      <c r="K13298" s="4" t="s">
        <v>51068</v>
      </c>
      <c r="L13298">
        <v>23.039000000000001</v>
      </c>
      <c r="M13298">
        <v>282</v>
      </c>
      <c r="N13298">
        <v>8.5990000000000002</v>
      </c>
      <c r="O13298">
        <v>6.81</v>
      </c>
      <c r="P13298">
        <v>0</v>
      </c>
      <c r="Q13298">
        <v>0</v>
      </c>
      <c r="R13298" s="4" t="s">
        <v>60745</v>
      </c>
      <c r="S13298" s="4" t="s">
        <v>60755</v>
      </c>
      <c r="T13298" s="26">
        <v>0</v>
      </c>
    </row>
    <row r="13299" spans="1:20" x14ac:dyDescent="0.3">
      <c r="A13299" s="4" t="s">
        <v>74060</v>
      </c>
      <c r="B13299" s="4" t="s">
        <v>16</v>
      </c>
      <c r="C13299" s="4" t="s">
        <v>51069</v>
      </c>
      <c r="D13299" s="4" t="s">
        <v>25087</v>
      </c>
      <c r="E13299" s="4" t="s">
        <v>51070</v>
      </c>
      <c r="F13299" s="4" t="s">
        <v>5252</v>
      </c>
      <c r="G13299" s="1">
        <v>45282</v>
      </c>
      <c r="H13299">
        <v>2023</v>
      </c>
      <c r="I13299" s="4" t="s">
        <v>107</v>
      </c>
      <c r="J13299" s="4" t="s">
        <v>22</v>
      </c>
      <c r="K13299" s="4" t="s">
        <v>51071</v>
      </c>
      <c r="L13299">
        <v>23.036000000000001</v>
      </c>
      <c r="M13299">
        <v>104</v>
      </c>
      <c r="N13299">
        <v>6.6</v>
      </c>
      <c r="O13299">
        <v>6.05</v>
      </c>
      <c r="P13299">
        <v>10000000</v>
      </c>
      <c r="Q13299">
        <v>1697993</v>
      </c>
      <c r="R13299" s="4" t="s">
        <v>60751</v>
      </c>
      <c r="S13299" s="4" t="s">
        <v>60755</v>
      </c>
      <c r="T13299" s="26">
        <v>-8302007</v>
      </c>
    </row>
    <row r="13300" spans="1:20" x14ac:dyDescent="0.3">
      <c r="A13300" s="4" t="s">
        <v>74061</v>
      </c>
      <c r="B13300" s="4" t="s">
        <v>16</v>
      </c>
      <c r="C13300" s="4" t="s">
        <v>51072</v>
      </c>
      <c r="D13300" s="4" t="s">
        <v>9334</v>
      </c>
      <c r="E13300" s="4" t="s">
        <v>51073</v>
      </c>
      <c r="F13300" s="4" t="s">
        <v>20</v>
      </c>
      <c r="G13300" s="1">
        <v>45198</v>
      </c>
      <c r="H13300">
        <v>2023</v>
      </c>
      <c r="I13300" s="4" t="s">
        <v>3332</v>
      </c>
      <c r="J13300" s="4" t="s">
        <v>22</v>
      </c>
      <c r="K13300" s="4" t="s">
        <v>51074</v>
      </c>
      <c r="L13300">
        <v>22.946999999999999</v>
      </c>
      <c r="M13300">
        <v>437</v>
      </c>
      <c r="N13300">
        <v>6.8810000000000002</v>
      </c>
      <c r="O13300">
        <v>6.35</v>
      </c>
      <c r="P13300">
        <v>0</v>
      </c>
      <c r="Q13300">
        <v>0</v>
      </c>
      <c r="R13300" s="4" t="s">
        <v>60751</v>
      </c>
      <c r="S13300" s="4" t="s">
        <v>60755</v>
      </c>
      <c r="T13300" s="26">
        <v>0</v>
      </c>
    </row>
    <row r="13301" spans="1:20" x14ac:dyDescent="0.3">
      <c r="A13301" s="4" t="s">
        <v>74062</v>
      </c>
      <c r="B13301" s="4" t="s">
        <v>16</v>
      </c>
      <c r="C13301" s="4" t="s">
        <v>51075</v>
      </c>
      <c r="D13301" s="4" t="s">
        <v>51076</v>
      </c>
      <c r="E13301" s="4" t="s">
        <v>51077</v>
      </c>
      <c r="F13301" s="4" t="s">
        <v>20</v>
      </c>
      <c r="G13301" s="1">
        <v>45072</v>
      </c>
      <c r="H13301">
        <v>2023</v>
      </c>
      <c r="I13301" s="4" t="s">
        <v>1374</v>
      </c>
      <c r="J13301" s="4" t="s">
        <v>22</v>
      </c>
      <c r="K13301" s="4" t="s">
        <v>51078</v>
      </c>
      <c r="L13301">
        <v>22.869</v>
      </c>
      <c r="M13301">
        <v>359</v>
      </c>
      <c r="N13301">
        <v>6.3310000000000004</v>
      </c>
      <c r="O13301">
        <v>6.1</v>
      </c>
      <c r="P13301">
        <v>0</v>
      </c>
      <c r="Q13301">
        <v>0</v>
      </c>
      <c r="R13301" s="4" t="s">
        <v>60751</v>
      </c>
      <c r="S13301" s="4" t="s">
        <v>60755</v>
      </c>
      <c r="T13301" s="26">
        <v>0</v>
      </c>
    </row>
    <row r="13302" spans="1:20" x14ac:dyDescent="0.3">
      <c r="A13302" s="4" t="s">
        <v>74063</v>
      </c>
      <c r="B13302" s="4" t="s">
        <v>16</v>
      </c>
      <c r="C13302" s="4" t="s">
        <v>51079</v>
      </c>
      <c r="D13302" s="4" t="s">
        <v>51080</v>
      </c>
      <c r="E13302" s="4" t="s">
        <v>51081</v>
      </c>
      <c r="F13302" s="4" t="s">
        <v>391</v>
      </c>
      <c r="G13302" s="1">
        <v>45175</v>
      </c>
      <c r="H13302">
        <v>2023</v>
      </c>
      <c r="I13302" s="4" t="s">
        <v>470</v>
      </c>
      <c r="J13302" s="4" t="s">
        <v>22</v>
      </c>
      <c r="K13302" s="4" t="s">
        <v>51082</v>
      </c>
      <c r="L13302">
        <v>22.744</v>
      </c>
      <c r="M13302">
        <v>245</v>
      </c>
      <c r="N13302">
        <v>5.7</v>
      </c>
      <c r="O13302">
        <v>5.88</v>
      </c>
      <c r="P13302">
        <v>0</v>
      </c>
      <c r="Q13302">
        <v>4800000</v>
      </c>
      <c r="R13302" s="4" t="s">
        <v>60748</v>
      </c>
      <c r="S13302" s="4" t="s">
        <v>60755</v>
      </c>
      <c r="T13302" s="26">
        <v>4800000</v>
      </c>
    </row>
    <row r="13303" spans="1:20" x14ac:dyDescent="0.3">
      <c r="A13303" s="4" t="s">
        <v>74064</v>
      </c>
      <c r="B13303" s="4" t="s">
        <v>16</v>
      </c>
      <c r="C13303" s="4" t="s">
        <v>51083</v>
      </c>
      <c r="D13303" s="4" t="s">
        <v>9334</v>
      </c>
      <c r="E13303" s="4" t="s">
        <v>51084</v>
      </c>
      <c r="F13303" s="4" t="s">
        <v>20</v>
      </c>
      <c r="G13303" s="1">
        <v>45197</v>
      </c>
      <c r="H13303">
        <v>2023</v>
      </c>
      <c r="I13303" s="4" t="s">
        <v>64</v>
      </c>
      <c r="J13303" s="4" t="s">
        <v>22</v>
      </c>
      <c r="K13303" s="4" t="s">
        <v>51085</v>
      </c>
      <c r="L13303">
        <v>22.686</v>
      </c>
      <c r="M13303">
        <v>400</v>
      </c>
      <c r="N13303">
        <v>6.593</v>
      </c>
      <c r="O13303">
        <v>6.21</v>
      </c>
      <c r="P13303">
        <v>0</v>
      </c>
      <c r="Q13303">
        <v>0</v>
      </c>
      <c r="R13303" s="4" t="s">
        <v>60751</v>
      </c>
      <c r="S13303" s="4" t="s">
        <v>60755</v>
      </c>
      <c r="T13303" s="26">
        <v>0</v>
      </c>
    </row>
    <row r="13304" spans="1:20" x14ac:dyDescent="0.3">
      <c r="A13304" s="4" t="s">
        <v>74065</v>
      </c>
      <c r="B13304" s="4" t="s">
        <v>16</v>
      </c>
      <c r="C13304" s="4" t="s">
        <v>51086</v>
      </c>
      <c r="D13304" s="4" t="s">
        <v>43929</v>
      </c>
      <c r="E13304" s="4" t="s">
        <v>51087</v>
      </c>
      <c r="F13304" s="4" t="s">
        <v>20</v>
      </c>
      <c r="G13304" s="1">
        <v>45227</v>
      </c>
      <c r="H13304">
        <v>2023</v>
      </c>
      <c r="I13304" s="4" t="s">
        <v>1295</v>
      </c>
      <c r="J13304" s="4" t="s">
        <v>22</v>
      </c>
      <c r="K13304" s="4" t="s">
        <v>51088</v>
      </c>
      <c r="L13304">
        <v>22.677</v>
      </c>
      <c r="M13304">
        <v>221</v>
      </c>
      <c r="N13304">
        <v>7.7</v>
      </c>
      <c r="O13304">
        <v>6.43</v>
      </c>
      <c r="P13304">
        <v>0</v>
      </c>
      <c r="Q13304">
        <v>0</v>
      </c>
      <c r="R13304" s="4" t="s">
        <v>60751</v>
      </c>
      <c r="S13304" s="4" t="s">
        <v>60755</v>
      </c>
      <c r="T13304" s="26">
        <v>0</v>
      </c>
    </row>
    <row r="13305" spans="1:20" x14ac:dyDescent="0.3">
      <c r="A13305" s="4" t="s">
        <v>74066</v>
      </c>
      <c r="B13305" s="4" t="s">
        <v>16</v>
      </c>
      <c r="C13305" s="4" t="s">
        <v>51089</v>
      </c>
      <c r="D13305" s="4" t="s">
        <v>51090</v>
      </c>
      <c r="E13305" s="4" t="s">
        <v>51091</v>
      </c>
      <c r="F13305" s="4" t="s">
        <v>241</v>
      </c>
      <c r="G13305" s="1">
        <v>45182</v>
      </c>
      <c r="H13305">
        <v>2023</v>
      </c>
      <c r="I13305" s="4" t="s">
        <v>107</v>
      </c>
      <c r="J13305" s="4" t="s">
        <v>243</v>
      </c>
      <c r="K13305" s="4" t="s">
        <v>51092</v>
      </c>
      <c r="L13305">
        <v>22.669</v>
      </c>
      <c r="M13305">
        <v>197</v>
      </c>
      <c r="N13305">
        <v>5.9690000000000003</v>
      </c>
      <c r="O13305">
        <v>5.96</v>
      </c>
      <c r="P13305">
        <v>0</v>
      </c>
      <c r="Q13305">
        <v>1022551</v>
      </c>
      <c r="R13305" s="4" t="s">
        <v>60751</v>
      </c>
      <c r="S13305" s="4" t="s">
        <v>60760</v>
      </c>
      <c r="T13305" s="26">
        <v>1022551</v>
      </c>
    </row>
    <row r="13306" spans="1:20" x14ac:dyDescent="0.3">
      <c r="A13306" s="4" t="s">
        <v>74067</v>
      </c>
      <c r="B13306" s="4" t="s">
        <v>16</v>
      </c>
      <c r="C13306" s="4" t="s">
        <v>27565</v>
      </c>
      <c r="D13306" s="4" t="s">
        <v>51093</v>
      </c>
      <c r="E13306" s="4" t="s">
        <v>51094</v>
      </c>
      <c r="F13306" s="4" t="s">
        <v>20</v>
      </c>
      <c r="G13306" s="1">
        <v>44945</v>
      </c>
      <c r="H13306">
        <v>2023</v>
      </c>
      <c r="I13306" s="4" t="s">
        <v>2524</v>
      </c>
      <c r="J13306" s="4" t="s">
        <v>22</v>
      </c>
      <c r="K13306" s="4" t="s">
        <v>51095</v>
      </c>
      <c r="L13306">
        <v>22.638000000000002</v>
      </c>
      <c r="M13306">
        <v>1079</v>
      </c>
      <c r="N13306">
        <v>7.43</v>
      </c>
      <c r="O13306">
        <v>6.91</v>
      </c>
      <c r="P13306">
        <v>7000000</v>
      </c>
      <c r="Q13306">
        <v>45100756</v>
      </c>
      <c r="R13306" s="4" t="s">
        <v>60745</v>
      </c>
      <c r="S13306" s="4" t="s">
        <v>60755</v>
      </c>
      <c r="T13306" s="26">
        <v>38100756</v>
      </c>
    </row>
    <row r="13307" spans="1:20" x14ac:dyDescent="0.3">
      <c r="A13307" s="4" t="s">
        <v>74068</v>
      </c>
      <c r="B13307" s="4" t="s">
        <v>16</v>
      </c>
      <c r="C13307" s="4" t="s">
        <v>51096</v>
      </c>
      <c r="D13307" s="4" t="s">
        <v>51097</v>
      </c>
      <c r="E13307" s="4" t="s">
        <v>51098</v>
      </c>
      <c r="F13307" s="4" t="s">
        <v>324</v>
      </c>
      <c r="G13307" s="1">
        <v>45002</v>
      </c>
      <c r="H13307">
        <v>2023</v>
      </c>
      <c r="I13307" s="4" t="s">
        <v>51099</v>
      </c>
      <c r="J13307" s="4" t="s">
        <v>326</v>
      </c>
      <c r="K13307" s="4" t="s">
        <v>51100</v>
      </c>
      <c r="L13307">
        <v>22.626999999999999</v>
      </c>
      <c r="M13307">
        <v>280</v>
      </c>
      <c r="N13307">
        <v>6.9</v>
      </c>
      <c r="O13307">
        <v>6.26</v>
      </c>
      <c r="P13307">
        <v>0</v>
      </c>
      <c r="Q13307">
        <v>15787771</v>
      </c>
      <c r="R13307" s="4" t="s">
        <v>60751</v>
      </c>
      <c r="S13307" s="4" t="s">
        <v>60762</v>
      </c>
      <c r="T13307" s="26">
        <v>15787771</v>
      </c>
    </row>
    <row r="13308" spans="1:20" x14ac:dyDescent="0.3">
      <c r="A13308" s="4" t="s">
        <v>74069</v>
      </c>
      <c r="B13308" s="4" t="s">
        <v>16</v>
      </c>
      <c r="C13308" s="4" t="s">
        <v>51101</v>
      </c>
      <c r="D13308" s="4" t="s">
        <v>51102</v>
      </c>
      <c r="E13308" s="4" t="s">
        <v>51103</v>
      </c>
      <c r="F13308" s="4" t="s">
        <v>212</v>
      </c>
      <c r="G13308" s="1">
        <v>45255</v>
      </c>
      <c r="H13308">
        <v>2023</v>
      </c>
      <c r="I13308" s="4" t="s">
        <v>2260</v>
      </c>
      <c r="J13308" s="4" t="s">
        <v>214</v>
      </c>
      <c r="K13308" s="4" t="s">
        <v>51104</v>
      </c>
      <c r="L13308">
        <v>22.469000000000001</v>
      </c>
      <c r="M13308">
        <v>0</v>
      </c>
      <c r="N13308">
        <v>0</v>
      </c>
      <c r="O13308">
        <v>5.96</v>
      </c>
      <c r="P13308">
        <v>0</v>
      </c>
      <c r="Q13308">
        <v>0</v>
      </c>
      <c r="R13308" s="4" t="s">
        <v>60751</v>
      </c>
      <c r="S13308" s="4" t="s">
        <v>60759</v>
      </c>
      <c r="T13308" s="26">
        <v>0</v>
      </c>
    </row>
    <row r="13309" spans="1:20" x14ac:dyDescent="0.3">
      <c r="A13309" s="4" t="s">
        <v>74070</v>
      </c>
      <c r="B13309" s="4" t="s">
        <v>16</v>
      </c>
      <c r="C13309" s="4" t="s">
        <v>51105</v>
      </c>
      <c r="D13309" s="4" t="s">
        <v>51106</v>
      </c>
      <c r="E13309" s="4" t="s">
        <v>51107</v>
      </c>
      <c r="F13309" s="4" t="s">
        <v>324</v>
      </c>
      <c r="G13309" s="1">
        <v>45184</v>
      </c>
      <c r="H13309">
        <v>2023</v>
      </c>
      <c r="I13309" s="4" t="s">
        <v>39374</v>
      </c>
      <c r="J13309" s="4" t="s">
        <v>326</v>
      </c>
      <c r="K13309" s="4" t="s">
        <v>51108</v>
      </c>
      <c r="L13309">
        <v>22.452000000000002</v>
      </c>
      <c r="M13309">
        <v>107</v>
      </c>
      <c r="N13309">
        <v>7.3</v>
      </c>
      <c r="O13309">
        <v>6.16</v>
      </c>
      <c r="P13309">
        <v>0</v>
      </c>
      <c r="Q13309">
        <v>1700000</v>
      </c>
      <c r="R13309" s="4" t="s">
        <v>60751</v>
      </c>
      <c r="S13309" s="4" t="s">
        <v>60762</v>
      </c>
      <c r="T13309" s="26">
        <v>1700000</v>
      </c>
    </row>
    <row r="13310" spans="1:20" x14ac:dyDescent="0.3">
      <c r="A13310" s="4" t="s">
        <v>74071</v>
      </c>
      <c r="B13310" s="4" t="s">
        <v>16</v>
      </c>
      <c r="C13310" s="4" t="s">
        <v>51109</v>
      </c>
      <c r="D13310" s="4" t="s">
        <v>51110</v>
      </c>
      <c r="E13310" s="4" t="s">
        <v>51111</v>
      </c>
      <c r="F13310" s="4" t="s">
        <v>1471</v>
      </c>
      <c r="G13310" s="1">
        <v>45163</v>
      </c>
      <c r="H13310">
        <v>2023</v>
      </c>
      <c r="I13310" s="4" t="s">
        <v>51112</v>
      </c>
      <c r="J13310" s="4" t="s">
        <v>32669</v>
      </c>
      <c r="K13310" s="4" t="s">
        <v>51113</v>
      </c>
      <c r="L13310">
        <v>22.428000000000001</v>
      </c>
      <c r="M13310">
        <v>3</v>
      </c>
      <c r="N13310">
        <v>8.3000000000000007</v>
      </c>
      <c r="O13310">
        <v>5.97</v>
      </c>
      <c r="P13310">
        <v>0</v>
      </c>
      <c r="Q13310">
        <v>0</v>
      </c>
      <c r="R13310" s="4" t="s">
        <v>60751</v>
      </c>
      <c r="S13310" s="4" t="s">
        <v>60804</v>
      </c>
      <c r="T13310" s="26">
        <v>0</v>
      </c>
    </row>
    <row r="13311" spans="1:20" x14ac:dyDescent="0.3">
      <c r="A13311" s="4" t="s">
        <v>74072</v>
      </c>
      <c r="B13311" s="4" t="s">
        <v>16</v>
      </c>
      <c r="C13311" s="4" t="s">
        <v>51114</v>
      </c>
      <c r="D13311" s="4" t="s">
        <v>51115</v>
      </c>
      <c r="E13311" s="4" t="s">
        <v>51116</v>
      </c>
      <c r="F13311" s="4" t="s">
        <v>20</v>
      </c>
      <c r="G13311" s="1">
        <v>44968</v>
      </c>
      <c r="H13311">
        <v>2023</v>
      </c>
      <c r="I13311" s="4" t="s">
        <v>51117</v>
      </c>
      <c r="J13311" s="4" t="s">
        <v>22</v>
      </c>
      <c r="K13311" s="4" t="s">
        <v>51118</v>
      </c>
      <c r="L13311">
        <v>22.367999999999999</v>
      </c>
      <c r="M13311">
        <v>92</v>
      </c>
      <c r="N13311">
        <v>7.2</v>
      </c>
      <c r="O13311">
        <v>6.12</v>
      </c>
      <c r="P13311">
        <v>0</v>
      </c>
      <c r="Q13311">
        <v>0</v>
      </c>
      <c r="R13311" s="4" t="s">
        <v>60751</v>
      </c>
      <c r="S13311" s="4" t="s">
        <v>60755</v>
      </c>
      <c r="T13311" s="26">
        <v>0</v>
      </c>
    </row>
    <row r="13312" spans="1:20" x14ac:dyDescent="0.3">
      <c r="A13312" s="4" t="s">
        <v>74073</v>
      </c>
      <c r="B13312" s="4" t="s">
        <v>16</v>
      </c>
      <c r="C13312" s="4" t="s">
        <v>51119</v>
      </c>
      <c r="D13312" s="4" t="s">
        <v>17403</v>
      </c>
      <c r="E13312" s="4" t="s">
        <v>51120</v>
      </c>
      <c r="F13312" s="4" t="s">
        <v>361</v>
      </c>
      <c r="G13312" s="1">
        <v>45190</v>
      </c>
      <c r="H13312">
        <v>2023</v>
      </c>
      <c r="I13312" s="4" t="s">
        <v>584</v>
      </c>
      <c r="J13312" s="4" t="s">
        <v>22</v>
      </c>
      <c r="K13312" s="4" t="s">
        <v>51121</v>
      </c>
      <c r="L13312">
        <v>22.356999999999999</v>
      </c>
      <c r="M13312">
        <v>171</v>
      </c>
      <c r="N13312">
        <v>6.9</v>
      </c>
      <c r="O13312">
        <v>6.17</v>
      </c>
      <c r="P13312">
        <v>0</v>
      </c>
      <c r="Q13312">
        <v>0</v>
      </c>
      <c r="R13312" s="4" t="s">
        <v>60751</v>
      </c>
      <c r="S13312" s="4" t="s">
        <v>60755</v>
      </c>
      <c r="T13312" s="26">
        <v>0</v>
      </c>
    </row>
    <row r="13313" spans="1:20" x14ac:dyDescent="0.3">
      <c r="A13313" s="4" t="s">
        <v>74074</v>
      </c>
      <c r="B13313" s="4" t="s">
        <v>16</v>
      </c>
      <c r="C13313" s="4" t="s">
        <v>51122</v>
      </c>
      <c r="D13313" s="4" t="s">
        <v>51123</v>
      </c>
      <c r="E13313" s="4" t="s">
        <v>51124</v>
      </c>
      <c r="F13313" s="4" t="s">
        <v>998</v>
      </c>
      <c r="G13313" s="1">
        <v>45016</v>
      </c>
      <c r="H13313">
        <v>2023</v>
      </c>
      <c r="I13313" s="4" t="s">
        <v>1736</v>
      </c>
      <c r="J13313" s="4" t="s">
        <v>815</v>
      </c>
      <c r="K13313" s="4" t="s">
        <v>51125</v>
      </c>
      <c r="L13313">
        <v>22.346</v>
      </c>
      <c r="M13313">
        <v>250</v>
      </c>
      <c r="N13313">
        <v>7.9</v>
      </c>
      <c r="O13313">
        <v>6.53</v>
      </c>
      <c r="P13313">
        <v>0</v>
      </c>
      <c r="Q13313">
        <v>42423217</v>
      </c>
      <c r="R13313" s="4" t="s">
        <v>60751</v>
      </c>
      <c r="S13313" s="4" t="s">
        <v>60766</v>
      </c>
      <c r="T13313" s="26">
        <v>42423217</v>
      </c>
    </row>
    <row r="13314" spans="1:20" x14ac:dyDescent="0.3">
      <c r="A13314" s="4" t="s">
        <v>74075</v>
      </c>
      <c r="B13314" s="4" t="s">
        <v>16</v>
      </c>
      <c r="C13314" s="4" t="s">
        <v>51126</v>
      </c>
      <c r="D13314" s="4" t="s">
        <v>51127</v>
      </c>
      <c r="E13314" s="4" t="s">
        <v>51128</v>
      </c>
      <c r="F13314" s="4" t="s">
        <v>1042</v>
      </c>
      <c r="G13314" s="1">
        <v>45083</v>
      </c>
      <c r="H13314">
        <v>2023</v>
      </c>
      <c r="I13314" s="4" t="s">
        <v>1140</v>
      </c>
      <c r="J13314" s="4" t="s">
        <v>22</v>
      </c>
      <c r="K13314" s="4" t="s">
        <v>51129</v>
      </c>
      <c r="L13314">
        <v>22.329000000000001</v>
      </c>
      <c r="M13314">
        <v>33</v>
      </c>
      <c r="N13314">
        <v>6.4</v>
      </c>
      <c r="O13314">
        <v>5.98</v>
      </c>
      <c r="P13314">
        <v>0</v>
      </c>
      <c r="Q13314">
        <v>0</v>
      </c>
      <c r="R13314" s="4" t="s">
        <v>60751</v>
      </c>
      <c r="S13314" s="4" t="s">
        <v>60755</v>
      </c>
      <c r="T13314" s="26">
        <v>0</v>
      </c>
    </row>
    <row r="13315" spans="1:20" x14ac:dyDescent="0.3">
      <c r="A13315" s="4" t="s">
        <v>74076</v>
      </c>
      <c r="B13315" s="4" t="s">
        <v>16</v>
      </c>
      <c r="C13315" s="4" t="s">
        <v>51130</v>
      </c>
      <c r="D13315" s="4" t="s">
        <v>51131</v>
      </c>
      <c r="E13315" s="4" t="s">
        <v>51132</v>
      </c>
      <c r="F13315" s="4" t="s">
        <v>1042</v>
      </c>
      <c r="G13315" s="1">
        <v>45205</v>
      </c>
      <c r="H13315">
        <v>2023</v>
      </c>
      <c r="I13315" s="4" t="s">
        <v>3773</v>
      </c>
      <c r="J13315" s="4" t="s">
        <v>22</v>
      </c>
      <c r="K13315" s="4" t="s">
        <v>51133</v>
      </c>
      <c r="L13315">
        <v>22.291</v>
      </c>
      <c r="M13315">
        <v>59</v>
      </c>
      <c r="N13315">
        <v>6.2</v>
      </c>
      <c r="O13315">
        <v>5.98</v>
      </c>
      <c r="P13315">
        <v>0</v>
      </c>
      <c r="Q13315">
        <v>0</v>
      </c>
      <c r="R13315" s="4" t="s">
        <v>60751</v>
      </c>
      <c r="S13315" s="4" t="s">
        <v>60755</v>
      </c>
      <c r="T13315" s="26">
        <v>0</v>
      </c>
    </row>
    <row r="13316" spans="1:20" x14ac:dyDescent="0.3">
      <c r="A13316" s="4" t="s">
        <v>74077</v>
      </c>
      <c r="B13316" s="4" t="s">
        <v>16</v>
      </c>
      <c r="C13316" s="4" t="s">
        <v>51134</v>
      </c>
      <c r="D13316" s="4" t="s">
        <v>51135</v>
      </c>
      <c r="E13316" s="4" t="s">
        <v>51136</v>
      </c>
      <c r="F13316" s="4" t="s">
        <v>20</v>
      </c>
      <c r="G13316" s="1">
        <v>45271</v>
      </c>
      <c r="H13316">
        <v>2023</v>
      </c>
      <c r="I13316" s="4" t="s">
        <v>51137</v>
      </c>
      <c r="J13316" s="4" t="s">
        <v>22</v>
      </c>
      <c r="K13316" s="4" t="s">
        <v>51138</v>
      </c>
      <c r="L13316">
        <v>22.175000000000001</v>
      </c>
      <c r="M13316">
        <v>65</v>
      </c>
      <c r="N13316">
        <v>7.7</v>
      </c>
      <c r="O13316">
        <v>6.13</v>
      </c>
      <c r="P13316">
        <v>0</v>
      </c>
      <c r="Q13316">
        <v>0</v>
      </c>
      <c r="R13316" s="4" t="s">
        <v>60751</v>
      </c>
      <c r="S13316" s="4" t="s">
        <v>60755</v>
      </c>
      <c r="T13316" s="26">
        <v>0</v>
      </c>
    </row>
    <row r="13317" spans="1:20" x14ac:dyDescent="0.3">
      <c r="A13317" s="4" t="s">
        <v>74078</v>
      </c>
      <c r="B13317" s="4" t="s">
        <v>16</v>
      </c>
      <c r="C13317" s="4" t="s">
        <v>51139</v>
      </c>
      <c r="D13317" s="4" t="s">
        <v>51140</v>
      </c>
      <c r="E13317" s="4" t="s">
        <v>51141</v>
      </c>
      <c r="F13317" s="4" t="s">
        <v>4254</v>
      </c>
      <c r="G13317" s="1">
        <v>45176</v>
      </c>
      <c r="H13317">
        <v>2023</v>
      </c>
      <c r="I13317" s="4" t="s">
        <v>331</v>
      </c>
      <c r="J13317" s="4" t="s">
        <v>22</v>
      </c>
      <c r="K13317" s="4" t="s">
        <v>51142</v>
      </c>
      <c r="L13317">
        <v>22.058</v>
      </c>
      <c r="M13317">
        <v>24</v>
      </c>
      <c r="N13317">
        <v>6.5</v>
      </c>
      <c r="O13317">
        <v>5.98</v>
      </c>
      <c r="P13317">
        <v>0</v>
      </c>
      <c r="Q13317">
        <v>0</v>
      </c>
      <c r="R13317" s="4" t="s">
        <v>60751</v>
      </c>
      <c r="S13317" s="4" t="s">
        <v>60755</v>
      </c>
      <c r="T13317" s="26">
        <v>0</v>
      </c>
    </row>
    <row r="13318" spans="1:20" x14ac:dyDescent="0.3">
      <c r="A13318" s="4" t="s">
        <v>74079</v>
      </c>
      <c r="B13318" s="4" t="s">
        <v>16</v>
      </c>
      <c r="C13318" s="4" t="s">
        <v>51143</v>
      </c>
      <c r="D13318" s="4" t="s">
        <v>31339</v>
      </c>
      <c r="E13318" s="4" t="s">
        <v>51144</v>
      </c>
      <c r="F13318" s="4" t="s">
        <v>2945</v>
      </c>
      <c r="G13318" s="1">
        <v>45029</v>
      </c>
      <c r="H13318">
        <v>2023</v>
      </c>
      <c r="I13318" s="4" t="s">
        <v>4471</v>
      </c>
      <c r="J13318" s="4" t="s">
        <v>1608</v>
      </c>
      <c r="K13318" s="4" t="s">
        <v>51145</v>
      </c>
      <c r="L13318">
        <v>22.050999999999998</v>
      </c>
      <c r="M13318">
        <v>553</v>
      </c>
      <c r="N13318">
        <v>6.4</v>
      </c>
      <c r="O13318">
        <v>6.17</v>
      </c>
      <c r="P13318">
        <v>0</v>
      </c>
      <c r="Q13318">
        <v>0</v>
      </c>
      <c r="R13318" s="4" t="s">
        <v>60751</v>
      </c>
      <c r="S13318" s="4" t="s">
        <v>60773</v>
      </c>
      <c r="T13318" s="26">
        <v>0</v>
      </c>
    </row>
    <row r="13319" spans="1:20" x14ac:dyDescent="0.3">
      <c r="A13319" s="4" t="s">
        <v>74080</v>
      </c>
      <c r="B13319" s="4" t="s">
        <v>16</v>
      </c>
      <c r="C13319" s="4" t="s">
        <v>51146</v>
      </c>
      <c r="D13319" s="4" t="s">
        <v>37999</v>
      </c>
      <c r="E13319" s="4" t="s">
        <v>51147</v>
      </c>
      <c r="F13319" s="4" t="s">
        <v>20</v>
      </c>
      <c r="G13319" s="1">
        <v>45030</v>
      </c>
      <c r="H13319">
        <v>2023</v>
      </c>
      <c r="I13319" s="4" t="s">
        <v>295</v>
      </c>
      <c r="J13319" s="4" t="s">
        <v>22</v>
      </c>
      <c r="K13319" s="4" t="s">
        <v>51148</v>
      </c>
      <c r="L13319">
        <v>21.956</v>
      </c>
      <c r="M13319">
        <v>316</v>
      </c>
      <c r="N13319">
        <v>6.758</v>
      </c>
      <c r="O13319">
        <v>6.23</v>
      </c>
      <c r="P13319">
        <v>3000000</v>
      </c>
      <c r="Q13319">
        <v>5400000</v>
      </c>
      <c r="R13319" s="4" t="s">
        <v>60751</v>
      </c>
      <c r="S13319" s="4" t="s">
        <v>60755</v>
      </c>
      <c r="T13319" s="26">
        <v>2400000</v>
      </c>
    </row>
    <row r="13320" spans="1:20" x14ac:dyDescent="0.3">
      <c r="A13320" s="4" t="s">
        <v>74081</v>
      </c>
      <c r="B13320" s="4" t="s">
        <v>16</v>
      </c>
      <c r="C13320" s="4" t="s">
        <v>51149</v>
      </c>
      <c r="D13320" s="4" t="s">
        <v>14347</v>
      </c>
      <c r="E13320" s="4" t="s">
        <v>51150</v>
      </c>
      <c r="F13320" s="4" t="s">
        <v>1009</v>
      </c>
      <c r="G13320" s="1">
        <v>45000</v>
      </c>
      <c r="H13320">
        <v>2023</v>
      </c>
      <c r="I13320" s="4" t="s">
        <v>36349</v>
      </c>
      <c r="J13320" s="4" t="s">
        <v>22</v>
      </c>
      <c r="K13320" s="4" t="s">
        <v>51151</v>
      </c>
      <c r="L13320">
        <v>21.928000000000001</v>
      </c>
      <c r="M13320">
        <v>1394</v>
      </c>
      <c r="N13320">
        <v>7.7</v>
      </c>
      <c r="O13320">
        <v>7.18</v>
      </c>
      <c r="P13320">
        <v>0</v>
      </c>
      <c r="Q13320">
        <v>0</v>
      </c>
      <c r="R13320" s="4" t="s">
        <v>60745</v>
      </c>
      <c r="S13320" s="4" t="s">
        <v>60755</v>
      </c>
      <c r="T13320" s="26">
        <v>0</v>
      </c>
    </row>
    <row r="13321" spans="1:20" x14ac:dyDescent="0.3">
      <c r="A13321" s="4" t="s">
        <v>74082</v>
      </c>
      <c r="B13321" s="4" t="s">
        <v>16</v>
      </c>
      <c r="C13321" s="4" t="s">
        <v>51152</v>
      </c>
      <c r="D13321" s="4" t="s">
        <v>45571</v>
      </c>
      <c r="E13321" s="4" t="s">
        <v>51153</v>
      </c>
      <c r="F13321" s="4" t="s">
        <v>168</v>
      </c>
      <c r="G13321" s="1">
        <v>45275</v>
      </c>
      <c r="H13321">
        <v>2023</v>
      </c>
      <c r="I13321" s="4" t="s">
        <v>64</v>
      </c>
      <c r="J13321" s="4" t="s">
        <v>71</v>
      </c>
      <c r="K13321" s="4" t="s">
        <v>51154</v>
      </c>
      <c r="L13321">
        <v>21.838000000000001</v>
      </c>
      <c r="M13321">
        <v>20</v>
      </c>
      <c r="N13321">
        <v>8.1</v>
      </c>
      <c r="O13321">
        <v>6.03</v>
      </c>
      <c r="P13321">
        <v>0</v>
      </c>
      <c r="Q13321">
        <v>0</v>
      </c>
      <c r="R13321" s="4" t="s">
        <v>60751</v>
      </c>
      <c r="S13321" s="4" t="s">
        <v>60756</v>
      </c>
      <c r="T13321" s="26">
        <v>0</v>
      </c>
    </row>
    <row r="13322" spans="1:20" x14ac:dyDescent="0.3">
      <c r="A13322" s="4" t="s">
        <v>74083</v>
      </c>
      <c r="B13322" s="4" t="s">
        <v>16</v>
      </c>
      <c r="C13322" s="4" t="s">
        <v>51155</v>
      </c>
      <c r="D13322" s="4" t="s">
        <v>51156</v>
      </c>
      <c r="E13322" s="4" t="s">
        <v>51157</v>
      </c>
      <c r="F13322" s="4" t="s">
        <v>5873</v>
      </c>
      <c r="G13322" s="1">
        <v>45177</v>
      </c>
      <c r="H13322">
        <v>2023</v>
      </c>
      <c r="I13322" s="4" t="s">
        <v>432</v>
      </c>
      <c r="J13322" s="4" t="s">
        <v>22</v>
      </c>
      <c r="K13322" s="4" t="s">
        <v>51158</v>
      </c>
      <c r="L13322">
        <v>21.829000000000001</v>
      </c>
      <c r="M13322">
        <v>445</v>
      </c>
      <c r="N13322">
        <v>7.7</v>
      </c>
      <c r="O13322">
        <v>6.7</v>
      </c>
      <c r="P13322">
        <v>0</v>
      </c>
      <c r="Q13322">
        <v>0</v>
      </c>
      <c r="R13322" s="4" t="s">
        <v>60745</v>
      </c>
      <c r="S13322" s="4" t="s">
        <v>60755</v>
      </c>
      <c r="T13322" s="26">
        <v>0</v>
      </c>
    </row>
    <row r="13323" spans="1:20" x14ac:dyDescent="0.3">
      <c r="A13323" s="4" t="s">
        <v>74084</v>
      </c>
      <c r="B13323" s="4" t="s">
        <v>16</v>
      </c>
      <c r="C13323" s="4" t="s">
        <v>19150</v>
      </c>
      <c r="D13323" s="4" t="s">
        <v>46164</v>
      </c>
      <c r="E13323" s="4" t="s">
        <v>51159</v>
      </c>
      <c r="F13323" s="4" t="s">
        <v>9771</v>
      </c>
      <c r="G13323" s="1">
        <v>45239</v>
      </c>
      <c r="H13323">
        <v>2023</v>
      </c>
      <c r="I13323" s="4" t="s">
        <v>295</v>
      </c>
      <c r="J13323" s="4" t="s">
        <v>9020</v>
      </c>
      <c r="K13323" s="4" t="s">
        <v>51160</v>
      </c>
      <c r="L13323">
        <v>21.824999999999999</v>
      </c>
      <c r="M13323">
        <v>10</v>
      </c>
      <c r="N13323">
        <v>6.1</v>
      </c>
      <c r="O13323">
        <v>5.96</v>
      </c>
      <c r="P13323">
        <v>0</v>
      </c>
      <c r="Q13323">
        <v>1778572</v>
      </c>
      <c r="R13323" s="4" t="s">
        <v>60751</v>
      </c>
      <c r="S13323" s="4" t="s">
        <v>60789</v>
      </c>
      <c r="T13323" s="26">
        <v>1778572</v>
      </c>
    </row>
    <row r="13324" spans="1:20" x14ac:dyDescent="0.3">
      <c r="A13324" s="4" t="s">
        <v>74085</v>
      </c>
      <c r="B13324" s="4" t="s">
        <v>16</v>
      </c>
      <c r="C13324" s="4" t="s">
        <v>51161</v>
      </c>
      <c r="D13324" s="4" t="s">
        <v>51162</v>
      </c>
      <c r="E13324" s="4" t="s">
        <v>51163</v>
      </c>
      <c r="F13324" s="4" t="s">
        <v>20</v>
      </c>
      <c r="G13324" s="1">
        <v>45184</v>
      </c>
      <c r="H13324">
        <v>2023</v>
      </c>
      <c r="I13324" s="4" t="s">
        <v>113</v>
      </c>
      <c r="J13324" s="4" t="s">
        <v>22</v>
      </c>
      <c r="K13324" s="4" t="s">
        <v>51164</v>
      </c>
      <c r="L13324">
        <v>21.821999999999999</v>
      </c>
      <c r="M13324">
        <v>598</v>
      </c>
      <c r="N13324">
        <v>7.2</v>
      </c>
      <c r="O13324">
        <v>6.58</v>
      </c>
      <c r="P13324">
        <v>0</v>
      </c>
      <c r="Q13324">
        <v>0</v>
      </c>
      <c r="R13324" s="4" t="s">
        <v>60745</v>
      </c>
      <c r="S13324" s="4" t="s">
        <v>60755</v>
      </c>
      <c r="T13324" s="26">
        <v>0</v>
      </c>
    </row>
    <row r="13325" spans="1:20" x14ac:dyDescent="0.3">
      <c r="A13325" s="4" t="s">
        <v>74086</v>
      </c>
      <c r="B13325" s="4" t="s">
        <v>16</v>
      </c>
      <c r="C13325" s="4" t="s">
        <v>51165</v>
      </c>
      <c r="D13325" s="4" t="s">
        <v>5884</v>
      </c>
      <c r="E13325" s="4" t="s">
        <v>51166</v>
      </c>
      <c r="F13325" s="4" t="s">
        <v>35688</v>
      </c>
      <c r="G13325" s="1">
        <v>45030</v>
      </c>
      <c r="H13325">
        <v>2023</v>
      </c>
      <c r="I13325" s="4" t="s">
        <v>21420</v>
      </c>
      <c r="J13325" s="4" t="s">
        <v>22</v>
      </c>
      <c r="K13325" s="4" t="s">
        <v>51167</v>
      </c>
      <c r="L13325">
        <v>21.728000000000002</v>
      </c>
      <c r="M13325">
        <v>1076</v>
      </c>
      <c r="N13325">
        <v>6.7</v>
      </c>
      <c r="O13325">
        <v>6.44</v>
      </c>
      <c r="P13325">
        <v>35000000</v>
      </c>
      <c r="Q13325">
        <v>12337378</v>
      </c>
      <c r="R13325" s="4" t="s">
        <v>60751</v>
      </c>
      <c r="S13325" s="4" t="s">
        <v>60755</v>
      </c>
      <c r="T13325" s="26">
        <v>-22662622</v>
      </c>
    </row>
    <row r="13326" spans="1:20" x14ac:dyDescent="0.3">
      <c r="A13326" s="4" t="s">
        <v>74087</v>
      </c>
      <c r="B13326" s="4" t="s">
        <v>16</v>
      </c>
      <c r="C13326" s="4" t="s">
        <v>51168</v>
      </c>
      <c r="D13326" s="4" t="s">
        <v>51169</v>
      </c>
      <c r="E13326" s="4" t="s">
        <v>51170</v>
      </c>
      <c r="F13326" s="4" t="s">
        <v>1009</v>
      </c>
      <c r="G13326" s="1">
        <v>45231</v>
      </c>
      <c r="H13326">
        <v>2023</v>
      </c>
      <c r="I13326" s="4" t="s">
        <v>376</v>
      </c>
      <c r="J13326" s="4" t="s">
        <v>22</v>
      </c>
      <c r="K13326" s="4" t="s">
        <v>51171</v>
      </c>
      <c r="L13326">
        <v>21.605</v>
      </c>
      <c r="M13326">
        <v>251</v>
      </c>
      <c r="N13326">
        <v>5.3170000000000002</v>
      </c>
      <c r="O13326">
        <v>5.77</v>
      </c>
      <c r="P13326">
        <v>0</v>
      </c>
      <c r="Q13326">
        <v>0</v>
      </c>
      <c r="R13326" s="4" t="s">
        <v>60748</v>
      </c>
      <c r="S13326" s="4" t="s">
        <v>60755</v>
      </c>
      <c r="T13326" s="26">
        <v>0</v>
      </c>
    </row>
    <row r="13327" spans="1:20" x14ac:dyDescent="0.3">
      <c r="A13327" s="4" t="s">
        <v>74088</v>
      </c>
      <c r="B13327" s="4" t="s">
        <v>16</v>
      </c>
      <c r="C13327" s="4" t="s">
        <v>51172</v>
      </c>
      <c r="D13327" s="4" t="s">
        <v>51173</v>
      </c>
      <c r="E13327" s="4" t="s">
        <v>51174</v>
      </c>
      <c r="F13327" s="4" t="s">
        <v>2729</v>
      </c>
      <c r="G13327" s="1">
        <v>45233</v>
      </c>
      <c r="H13327">
        <v>2023</v>
      </c>
      <c r="I13327" s="4" t="s">
        <v>295</v>
      </c>
      <c r="J13327" s="4" t="s">
        <v>71</v>
      </c>
      <c r="K13327" s="4" t="s">
        <v>51175</v>
      </c>
      <c r="L13327">
        <v>21.588000000000001</v>
      </c>
      <c r="M13327">
        <v>1</v>
      </c>
      <c r="N13327">
        <v>3</v>
      </c>
      <c r="O13327">
        <v>5.95</v>
      </c>
      <c r="P13327">
        <v>0</v>
      </c>
      <c r="Q13327">
        <v>0</v>
      </c>
      <c r="R13327" s="4" t="s">
        <v>60751</v>
      </c>
      <c r="S13327" s="4" t="s">
        <v>60756</v>
      </c>
      <c r="T13327" s="26">
        <v>0</v>
      </c>
    </row>
    <row r="13328" spans="1:20" x14ac:dyDescent="0.3">
      <c r="A13328" s="4" t="s">
        <v>74089</v>
      </c>
      <c r="B13328" s="4" t="s">
        <v>16</v>
      </c>
      <c r="C13328" s="4" t="s">
        <v>51176</v>
      </c>
      <c r="D13328" s="4" t="s">
        <v>51177</v>
      </c>
      <c r="E13328" s="4" t="s">
        <v>51178</v>
      </c>
      <c r="F13328" s="4" t="s">
        <v>324</v>
      </c>
      <c r="G13328" s="1">
        <v>45141</v>
      </c>
      <c r="H13328">
        <v>2023</v>
      </c>
      <c r="I13328" s="4" t="s">
        <v>279</v>
      </c>
      <c r="J13328" s="4" t="s">
        <v>326</v>
      </c>
      <c r="K13328" s="4" t="s">
        <v>51179</v>
      </c>
      <c r="L13328">
        <v>21.561</v>
      </c>
      <c r="M13328">
        <v>563</v>
      </c>
      <c r="N13328">
        <v>6.6</v>
      </c>
      <c r="O13328">
        <v>6.27</v>
      </c>
      <c r="P13328">
        <v>0</v>
      </c>
      <c r="Q13328">
        <v>0</v>
      </c>
      <c r="R13328" s="4" t="s">
        <v>60751</v>
      </c>
      <c r="S13328" s="4" t="s">
        <v>60762</v>
      </c>
      <c r="T13328" s="26">
        <v>0</v>
      </c>
    </row>
    <row r="13329" spans="1:20" x14ac:dyDescent="0.3">
      <c r="A13329" s="4" t="s">
        <v>74090</v>
      </c>
      <c r="B13329" s="4" t="s">
        <v>16</v>
      </c>
      <c r="C13329" s="4" t="s">
        <v>51180</v>
      </c>
      <c r="D13329" s="4" t="s">
        <v>51181</v>
      </c>
      <c r="E13329" s="4" t="s">
        <v>51182</v>
      </c>
      <c r="F13329" s="4" t="s">
        <v>671</v>
      </c>
      <c r="G13329" s="1">
        <v>45239</v>
      </c>
      <c r="H13329">
        <v>2023</v>
      </c>
      <c r="I13329" s="4" t="s">
        <v>51183</v>
      </c>
      <c r="J13329" s="4" t="s">
        <v>22</v>
      </c>
      <c r="K13329" s="4" t="s">
        <v>51184</v>
      </c>
      <c r="L13329">
        <v>21.547999999999998</v>
      </c>
      <c r="M13329">
        <v>22</v>
      </c>
      <c r="N13329">
        <v>6.1</v>
      </c>
      <c r="O13329">
        <v>5.96</v>
      </c>
      <c r="P13329">
        <v>0</v>
      </c>
      <c r="Q13329">
        <v>0</v>
      </c>
      <c r="R13329" s="4" t="s">
        <v>60751</v>
      </c>
      <c r="S13329" s="4" t="s">
        <v>60755</v>
      </c>
      <c r="T13329" s="26">
        <v>0</v>
      </c>
    </row>
    <row r="13330" spans="1:20" x14ac:dyDescent="0.3">
      <c r="A13330" s="4" t="s">
        <v>74091</v>
      </c>
      <c r="B13330" s="4" t="s">
        <v>16</v>
      </c>
      <c r="C13330" s="4" t="s">
        <v>51185</v>
      </c>
      <c r="D13330" s="4" t="s">
        <v>40226</v>
      </c>
      <c r="E13330" s="4" t="s">
        <v>51186</v>
      </c>
      <c r="F13330" s="4" t="s">
        <v>27</v>
      </c>
      <c r="G13330" s="1">
        <v>45264</v>
      </c>
      <c r="H13330">
        <v>2023</v>
      </c>
      <c r="I13330" s="4" t="s">
        <v>3951</v>
      </c>
      <c r="J13330" s="4" t="s">
        <v>22</v>
      </c>
      <c r="K13330" s="4" t="s">
        <v>51187</v>
      </c>
      <c r="L13330">
        <v>21.532</v>
      </c>
      <c r="M13330">
        <v>57</v>
      </c>
      <c r="N13330">
        <v>5.0999999999999996</v>
      </c>
      <c r="O13330">
        <v>5.88</v>
      </c>
      <c r="P13330">
        <v>0</v>
      </c>
      <c r="Q13330">
        <v>0</v>
      </c>
      <c r="R13330" s="4" t="s">
        <v>60748</v>
      </c>
      <c r="S13330" s="4" t="s">
        <v>60755</v>
      </c>
      <c r="T13330" s="26">
        <v>0</v>
      </c>
    </row>
    <row r="13331" spans="1:20" x14ac:dyDescent="0.3">
      <c r="A13331" s="4" t="s">
        <v>74092</v>
      </c>
      <c r="B13331" s="4" t="s">
        <v>16</v>
      </c>
      <c r="C13331" s="4" t="s">
        <v>51188</v>
      </c>
      <c r="D13331" s="4" t="s">
        <v>49268</v>
      </c>
      <c r="E13331" s="4" t="s">
        <v>51189</v>
      </c>
      <c r="F13331" s="4" t="s">
        <v>11436</v>
      </c>
      <c r="G13331" s="1">
        <v>45275</v>
      </c>
      <c r="H13331">
        <v>2023</v>
      </c>
      <c r="I13331" s="4" t="s">
        <v>2260</v>
      </c>
      <c r="J13331" s="4" t="s">
        <v>11437</v>
      </c>
      <c r="K13331" s="4" t="s">
        <v>51190</v>
      </c>
      <c r="L13331">
        <v>21.454000000000001</v>
      </c>
      <c r="M13331">
        <v>8</v>
      </c>
      <c r="N13331">
        <v>5.0999999999999996</v>
      </c>
      <c r="O13331">
        <v>5.94</v>
      </c>
      <c r="P13331">
        <v>0</v>
      </c>
      <c r="Q13331">
        <v>0</v>
      </c>
      <c r="R13331" s="4" t="s">
        <v>60751</v>
      </c>
      <c r="S13331" s="4" t="s">
        <v>60791</v>
      </c>
      <c r="T13331" s="26">
        <v>0</v>
      </c>
    </row>
    <row r="13332" spans="1:20" x14ac:dyDescent="0.3">
      <c r="A13332" s="4" t="s">
        <v>74093</v>
      </c>
      <c r="B13332" s="4" t="s">
        <v>16</v>
      </c>
      <c r="C13332" s="4" t="s">
        <v>51191</v>
      </c>
      <c r="D13332" s="4" t="s">
        <v>51192</v>
      </c>
      <c r="E13332" s="4" t="s">
        <v>51193</v>
      </c>
      <c r="F13332" s="4" t="s">
        <v>20</v>
      </c>
      <c r="G13332" s="1">
        <v>45218</v>
      </c>
      <c r="H13332">
        <v>2023</v>
      </c>
      <c r="I13332" s="4" t="s">
        <v>13325</v>
      </c>
      <c r="J13332" s="4" t="s">
        <v>22</v>
      </c>
      <c r="K13332" s="4" t="s">
        <v>51194</v>
      </c>
      <c r="L13332">
        <v>21.446000000000002</v>
      </c>
      <c r="M13332">
        <v>120</v>
      </c>
      <c r="N13332">
        <v>6.8</v>
      </c>
      <c r="O13332">
        <v>6.1</v>
      </c>
      <c r="P13332">
        <v>0</v>
      </c>
      <c r="Q13332">
        <v>0</v>
      </c>
      <c r="R13332" s="4" t="s">
        <v>60751</v>
      </c>
      <c r="S13332" s="4" t="s">
        <v>60755</v>
      </c>
      <c r="T13332" s="26">
        <v>0</v>
      </c>
    </row>
    <row r="13333" spans="1:20" x14ac:dyDescent="0.3">
      <c r="A13333" s="4" t="s">
        <v>74094</v>
      </c>
      <c r="B13333" s="4" t="s">
        <v>16</v>
      </c>
      <c r="C13333" s="4" t="s">
        <v>51195</v>
      </c>
      <c r="D13333" s="4" t="s">
        <v>35291</v>
      </c>
      <c r="E13333" s="4" t="s">
        <v>51196</v>
      </c>
      <c r="F13333" s="4" t="s">
        <v>20</v>
      </c>
      <c r="G13333" s="1">
        <v>45065</v>
      </c>
      <c r="H13333">
        <v>2023</v>
      </c>
      <c r="I13333" s="4" t="s">
        <v>6210</v>
      </c>
      <c r="J13333" s="4" t="s">
        <v>22</v>
      </c>
      <c r="K13333" s="4" t="s">
        <v>51197</v>
      </c>
      <c r="L13333">
        <v>21.31</v>
      </c>
      <c r="M13333">
        <v>44</v>
      </c>
      <c r="N13333">
        <v>4.7</v>
      </c>
      <c r="O13333">
        <v>5.87</v>
      </c>
      <c r="P13333">
        <v>0</v>
      </c>
      <c r="Q13333">
        <v>0</v>
      </c>
      <c r="R13333" s="4" t="s">
        <v>60748</v>
      </c>
      <c r="S13333" s="4" t="s">
        <v>60755</v>
      </c>
      <c r="T13333" s="26">
        <v>0</v>
      </c>
    </row>
    <row r="13334" spans="1:20" x14ac:dyDescent="0.3">
      <c r="A13334" s="4" t="s">
        <v>74095</v>
      </c>
      <c r="B13334" s="4" t="s">
        <v>16</v>
      </c>
      <c r="C13334" s="4" t="s">
        <v>51198</v>
      </c>
      <c r="D13334" s="4" t="s">
        <v>51199</v>
      </c>
      <c r="E13334" s="4" t="s">
        <v>51200</v>
      </c>
      <c r="F13334" s="4" t="s">
        <v>998</v>
      </c>
      <c r="G13334" s="1">
        <v>45143</v>
      </c>
      <c r="H13334">
        <v>2023</v>
      </c>
      <c r="I13334" s="4" t="s">
        <v>723</v>
      </c>
      <c r="J13334" s="4" t="s">
        <v>815</v>
      </c>
      <c r="K13334" s="4" t="s">
        <v>51201</v>
      </c>
      <c r="L13334">
        <v>21.26</v>
      </c>
      <c r="M13334">
        <v>55</v>
      </c>
      <c r="N13334">
        <v>7</v>
      </c>
      <c r="O13334">
        <v>6.04</v>
      </c>
      <c r="P13334">
        <v>0</v>
      </c>
      <c r="Q13334">
        <v>54578820</v>
      </c>
      <c r="R13334" s="4" t="s">
        <v>60751</v>
      </c>
      <c r="S13334" s="4" t="s">
        <v>60766</v>
      </c>
      <c r="T13334" s="26">
        <v>54578820</v>
      </c>
    </row>
    <row r="13335" spans="1:20" x14ac:dyDescent="0.3">
      <c r="A13335" s="4" t="s">
        <v>74096</v>
      </c>
      <c r="B13335" s="4" t="s">
        <v>16</v>
      </c>
      <c r="C13335" s="4" t="s">
        <v>51202</v>
      </c>
      <c r="D13335" s="4" t="s">
        <v>17509</v>
      </c>
      <c r="E13335" s="4" t="s">
        <v>51203</v>
      </c>
      <c r="F13335" s="4" t="s">
        <v>20</v>
      </c>
      <c r="G13335" s="1">
        <v>45127</v>
      </c>
      <c r="H13335">
        <v>2023</v>
      </c>
      <c r="I13335" s="4" t="s">
        <v>113</v>
      </c>
      <c r="J13335" s="4" t="s">
        <v>22</v>
      </c>
      <c r="K13335" s="4" t="s">
        <v>51204</v>
      </c>
      <c r="L13335">
        <v>21.149000000000001</v>
      </c>
      <c r="M13335">
        <v>191</v>
      </c>
      <c r="N13335">
        <v>7.0259999999999998</v>
      </c>
      <c r="O13335">
        <v>6.22</v>
      </c>
      <c r="P13335">
        <v>0</v>
      </c>
      <c r="Q13335">
        <v>0</v>
      </c>
      <c r="R13335" s="4" t="s">
        <v>60751</v>
      </c>
      <c r="S13335" s="4" t="s">
        <v>60755</v>
      </c>
      <c r="T13335" s="26">
        <v>0</v>
      </c>
    </row>
    <row r="13336" spans="1:20" x14ac:dyDescent="0.3">
      <c r="A13336" s="4" t="s">
        <v>74097</v>
      </c>
      <c r="B13336" s="4" t="s">
        <v>16</v>
      </c>
      <c r="C13336" s="4" t="s">
        <v>51205</v>
      </c>
      <c r="D13336" s="4" t="s">
        <v>49498</v>
      </c>
      <c r="E13336" s="4" t="s">
        <v>51206</v>
      </c>
      <c r="F13336" s="4" t="s">
        <v>20</v>
      </c>
      <c r="G13336" s="1">
        <v>45240</v>
      </c>
      <c r="H13336">
        <v>2023</v>
      </c>
      <c r="I13336" s="4" t="s">
        <v>504</v>
      </c>
      <c r="J13336" s="4" t="s">
        <v>22</v>
      </c>
      <c r="K13336" s="4" t="s">
        <v>51207</v>
      </c>
      <c r="L13336">
        <v>21.033999999999999</v>
      </c>
      <c r="M13336">
        <v>980</v>
      </c>
      <c r="N13336">
        <v>6.7</v>
      </c>
      <c r="O13336">
        <v>6.42</v>
      </c>
      <c r="P13336">
        <v>10000000</v>
      </c>
      <c r="Q13336">
        <v>14114415</v>
      </c>
      <c r="R13336" s="4" t="s">
        <v>60751</v>
      </c>
      <c r="S13336" s="4" t="s">
        <v>60755</v>
      </c>
      <c r="T13336" s="26">
        <v>4114415</v>
      </c>
    </row>
    <row r="13337" spans="1:20" x14ac:dyDescent="0.3">
      <c r="A13337" s="4" t="s">
        <v>74098</v>
      </c>
      <c r="B13337" s="4" t="s">
        <v>16</v>
      </c>
      <c r="C13337" s="4" t="s">
        <v>51208</v>
      </c>
      <c r="D13337" s="4" t="s">
        <v>5142</v>
      </c>
      <c r="E13337" s="4" t="s">
        <v>51209</v>
      </c>
      <c r="F13337" s="4" t="s">
        <v>20</v>
      </c>
      <c r="G13337" s="1">
        <v>45184</v>
      </c>
      <c r="H13337">
        <v>2023</v>
      </c>
      <c r="I13337" s="4" t="s">
        <v>12203</v>
      </c>
      <c r="J13337" s="4" t="s">
        <v>22</v>
      </c>
      <c r="K13337" s="4" t="s">
        <v>51210</v>
      </c>
      <c r="L13337">
        <v>21.009</v>
      </c>
      <c r="M13337">
        <v>603</v>
      </c>
      <c r="N13337">
        <v>6.7</v>
      </c>
      <c r="O13337">
        <v>6.33</v>
      </c>
      <c r="P13337">
        <v>30000000</v>
      </c>
      <c r="Q13337">
        <v>20703794</v>
      </c>
      <c r="R13337" s="4" t="s">
        <v>60751</v>
      </c>
      <c r="S13337" s="4" t="s">
        <v>60755</v>
      </c>
      <c r="T13337" s="26">
        <v>-9296206</v>
      </c>
    </row>
    <row r="13338" spans="1:20" x14ac:dyDescent="0.3">
      <c r="A13338" s="4" t="s">
        <v>74099</v>
      </c>
      <c r="B13338" s="4" t="s">
        <v>16</v>
      </c>
      <c r="C13338" s="4" t="s">
        <v>51211</v>
      </c>
      <c r="D13338" s="4" t="s">
        <v>51212</v>
      </c>
      <c r="E13338" s="4" t="s">
        <v>51213</v>
      </c>
      <c r="F13338" s="4" t="s">
        <v>212</v>
      </c>
      <c r="G13338" s="1">
        <v>45153</v>
      </c>
      <c r="H13338">
        <v>2023</v>
      </c>
      <c r="I13338" s="4" t="s">
        <v>5290</v>
      </c>
      <c r="J13338" s="4" t="s">
        <v>214</v>
      </c>
      <c r="K13338" s="4" t="s">
        <v>51214</v>
      </c>
      <c r="L13338">
        <v>20.972999999999999</v>
      </c>
      <c r="M13338">
        <v>88</v>
      </c>
      <c r="N13338">
        <v>6.7</v>
      </c>
      <c r="O13338">
        <v>6.05</v>
      </c>
      <c r="P13338">
        <v>0</v>
      </c>
      <c r="Q13338">
        <v>0</v>
      </c>
      <c r="R13338" s="4" t="s">
        <v>60751</v>
      </c>
      <c r="S13338" s="4" t="s">
        <v>60759</v>
      </c>
      <c r="T13338" s="26">
        <v>0</v>
      </c>
    </row>
    <row r="13339" spans="1:20" x14ac:dyDescent="0.3">
      <c r="A13339" s="4" t="s">
        <v>74100</v>
      </c>
      <c r="B13339" s="4" t="s">
        <v>16</v>
      </c>
      <c r="C13339" s="4" t="s">
        <v>51215</v>
      </c>
      <c r="D13339" s="4" t="s">
        <v>51216</v>
      </c>
      <c r="E13339" s="4" t="s">
        <v>51217</v>
      </c>
      <c r="F13339" s="4" t="s">
        <v>253</v>
      </c>
      <c r="G13339" s="1">
        <v>45191</v>
      </c>
      <c r="H13339">
        <v>2023</v>
      </c>
      <c r="I13339" s="4" t="s">
        <v>3213</v>
      </c>
      <c r="J13339" s="4" t="s">
        <v>243</v>
      </c>
      <c r="K13339" s="4" t="s">
        <v>51218</v>
      </c>
      <c r="L13339">
        <v>20.92</v>
      </c>
      <c r="M13339">
        <v>173</v>
      </c>
      <c r="N13339">
        <v>7.2249999999999996</v>
      </c>
      <c r="O13339">
        <v>6.24</v>
      </c>
      <c r="P13339">
        <v>0</v>
      </c>
      <c r="Q13339">
        <v>2349665</v>
      </c>
      <c r="R13339" s="4" t="s">
        <v>60751</v>
      </c>
      <c r="S13339" s="4" t="s">
        <v>60760</v>
      </c>
      <c r="T13339" s="26">
        <v>2349665</v>
      </c>
    </row>
    <row r="13340" spans="1:20" x14ac:dyDescent="0.3">
      <c r="A13340" s="4" t="s">
        <v>74101</v>
      </c>
      <c r="B13340" s="4" t="s">
        <v>16</v>
      </c>
      <c r="C13340" s="4" t="s">
        <v>51219</v>
      </c>
      <c r="D13340" s="4" t="s">
        <v>51220</v>
      </c>
      <c r="E13340" s="4" t="s">
        <v>51221</v>
      </c>
      <c r="F13340" s="4" t="s">
        <v>20</v>
      </c>
      <c r="G13340" s="1">
        <v>45162</v>
      </c>
      <c r="H13340">
        <v>2023</v>
      </c>
      <c r="I13340" s="4" t="s">
        <v>331</v>
      </c>
      <c r="J13340" s="4" t="s">
        <v>22</v>
      </c>
      <c r="K13340" s="4" t="s">
        <v>51222</v>
      </c>
      <c r="L13340">
        <v>20.919</v>
      </c>
      <c r="M13340">
        <v>49</v>
      </c>
      <c r="N13340">
        <v>7.2140000000000004</v>
      </c>
      <c r="O13340">
        <v>6.05</v>
      </c>
      <c r="P13340">
        <v>0</v>
      </c>
      <c r="Q13340">
        <v>0</v>
      </c>
      <c r="R13340" s="4" t="s">
        <v>60751</v>
      </c>
      <c r="S13340" s="4" t="s">
        <v>60755</v>
      </c>
      <c r="T13340" s="26">
        <v>0</v>
      </c>
    </row>
    <row r="13341" spans="1:20" x14ac:dyDescent="0.3">
      <c r="A13341" s="4" t="s">
        <v>74102</v>
      </c>
      <c r="B13341" s="4" t="s">
        <v>16</v>
      </c>
      <c r="C13341" s="4" t="s">
        <v>51223</v>
      </c>
      <c r="D13341" s="4" t="s">
        <v>51224</v>
      </c>
      <c r="E13341" s="4" t="s">
        <v>51225</v>
      </c>
      <c r="F13341" s="4" t="s">
        <v>45354</v>
      </c>
      <c r="G13341" s="1">
        <v>45191</v>
      </c>
      <c r="H13341">
        <v>2023</v>
      </c>
      <c r="I13341" s="4" t="s">
        <v>248</v>
      </c>
      <c r="J13341" s="4" t="s">
        <v>22</v>
      </c>
      <c r="K13341" s="4" t="s">
        <v>51226</v>
      </c>
      <c r="L13341">
        <v>20.893000000000001</v>
      </c>
      <c r="M13341">
        <v>83</v>
      </c>
      <c r="N13341">
        <v>6.7</v>
      </c>
      <c r="O13341">
        <v>6.05</v>
      </c>
      <c r="P13341">
        <v>1000000</v>
      </c>
      <c r="Q13341">
        <v>0</v>
      </c>
      <c r="R13341" s="4" t="s">
        <v>60751</v>
      </c>
      <c r="S13341" s="4" t="s">
        <v>60755</v>
      </c>
      <c r="T13341" s="26">
        <v>-1000000</v>
      </c>
    </row>
    <row r="13342" spans="1:20" x14ac:dyDescent="0.3">
      <c r="A13342" s="4" t="s">
        <v>76794</v>
      </c>
      <c r="B13342" s="4" t="s">
        <v>16</v>
      </c>
      <c r="C13342" s="4" t="s">
        <v>51227</v>
      </c>
      <c r="D13342" s="4"/>
      <c r="E13342" s="4" t="s">
        <v>51228</v>
      </c>
      <c r="F13342" s="4" t="s">
        <v>9771</v>
      </c>
      <c r="G13342" s="1">
        <v>45059</v>
      </c>
      <c r="H13342">
        <v>2023</v>
      </c>
      <c r="I13342" s="4" t="s">
        <v>70</v>
      </c>
      <c r="J13342" s="4" t="s">
        <v>9020</v>
      </c>
      <c r="K13342" s="4" t="s">
        <v>51229</v>
      </c>
      <c r="L13342">
        <v>20.875</v>
      </c>
      <c r="M13342">
        <v>1</v>
      </c>
      <c r="N13342">
        <v>10</v>
      </c>
      <c r="O13342">
        <v>5.96</v>
      </c>
      <c r="P13342">
        <v>0</v>
      </c>
      <c r="Q13342">
        <v>0</v>
      </c>
      <c r="R13342" s="4" t="s">
        <v>60751</v>
      </c>
      <c r="S13342" s="4" t="s">
        <v>60789</v>
      </c>
      <c r="T13342" s="26">
        <v>0</v>
      </c>
    </row>
    <row r="13343" spans="1:20" x14ac:dyDescent="0.3">
      <c r="A13343" s="4" t="s">
        <v>74103</v>
      </c>
      <c r="B13343" s="4" t="s">
        <v>16</v>
      </c>
      <c r="C13343" s="4" t="s">
        <v>51230</v>
      </c>
      <c r="D13343" s="4" t="s">
        <v>47236</v>
      </c>
      <c r="E13343" s="4" t="s">
        <v>51231</v>
      </c>
      <c r="F13343" s="4" t="s">
        <v>20</v>
      </c>
      <c r="G13343" s="1">
        <v>45195</v>
      </c>
      <c r="H13343">
        <v>2023</v>
      </c>
      <c r="I13343" s="4" t="s">
        <v>445</v>
      </c>
      <c r="J13343" s="4" t="s">
        <v>22</v>
      </c>
      <c r="K13343" s="4" t="s">
        <v>51232</v>
      </c>
      <c r="L13343">
        <v>20.869</v>
      </c>
      <c r="M13343">
        <v>154</v>
      </c>
      <c r="N13343">
        <v>6.6</v>
      </c>
      <c r="O13343">
        <v>6.09</v>
      </c>
      <c r="P13343">
        <v>0</v>
      </c>
      <c r="Q13343">
        <v>0</v>
      </c>
      <c r="R13343" s="4" t="s">
        <v>60751</v>
      </c>
      <c r="S13343" s="4" t="s">
        <v>60755</v>
      </c>
      <c r="T13343" s="26">
        <v>0</v>
      </c>
    </row>
    <row r="13344" spans="1:20" x14ac:dyDescent="0.3">
      <c r="A13344" s="4" t="s">
        <v>74104</v>
      </c>
      <c r="B13344" s="4" t="s">
        <v>16</v>
      </c>
      <c r="C13344" s="4" t="s">
        <v>51233</v>
      </c>
      <c r="D13344" s="4" t="s">
        <v>51234</v>
      </c>
      <c r="E13344" s="4" t="s">
        <v>51235</v>
      </c>
      <c r="F13344" s="4" t="s">
        <v>7922</v>
      </c>
      <c r="G13344" s="1">
        <v>45231</v>
      </c>
      <c r="H13344">
        <v>2023</v>
      </c>
      <c r="I13344" s="4" t="s">
        <v>1004</v>
      </c>
      <c r="J13344" s="4" t="s">
        <v>243</v>
      </c>
      <c r="K13344" s="4" t="s">
        <v>51236</v>
      </c>
      <c r="L13344">
        <v>20.827999999999999</v>
      </c>
      <c r="M13344">
        <v>171</v>
      </c>
      <c r="N13344">
        <v>6.9</v>
      </c>
      <c r="O13344">
        <v>6.17</v>
      </c>
      <c r="P13344">
        <v>2470000</v>
      </c>
      <c r="Q13344">
        <v>1091821</v>
      </c>
      <c r="R13344" s="4" t="s">
        <v>60751</v>
      </c>
      <c r="S13344" s="4" t="s">
        <v>60760</v>
      </c>
      <c r="T13344" s="26">
        <v>-1378179</v>
      </c>
    </row>
    <row r="13345" spans="1:20" x14ac:dyDescent="0.3">
      <c r="A13345" s="4" t="s">
        <v>74105</v>
      </c>
      <c r="B13345" s="4" t="s">
        <v>16</v>
      </c>
      <c r="C13345" s="4" t="s">
        <v>51237</v>
      </c>
      <c r="D13345" s="4" t="s">
        <v>45658</v>
      </c>
      <c r="E13345" s="4" t="s">
        <v>51238</v>
      </c>
      <c r="F13345" s="4" t="s">
        <v>6015</v>
      </c>
      <c r="G13345" s="1">
        <v>45140</v>
      </c>
      <c r="H13345">
        <v>2023</v>
      </c>
      <c r="I13345" s="4" t="s">
        <v>1956</v>
      </c>
      <c r="J13345" s="4" t="s">
        <v>6016</v>
      </c>
      <c r="K13345" s="4" t="s">
        <v>51239</v>
      </c>
      <c r="L13345">
        <v>20.786000000000001</v>
      </c>
      <c r="M13345">
        <v>276</v>
      </c>
      <c r="N13345">
        <v>6.4</v>
      </c>
      <c r="O13345">
        <v>6.1</v>
      </c>
      <c r="P13345">
        <v>0</v>
      </c>
      <c r="Q13345">
        <v>0</v>
      </c>
      <c r="R13345" s="4" t="s">
        <v>60751</v>
      </c>
      <c r="S13345" s="4" t="s">
        <v>60786</v>
      </c>
      <c r="T13345" s="26">
        <v>0</v>
      </c>
    </row>
    <row r="13346" spans="1:20" x14ac:dyDescent="0.3">
      <c r="A13346" s="4" t="s">
        <v>74106</v>
      </c>
      <c r="B13346" s="4" t="s">
        <v>16</v>
      </c>
      <c r="C13346" s="4" t="s">
        <v>51240</v>
      </c>
      <c r="D13346" s="4" t="s">
        <v>51241</v>
      </c>
      <c r="E13346" s="4" t="s">
        <v>51242</v>
      </c>
      <c r="F13346" s="4" t="s">
        <v>20</v>
      </c>
      <c r="G13346" s="1">
        <v>45162</v>
      </c>
      <c r="H13346">
        <v>2023</v>
      </c>
      <c r="I13346" s="4" t="s">
        <v>305</v>
      </c>
      <c r="J13346" s="4" t="s">
        <v>22</v>
      </c>
      <c r="K13346" s="4" t="s">
        <v>51243</v>
      </c>
      <c r="L13346">
        <v>20.63</v>
      </c>
      <c r="M13346">
        <v>236</v>
      </c>
      <c r="N13346">
        <v>6.1</v>
      </c>
      <c r="O13346">
        <v>6</v>
      </c>
      <c r="P13346">
        <v>0</v>
      </c>
      <c r="Q13346">
        <v>0</v>
      </c>
      <c r="R13346" s="4" t="s">
        <v>60751</v>
      </c>
      <c r="S13346" s="4" t="s">
        <v>60755</v>
      </c>
      <c r="T13346" s="26">
        <v>0</v>
      </c>
    </row>
    <row r="13347" spans="1:20" x14ac:dyDescent="0.3">
      <c r="A13347" s="4" t="s">
        <v>74107</v>
      </c>
      <c r="B13347" s="4" t="s">
        <v>16</v>
      </c>
      <c r="C13347" s="4" t="s">
        <v>51244</v>
      </c>
      <c r="D13347" s="4" t="s">
        <v>14876</v>
      </c>
      <c r="E13347" s="4" t="s">
        <v>51245</v>
      </c>
      <c r="F13347" s="4" t="s">
        <v>20</v>
      </c>
      <c r="G13347" s="1">
        <v>45205</v>
      </c>
      <c r="H13347">
        <v>2023</v>
      </c>
      <c r="I13347" s="4" t="s">
        <v>432</v>
      </c>
      <c r="J13347" s="4" t="s">
        <v>22</v>
      </c>
      <c r="K13347" s="4" t="s">
        <v>51246</v>
      </c>
      <c r="L13347">
        <v>20.614000000000001</v>
      </c>
      <c r="M13347">
        <v>37</v>
      </c>
      <c r="N13347">
        <v>6.8</v>
      </c>
      <c r="O13347">
        <v>6.01</v>
      </c>
      <c r="P13347">
        <v>0</v>
      </c>
      <c r="Q13347">
        <v>0</v>
      </c>
      <c r="R13347" s="4" t="s">
        <v>60751</v>
      </c>
      <c r="S13347" s="4" t="s">
        <v>60755</v>
      </c>
      <c r="T13347" s="26">
        <v>0</v>
      </c>
    </row>
    <row r="13348" spans="1:20" x14ac:dyDescent="0.3">
      <c r="A13348" s="4" t="s">
        <v>74108</v>
      </c>
      <c r="B13348" s="4" t="s">
        <v>16</v>
      </c>
      <c r="C13348" s="4" t="s">
        <v>51247</v>
      </c>
      <c r="D13348" s="4" t="s">
        <v>9447</v>
      </c>
      <c r="E13348" s="4" t="s">
        <v>51248</v>
      </c>
      <c r="F13348" s="4" t="s">
        <v>112</v>
      </c>
      <c r="G13348" s="1">
        <v>45204</v>
      </c>
      <c r="H13348">
        <v>2023</v>
      </c>
      <c r="I13348" s="4" t="s">
        <v>5592</v>
      </c>
      <c r="J13348" s="4" t="s">
        <v>71</v>
      </c>
      <c r="K13348" s="4" t="s">
        <v>51249</v>
      </c>
      <c r="L13348">
        <v>20.562000000000001</v>
      </c>
      <c r="M13348">
        <v>304</v>
      </c>
      <c r="N13348">
        <v>6</v>
      </c>
      <c r="O13348">
        <v>5.97</v>
      </c>
      <c r="P13348">
        <v>0</v>
      </c>
      <c r="Q13348">
        <v>0</v>
      </c>
      <c r="R13348" s="4" t="s">
        <v>60751</v>
      </c>
      <c r="S13348" s="4" t="s">
        <v>60756</v>
      </c>
      <c r="T13348" s="26">
        <v>0</v>
      </c>
    </row>
    <row r="13349" spans="1:20" x14ac:dyDescent="0.3">
      <c r="A13349" s="4" t="s">
        <v>74109</v>
      </c>
      <c r="B13349" s="4" t="s">
        <v>16</v>
      </c>
      <c r="C13349" s="4" t="s">
        <v>51250</v>
      </c>
      <c r="D13349" s="4" t="s">
        <v>9791</v>
      </c>
      <c r="E13349" s="4" t="s">
        <v>51251</v>
      </c>
      <c r="F13349" s="4" t="s">
        <v>5252</v>
      </c>
      <c r="G13349" s="1">
        <v>45225</v>
      </c>
      <c r="H13349">
        <v>2023</v>
      </c>
      <c r="I13349" s="4" t="s">
        <v>1140</v>
      </c>
      <c r="J13349" s="4" t="s">
        <v>22</v>
      </c>
      <c r="K13349" s="4" t="s">
        <v>51252</v>
      </c>
      <c r="L13349">
        <v>20.541</v>
      </c>
      <c r="M13349">
        <v>112</v>
      </c>
      <c r="N13349">
        <v>6</v>
      </c>
      <c r="O13349">
        <v>5.96</v>
      </c>
      <c r="P13349">
        <v>0</v>
      </c>
      <c r="Q13349">
        <v>0</v>
      </c>
      <c r="R13349" s="4" t="s">
        <v>60751</v>
      </c>
      <c r="S13349" s="4" t="s">
        <v>60755</v>
      </c>
      <c r="T13349" s="26">
        <v>0</v>
      </c>
    </row>
    <row r="13350" spans="1:20" x14ac:dyDescent="0.3">
      <c r="A13350" s="4" t="s">
        <v>74110</v>
      </c>
      <c r="B13350" s="4" t="s">
        <v>16</v>
      </c>
      <c r="C13350" s="4" t="s">
        <v>51253</v>
      </c>
      <c r="D13350" s="4" t="s">
        <v>44969</v>
      </c>
      <c r="E13350" s="4" t="s">
        <v>51254</v>
      </c>
      <c r="F13350" s="4" t="s">
        <v>212</v>
      </c>
      <c r="G13350" s="1">
        <v>44960</v>
      </c>
      <c r="H13350">
        <v>2023</v>
      </c>
      <c r="I13350" s="4" t="s">
        <v>113</v>
      </c>
      <c r="J13350" s="4" t="s">
        <v>214</v>
      </c>
      <c r="K13350" s="4" t="s">
        <v>51255</v>
      </c>
      <c r="L13350">
        <v>20.521000000000001</v>
      </c>
      <c r="M13350">
        <v>0</v>
      </c>
      <c r="N13350">
        <v>0</v>
      </c>
      <c r="O13350">
        <v>5.96</v>
      </c>
      <c r="P13350">
        <v>0</v>
      </c>
      <c r="Q13350">
        <v>0</v>
      </c>
      <c r="R13350" s="4" t="s">
        <v>60751</v>
      </c>
      <c r="S13350" s="4" t="s">
        <v>60759</v>
      </c>
      <c r="T13350" s="26">
        <v>0</v>
      </c>
    </row>
    <row r="13351" spans="1:20" x14ac:dyDescent="0.3">
      <c r="A13351" s="4" t="s">
        <v>74111</v>
      </c>
      <c r="B13351" s="4" t="s">
        <v>16</v>
      </c>
      <c r="C13351" s="4" t="s">
        <v>51256</v>
      </c>
      <c r="D13351" s="4" t="s">
        <v>1507</v>
      </c>
      <c r="E13351" s="4" t="s">
        <v>51257</v>
      </c>
      <c r="F13351" s="4" t="s">
        <v>112</v>
      </c>
      <c r="G13351" s="1">
        <v>44966</v>
      </c>
      <c r="H13351">
        <v>2023</v>
      </c>
      <c r="I13351" s="4" t="s">
        <v>1140</v>
      </c>
      <c r="J13351" s="4" t="s">
        <v>71</v>
      </c>
      <c r="K13351" s="4" t="s">
        <v>51258</v>
      </c>
      <c r="L13351">
        <v>20.516999999999999</v>
      </c>
      <c r="M13351">
        <v>229</v>
      </c>
      <c r="N13351">
        <v>6</v>
      </c>
      <c r="O13351">
        <v>5.97</v>
      </c>
      <c r="P13351">
        <v>0</v>
      </c>
      <c r="Q13351">
        <v>0</v>
      </c>
      <c r="R13351" s="4" t="s">
        <v>60751</v>
      </c>
      <c r="S13351" s="4" t="s">
        <v>60756</v>
      </c>
      <c r="T13351" s="26">
        <v>0</v>
      </c>
    </row>
    <row r="13352" spans="1:20" x14ac:dyDescent="0.3">
      <c r="A13352" s="4" t="s">
        <v>74112</v>
      </c>
      <c r="B13352" s="4" t="s">
        <v>16</v>
      </c>
      <c r="C13352" s="4" t="s">
        <v>51259</v>
      </c>
      <c r="D13352" s="4" t="s">
        <v>12436</v>
      </c>
      <c r="E13352" s="4" t="s">
        <v>51260</v>
      </c>
      <c r="F13352" s="4" t="s">
        <v>51261</v>
      </c>
      <c r="G13352" s="1">
        <v>44952</v>
      </c>
      <c r="H13352">
        <v>2023</v>
      </c>
      <c r="I13352" s="4" t="s">
        <v>376</v>
      </c>
      <c r="J13352" s="4" t="s">
        <v>1427</v>
      </c>
      <c r="K13352" s="4" t="s">
        <v>51262</v>
      </c>
      <c r="L13352">
        <v>20.471</v>
      </c>
      <c r="M13352">
        <v>139</v>
      </c>
      <c r="N13352">
        <v>6.2</v>
      </c>
      <c r="O13352">
        <v>6</v>
      </c>
      <c r="P13352">
        <v>0</v>
      </c>
      <c r="Q13352">
        <v>0</v>
      </c>
      <c r="R13352" s="4" t="s">
        <v>60751</v>
      </c>
      <c r="S13352" s="4" t="s">
        <v>60770</v>
      </c>
      <c r="T13352" s="26">
        <v>0</v>
      </c>
    </row>
    <row r="13353" spans="1:20" x14ac:dyDescent="0.3">
      <c r="A13353" s="4" t="s">
        <v>74113</v>
      </c>
      <c r="B13353" s="4" t="s">
        <v>16</v>
      </c>
      <c r="C13353" s="4" t="s">
        <v>51263</v>
      </c>
      <c r="D13353" s="4" t="s">
        <v>1449</v>
      </c>
      <c r="E13353" s="4" t="s">
        <v>51264</v>
      </c>
      <c r="F13353" s="4" t="s">
        <v>2133</v>
      </c>
      <c r="G13353" s="1">
        <v>45238</v>
      </c>
      <c r="H13353">
        <v>2023</v>
      </c>
      <c r="I13353" s="4" t="s">
        <v>113</v>
      </c>
      <c r="J13353" s="4" t="s">
        <v>243</v>
      </c>
      <c r="K13353" s="4" t="s">
        <v>51265</v>
      </c>
      <c r="L13353">
        <v>20.443999999999999</v>
      </c>
      <c r="M13353">
        <v>301</v>
      </c>
      <c r="N13353">
        <v>7.1</v>
      </c>
      <c r="O13353">
        <v>6.34</v>
      </c>
      <c r="P13353">
        <v>6500000</v>
      </c>
      <c r="Q13353">
        <v>5970753</v>
      </c>
      <c r="R13353" s="4" t="s">
        <v>60751</v>
      </c>
      <c r="S13353" s="4" t="s">
        <v>60760</v>
      </c>
      <c r="T13353" s="26">
        <v>-529247</v>
      </c>
    </row>
    <row r="13354" spans="1:20" x14ac:dyDescent="0.3">
      <c r="A13354" s="4" t="s">
        <v>74114</v>
      </c>
      <c r="B13354" s="4" t="s">
        <v>16</v>
      </c>
      <c r="C13354" s="4" t="s">
        <v>51266</v>
      </c>
      <c r="D13354" s="4" t="s">
        <v>9419</v>
      </c>
      <c r="E13354" s="4" t="s">
        <v>51267</v>
      </c>
      <c r="F13354" s="4" t="s">
        <v>51268</v>
      </c>
      <c r="G13354" s="1">
        <v>45042</v>
      </c>
      <c r="H13354">
        <v>2023</v>
      </c>
      <c r="I13354" s="4" t="s">
        <v>5446</v>
      </c>
      <c r="J13354" s="4" t="s">
        <v>22</v>
      </c>
      <c r="K13354" s="4" t="s">
        <v>51269</v>
      </c>
      <c r="L13354">
        <v>20.359000000000002</v>
      </c>
      <c r="M13354">
        <v>638</v>
      </c>
      <c r="N13354">
        <v>6</v>
      </c>
      <c r="O13354">
        <v>5.98</v>
      </c>
      <c r="P13354">
        <v>0</v>
      </c>
      <c r="Q13354">
        <v>0</v>
      </c>
      <c r="R13354" s="4" t="s">
        <v>60751</v>
      </c>
      <c r="S13354" s="4" t="s">
        <v>60755</v>
      </c>
      <c r="T13354" s="26">
        <v>0</v>
      </c>
    </row>
    <row r="13355" spans="1:20" x14ac:dyDescent="0.3">
      <c r="A13355" s="4" t="s">
        <v>74115</v>
      </c>
      <c r="B13355" s="4" t="s">
        <v>16</v>
      </c>
      <c r="C13355" s="4" t="s">
        <v>48955</v>
      </c>
      <c r="D13355" s="4" t="s">
        <v>19894</v>
      </c>
      <c r="E13355" s="4" t="s">
        <v>51270</v>
      </c>
      <c r="F13355" s="4" t="s">
        <v>20</v>
      </c>
      <c r="G13355" s="1">
        <v>45142</v>
      </c>
      <c r="H13355">
        <v>2023</v>
      </c>
      <c r="I13355" s="4" t="s">
        <v>295</v>
      </c>
      <c r="J13355" s="4" t="s">
        <v>22</v>
      </c>
      <c r="K13355" s="4" t="s">
        <v>51271</v>
      </c>
      <c r="L13355">
        <v>20.327000000000002</v>
      </c>
      <c r="M13355">
        <v>121</v>
      </c>
      <c r="N13355">
        <v>6.1</v>
      </c>
      <c r="O13355">
        <v>5.98</v>
      </c>
      <c r="P13355">
        <v>0</v>
      </c>
      <c r="Q13355">
        <v>0</v>
      </c>
      <c r="R13355" s="4" t="s">
        <v>60751</v>
      </c>
      <c r="S13355" s="4" t="s">
        <v>60755</v>
      </c>
      <c r="T13355" s="26">
        <v>0</v>
      </c>
    </row>
    <row r="13356" spans="1:20" x14ac:dyDescent="0.3">
      <c r="A13356" s="4" t="s">
        <v>74116</v>
      </c>
      <c r="B13356" s="4" t="s">
        <v>16</v>
      </c>
      <c r="C13356" s="4" t="s">
        <v>51272</v>
      </c>
      <c r="D13356" s="4" t="s">
        <v>717</v>
      </c>
      <c r="E13356" s="4" t="s">
        <v>51273</v>
      </c>
      <c r="F13356" s="4" t="s">
        <v>20</v>
      </c>
      <c r="G13356" s="1">
        <v>45128</v>
      </c>
      <c r="H13356">
        <v>2023</v>
      </c>
      <c r="I13356" s="4" t="s">
        <v>445</v>
      </c>
      <c r="J13356" s="4" t="s">
        <v>22</v>
      </c>
      <c r="K13356" s="4" t="s">
        <v>51274</v>
      </c>
      <c r="L13356">
        <v>20.318000000000001</v>
      </c>
      <c r="M13356">
        <v>261</v>
      </c>
      <c r="N13356">
        <v>6.1</v>
      </c>
      <c r="O13356">
        <v>6</v>
      </c>
      <c r="P13356">
        <v>0</v>
      </c>
      <c r="Q13356">
        <v>0</v>
      </c>
      <c r="R13356" s="4" t="s">
        <v>60751</v>
      </c>
      <c r="S13356" s="4" t="s">
        <v>60755</v>
      </c>
      <c r="T13356" s="26">
        <v>0</v>
      </c>
    </row>
    <row r="13357" spans="1:20" x14ac:dyDescent="0.3">
      <c r="A13357" s="4" t="s">
        <v>74117</v>
      </c>
      <c r="B13357" s="4" t="s">
        <v>16</v>
      </c>
      <c r="C13357" s="4" t="s">
        <v>51275</v>
      </c>
      <c r="D13357" s="4" t="s">
        <v>2223</v>
      </c>
      <c r="E13357" s="4" t="s">
        <v>51276</v>
      </c>
      <c r="F13357" s="4" t="s">
        <v>20</v>
      </c>
      <c r="G13357" s="1">
        <v>44953</v>
      </c>
      <c r="H13357">
        <v>2023</v>
      </c>
      <c r="I13357" s="4" t="s">
        <v>7856</v>
      </c>
      <c r="J13357" s="4" t="s">
        <v>22</v>
      </c>
      <c r="K13357" s="4" t="s">
        <v>51277</v>
      </c>
      <c r="L13357">
        <v>20.291</v>
      </c>
      <c r="M13357">
        <v>89</v>
      </c>
      <c r="N13357">
        <v>5.3</v>
      </c>
      <c r="O13357">
        <v>5.87</v>
      </c>
      <c r="P13357">
        <v>0</v>
      </c>
      <c r="Q13357">
        <v>2100000</v>
      </c>
      <c r="R13357" s="4" t="s">
        <v>60748</v>
      </c>
      <c r="S13357" s="4" t="s">
        <v>60755</v>
      </c>
      <c r="T13357" s="26">
        <v>2100000</v>
      </c>
    </row>
    <row r="13358" spans="1:20" x14ac:dyDescent="0.3">
      <c r="A13358" s="4" t="s">
        <v>74118</v>
      </c>
      <c r="B13358" s="4" t="s">
        <v>16</v>
      </c>
      <c r="C13358" s="4" t="s">
        <v>26618</v>
      </c>
      <c r="D13358" s="4" t="s">
        <v>51278</v>
      </c>
      <c r="E13358" s="4" t="s">
        <v>51279</v>
      </c>
      <c r="F13358" s="4" t="s">
        <v>51280</v>
      </c>
      <c r="G13358" s="1">
        <v>44994</v>
      </c>
      <c r="H13358">
        <v>2023</v>
      </c>
      <c r="I13358" s="4" t="s">
        <v>738</v>
      </c>
      <c r="J13358" s="4" t="s">
        <v>22</v>
      </c>
      <c r="K13358" s="4" t="s">
        <v>51281</v>
      </c>
      <c r="L13358">
        <v>20.283999999999999</v>
      </c>
      <c r="M13358">
        <v>397</v>
      </c>
      <c r="N13358">
        <v>5.6120000000000001</v>
      </c>
      <c r="O13358">
        <v>5.82</v>
      </c>
      <c r="P13358">
        <v>0</v>
      </c>
      <c r="Q13358">
        <v>170000</v>
      </c>
      <c r="R13358" s="4" t="s">
        <v>60748</v>
      </c>
      <c r="S13358" s="4" t="s">
        <v>60755</v>
      </c>
      <c r="T13358" s="26">
        <v>170000</v>
      </c>
    </row>
    <row r="13359" spans="1:20" x14ac:dyDescent="0.3">
      <c r="A13359" s="4" t="s">
        <v>74119</v>
      </c>
      <c r="B13359" s="4" t="s">
        <v>16</v>
      </c>
      <c r="C13359" s="4" t="s">
        <v>51282</v>
      </c>
      <c r="D13359" s="4" t="s">
        <v>26901</v>
      </c>
      <c r="E13359" s="4" t="s">
        <v>51283</v>
      </c>
      <c r="F13359" s="4" t="s">
        <v>212</v>
      </c>
      <c r="G13359" s="1">
        <v>45147</v>
      </c>
      <c r="H13359">
        <v>2023</v>
      </c>
      <c r="I13359" s="4" t="s">
        <v>51284</v>
      </c>
      <c r="J13359" s="4" t="s">
        <v>214</v>
      </c>
      <c r="K13359" s="4" t="s">
        <v>51285</v>
      </c>
      <c r="L13359">
        <v>20.265000000000001</v>
      </c>
      <c r="M13359">
        <v>243</v>
      </c>
      <c r="N13359">
        <v>6.9770000000000003</v>
      </c>
      <c r="O13359">
        <v>6.25</v>
      </c>
      <c r="P13359">
        <v>0</v>
      </c>
      <c r="Q13359">
        <v>28900000</v>
      </c>
      <c r="R13359" s="4" t="s">
        <v>60751</v>
      </c>
      <c r="S13359" s="4" t="s">
        <v>60759</v>
      </c>
      <c r="T13359" s="26">
        <v>28900000</v>
      </c>
    </row>
    <row r="13360" spans="1:20" x14ac:dyDescent="0.3">
      <c r="A13360" s="4" t="s">
        <v>74120</v>
      </c>
      <c r="B13360" s="4" t="s">
        <v>16</v>
      </c>
      <c r="C13360" s="4" t="s">
        <v>51286</v>
      </c>
      <c r="D13360" s="4" t="s">
        <v>22643</v>
      </c>
      <c r="E13360" s="4" t="s">
        <v>51287</v>
      </c>
      <c r="F13360" s="4" t="s">
        <v>5873</v>
      </c>
      <c r="G13360" s="1">
        <v>45023</v>
      </c>
      <c r="H13360">
        <v>2023</v>
      </c>
      <c r="I13360" s="4" t="s">
        <v>118</v>
      </c>
      <c r="J13360" s="4" t="s">
        <v>22</v>
      </c>
      <c r="K13360" s="4" t="s">
        <v>51288</v>
      </c>
      <c r="L13360">
        <v>20.184000000000001</v>
      </c>
      <c r="M13360">
        <v>344</v>
      </c>
      <c r="N13360">
        <v>6.3</v>
      </c>
      <c r="O13360">
        <v>6.08</v>
      </c>
      <c r="P13360">
        <v>0</v>
      </c>
      <c r="Q13360">
        <v>0</v>
      </c>
      <c r="R13360" s="4" t="s">
        <v>60751</v>
      </c>
      <c r="S13360" s="4" t="s">
        <v>60755</v>
      </c>
      <c r="T13360" s="26">
        <v>0</v>
      </c>
    </row>
    <row r="13361" spans="1:20" x14ac:dyDescent="0.3">
      <c r="A13361" s="4" t="s">
        <v>74121</v>
      </c>
      <c r="B13361" s="4" t="s">
        <v>16</v>
      </c>
      <c r="C13361" s="4" t="s">
        <v>51289</v>
      </c>
      <c r="D13361" s="4" t="s">
        <v>51290</v>
      </c>
      <c r="E13361" s="4" t="s">
        <v>51291</v>
      </c>
      <c r="F13361" s="4" t="s">
        <v>20</v>
      </c>
      <c r="G13361" s="1">
        <v>45128</v>
      </c>
      <c r="H13361">
        <v>2023</v>
      </c>
      <c r="I13361" s="4" t="s">
        <v>785</v>
      </c>
      <c r="J13361" s="4" t="s">
        <v>22</v>
      </c>
      <c r="K13361" s="4" t="s">
        <v>51292</v>
      </c>
      <c r="L13361">
        <v>20.163</v>
      </c>
      <c r="M13361">
        <v>85</v>
      </c>
      <c r="N13361">
        <v>7.5940000000000003</v>
      </c>
      <c r="O13361">
        <v>6.16</v>
      </c>
      <c r="P13361">
        <v>0</v>
      </c>
      <c r="Q13361">
        <v>0</v>
      </c>
      <c r="R13361" s="4" t="s">
        <v>60751</v>
      </c>
      <c r="S13361" s="4" t="s">
        <v>60755</v>
      </c>
      <c r="T13361" s="26">
        <v>0</v>
      </c>
    </row>
    <row r="13362" spans="1:20" x14ac:dyDescent="0.3">
      <c r="A13362" s="4" t="s">
        <v>74122</v>
      </c>
      <c r="B13362" s="4" t="s">
        <v>16</v>
      </c>
      <c r="C13362" s="4" t="s">
        <v>51293</v>
      </c>
      <c r="D13362" s="4" t="s">
        <v>20952</v>
      </c>
      <c r="E13362" s="4" t="s">
        <v>51294</v>
      </c>
      <c r="F13362" s="4" t="s">
        <v>20</v>
      </c>
      <c r="G13362" s="1">
        <v>45246</v>
      </c>
      <c r="H13362">
        <v>2023</v>
      </c>
      <c r="I13362" s="4" t="s">
        <v>107</v>
      </c>
      <c r="J13362" s="4" t="s">
        <v>22</v>
      </c>
      <c r="K13362" s="4" t="s">
        <v>51295</v>
      </c>
      <c r="L13362">
        <v>20.154</v>
      </c>
      <c r="M13362">
        <v>862</v>
      </c>
      <c r="N13362">
        <v>6.6</v>
      </c>
      <c r="O13362">
        <v>6.34</v>
      </c>
      <c r="P13362">
        <v>20000000</v>
      </c>
      <c r="Q13362">
        <v>4232370</v>
      </c>
      <c r="R13362" s="4" t="s">
        <v>60751</v>
      </c>
      <c r="S13362" s="4" t="s">
        <v>60755</v>
      </c>
      <c r="T13362" s="26">
        <v>-15767630</v>
      </c>
    </row>
    <row r="13363" spans="1:20" x14ac:dyDescent="0.3">
      <c r="A13363" s="4" t="s">
        <v>74123</v>
      </c>
      <c r="B13363" s="4" t="s">
        <v>16</v>
      </c>
      <c r="C13363" s="4" t="s">
        <v>51296</v>
      </c>
      <c r="D13363" s="4" t="s">
        <v>37061</v>
      </c>
      <c r="E13363" s="4" t="s">
        <v>51297</v>
      </c>
      <c r="F13363" s="4" t="s">
        <v>51298</v>
      </c>
      <c r="G13363" s="1">
        <v>45216</v>
      </c>
      <c r="H13363">
        <v>2023</v>
      </c>
      <c r="I13363" s="4" t="s">
        <v>408</v>
      </c>
      <c r="J13363" s="4" t="s">
        <v>37064</v>
      </c>
      <c r="K13363" s="4" t="s">
        <v>51299</v>
      </c>
      <c r="L13363">
        <v>20.146999999999998</v>
      </c>
      <c r="M13363">
        <v>84</v>
      </c>
      <c r="N13363">
        <v>7.3</v>
      </c>
      <c r="O13363">
        <v>6.12</v>
      </c>
      <c r="P13363">
        <v>0</v>
      </c>
      <c r="Q13363">
        <v>0</v>
      </c>
      <c r="R13363" s="4" t="s">
        <v>60751</v>
      </c>
      <c r="S13363" s="4" t="s">
        <v>60808</v>
      </c>
      <c r="T13363" s="26">
        <v>0</v>
      </c>
    </row>
    <row r="13364" spans="1:20" x14ac:dyDescent="0.3">
      <c r="A13364" s="4" t="s">
        <v>74124</v>
      </c>
      <c r="B13364" s="4" t="s">
        <v>16</v>
      </c>
      <c r="C13364" s="4" t="s">
        <v>51300</v>
      </c>
      <c r="D13364" s="4" t="s">
        <v>27029</v>
      </c>
      <c r="E13364" s="4" t="s">
        <v>51301</v>
      </c>
      <c r="F13364" s="4" t="s">
        <v>20</v>
      </c>
      <c r="G13364" s="1">
        <v>45194</v>
      </c>
      <c r="H13364">
        <v>2023</v>
      </c>
      <c r="I13364" s="4" t="s">
        <v>51302</v>
      </c>
      <c r="J13364" s="4" t="s">
        <v>22</v>
      </c>
      <c r="K13364" s="4" t="s">
        <v>51303</v>
      </c>
      <c r="L13364">
        <v>20.119</v>
      </c>
      <c r="M13364">
        <v>76</v>
      </c>
      <c r="N13364">
        <v>7.6</v>
      </c>
      <c r="O13364">
        <v>6.14</v>
      </c>
      <c r="P13364">
        <v>0</v>
      </c>
      <c r="Q13364">
        <v>0</v>
      </c>
      <c r="R13364" s="4" t="s">
        <v>60751</v>
      </c>
      <c r="S13364" s="4" t="s">
        <v>60755</v>
      </c>
      <c r="T13364" s="26">
        <v>0</v>
      </c>
    </row>
    <row r="13365" spans="1:20" x14ac:dyDescent="0.3">
      <c r="A13365" s="4" t="s">
        <v>74125</v>
      </c>
      <c r="B13365" s="4" t="s">
        <v>16</v>
      </c>
      <c r="C13365" s="4" t="s">
        <v>9941</v>
      </c>
      <c r="D13365" s="4" t="s">
        <v>16050</v>
      </c>
      <c r="E13365" s="4" t="s">
        <v>51304</v>
      </c>
      <c r="F13365" s="4" t="s">
        <v>241</v>
      </c>
      <c r="G13365" s="1">
        <v>44965</v>
      </c>
      <c r="H13365">
        <v>2023</v>
      </c>
      <c r="I13365" s="4" t="s">
        <v>24554</v>
      </c>
      <c r="J13365" s="4" t="s">
        <v>243</v>
      </c>
      <c r="K13365" s="4" t="s">
        <v>51305</v>
      </c>
      <c r="L13365">
        <v>20.097999999999999</v>
      </c>
      <c r="M13365">
        <v>124</v>
      </c>
      <c r="N13365">
        <v>4.7</v>
      </c>
      <c r="O13365">
        <v>5.74</v>
      </c>
      <c r="P13365">
        <v>0</v>
      </c>
      <c r="Q13365">
        <v>0</v>
      </c>
      <c r="R13365" s="4" t="s">
        <v>60748</v>
      </c>
      <c r="S13365" s="4" t="s">
        <v>60760</v>
      </c>
      <c r="T13365" s="26">
        <v>0</v>
      </c>
    </row>
    <row r="13366" spans="1:20" x14ac:dyDescent="0.3">
      <c r="A13366" s="4" t="s">
        <v>74126</v>
      </c>
      <c r="B13366" s="4" t="s">
        <v>16</v>
      </c>
      <c r="C13366" s="4" t="s">
        <v>51306</v>
      </c>
      <c r="D13366" s="4" t="s">
        <v>51307</v>
      </c>
      <c r="E13366" s="4" t="s">
        <v>51308</v>
      </c>
      <c r="F13366" s="4" t="s">
        <v>1009</v>
      </c>
      <c r="G13366" s="1">
        <v>45216</v>
      </c>
      <c r="H13366">
        <v>2023</v>
      </c>
      <c r="I13366" s="4" t="s">
        <v>16457</v>
      </c>
      <c r="J13366" s="4" t="s">
        <v>22</v>
      </c>
      <c r="K13366" s="4" t="s">
        <v>51309</v>
      </c>
      <c r="L13366">
        <v>20.088000000000001</v>
      </c>
      <c r="M13366">
        <v>76</v>
      </c>
      <c r="N13366">
        <v>5.8</v>
      </c>
      <c r="O13366">
        <v>5.94</v>
      </c>
      <c r="P13366">
        <v>0</v>
      </c>
      <c r="Q13366">
        <v>0</v>
      </c>
      <c r="R13366" s="4" t="s">
        <v>60751</v>
      </c>
      <c r="S13366" s="4" t="s">
        <v>60755</v>
      </c>
      <c r="T13366" s="26">
        <v>0</v>
      </c>
    </row>
    <row r="13367" spans="1:20" x14ac:dyDescent="0.3">
      <c r="A13367" s="4" t="s">
        <v>74127</v>
      </c>
      <c r="B13367" s="4" t="s">
        <v>16</v>
      </c>
      <c r="C13367" s="4" t="s">
        <v>51310</v>
      </c>
      <c r="D13367" s="4" t="s">
        <v>51311</v>
      </c>
      <c r="E13367" s="4" t="s">
        <v>51312</v>
      </c>
      <c r="F13367" s="4" t="s">
        <v>20</v>
      </c>
      <c r="G13367" s="1">
        <v>45268</v>
      </c>
      <c r="H13367">
        <v>2023</v>
      </c>
      <c r="I13367" s="4" t="s">
        <v>51313</v>
      </c>
      <c r="J13367" s="4" t="s">
        <v>22</v>
      </c>
      <c r="K13367" s="4" t="s">
        <v>51314</v>
      </c>
      <c r="L13367">
        <v>20.065000000000001</v>
      </c>
      <c r="M13367">
        <v>149</v>
      </c>
      <c r="N13367">
        <v>6.6</v>
      </c>
      <c r="O13367">
        <v>6.09</v>
      </c>
      <c r="P13367">
        <v>0</v>
      </c>
      <c r="Q13367">
        <v>0</v>
      </c>
      <c r="R13367" s="4" t="s">
        <v>60751</v>
      </c>
      <c r="S13367" s="4" t="s">
        <v>60755</v>
      </c>
      <c r="T13367" s="26">
        <v>0</v>
      </c>
    </row>
    <row r="13368" spans="1:20" x14ac:dyDescent="0.3">
      <c r="A13368" s="4" t="s">
        <v>74128</v>
      </c>
      <c r="B13368" s="4" t="s">
        <v>16</v>
      </c>
      <c r="C13368" s="4" t="s">
        <v>51315</v>
      </c>
      <c r="D13368" s="4" t="s">
        <v>9334</v>
      </c>
      <c r="E13368" s="4" t="s">
        <v>51316</v>
      </c>
      <c r="F13368" s="4" t="s">
        <v>20</v>
      </c>
      <c r="G13368" s="1">
        <v>45196</v>
      </c>
      <c r="H13368">
        <v>2023</v>
      </c>
      <c r="I13368" s="4" t="s">
        <v>107</v>
      </c>
      <c r="J13368" s="4" t="s">
        <v>22</v>
      </c>
      <c r="K13368" s="4" t="s">
        <v>51317</v>
      </c>
      <c r="L13368">
        <v>20.047000000000001</v>
      </c>
      <c r="M13368">
        <v>397</v>
      </c>
      <c r="N13368">
        <v>6.7830000000000004</v>
      </c>
      <c r="O13368">
        <v>6.29</v>
      </c>
      <c r="P13368">
        <v>0</v>
      </c>
      <c r="Q13368">
        <v>0</v>
      </c>
      <c r="R13368" s="4" t="s">
        <v>60751</v>
      </c>
      <c r="S13368" s="4" t="s">
        <v>60755</v>
      </c>
      <c r="T13368" s="26">
        <v>0</v>
      </c>
    </row>
    <row r="13369" spans="1:20" x14ac:dyDescent="0.3">
      <c r="A13369" s="4" t="s">
        <v>74129</v>
      </c>
      <c r="B13369" s="4" t="s">
        <v>16</v>
      </c>
      <c r="C13369" s="4" t="s">
        <v>51318</v>
      </c>
      <c r="D13369" s="4" t="s">
        <v>51319</v>
      </c>
      <c r="E13369" s="4" t="s">
        <v>51320</v>
      </c>
      <c r="F13369" s="4" t="s">
        <v>11436</v>
      </c>
      <c r="G13369" s="1">
        <v>45212</v>
      </c>
      <c r="H13369">
        <v>2023</v>
      </c>
      <c r="I13369" s="4" t="s">
        <v>738</v>
      </c>
      <c r="J13369" s="4" t="s">
        <v>11437</v>
      </c>
      <c r="K13369" s="4" t="s">
        <v>51321</v>
      </c>
      <c r="L13369">
        <v>20.006</v>
      </c>
      <c r="M13369">
        <v>6</v>
      </c>
      <c r="N13369">
        <v>4.8</v>
      </c>
      <c r="O13369">
        <v>5.94</v>
      </c>
      <c r="P13369">
        <v>0</v>
      </c>
      <c r="Q13369">
        <v>0</v>
      </c>
      <c r="R13369" s="4" t="s">
        <v>60751</v>
      </c>
      <c r="S13369" s="4" t="s">
        <v>60791</v>
      </c>
      <c r="T13369" s="26">
        <v>0</v>
      </c>
    </row>
    <row r="13370" spans="1:20" x14ac:dyDescent="0.3">
      <c r="A13370" s="4" t="s">
        <v>74130</v>
      </c>
      <c r="B13370" s="4" t="s">
        <v>16</v>
      </c>
      <c r="C13370" s="4" t="s">
        <v>51322</v>
      </c>
      <c r="D13370" s="4" t="s">
        <v>51323</v>
      </c>
      <c r="E13370" s="4" t="s">
        <v>51324</v>
      </c>
      <c r="F13370" s="4" t="s">
        <v>7922</v>
      </c>
      <c r="G13370" s="1">
        <v>44993</v>
      </c>
      <c r="H13370">
        <v>2023</v>
      </c>
      <c r="I13370" s="4" t="s">
        <v>652</v>
      </c>
      <c r="J13370" s="4" t="s">
        <v>243</v>
      </c>
      <c r="K13370" s="4" t="s">
        <v>51325</v>
      </c>
      <c r="L13370">
        <v>20.001000000000001</v>
      </c>
      <c r="M13370">
        <v>149</v>
      </c>
      <c r="N13370">
        <v>6.1</v>
      </c>
      <c r="O13370">
        <v>5.99</v>
      </c>
      <c r="P13370">
        <v>3200000</v>
      </c>
      <c r="Q13370">
        <v>0</v>
      </c>
      <c r="R13370" s="4" t="s">
        <v>60751</v>
      </c>
      <c r="S13370" s="4" t="s">
        <v>60760</v>
      </c>
      <c r="T13370" s="26">
        <v>-3200000</v>
      </c>
    </row>
    <row r="13371" spans="1:20" x14ac:dyDescent="0.3">
      <c r="A13371" s="4" t="s">
        <v>74131</v>
      </c>
      <c r="B13371" s="4" t="s">
        <v>16</v>
      </c>
      <c r="C13371" s="4" t="s">
        <v>1247</v>
      </c>
      <c r="D13371" s="4" t="s">
        <v>51326</v>
      </c>
      <c r="E13371" s="4" t="s">
        <v>51327</v>
      </c>
      <c r="F13371" s="4" t="s">
        <v>6015</v>
      </c>
      <c r="G13371" s="1">
        <v>45070</v>
      </c>
      <c r="H13371">
        <v>2023</v>
      </c>
      <c r="I13371" s="4" t="s">
        <v>376</v>
      </c>
      <c r="J13371" s="4" t="s">
        <v>6016</v>
      </c>
      <c r="K13371" s="4" t="s">
        <v>51328</v>
      </c>
      <c r="L13371">
        <v>19.943999999999999</v>
      </c>
      <c r="M13371">
        <v>226</v>
      </c>
      <c r="N13371">
        <v>5.9</v>
      </c>
      <c r="O13371">
        <v>5.94</v>
      </c>
      <c r="P13371">
        <v>0</v>
      </c>
      <c r="Q13371">
        <v>0</v>
      </c>
      <c r="R13371" s="4" t="s">
        <v>60751</v>
      </c>
      <c r="S13371" s="4" t="s">
        <v>60786</v>
      </c>
      <c r="T13371" s="26">
        <v>0</v>
      </c>
    </row>
    <row r="13372" spans="1:20" x14ac:dyDescent="0.3">
      <c r="A13372" s="4" t="s">
        <v>74132</v>
      </c>
      <c r="B13372" s="4" t="s">
        <v>16</v>
      </c>
      <c r="C13372" s="4" t="s">
        <v>51329</v>
      </c>
      <c r="D13372" s="4" t="s">
        <v>51330</v>
      </c>
      <c r="E13372" s="4" t="s">
        <v>51331</v>
      </c>
      <c r="F13372" s="4" t="s">
        <v>1471</v>
      </c>
      <c r="G13372" s="1">
        <v>45247</v>
      </c>
      <c r="H13372">
        <v>2023</v>
      </c>
      <c r="I13372" s="4" t="s">
        <v>107</v>
      </c>
      <c r="J13372" s="4" t="s">
        <v>319</v>
      </c>
      <c r="K13372" s="4" t="s">
        <v>51332</v>
      </c>
      <c r="L13372">
        <v>19.864000000000001</v>
      </c>
      <c r="M13372">
        <v>3</v>
      </c>
      <c r="N13372">
        <v>5.7</v>
      </c>
      <c r="O13372">
        <v>5.96</v>
      </c>
      <c r="P13372">
        <v>0</v>
      </c>
      <c r="Q13372">
        <v>0</v>
      </c>
      <c r="R13372" s="4" t="s">
        <v>60751</v>
      </c>
      <c r="S13372" s="4" t="s">
        <v>60761</v>
      </c>
      <c r="T13372" s="26">
        <v>0</v>
      </c>
    </row>
    <row r="13373" spans="1:20" x14ac:dyDescent="0.3">
      <c r="A13373" s="4" t="s">
        <v>74133</v>
      </c>
      <c r="B13373" s="4" t="s">
        <v>16</v>
      </c>
      <c r="C13373" s="4" t="s">
        <v>29331</v>
      </c>
      <c r="D13373" s="4" t="s">
        <v>51333</v>
      </c>
      <c r="E13373" s="4" t="s">
        <v>51334</v>
      </c>
      <c r="F13373" s="4" t="s">
        <v>212</v>
      </c>
      <c r="G13373" s="1">
        <v>44974</v>
      </c>
      <c r="H13373">
        <v>2023</v>
      </c>
      <c r="I13373" s="4" t="s">
        <v>376</v>
      </c>
      <c r="J13373" s="4" t="s">
        <v>214</v>
      </c>
      <c r="K13373" s="4" t="s">
        <v>51335</v>
      </c>
      <c r="L13373">
        <v>19.864000000000001</v>
      </c>
      <c r="M13373">
        <v>331</v>
      </c>
      <c r="N13373">
        <v>7.4</v>
      </c>
      <c r="O13373">
        <v>6.47</v>
      </c>
      <c r="P13373">
        <v>0</v>
      </c>
      <c r="Q13373">
        <v>0</v>
      </c>
      <c r="R13373" s="4" t="s">
        <v>60751</v>
      </c>
      <c r="S13373" s="4" t="s">
        <v>60759</v>
      </c>
      <c r="T13373" s="26">
        <v>0</v>
      </c>
    </row>
    <row r="13374" spans="1:20" x14ac:dyDescent="0.3">
      <c r="A13374" s="4" t="s">
        <v>74134</v>
      </c>
      <c r="B13374" s="4" t="s">
        <v>16</v>
      </c>
      <c r="C13374" s="4" t="s">
        <v>51336</v>
      </c>
      <c r="D13374" s="4" t="s">
        <v>42326</v>
      </c>
      <c r="E13374" s="4" t="s">
        <v>51337</v>
      </c>
      <c r="F13374" s="4" t="s">
        <v>20</v>
      </c>
      <c r="G13374" s="1">
        <v>45198</v>
      </c>
      <c r="H13374">
        <v>2023</v>
      </c>
      <c r="I13374" s="4" t="s">
        <v>12759</v>
      </c>
      <c r="J13374" s="4" t="s">
        <v>22</v>
      </c>
      <c r="K13374" s="4" t="s">
        <v>51338</v>
      </c>
      <c r="L13374">
        <v>19.861999999999998</v>
      </c>
      <c r="M13374">
        <v>1012</v>
      </c>
      <c r="N13374">
        <v>6.7</v>
      </c>
      <c r="O13374">
        <v>6.42</v>
      </c>
      <c r="P13374">
        <v>0</v>
      </c>
      <c r="Q13374">
        <v>0</v>
      </c>
      <c r="R13374" s="4" t="s">
        <v>60751</v>
      </c>
      <c r="S13374" s="4" t="s">
        <v>60755</v>
      </c>
      <c r="T13374" s="26">
        <v>0</v>
      </c>
    </row>
    <row r="13375" spans="1:20" x14ac:dyDescent="0.3">
      <c r="A13375" s="4" t="s">
        <v>74135</v>
      </c>
      <c r="B13375" s="4" t="s">
        <v>16</v>
      </c>
      <c r="C13375" s="4" t="s">
        <v>51339</v>
      </c>
      <c r="D13375" s="4" t="s">
        <v>51340</v>
      </c>
      <c r="E13375" s="4" t="s">
        <v>51341</v>
      </c>
      <c r="F13375" s="4" t="s">
        <v>241</v>
      </c>
      <c r="G13375" s="1">
        <v>45044</v>
      </c>
      <c r="H13375">
        <v>2023</v>
      </c>
      <c r="I13375" s="4" t="s">
        <v>1956</v>
      </c>
      <c r="J13375" s="4" t="s">
        <v>243</v>
      </c>
      <c r="K13375" s="4" t="s">
        <v>51342</v>
      </c>
      <c r="L13375">
        <v>19.847000000000001</v>
      </c>
      <c r="M13375">
        <v>641</v>
      </c>
      <c r="N13375">
        <v>6.9</v>
      </c>
      <c r="O13375">
        <v>6.45</v>
      </c>
      <c r="P13375">
        <v>0</v>
      </c>
      <c r="Q13375">
        <v>0</v>
      </c>
      <c r="R13375" s="4" t="s">
        <v>60751</v>
      </c>
      <c r="S13375" s="4" t="s">
        <v>60760</v>
      </c>
      <c r="T13375" s="26">
        <v>0</v>
      </c>
    </row>
    <row r="13376" spans="1:20" x14ac:dyDescent="0.3">
      <c r="A13376" s="4" t="s">
        <v>74136</v>
      </c>
      <c r="B13376" s="4" t="s">
        <v>16</v>
      </c>
      <c r="C13376" s="4" t="s">
        <v>51343</v>
      </c>
      <c r="D13376" s="4" t="s">
        <v>51344</v>
      </c>
      <c r="E13376" s="4" t="s">
        <v>51345</v>
      </c>
      <c r="F13376" s="4" t="s">
        <v>20</v>
      </c>
      <c r="G13376" s="1">
        <v>45160</v>
      </c>
      <c r="H13376">
        <v>2023</v>
      </c>
      <c r="I13376" s="4" t="s">
        <v>642</v>
      </c>
      <c r="J13376" s="4" t="s">
        <v>22</v>
      </c>
      <c r="K13376" s="4" t="s">
        <v>51346</v>
      </c>
      <c r="L13376">
        <v>19.841000000000001</v>
      </c>
      <c r="M13376">
        <v>283</v>
      </c>
      <c r="N13376">
        <v>7</v>
      </c>
      <c r="O13376">
        <v>6.29</v>
      </c>
      <c r="P13376">
        <v>0</v>
      </c>
      <c r="Q13376">
        <v>0</v>
      </c>
      <c r="R13376" s="4" t="s">
        <v>60751</v>
      </c>
      <c r="S13376" s="4" t="s">
        <v>60755</v>
      </c>
      <c r="T13376" s="26">
        <v>0</v>
      </c>
    </row>
    <row r="13377" spans="1:20" x14ac:dyDescent="0.3">
      <c r="A13377" s="4" t="s">
        <v>74137</v>
      </c>
      <c r="B13377" s="4" t="s">
        <v>16</v>
      </c>
      <c r="C13377" s="4" t="s">
        <v>51347</v>
      </c>
      <c r="D13377" s="4" t="s">
        <v>15894</v>
      </c>
      <c r="E13377" s="4" t="s">
        <v>51348</v>
      </c>
      <c r="F13377" s="4" t="s">
        <v>47928</v>
      </c>
      <c r="G13377" s="1">
        <v>44970</v>
      </c>
      <c r="H13377">
        <v>2023</v>
      </c>
      <c r="I13377" s="4" t="s">
        <v>64</v>
      </c>
      <c r="J13377" s="4" t="s">
        <v>22</v>
      </c>
      <c r="K13377" s="4" t="s">
        <v>51349</v>
      </c>
      <c r="L13377">
        <v>19.838000000000001</v>
      </c>
      <c r="M13377">
        <v>611</v>
      </c>
      <c r="N13377">
        <v>7.1</v>
      </c>
      <c r="O13377">
        <v>6.54</v>
      </c>
      <c r="P13377">
        <v>5000000</v>
      </c>
      <c r="Q13377">
        <v>2600000</v>
      </c>
      <c r="R13377" s="4" t="s">
        <v>60751</v>
      </c>
      <c r="S13377" s="4" t="s">
        <v>60755</v>
      </c>
      <c r="T13377" s="26">
        <v>-2400000</v>
      </c>
    </row>
    <row r="13378" spans="1:20" x14ac:dyDescent="0.3">
      <c r="A13378" s="4" t="s">
        <v>74138</v>
      </c>
      <c r="B13378" s="4" t="s">
        <v>16</v>
      </c>
      <c r="C13378" s="4" t="s">
        <v>51350</v>
      </c>
      <c r="D13378" s="4" t="s">
        <v>6193</v>
      </c>
      <c r="E13378" s="4" t="s">
        <v>51351</v>
      </c>
      <c r="F13378" s="4" t="s">
        <v>51352</v>
      </c>
      <c r="G13378" s="1">
        <v>45062</v>
      </c>
      <c r="H13378">
        <v>2023</v>
      </c>
      <c r="I13378" s="4" t="s">
        <v>2715</v>
      </c>
      <c r="J13378" s="4" t="s">
        <v>243</v>
      </c>
      <c r="K13378" s="4" t="s">
        <v>51353</v>
      </c>
      <c r="L13378">
        <v>19.792999999999999</v>
      </c>
      <c r="M13378">
        <v>562</v>
      </c>
      <c r="N13378">
        <v>6.9569999999999999</v>
      </c>
      <c r="O13378">
        <v>6.44</v>
      </c>
      <c r="P13378">
        <v>22400000</v>
      </c>
      <c r="Q13378">
        <v>13000000</v>
      </c>
      <c r="R13378" s="4" t="s">
        <v>60751</v>
      </c>
      <c r="S13378" s="4" t="s">
        <v>60760</v>
      </c>
      <c r="T13378" s="26">
        <v>-9400000</v>
      </c>
    </row>
    <row r="13379" spans="1:20" x14ac:dyDescent="0.3">
      <c r="A13379" s="4" t="s">
        <v>74139</v>
      </c>
      <c r="B13379" s="4" t="s">
        <v>16</v>
      </c>
      <c r="C13379" s="4" t="s">
        <v>51354</v>
      </c>
      <c r="D13379" s="4" t="s">
        <v>51355</v>
      </c>
      <c r="E13379" s="4" t="s">
        <v>51356</v>
      </c>
      <c r="F13379" s="4" t="s">
        <v>168</v>
      </c>
      <c r="G13379" s="1">
        <v>45141</v>
      </c>
      <c r="H13379">
        <v>2023</v>
      </c>
      <c r="I13379" s="4" t="s">
        <v>113</v>
      </c>
      <c r="J13379" s="4" t="s">
        <v>71</v>
      </c>
      <c r="K13379" s="4" t="s">
        <v>51357</v>
      </c>
      <c r="L13379">
        <v>19.733000000000001</v>
      </c>
      <c r="M13379">
        <v>2</v>
      </c>
      <c r="N13379">
        <v>7</v>
      </c>
      <c r="O13379">
        <v>5.96</v>
      </c>
      <c r="P13379">
        <v>0</v>
      </c>
      <c r="Q13379">
        <v>0</v>
      </c>
      <c r="R13379" s="4" t="s">
        <v>60751</v>
      </c>
      <c r="S13379" s="4" t="s">
        <v>60756</v>
      </c>
      <c r="T13379" s="26">
        <v>0</v>
      </c>
    </row>
    <row r="13380" spans="1:20" x14ac:dyDescent="0.3">
      <c r="A13380" s="4" t="s">
        <v>74140</v>
      </c>
      <c r="B13380" s="4" t="s">
        <v>16</v>
      </c>
      <c r="C13380" s="4" t="s">
        <v>51358</v>
      </c>
      <c r="D13380" s="4" t="s">
        <v>40732</v>
      </c>
      <c r="E13380" s="4" t="s">
        <v>51359</v>
      </c>
      <c r="F13380" s="4" t="s">
        <v>19537</v>
      </c>
      <c r="G13380" s="1">
        <v>45225</v>
      </c>
      <c r="H13380">
        <v>2023</v>
      </c>
      <c r="I13380" s="4" t="s">
        <v>51360</v>
      </c>
      <c r="J13380" s="4" t="s">
        <v>22</v>
      </c>
      <c r="K13380" s="4" t="s">
        <v>51361</v>
      </c>
      <c r="L13380">
        <v>19.64</v>
      </c>
      <c r="M13380">
        <v>115</v>
      </c>
      <c r="N13380">
        <v>6.5</v>
      </c>
      <c r="O13380">
        <v>6.04</v>
      </c>
      <c r="P13380">
        <v>0</v>
      </c>
      <c r="Q13380">
        <v>0</v>
      </c>
      <c r="R13380" s="4" t="s">
        <v>60751</v>
      </c>
      <c r="S13380" s="4" t="s">
        <v>60755</v>
      </c>
      <c r="T13380" s="26">
        <v>0</v>
      </c>
    </row>
    <row r="13381" spans="1:20" x14ac:dyDescent="0.3">
      <c r="A13381" s="4" t="s">
        <v>74141</v>
      </c>
      <c r="B13381" s="4" t="s">
        <v>16</v>
      </c>
      <c r="C13381" s="4" t="s">
        <v>51362</v>
      </c>
      <c r="D13381" s="4" t="s">
        <v>51363</v>
      </c>
      <c r="E13381" s="4" t="s">
        <v>51364</v>
      </c>
      <c r="F13381" s="4" t="s">
        <v>1009</v>
      </c>
      <c r="G13381" s="1">
        <v>45251</v>
      </c>
      <c r="H13381">
        <v>2023</v>
      </c>
      <c r="I13381" s="4" t="s">
        <v>539</v>
      </c>
      <c r="J13381" s="4" t="s">
        <v>22</v>
      </c>
      <c r="K13381" s="4" t="s">
        <v>51365</v>
      </c>
      <c r="L13381">
        <v>19.556999999999999</v>
      </c>
      <c r="M13381">
        <v>60</v>
      </c>
      <c r="N13381">
        <v>7</v>
      </c>
      <c r="O13381">
        <v>6.05</v>
      </c>
      <c r="P13381">
        <v>0</v>
      </c>
      <c r="Q13381">
        <v>0</v>
      </c>
      <c r="R13381" s="4" t="s">
        <v>60751</v>
      </c>
      <c r="S13381" s="4" t="s">
        <v>60755</v>
      </c>
      <c r="T13381" s="26">
        <v>0</v>
      </c>
    </row>
    <row r="13382" spans="1:20" x14ac:dyDescent="0.3">
      <c r="A13382" s="4" t="s">
        <v>74142</v>
      </c>
      <c r="B13382" s="4" t="s">
        <v>16</v>
      </c>
      <c r="C13382" s="4" t="s">
        <v>51366</v>
      </c>
      <c r="D13382" s="4" t="s">
        <v>51367</v>
      </c>
      <c r="E13382" s="4" t="s">
        <v>51368</v>
      </c>
      <c r="F13382" s="4" t="s">
        <v>1042</v>
      </c>
      <c r="G13382" s="1">
        <v>44939</v>
      </c>
      <c r="H13382">
        <v>2023</v>
      </c>
      <c r="I13382" s="4" t="s">
        <v>1140</v>
      </c>
      <c r="J13382" s="4" t="s">
        <v>22</v>
      </c>
      <c r="K13382" s="4" t="s">
        <v>51369</v>
      </c>
      <c r="L13382">
        <v>19.521999999999998</v>
      </c>
      <c r="M13382">
        <v>290</v>
      </c>
      <c r="N13382">
        <v>5.4279999999999999</v>
      </c>
      <c r="O13382">
        <v>5.78</v>
      </c>
      <c r="P13382">
        <v>15000</v>
      </c>
      <c r="Q13382">
        <v>2100000</v>
      </c>
      <c r="R13382" s="4" t="s">
        <v>60748</v>
      </c>
      <c r="S13382" s="4" t="s">
        <v>60755</v>
      </c>
      <c r="T13382" s="26">
        <v>2085000</v>
      </c>
    </row>
    <row r="13383" spans="1:20" x14ac:dyDescent="0.3">
      <c r="A13383" s="4" t="s">
        <v>74143</v>
      </c>
      <c r="B13383" s="4" t="s">
        <v>16</v>
      </c>
      <c r="C13383" s="4" t="s">
        <v>51370</v>
      </c>
      <c r="D13383" s="4" t="s">
        <v>51371</v>
      </c>
      <c r="E13383" s="4" t="s">
        <v>51372</v>
      </c>
      <c r="F13383" s="4" t="s">
        <v>20</v>
      </c>
      <c r="G13383" s="1">
        <v>45000</v>
      </c>
      <c r="H13383">
        <v>2023</v>
      </c>
      <c r="I13383" s="4" t="s">
        <v>785</v>
      </c>
      <c r="J13383" s="4" t="s">
        <v>22</v>
      </c>
      <c r="K13383" s="4" t="s">
        <v>51373</v>
      </c>
      <c r="L13383">
        <v>19.463999999999999</v>
      </c>
      <c r="M13383">
        <v>310</v>
      </c>
      <c r="N13383">
        <v>5.7</v>
      </c>
      <c r="O13383">
        <v>5.87</v>
      </c>
      <c r="P13383">
        <v>0</v>
      </c>
      <c r="Q13383">
        <v>0</v>
      </c>
      <c r="R13383" s="4" t="s">
        <v>60748</v>
      </c>
      <c r="S13383" s="4" t="s">
        <v>60755</v>
      </c>
      <c r="T13383" s="26">
        <v>0</v>
      </c>
    </row>
    <row r="13384" spans="1:20" x14ac:dyDescent="0.3">
      <c r="A13384" s="4" t="s">
        <v>74144</v>
      </c>
      <c r="B13384" s="4" t="s">
        <v>16</v>
      </c>
      <c r="C13384" s="4" t="s">
        <v>51374</v>
      </c>
      <c r="D13384" s="4" t="s">
        <v>51375</v>
      </c>
      <c r="E13384" s="4" t="s">
        <v>51376</v>
      </c>
      <c r="F13384" s="4" t="s">
        <v>20</v>
      </c>
      <c r="G13384" s="1">
        <v>45022</v>
      </c>
      <c r="H13384">
        <v>2023</v>
      </c>
      <c r="I13384" s="4" t="s">
        <v>39211</v>
      </c>
      <c r="J13384" s="4" t="s">
        <v>22</v>
      </c>
      <c r="K13384" s="4" t="s">
        <v>51377</v>
      </c>
      <c r="L13384">
        <v>19.411000000000001</v>
      </c>
      <c r="M13384">
        <v>38</v>
      </c>
      <c r="N13384">
        <v>4.5</v>
      </c>
      <c r="O13384">
        <v>5.87</v>
      </c>
      <c r="P13384">
        <v>0</v>
      </c>
      <c r="Q13384">
        <v>0</v>
      </c>
      <c r="R13384" s="4" t="s">
        <v>60748</v>
      </c>
      <c r="S13384" s="4" t="s">
        <v>60755</v>
      </c>
      <c r="T13384" s="26">
        <v>0</v>
      </c>
    </row>
    <row r="13385" spans="1:20" x14ac:dyDescent="0.3">
      <c r="A13385" s="4" t="s">
        <v>74145</v>
      </c>
      <c r="B13385" s="4" t="s">
        <v>16</v>
      </c>
      <c r="C13385" s="4" t="s">
        <v>51378</v>
      </c>
      <c r="D13385" s="4" t="s">
        <v>3125</v>
      </c>
      <c r="E13385" s="4" t="s">
        <v>51379</v>
      </c>
      <c r="F13385" s="4" t="s">
        <v>20</v>
      </c>
      <c r="G13385" s="1">
        <v>45135</v>
      </c>
      <c r="H13385">
        <v>2023</v>
      </c>
      <c r="I13385" s="4" t="s">
        <v>5290</v>
      </c>
      <c r="J13385" s="4" t="s">
        <v>22</v>
      </c>
      <c r="K13385" s="4" t="s">
        <v>51380</v>
      </c>
      <c r="L13385">
        <v>19.398</v>
      </c>
      <c r="M13385">
        <v>47</v>
      </c>
      <c r="N13385">
        <v>6</v>
      </c>
      <c r="O13385">
        <v>5.96</v>
      </c>
      <c r="P13385">
        <v>0</v>
      </c>
      <c r="Q13385">
        <v>0</v>
      </c>
      <c r="R13385" s="4" t="s">
        <v>60751</v>
      </c>
      <c r="S13385" s="4" t="s">
        <v>60755</v>
      </c>
      <c r="T13385" s="26">
        <v>0</v>
      </c>
    </row>
    <row r="13386" spans="1:20" x14ac:dyDescent="0.3">
      <c r="A13386" s="4" t="s">
        <v>74146</v>
      </c>
      <c r="B13386" s="4" t="s">
        <v>16</v>
      </c>
      <c r="C13386" s="4" t="s">
        <v>51381</v>
      </c>
      <c r="D13386" s="4" t="s">
        <v>3104</v>
      </c>
      <c r="E13386" s="4" t="s">
        <v>51382</v>
      </c>
      <c r="F13386" s="4" t="s">
        <v>671</v>
      </c>
      <c r="G13386" s="1">
        <v>45070</v>
      </c>
      <c r="H13386">
        <v>2023</v>
      </c>
      <c r="I13386" s="4" t="s">
        <v>64</v>
      </c>
      <c r="J13386" s="4" t="s">
        <v>673</v>
      </c>
      <c r="K13386" s="4" t="s">
        <v>51383</v>
      </c>
      <c r="L13386">
        <v>19.396000000000001</v>
      </c>
      <c r="M13386">
        <v>151</v>
      </c>
      <c r="N13386">
        <v>5.8</v>
      </c>
      <c r="O13386">
        <v>5.92</v>
      </c>
      <c r="P13386">
        <v>0</v>
      </c>
      <c r="Q13386">
        <v>0</v>
      </c>
      <c r="R13386" s="4" t="s">
        <v>60748</v>
      </c>
      <c r="S13386" s="4" t="s">
        <v>60765</v>
      </c>
      <c r="T13386" s="26">
        <v>0</v>
      </c>
    </row>
    <row r="13387" spans="1:20" x14ac:dyDescent="0.3">
      <c r="A13387" s="4" t="s">
        <v>74147</v>
      </c>
      <c r="B13387" s="4" t="s">
        <v>16</v>
      </c>
      <c r="C13387" s="4" t="s">
        <v>51384</v>
      </c>
      <c r="D13387" s="4" t="s">
        <v>51385</v>
      </c>
      <c r="E13387" s="4" t="s">
        <v>51386</v>
      </c>
      <c r="F13387" s="4" t="s">
        <v>51387</v>
      </c>
      <c r="G13387" s="1">
        <v>45190</v>
      </c>
      <c r="H13387">
        <v>2023</v>
      </c>
      <c r="I13387" s="4" t="s">
        <v>558</v>
      </c>
      <c r="J13387" s="4" t="s">
        <v>71</v>
      </c>
      <c r="K13387" s="4" t="s">
        <v>51388</v>
      </c>
      <c r="L13387">
        <v>19.3</v>
      </c>
      <c r="M13387">
        <v>189</v>
      </c>
      <c r="N13387">
        <v>7.2</v>
      </c>
      <c r="O13387">
        <v>6.26</v>
      </c>
      <c r="P13387">
        <v>0</v>
      </c>
      <c r="Q13387">
        <v>0</v>
      </c>
      <c r="R13387" s="4" t="s">
        <v>60751</v>
      </c>
      <c r="S13387" s="4" t="s">
        <v>60756</v>
      </c>
      <c r="T13387" s="26">
        <v>0</v>
      </c>
    </row>
    <row r="13388" spans="1:20" x14ac:dyDescent="0.3">
      <c r="A13388" s="4" t="s">
        <v>74148</v>
      </c>
      <c r="B13388" s="4" t="s">
        <v>16</v>
      </c>
      <c r="C13388" s="4" t="s">
        <v>34303</v>
      </c>
      <c r="D13388" s="4" t="s">
        <v>51389</v>
      </c>
      <c r="E13388" s="4" t="s">
        <v>51390</v>
      </c>
      <c r="F13388" s="4" t="s">
        <v>11436</v>
      </c>
      <c r="G13388" s="1">
        <v>45254</v>
      </c>
      <c r="H13388">
        <v>2023</v>
      </c>
      <c r="I13388" s="4" t="s">
        <v>2260</v>
      </c>
      <c r="J13388" s="4" t="s">
        <v>11437</v>
      </c>
      <c r="K13388" s="4" t="s">
        <v>51391</v>
      </c>
      <c r="L13388">
        <v>19.28</v>
      </c>
      <c r="M13388">
        <v>3</v>
      </c>
      <c r="N13388">
        <v>4</v>
      </c>
      <c r="O13388">
        <v>5.95</v>
      </c>
      <c r="P13388">
        <v>0</v>
      </c>
      <c r="Q13388">
        <v>0</v>
      </c>
      <c r="R13388" s="4" t="s">
        <v>60751</v>
      </c>
      <c r="S13388" s="4" t="s">
        <v>60791</v>
      </c>
      <c r="T13388" s="26">
        <v>0</v>
      </c>
    </row>
    <row r="13389" spans="1:20" x14ac:dyDescent="0.3">
      <c r="A13389" s="4" t="s">
        <v>74149</v>
      </c>
      <c r="B13389" s="4" t="s">
        <v>16</v>
      </c>
      <c r="C13389" s="4" t="s">
        <v>51392</v>
      </c>
      <c r="D13389" s="4" t="s">
        <v>9310</v>
      </c>
      <c r="E13389" s="4" t="s">
        <v>51393</v>
      </c>
      <c r="F13389" s="4" t="s">
        <v>20</v>
      </c>
      <c r="G13389" s="1">
        <v>45260</v>
      </c>
      <c r="H13389">
        <v>2023</v>
      </c>
      <c r="I13389" s="4" t="s">
        <v>274</v>
      </c>
      <c r="J13389" s="4" t="s">
        <v>22</v>
      </c>
      <c r="K13389" s="4" t="s">
        <v>51394</v>
      </c>
      <c r="L13389">
        <v>19.215</v>
      </c>
      <c r="M13389">
        <v>667</v>
      </c>
      <c r="N13389">
        <v>6.4</v>
      </c>
      <c r="O13389">
        <v>6.19</v>
      </c>
      <c r="P13389">
        <v>0</v>
      </c>
      <c r="Q13389">
        <v>0</v>
      </c>
      <c r="R13389" s="4" t="s">
        <v>60751</v>
      </c>
      <c r="S13389" s="4" t="s">
        <v>60755</v>
      </c>
      <c r="T13389" s="26">
        <v>0</v>
      </c>
    </row>
    <row r="13390" spans="1:20" x14ac:dyDescent="0.3">
      <c r="A13390" s="4" t="s">
        <v>74150</v>
      </c>
      <c r="B13390" s="4" t="s">
        <v>16</v>
      </c>
      <c r="C13390" s="4" t="s">
        <v>51395</v>
      </c>
      <c r="D13390" s="4" t="s">
        <v>2823</v>
      </c>
      <c r="E13390" s="4" t="s">
        <v>51396</v>
      </c>
      <c r="F13390" s="4" t="s">
        <v>20</v>
      </c>
      <c r="G13390" s="1">
        <v>45104</v>
      </c>
      <c r="H13390">
        <v>2023</v>
      </c>
      <c r="I13390" s="4" t="s">
        <v>51397</v>
      </c>
      <c r="J13390" s="4" t="s">
        <v>22</v>
      </c>
      <c r="K13390" s="4" t="s">
        <v>51398</v>
      </c>
      <c r="L13390">
        <v>19.202000000000002</v>
      </c>
      <c r="M13390">
        <v>124</v>
      </c>
      <c r="N13390">
        <v>5.7</v>
      </c>
      <c r="O13390">
        <v>5.91</v>
      </c>
      <c r="P13390">
        <v>0</v>
      </c>
      <c r="Q13390">
        <v>0</v>
      </c>
      <c r="R13390" s="4" t="s">
        <v>60748</v>
      </c>
      <c r="S13390" s="4" t="s">
        <v>60755</v>
      </c>
      <c r="T13390" s="26">
        <v>0</v>
      </c>
    </row>
    <row r="13391" spans="1:20" x14ac:dyDescent="0.3">
      <c r="A13391" s="4" t="s">
        <v>74151</v>
      </c>
      <c r="B13391" s="4" t="s">
        <v>16</v>
      </c>
      <c r="C13391" s="4" t="s">
        <v>51399</v>
      </c>
      <c r="D13391" s="4" t="s">
        <v>51400</v>
      </c>
      <c r="E13391" s="4" t="s">
        <v>51401</v>
      </c>
      <c r="F13391" s="4" t="s">
        <v>5252</v>
      </c>
      <c r="G13391" s="1">
        <v>44947</v>
      </c>
      <c r="H13391">
        <v>2023</v>
      </c>
      <c r="I13391" s="4" t="s">
        <v>785</v>
      </c>
      <c r="J13391" s="4" t="s">
        <v>22</v>
      </c>
      <c r="K13391" s="4" t="s">
        <v>51402</v>
      </c>
      <c r="L13391">
        <v>19.181000000000001</v>
      </c>
      <c r="M13391">
        <v>152</v>
      </c>
      <c r="N13391">
        <v>7.5389999999999997</v>
      </c>
      <c r="O13391">
        <v>6.28</v>
      </c>
      <c r="P13391">
        <v>0</v>
      </c>
      <c r="Q13391">
        <v>0</v>
      </c>
      <c r="R13391" s="4" t="s">
        <v>60751</v>
      </c>
      <c r="S13391" s="4" t="s">
        <v>60755</v>
      </c>
      <c r="T13391" s="26">
        <v>0</v>
      </c>
    </row>
    <row r="13392" spans="1:20" x14ac:dyDescent="0.3">
      <c r="A13392" s="4" t="s">
        <v>74152</v>
      </c>
      <c r="B13392" s="4" t="s">
        <v>16</v>
      </c>
      <c r="C13392" s="4" t="s">
        <v>51403</v>
      </c>
      <c r="D13392" s="4" t="s">
        <v>11145</v>
      </c>
      <c r="E13392" s="4" t="s">
        <v>51404</v>
      </c>
      <c r="F13392" s="4" t="s">
        <v>7425</v>
      </c>
      <c r="G13392" s="1">
        <v>45176</v>
      </c>
      <c r="H13392">
        <v>2023</v>
      </c>
      <c r="I13392" s="4" t="s">
        <v>3323</v>
      </c>
      <c r="J13392" s="4" t="s">
        <v>1255</v>
      </c>
      <c r="K13392" s="4" t="s">
        <v>51405</v>
      </c>
      <c r="L13392">
        <v>19.167000000000002</v>
      </c>
      <c r="M13392">
        <v>692</v>
      </c>
      <c r="N13392">
        <v>7.8</v>
      </c>
      <c r="O13392">
        <v>6.95</v>
      </c>
      <c r="P13392">
        <v>13272819</v>
      </c>
      <c r="Q13392">
        <v>0</v>
      </c>
      <c r="R13392" s="4" t="s">
        <v>60745</v>
      </c>
      <c r="S13392" s="4" t="s">
        <v>60767</v>
      </c>
      <c r="T13392" s="26">
        <v>-13272819</v>
      </c>
    </row>
    <row r="13393" spans="1:20" x14ac:dyDescent="0.3">
      <c r="A13393" s="4" t="s">
        <v>74153</v>
      </c>
      <c r="B13393" s="4" t="s">
        <v>16</v>
      </c>
      <c r="C13393" s="4" t="s">
        <v>51406</v>
      </c>
      <c r="D13393" s="4" t="s">
        <v>51407</v>
      </c>
      <c r="E13393" s="4" t="s">
        <v>51408</v>
      </c>
      <c r="F13393" s="4"/>
      <c r="G13393" s="1">
        <v>44981</v>
      </c>
      <c r="H13393">
        <v>2023</v>
      </c>
      <c r="I13393" s="4" t="s">
        <v>11736</v>
      </c>
      <c r="J13393" s="4" t="s">
        <v>22</v>
      </c>
      <c r="K13393" s="4" t="s">
        <v>51409</v>
      </c>
      <c r="L13393">
        <v>19.146000000000001</v>
      </c>
      <c r="M13393">
        <v>101</v>
      </c>
      <c r="N13393">
        <v>6.4</v>
      </c>
      <c r="O13393">
        <v>6.02</v>
      </c>
      <c r="P13393">
        <v>0</v>
      </c>
      <c r="Q13393">
        <v>0</v>
      </c>
      <c r="R13393" s="4" t="s">
        <v>60751</v>
      </c>
      <c r="S13393" s="4" t="s">
        <v>60755</v>
      </c>
      <c r="T13393" s="26">
        <v>0</v>
      </c>
    </row>
    <row r="13394" spans="1:20" x14ac:dyDescent="0.3">
      <c r="A13394" s="4" t="s">
        <v>74154</v>
      </c>
      <c r="B13394" s="4" t="s">
        <v>16</v>
      </c>
      <c r="C13394" s="4" t="s">
        <v>51410</v>
      </c>
      <c r="D13394" s="4" t="s">
        <v>51411</v>
      </c>
      <c r="E13394" s="4" t="s">
        <v>51412</v>
      </c>
      <c r="F13394" s="4" t="s">
        <v>20</v>
      </c>
      <c r="G13394" s="1">
        <v>45153</v>
      </c>
      <c r="H13394">
        <v>2023</v>
      </c>
      <c r="I13394" s="4" t="s">
        <v>1956</v>
      </c>
      <c r="J13394" s="4" t="s">
        <v>22</v>
      </c>
      <c r="K13394" s="4" t="s">
        <v>51413</v>
      </c>
      <c r="L13394">
        <v>19.091999999999999</v>
      </c>
      <c r="M13394">
        <v>158</v>
      </c>
      <c r="N13394">
        <v>9.3000000000000007</v>
      </c>
      <c r="O13394">
        <v>6.66</v>
      </c>
      <c r="P13394">
        <v>0</v>
      </c>
      <c r="Q13394">
        <v>0</v>
      </c>
      <c r="R13394" s="4" t="s">
        <v>60745</v>
      </c>
      <c r="S13394" s="4" t="s">
        <v>60755</v>
      </c>
      <c r="T13394" s="26">
        <v>0</v>
      </c>
    </row>
    <row r="13395" spans="1:20" x14ac:dyDescent="0.3">
      <c r="A13395" s="4" t="s">
        <v>74155</v>
      </c>
      <c r="B13395" s="4" t="s">
        <v>16</v>
      </c>
      <c r="C13395" s="4" t="s">
        <v>51414</v>
      </c>
      <c r="D13395" s="4" t="s">
        <v>51415</v>
      </c>
      <c r="E13395" s="4" t="s">
        <v>51416</v>
      </c>
      <c r="F13395" s="4" t="s">
        <v>20</v>
      </c>
      <c r="G13395" s="1">
        <v>45134</v>
      </c>
      <c r="H13395">
        <v>2023</v>
      </c>
      <c r="I13395" s="4" t="s">
        <v>16498</v>
      </c>
      <c r="J13395" s="4" t="s">
        <v>22</v>
      </c>
      <c r="K13395" s="4" t="s">
        <v>51417</v>
      </c>
      <c r="L13395">
        <v>19.079999999999998</v>
      </c>
      <c r="M13395">
        <v>15</v>
      </c>
      <c r="N13395">
        <v>7.8</v>
      </c>
      <c r="O13395">
        <v>6</v>
      </c>
      <c r="P13395">
        <v>0</v>
      </c>
      <c r="Q13395">
        <v>0</v>
      </c>
      <c r="R13395" s="4" t="s">
        <v>60751</v>
      </c>
      <c r="S13395" s="4" t="s">
        <v>60755</v>
      </c>
      <c r="T13395" s="26">
        <v>0</v>
      </c>
    </row>
    <row r="13396" spans="1:20" x14ac:dyDescent="0.3">
      <c r="A13396" s="4" t="s">
        <v>74156</v>
      </c>
      <c r="B13396" s="4" t="s">
        <v>16</v>
      </c>
      <c r="C13396" s="4" t="s">
        <v>51418</v>
      </c>
      <c r="D13396" s="4" t="s">
        <v>7391</v>
      </c>
      <c r="E13396" s="4" t="s">
        <v>51419</v>
      </c>
      <c r="F13396" s="4" t="s">
        <v>51420</v>
      </c>
      <c r="G13396" s="1">
        <v>45211</v>
      </c>
      <c r="H13396">
        <v>2023</v>
      </c>
      <c r="I13396" s="4" t="s">
        <v>2004</v>
      </c>
      <c r="J13396" s="4" t="s">
        <v>1255</v>
      </c>
      <c r="K13396" s="4" t="s">
        <v>51421</v>
      </c>
      <c r="L13396">
        <v>19.074000000000002</v>
      </c>
      <c r="M13396">
        <v>431</v>
      </c>
      <c r="N13396">
        <v>7.3</v>
      </c>
      <c r="O13396">
        <v>6.52</v>
      </c>
      <c r="P13396">
        <v>0</v>
      </c>
      <c r="Q13396">
        <v>4933288</v>
      </c>
      <c r="R13396" s="4" t="s">
        <v>60751</v>
      </c>
      <c r="S13396" s="4" t="s">
        <v>60767</v>
      </c>
      <c r="T13396" s="26">
        <v>4933288</v>
      </c>
    </row>
    <row r="13397" spans="1:20" x14ac:dyDescent="0.3">
      <c r="A13397" s="4" t="s">
        <v>74157</v>
      </c>
      <c r="B13397" s="4" t="s">
        <v>16</v>
      </c>
      <c r="C13397" s="4" t="s">
        <v>51422</v>
      </c>
      <c r="D13397" s="4" t="s">
        <v>47242</v>
      </c>
      <c r="E13397" s="4" t="s">
        <v>51423</v>
      </c>
      <c r="F13397" s="4" t="s">
        <v>391</v>
      </c>
      <c r="G13397" s="1">
        <v>45267</v>
      </c>
      <c r="H13397">
        <v>2023</v>
      </c>
      <c r="I13397" s="4" t="s">
        <v>300</v>
      </c>
      <c r="J13397" s="4" t="s">
        <v>22</v>
      </c>
      <c r="K13397" s="4" t="s">
        <v>51424</v>
      </c>
      <c r="L13397">
        <v>19.056000000000001</v>
      </c>
      <c r="M13397">
        <v>72</v>
      </c>
      <c r="N13397">
        <v>6.5759999999999996</v>
      </c>
      <c r="O13397">
        <v>6.02</v>
      </c>
      <c r="P13397">
        <v>0</v>
      </c>
      <c r="Q13397">
        <v>0</v>
      </c>
      <c r="R13397" s="4" t="s">
        <v>60751</v>
      </c>
      <c r="S13397" s="4" t="s">
        <v>60755</v>
      </c>
      <c r="T13397" s="26">
        <v>0</v>
      </c>
    </row>
    <row r="13398" spans="1:20" x14ac:dyDescent="0.3">
      <c r="A13398" s="4" t="s">
        <v>74158</v>
      </c>
      <c r="B13398" s="4" t="s">
        <v>16</v>
      </c>
      <c r="C13398" s="4" t="s">
        <v>51425</v>
      </c>
      <c r="D13398" s="4" t="s">
        <v>8760</v>
      </c>
      <c r="E13398" s="4" t="s">
        <v>51426</v>
      </c>
      <c r="F13398" s="4" t="s">
        <v>190</v>
      </c>
      <c r="G13398" s="1">
        <v>45196</v>
      </c>
      <c r="H13398">
        <v>2023</v>
      </c>
      <c r="I13398" s="4" t="s">
        <v>5290</v>
      </c>
      <c r="J13398" s="4" t="s">
        <v>192</v>
      </c>
      <c r="K13398" s="4" t="s">
        <v>51427</v>
      </c>
      <c r="L13398">
        <v>19.052</v>
      </c>
      <c r="M13398">
        <v>128</v>
      </c>
      <c r="N13398">
        <v>6.8</v>
      </c>
      <c r="O13398">
        <v>6.11</v>
      </c>
      <c r="P13398">
        <v>0</v>
      </c>
      <c r="Q13398">
        <v>0</v>
      </c>
      <c r="R13398" s="4" t="s">
        <v>60751</v>
      </c>
      <c r="S13398" s="4" t="s">
        <v>60758</v>
      </c>
      <c r="T13398" s="26">
        <v>0</v>
      </c>
    </row>
    <row r="13399" spans="1:20" x14ac:dyDescent="0.3">
      <c r="A13399" s="4" t="s">
        <v>74159</v>
      </c>
      <c r="B13399" s="4" t="s">
        <v>16</v>
      </c>
      <c r="C13399" s="4" t="s">
        <v>51428</v>
      </c>
      <c r="D13399" s="4" t="s">
        <v>43089</v>
      </c>
      <c r="E13399" s="4" t="s">
        <v>51429</v>
      </c>
      <c r="F13399" s="4" t="s">
        <v>671</v>
      </c>
      <c r="G13399" s="1">
        <v>45037</v>
      </c>
      <c r="H13399">
        <v>2023</v>
      </c>
      <c r="I13399" s="4" t="s">
        <v>4976</v>
      </c>
      <c r="J13399" s="4" t="s">
        <v>673</v>
      </c>
      <c r="K13399" s="4" t="s">
        <v>51430</v>
      </c>
      <c r="L13399">
        <v>19.047999999999998</v>
      </c>
      <c r="M13399">
        <v>380</v>
      </c>
      <c r="N13399">
        <v>6.7</v>
      </c>
      <c r="O13399">
        <v>6.25</v>
      </c>
      <c r="P13399">
        <v>0</v>
      </c>
      <c r="Q13399">
        <v>0</v>
      </c>
      <c r="R13399" s="4" t="s">
        <v>60751</v>
      </c>
      <c r="S13399" s="4" t="s">
        <v>60765</v>
      </c>
      <c r="T13399" s="26">
        <v>0</v>
      </c>
    </row>
    <row r="13400" spans="1:20" x14ac:dyDescent="0.3">
      <c r="A13400" s="4" t="s">
        <v>74160</v>
      </c>
      <c r="B13400" s="4" t="s">
        <v>16</v>
      </c>
      <c r="C13400" s="4" t="s">
        <v>51431</v>
      </c>
      <c r="D13400" s="4" t="s">
        <v>11461</v>
      </c>
      <c r="E13400" s="4" t="s">
        <v>51432</v>
      </c>
      <c r="F13400" s="4" t="s">
        <v>20</v>
      </c>
      <c r="G13400" s="1">
        <v>44994</v>
      </c>
      <c r="H13400">
        <v>2023</v>
      </c>
      <c r="I13400" s="4" t="s">
        <v>51433</v>
      </c>
      <c r="J13400" s="4" t="s">
        <v>22</v>
      </c>
      <c r="K13400" s="4" t="s">
        <v>51434</v>
      </c>
      <c r="L13400">
        <v>18.978999999999999</v>
      </c>
      <c r="M13400">
        <v>319</v>
      </c>
      <c r="N13400">
        <v>5.7770000000000001</v>
      </c>
      <c r="O13400">
        <v>5.89</v>
      </c>
      <c r="P13400">
        <v>7000000</v>
      </c>
      <c r="Q13400">
        <v>0</v>
      </c>
      <c r="R13400" s="4" t="s">
        <v>60748</v>
      </c>
      <c r="S13400" s="4" t="s">
        <v>60755</v>
      </c>
      <c r="T13400" s="26">
        <v>-7000000</v>
      </c>
    </row>
    <row r="13401" spans="1:20" x14ac:dyDescent="0.3">
      <c r="A13401" s="4" t="s">
        <v>74161</v>
      </c>
      <c r="B13401" s="4" t="s">
        <v>16</v>
      </c>
      <c r="C13401" s="4" t="s">
        <v>51435</v>
      </c>
      <c r="D13401" s="4" t="s">
        <v>51436</v>
      </c>
      <c r="E13401" s="4" t="s">
        <v>51437</v>
      </c>
      <c r="F13401" s="4" t="s">
        <v>241</v>
      </c>
      <c r="G13401" s="1">
        <v>45231</v>
      </c>
      <c r="H13401">
        <v>2023</v>
      </c>
      <c r="I13401" s="4" t="s">
        <v>455</v>
      </c>
      <c r="J13401" s="4" t="s">
        <v>243</v>
      </c>
      <c r="K13401" s="4" t="s">
        <v>51438</v>
      </c>
      <c r="L13401">
        <v>18.934000000000001</v>
      </c>
      <c r="M13401">
        <v>68</v>
      </c>
      <c r="N13401">
        <v>6.5439999999999996</v>
      </c>
      <c r="O13401">
        <v>6.02</v>
      </c>
      <c r="P13401">
        <v>6700000</v>
      </c>
      <c r="Q13401">
        <v>0</v>
      </c>
      <c r="R13401" s="4" t="s">
        <v>60751</v>
      </c>
      <c r="S13401" s="4" t="s">
        <v>60760</v>
      </c>
      <c r="T13401" s="26">
        <v>-6700000</v>
      </c>
    </row>
    <row r="13402" spans="1:20" x14ac:dyDescent="0.3">
      <c r="A13402" s="4" t="s">
        <v>74162</v>
      </c>
      <c r="B13402" s="4" t="s">
        <v>16</v>
      </c>
      <c r="C13402" s="4" t="s">
        <v>51439</v>
      </c>
      <c r="D13402" s="4" t="s">
        <v>33244</v>
      </c>
      <c r="E13402" s="4" t="s">
        <v>51440</v>
      </c>
      <c r="F13402" s="4" t="s">
        <v>9601</v>
      </c>
      <c r="G13402" s="1">
        <v>45058</v>
      </c>
      <c r="H13402">
        <v>2023</v>
      </c>
      <c r="I13402" s="4" t="s">
        <v>76</v>
      </c>
      <c r="J13402" s="4" t="s">
        <v>22</v>
      </c>
      <c r="K13402" s="4" t="s">
        <v>51441</v>
      </c>
      <c r="L13402">
        <v>18.891999999999999</v>
      </c>
      <c r="M13402">
        <v>41</v>
      </c>
      <c r="N13402">
        <v>6.7</v>
      </c>
      <c r="O13402">
        <v>6</v>
      </c>
      <c r="P13402">
        <v>0</v>
      </c>
      <c r="Q13402">
        <v>2900000</v>
      </c>
      <c r="R13402" s="4" t="s">
        <v>60751</v>
      </c>
      <c r="S13402" s="4" t="s">
        <v>60755</v>
      </c>
      <c r="T13402" s="26">
        <v>2900000</v>
      </c>
    </row>
    <row r="13403" spans="1:20" x14ac:dyDescent="0.3">
      <c r="A13403" s="4" t="s">
        <v>74163</v>
      </c>
      <c r="B13403" s="4" t="s">
        <v>16</v>
      </c>
      <c r="C13403" s="4" t="s">
        <v>11348</v>
      </c>
      <c r="D13403" s="4" t="s">
        <v>51442</v>
      </c>
      <c r="E13403" s="4" t="s">
        <v>51443</v>
      </c>
      <c r="F13403" s="4" t="s">
        <v>882</v>
      </c>
      <c r="G13403" s="1">
        <v>45197</v>
      </c>
      <c r="H13403">
        <v>2023</v>
      </c>
      <c r="I13403" s="4" t="s">
        <v>362</v>
      </c>
      <c r="J13403" s="4" t="s">
        <v>22</v>
      </c>
      <c r="K13403" s="4" t="s">
        <v>51444</v>
      </c>
      <c r="L13403">
        <v>18.888999999999999</v>
      </c>
      <c r="M13403">
        <v>105</v>
      </c>
      <c r="N13403">
        <v>6.2</v>
      </c>
      <c r="O13403">
        <v>5.99</v>
      </c>
      <c r="P13403">
        <v>0</v>
      </c>
      <c r="Q13403">
        <v>0</v>
      </c>
      <c r="R13403" s="4" t="s">
        <v>60751</v>
      </c>
      <c r="S13403" s="4" t="s">
        <v>60755</v>
      </c>
      <c r="T13403" s="26">
        <v>0</v>
      </c>
    </row>
    <row r="13404" spans="1:20" x14ac:dyDescent="0.3">
      <c r="A13404" s="4" t="s">
        <v>74164</v>
      </c>
      <c r="B13404" s="4" t="s">
        <v>16</v>
      </c>
      <c r="C13404" s="4" t="s">
        <v>51445</v>
      </c>
      <c r="D13404" s="4" t="s">
        <v>51446</v>
      </c>
      <c r="E13404" s="4" t="s">
        <v>51447</v>
      </c>
      <c r="F13404" s="4" t="s">
        <v>324</v>
      </c>
      <c r="G13404" s="1">
        <v>44980</v>
      </c>
      <c r="H13404">
        <v>2023</v>
      </c>
      <c r="I13404" s="4" t="s">
        <v>107</v>
      </c>
      <c r="J13404" s="4" t="s">
        <v>326</v>
      </c>
      <c r="K13404" s="4" t="s">
        <v>51448</v>
      </c>
      <c r="L13404">
        <v>18.875</v>
      </c>
      <c r="M13404">
        <v>115</v>
      </c>
      <c r="N13404">
        <v>7.1</v>
      </c>
      <c r="O13404">
        <v>6.14</v>
      </c>
      <c r="P13404">
        <v>0</v>
      </c>
      <c r="Q13404">
        <v>0</v>
      </c>
      <c r="R13404" s="4" t="s">
        <v>60751</v>
      </c>
      <c r="S13404" s="4" t="s">
        <v>60762</v>
      </c>
      <c r="T13404" s="26">
        <v>0</v>
      </c>
    </row>
    <row r="13405" spans="1:20" x14ac:dyDescent="0.3">
      <c r="A13405" s="4" t="s">
        <v>74165</v>
      </c>
      <c r="B13405" s="4" t="s">
        <v>16</v>
      </c>
      <c r="C13405" s="4" t="s">
        <v>49039</v>
      </c>
      <c r="D13405" s="4" t="s">
        <v>51449</v>
      </c>
      <c r="E13405" s="4" t="s">
        <v>51450</v>
      </c>
      <c r="F13405" s="4" t="s">
        <v>1884</v>
      </c>
      <c r="G13405" s="1">
        <v>45212</v>
      </c>
      <c r="H13405">
        <v>2023</v>
      </c>
      <c r="I13405" s="4" t="s">
        <v>1037</v>
      </c>
      <c r="J13405" s="4" t="s">
        <v>1363</v>
      </c>
      <c r="K13405" s="4" t="s">
        <v>51451</v>
      </c>
      <c r="L13405">
        <v>18.827000000000002</v>
      </c>
      <c r="M13405">
        <v>344</v>
      </c>
      <c r="N13405">
        <v>5.5</v>
      </c>
      <c r="O13405">
        <v>5.79</v>
      </c>
      <c r="P13405">
        <v>0</v>
      </c>
      <c r="Q13405">
        <v>0</v>
      </c>
      <c r="R13405" s="4" t="s">
        <v>60748</v>
      </c>
      <c r="S13405" s="4" t="s">
        <v>60769</v>
      </c>
      <c r="T13405" s="26">
        <v>0</v>
      </c>
    </row>
    <row r="13406" spans="1:20" x14ac:dyDescent="0.3">
      <c r="A13406" s="4" t="s">
        <v>74166</v>
      </c>
      <c r="B13406" s="4" t="s">
        <v>16</v>
      </c>
      <c r="C13406" s="4" t="s">
        <v>51452</v>
      </c>
      <c r="D13406" s="4" t="s">
        <v>23065</v>
      </c>
      <c r="E13406" s="4" t="s">
        <v>51453</v>
      </c>
      <c r="F13406" s="4" t="s">
        <v>51454</v>
      </c>
      <c r="G13406" s="1">
        <v>45149</v>
      </c>
      <c r="H13406">
        <v>2023</v>
      </c>
      <c r="I13406" s="4" t="s">
        <v>51455</v>
      </c>
      <c r="J13406" s="4" t="s">
        <v>22</v>
      </c>
      <c r="K13406" s="4" t="s">
        <v>51456</v>
      </c>
      <c r="L13406">
        <v>18.736000000000001</v>
      </c>
      <c r="M13406">
        <v>203</v>
      </c>
      <c r="N13406">
        <v>5.9</v>
      </c>
      <c r="O13406">
        <v>5.94</v>
      </c>
      <c r="P13406">
        <v>0</v>
      </c>
      <c r="Q13406">
        <v>0</v>
      </c>
      <c r="R13406" s="4" t="s">
        <v>60751</v>
      </c>
      <c r="S13406" s="4" t="s">
        <v>60755</v>
      </c>
      <c r="T13406" s="26">
        <v>0</v>
      </c>
    </row>
    <row r="13407" spans="1:20" x14ac:dyDescent="0.3">
      <c r="A13407" s="4" t="s">
        <v>74167</v>
      </c>
      <c r="B13407" s="4" t="s">
        <v>16</v>
      </c>
      <c r="C13407" s="4" t="s">
        <v>51457</v>
      </c>
      <c r="D13407" s="4" t="s">
        <v>9732</v>
      </c>
      <c r="E13407" s="4" t="s">
        <v>51458</v>
      </c>
      <c r="F13407" s="4" t="s">
        <v>20</v>
      </c>
      <c r="G13407" s="1">
        <v>45246</v>
      </c>
      <c r="H13407">
        <v>2023</v>
      </c>
      <c r="I13407" s="4" t="s">
        <v>32172</v>
      </c>
      <c r="J13407" s="4" t="s">
        <v>22</v>
      </c>
      <c r="K13407" s="4" t="s">
        <v>51459</v>
      </c>
      <c r="L13407">
        <v>18.733000000000001</v>
      </c>
      <c r="M13407">
        <v>111</v>
      </c>
      <c r="N13407">
        <v>6.2</v>
      </c>
      <c r="O13407">
        <v>5.99</v>
      </c>
      <c r="P13407">
        <v>0</v>
      </c>
      <c r="Q13407">
        <v>0</v>
      </c>
      <c r="R13407" s="4" t="s">
        <v>60751</v>
      </c>
      <c r="S13407" s="4" t="s">
        <v>60755</v>
      </c>
      <c r="T13407" s="26">
        <v>0</v>
      </c>
    </row>
    <row r="13408" spans="1:20" x14ac:dyDescent="0.3">
      <c r="A13408" s="4" t="s">
        <v>74168</v>
      </c>
      <c r="B13408" s="4" t="s">
        <v>16</v>
      </c>
      <c r="C13408" s="4" t="s">
        <v>51460</v>
      </c>
      <c r="D13408" s="4" t="s">
        <v>23506</v>
      </c>
      <c r="E13408" s="4" t="s">
        <v>51461</v>
      </c>
      <c r="F13408" s="4" t="s">
        <v>212</v>
      </c>
      <c r="G13408" s="1">
        <v>45224</v>
      </c>
      <c r="H13408">
        <v>2023</v>
      </c>
      <c r="I13408" s="4" t="s">
        <v>3042</v>
      </c>
      <c r="J13408" s="4" t="s">
        <v>214</v>
      </c>
      <c r="K13408" s="4" t="s">
        <v>51462</v>
      </c>
      <c r="L13408">
        <v>18.696000000000002</v>
      </c>
      <c r="M13408">
        <v>34</v>
      </c>
      <c r="N13408">
        <v>7</v>
      </c>
      <c r="O13408">
        <v>6.01</v>
      </c>
      <c r="P13408">
        <v>0</v>
      </c>
      <c r="Q13408">
        <v>2116112</v>
      </c>
      <c r="R13408" s="4" t="s">
        <v>60751</v>
      </c>
      <c r="S13408" s="4" t="s">
        <v>60759</v>
      </c>
      <c r="T13408" s="26">
        <v>2116112</v>
      </c>
    </row>
    <row r="13409" spans="1:20" x14ac:dyDescent="0.3">
      <c r="A13409" s="4" t="s">
        <v>74169</v>
      </c>
      <c r="B13409" s="4" t="s">
        <v>16</v>
      </c>
      <c r="C13409" s="4" t="s">
        <v>51463</v>
      </c>
      <c r="D13409" s="4" t="s">
        <v>51464</v>
      </c>
      <c r="E13409" s="4" t="s">
        <v>51465</v>
      </c>
      <c r="F13409" s="4" t="s">
        <v>20</v>
      </c>
      <c r="G13409" s="1">
        <v>44995</v>
      </c>
      <c r="H13409">
        <v>2023</v>
      </c>
      <c r="I13409" s="4" t="s">
        <v>51466</v>
      </c>
      <c r="J13409" s="4" t="s">
        <v>22</v>
      </c>
      <c r="K13409" s="4" t="s">
        <v>51467</v>
      </c>
      <c r="L13409">
        <v>18.654</v>
      </c>
      <c r="M13409">
        <v>213</v>
      </c>
      <c r="N13409">
        <v>6.6</v>
      </c>
      <c r="O13409">
        <v>6.13</v>
      </c>
      <c r="P13409">
        <v>0</v>
      </c>
      <c r="Q13409">
        <v>0</v>
      </c>
      <c r="R13409" s="4" t="s">
        <v>60751</v>
      </c>
      <c r="S13409" s="4" t="s">
        <v>60755</v>
      </c>
      <c r="T13409" s="26">
        <v>0</v>
      </c>
    </row>
    <row r="13410" spans="1:20" x14ac:dyDescent="0.3">
      <c r="A13410" s="4" t="s">
        <v>74170</v>
      </c>
      <c r="B13410" s="4" t="s">
        <v>16</v>
      </c>
      <c r="C13410" s="4" t="s">
        <v>51468</v>
      </c>
      <c r="D13410" s="4" t="s">
        <v>51469</v>
      </c>
      <c r="E13410" s="4" t="s">
        <v>51470</v>
      </c>
      <c r="F13410" s="4" t="s">
        <v>20</v>
      </c>
      <c r="G13410" s="1">
        <v>44946</v>
      </c>
      <c r="H13410">
        <v>2023</v>
      </c>
      <c r="I13410" s="4" t="s">
        <v>362</v>
      </c>
      <c r="J13410" s="4" t="s">
        <v>22</v>
      </c>
      <c r="K13410" s="4" t="s">
        <v>51471</v>
      </c>
      <c r="L13410">
        <v>18.59</v>
      </c>
      <c r="M13410">
        <v>717</v>
      </c>
      <c r="N13410">
        <v>5.6289999999999996</v>
      </c>
      <c r="O13410">
        <v>5.78</v>
      </c>
      <c r="P13410">
        <v>0</v>
      </c>
      <c r="Q13410">
        <v>0</v>
      </c>
      <c r="R13410" s="4" t="s">
        <v>60748</v>
      </c>
      <c r="S13410" s="4" t="s">
        <v>60755</v>
      </c>
      <c r="T13410" s="26">
        <v>0</v>
      </c>
    </row>
    <row r="13411" spans="1:20" x14ac:dyDescent="0.3">
      <c r="A13411" s="4" t="s">
        <v>74171</v>
      </c>
      <c r="B13411" s="4" t="s">
        <v>16</v>
      </c>
      <c r="C13411" s="4" t="s">
        <v>51472</v>
      </c>
      <c r="D13411" s="4" t="s">
        <v>30132</v>
      </c>
      <c r="E13411" s="4" t="s">
        <v>51473</v>
      </c>
      <c r="F13411" s="4" t="s">
        <v>241</v>
      </c>
      <c r="G13411" s="1">
        <v>44951</v>
      </c>
      <c r="H13411">
        <v>2023</v>
      </c>
      <c r="I13411" s="4" t="s">
        <v>51474</v>
      </c>
      <c r="J13411" s="4" t="s">
        <v>243</v>
      </c>
      <c r="K13411" s="4" t="s">
        <v>51475</v>
      </c>
      <c r="L13411">
        <v>18.533000000000001</v>
      </c>
      <c r="M13411">
        <v>93</v>
      </c>
      <c r="N13411">
        <v>6.7</v>
      </c>
      <c r="O13411">
        <v>6.06</v>
      </c>
      <c r="P13411">
        <v>0</v>
      </c>
      <c r="Q13411">
        <v>4834952</v>
      </c>
      <c r="R13411" s="4" t="s">
        <v>60751</v>
      </c>
      <c r="S13411" s="4" t="s">
        <v>60760</v>
      </c>
      <c r="T13411" s="26">
        <v>4834952</v>
      </c>
    </row>
    <row r="13412" spans="1:20" x14ac:dyDescent="0.3">
      <c r="A13412" s="4" t="s">
        <v>74172</v>
      </c>
      <c r="B13412" s="4" t="s">
        <v>16</v>
      </c>
      <c r="C13412" s="4" t="s">
        <v>51476</v>
      </c>
      <c r="D13412" s="4" t="s">
        <v>51477</v>
      </c>
      <c r="E13412" s="4" t="s">
        <v>51478</v>
      </c>
      <c r="F13412" s="4" t="s">
        <v>20</v>
      </c>
      <c r="G13412" s="1">
        <v>45121</v>
      </c>
      <c r="H13412">
        <v>2023</v>
      </c>
      <c r="I13412" s="4" t="s">
        <v>2970</v>
      </c>
      <c r="J13412" s="4" t="s">
        <v>22</v>
      </c>
      <c r="K13412" s="4" t="s">
        <v>51479</v>
      </c>
      <c r="L13412">
        <v>18.510000000000002</v>
      </c>
      <c r="M13412">
        <v>201</v>
      </c>
      <c r="N13412">
        <v>7.9829999999999997</v>
      </c>
      <c r="O13412">
        <v>6.47</v>
      </c>
      <c r="P13412">
        <v>0</v>
      </c>
      <c r="Q13412">
        <v>21000</v>
      </c>
      <c r="R13412" s="4" t="s">
        <v>60751</v>
      </c>
      <c r="S13412" s="4" t="s">
        <v>60755</v>
      </c>
      <c r="T13412" s="26">
        <v>21000</v>
      </c>
    </row>
    <row r="13413" spans="1:20" x14ac:dyDescent="0.3">
      <c r="A13413" s="4" t="s">
        <v>74173</v>
      </c>
      <c r="B13413" s="4" t="s">
        <v>16</v>
      </c>
      <c r="C13413" s="4" t="s">
        <v>51480</v>
      </c>
      <c r="D13413" s="4" t="s">
        <v>9323</v>
      </c>
      <c r="E13413" s="4" t="s">
        <v>51481</v>
      </c>
      <c r="F13413" s="4" t="s">
        <v>1009</v>
      </c>
      <c r="G13413" s="1">
        <v>45253</v>
      </c>
      <c r="H13413">
        <v>2023</v>
      </c>
      <c r="I13413" s="4" t="s">
        <v>21773</v>
      </c>
      <c r="J13413" s="4" t="s">
        <v>22</v>
      </c>
      <c r="K13413" s="4" t="s">
        <v>51482</v>
      </c>
      <c r="L13413">
        <v>18.5</v>
      </c>
      <c r="M13413">
        <v>74</v>
      </c>
      <c r="N13413">
        <v>6.7</v>
      </c>
      <c r="O13413">
        <v>6.04</v>
      </c>
      <c r="P13413">
        <v>0</v>
      </c>
      <c r="Q13413">
        <v>0</v>
      </c>
      <c r="R13413" s="4" t="s">
        <v>60751</v>
      </c>
      <c r="S13413" s="4" t="s">
        <v>60755</v>
      </c>
      <c r="T13413" s="26">
        <v>0</v>
      </c>
    </row>
    <row r="13414" spans="1:20" x14ac:dyDescent="0.3">
      <c r="A13414" s="4" t="s">
        <v>74174</v>
      </c>
      <c r="B13414" s="4" t="s">
        <v>16</v>
      </c>
      <c r="C13414" s="4" t="s">
        <v>51483</v>
      </c>
      <c r="D13414" s="4" t="s">
        <v>51484</v>
      </c>
      <c r="E13414" s="4" t="s">
        <v>51485</v>
      </c>
      <c r="F13414" s="4" t="s">
        <v>882</v>
      </c>
      <c r="G13414" s="1">
        <v>45062</v>
      </c>
      <c r="H13414">
        <v>2023</v>
      </c>
      <c r="I13414" s="4" t="s">
        <v>3707</v>
      </c>
      <c r="J13414" s="4" t="s">
        <v>22</v>
      </c>
      <c r="K13414" s="4" t="s">
        <v>51486</v>
      </c>
      <c r="L13414">
        <v>18.478000000000002</v>
      </c>
      <c r="M13414">
        <v>37</v>
      </c>
      <c r="N13414">
        <v>6.2</v>
      </c>
      <c r="O13414">
        <v>5.97</v>
      </c>
      <c r="P13414">
        <v>0</v>
      </c>
      <c r="Q13414">
        <v>0</v>
      </c>
      <c r="R13414" s="4" t="s">
        <v>60751</v>
      </c>
      <c r="S13414" s="4" t="s">
        <v>60755</v>
      </c>
      <c r="T13414" s="26">
        <v>0</v>
      </c>
    </row>
    <row r="13415" spans="1:20" x14ac:dyDescent="0.3">
      <c r="A13415" s="4" t="s">
        <v>74175</v>
      </c>
      <c r="B13415" s="4" t="s">
        <v>16</v>
      </c>
      <c r="C13415" s="4" t="s">
        <v>51487</v>
      </c>
      <c r="D13415" s="4" t="s">
        <v>51488</v>
      </c>
      <c r="E13415" s="4" t="s">
        <v>51489</v>
      </c>
      <c r="F13415" s="4" t="s">
        <v>1471</v>
      </c>
      <c r="G13415" s="1">
        <v>45149</v>
      </c>
      <c r="H13415">
        <v>2023</v>
      </c>
      <c r="I13415" s="4" t="s">
        <v>107</v>
      </c>
      <c r="J13415" s="4" t="s">
        <v>319</v>
      </c>
      <c r="K13415" s="4" t="s">
        <v>51490</v>
      </c>
      <c r="L13415">
        <v>18.440999999999999</v>
      </c>
      <c r="M13415">
        <v>150</v>
      </c>
      <c r="N13415">
        <v>8</v>
      </c>
      <c r="O13415">
        <v>6.37</v>
      </c>
      <c r="P13415">
        <v>2400000</v>
      </c>
      <c r="Q13415">
        <v>8300000</v>
      </c>
      <c r="R13415" s="4" t="s">
        <v>60751</v>
      </c>
      <c r="S13415" s="4" t="s">
        <v>60761</v>
      </c>
      <c r="T13415" s="26">
        <v>5900000</v>
      </c>
    </row>
    <row r="13416" spans="1:20" x14ac:dyDescent="0.3">
      <c r="A13416" s="4" t="s">
        <v>74176</v>
      </c>
      <c r="B13416" s="4" t="s">
        <v>16</v>
      </c>
      <c r="C13416" s="4" t="s">
        <v>51491</v>
      </c>
      <c r="D13416" s="4" t="s">
        <v>51492</v>
      </c>
      <c r="E13416" s="4" t="s">
        <v>51493</v>
      </c>
      <c r="F13416" s="4" t="s">
        <v>20</v>
      </c>
      <c r="G13416" s="1">
        <v>45197</v>
      </c>
      <c r="H13416">
        <v>2023</v>
      </c>
      <c r="I13416" s="4" t="s">
        <v>2188</v>
      </c>
      <c r="J13416" s="4" t="s">
        <v>22</v>
      </c>
      <c r="K13416" s="4" t="s">
        <v>51494</v>
      </c>
      <c r="L13416">
        <v>18.431000000000001</v>
      </c>
      <c r="M13416">
        <v>522</v>
      </c>
      <c r="N13416">
        <v>6.4</v>
      </c>
      <c r="O13416">
        <v>6.16</v>
      </c>
      <c r="P13416">
        <v>0</v>
      </c>
      <c r="Q13416">
        <v>0</v>
      </c>
      <c r="R13416" s="4" t="s">
        <v>60751</v>
      </c>
      <c r="S13416" s="4" t="s">
        <v>60755</v>
      </c>
      <c r="T13416" s="26">
        <v>0</v>
      </c>
    </row>
    <row r="13417" spans="1:20" x14ac:dyDescent="0.3">
      <c r="A13417" s="4" t="s">
        <v>74177</v>
      </c>
      <c r="B13417" s="4" t="s">
        <v>16</v>
      </c>
      <c r="C13417" s="4" t="s">
        <v>51495</v>
      </c>
      <c r="D13417" s="4" t="s">
        <v>39354</v>
      </c>
      <c r="E13417" s="4" t="s">
        <v>51496</v>
      </c>
      <c r="F13417" s="4" t="s">
        <v>20</v>
      </c>
      <c r="G13417" s="1">
        <v>45077</v>
      </c>
      <c r="H13417">
        <v>2023</v>
      </c>
      <c r="I13417" s="4" t="s">
        <v>403</v>
      </c>
      <c r="J13417" s="4" t="s">
        <v>22</v>
      </c>
      <c r="K13417" s="4" t="s">
        <v>51497</v>
      </c>
      <c r="L13417">
        <v>18.39</v>
      </c>
      <c r="M13417">
        <v>910</v>
      </c>
      <c r="N13417">
        <v>6.4</v>
      </c>
      <c r="O13417">
        <v>6.22</v>
      </c>
      <c r="P13417">
        <v>41900000</v>
      </c>
      <c r="Q13417">
        <v>66978229</v>
      </c>
      <c r="R13417" s="4" t="s">
        <v>60751</v>
      </c>
      <c r="S13417" s="4" t="s">
        <v>60755</v>
      </c>
      <c r="T13417" s="26">
        <v>25078229</v>
      </c>
    </row>
    <row r="13418" spans="1:20" x14ac:dyDescent="0.3">
      <c r="A13418" s="4" t="s">
        <v>74178</v>
      </c>
      <c r="B13418" s="4" t="s">
        <v>16</v>
      </c>
      <c r="C13418" s="4" t="s">
        <v>51498</v>
      </c>
      <c r="D13418" s="4" t="s">
        <v>20456</v>
      </c>
      <c r="E13418" s="4" t="s">
        <v>51499</v>
      </c>
      <c r="F13418" s="4" t="s">
        <v>51500</v>
      </c>
      <c r="G13418" s="1">
        <v>45162</v>
      </c>
      <c r="H13418">
        <v>2023</v>
      </c>
      <c r="I13418" s="4" t="s">
        <v>18018</v>
      </c>
      <c r="J13418" s="4" t="s">
        <v>22</v>
      </c>
      <c r="K13418" s="4" t="s">
        <v>51501</v>
      </c>
      <c r="L13418">
        <v>18.381</v>
      </c>
      <c r="M13418">
        <v>198</v>
      </c>
      <c r="N13418">
        <v>6.3</v>
      </c>
      <c r="O13418">
        <v>6.04</v>
      </c>
      <c r="P13418">
        <v>0</v>
      </c>
      <c r="Q13418">
        <v>5914</v>
      </c>
      <c r="R13418" s="4" t="s">
        <v>60751</v>
      </c>
      <c r="S13418" s="4" t="s">
        <v>60755</v>
      </c>
      <c r="T13418" s="26">
        <v>5914</v>
      </c>
    </row>
    <row r="13419" spans="1:20" x14ac:dyDescent="0.3">
      <c r="A13419" s="4" t="s">
        <v>74179</v>
      </c>
      <c r="B13419" s="4" t="s">
        <v>16</v>
      </c>
      <c r="C13419" s="4" t="s">
        <v>51502</v>
      </c>
      <c r="D13419" s="4" t="s">
        <v>44491</v>
      </c>
      <c r="E13419" s="4" t="s">
        <v>51503</v>
      </c>
      <c r="F13419" s="4" t="s">
        <v>20</v>
      </c>
      <c r="G13419" s="1">
        <v>45163</v>
      </c>
      <c r="H13419">
        <v>2023</v>
      </c>
      <c r="I13419" s="4" t="s">
        <v>64</v>
      </c>
      <c r="J13419" s="4" t="s">
        <v>22</v>
      </c>
      <c r="K13419" s="4" t="s">
        <v>51504</v>
      </c>
      <c r="L13419">
        <v>18.378</v>
      </c>
      <c r="M13419">
        <v>654</v>
      </c>
      <c r="N13419">
        <v>6.7</v>
      </c>
      <c r="O13419">
        <v>6.35</v>
      </c>
      <c r="P13419">
        <v>11300000</v>
      </c>
      <c r="Q13419">
        <v>12976079</v>
      </c>
      <c r="R13419" s="4" t="s">
        <v>60751</v>
      </c>
      <c r="S13419" s="4" t="s">
        <v>60755</v>
      </c>
      <c r="T13419" s="26">
        <v>1676079</v>
      </c>
    </row>
    <row r="13420" spans="1:20" x14ac:dyDescent="0.3">
      <c r="A13420" s="4" t="s">
        <v>74180</v>
      </c>
      <c r="B13420" s="4" t="s">
        <v>16</v>
      </c>
      <c r="C13420" s="4" t="s">
        <v>51505</v>
      </c>
      <c r="D13420" s="4" t="s">
        <v>31123</v>
      </c>
      <c r="E13420" s="4" t="s">
        <v>51506</v>
      </c>
      <c r="F13420" s="4" t="s">
        <v>6015</v>
      </c>
      <c r="G13420" s="1">
        <v>44953</v>
      </c>
      <c r="H13420">
        <v>2023</v>
      </c>
      <c r="I13420" s="4" t="s">
        <v>1938</v>
      </c>
      <c r="J13420" s="4" t="s">
        <v>6016</v>
      </c>
      <c r="K13420" s="4" t="s">
        <v>51507</v>
      </c>
      <c r="L13420">
        <v>18.346</v>
      </c>
      <c r="M13420">
        <v>36</v>
      </c>
      <c r="N13420">
        <v>5.5</v>
      </c>
      <c r="O13420">
        <v>5.93</v>
      </c>
      <c r="P13420">
        <v>0</v>
      </c>
      <c r="Q13420">
        <v>0</v>
      </c>
      <c r="R13420" s="4" t="s">
        <v>60748</v>
      </c>
      <c r="S13420" s="4" t="s">
        <v>60786</v>
      </c>
      <c r="T13420" s="26">
        <v>0</v>
      </c>
    </row>
    <row r="13421" spans="1:20" x14ac:dyDescent="0.3">
      <c r="A13421" s="4" t="s">
        <v>74181</v>
      </c>
      <c r="B13421" s="4" t="s">
        <v>16</v>
      </c>
      <c r="C13421" s="4" t="s">
        <v>51508</v>
      </c>
      <c r="D13421" s="4" t="s">
        <v>51509</v>
      </c>
      <c r="E13421" s="4" t="s">
        <v>51510</v>
      </c>
      <c r="F13421" s="4" t="s">
        <v>1009</v>
      </c>
      <c r="G13421" s="1">
        <v>45169</v>
      </c>
      <c r="H13421">
        <v>2023</v>
      </c>
      <c r="I13421" s="4" t="s">
        <v>376</v>
      </c>
      <c r="J13421" s="4" t="s">
        <v>22</v>
      </c>
      <c r="K13421" s="4" t="s">
        <v>51511</v>
      </c>
      <c r="L13421">
        <v>18.315000000000001</v>
      </c>
      <c r="M13421">
        <v>37</v>
      </c>
      <c r="N13421">
        <v>6.8920000000000003</v>
      </c>
      <c r="O13421">
        <v>6.01</v>
      </c>
      <c r="P13421">
        <v>0</v>
      </c>
      <c r="Q13421">
        <v>0</v>
      </c>
      <c r="R13421" s="4" t="s">
        <v>60751</v>
      </c>
      <c r="S13421" s="4" t="s">
        <v>60755</v>
      </c>
      <c r="T13421" s="26">
        <v>0</v>
      </c>
    </row>
    <row r="13422" spans="1:20" x14ac:dyDescent="0.3">
      <c r="A13422" s="4" t="s">
        <v>74182</v>
      </c>
      <c r="B13422" s="4" t="s">
        <v>16</v>
      </c>
      <c r="C13422" s="4" t="s">
        <v>51512</v>
      </c>
      <c r="D13422" s="4" t="s">
        <v>51513</v>
      </c>
      <c r="E13422" s="4" t="s">
        <v>51514</v>
      </c>
      <c r="F13422" s="4" t="s">
        <v>5873</v>
      </c>
      <c r="G13422" s="1">
        <v>45253</v>
      </c>
      <c r="H13422">
        <v>2023</v>
      </c>
      <c r="I13422" s="4" t="s">
        <v>295</v>
      </c>
      <c r="J13422" s="4" t="s">
        <v>22</v>
      </c>
      <c r="K13422" s="4" t="s">
        <v>51515</v>
      </c>
      <c r="L13422">
        <v>18.268000000000001</v>
      </c>
      <c r="M13422">
        <v>96</v>
      </c>
      <c r="N13422">
        <v>5.6769999999999996</v>
      </c>
      <c r="O13422">
        <v>5.92</v>
      </c>
      <c r="P13422">
        <v>0</v>
      </c>
      <c r="Q13422">
        <v>0</v>
      </c>
      <c r="R13422" s="4" t="s">
        <v>60748</v>
      </c>
      <c r="S13422" s="4" t="s">
        <v>60755</v>
      </c>
      <c r="T13422" s="26">
        <v>0</v>
      </c>
    </row>
    <row r="13423" spans="1:20" x14ac:dyDescent="0.3">
      <c r="A13423" s="4" t="s">
        <v>74183</v>
      </c>
      <c r="B13423" s="4" t="s">
        <v>16</v>
      </c>
      <c r="C13423" s="4" t="s">
        <v>51516</v>
      </c>
      <c r="D13423" s="4" t="s">
        <v>41435</v>
      </c>
      <c r="E13423" s="4" t="s">
        <v>51517</v>
      </c>
      <c r="F13423" s="4" t="s">
        <v>1471</v>
      </c>
      <c r="G13423" s="1">
        <v>45093</v>
      </c>
      <c r="H13423">
        <v>2023</v>
      </c>
      <c r="I13423" s="4" t="s">
        <v>51518</v>
      </c>
      <c r="J13423" s="4" t="s">
        <v>319</v>
      </c>
      <c r="K13423" s="4" t="s">
        <v>51519</v>
      </c>
      <c r="L13423">
        <v>18.245000000000001</v>
      </c>
      <c r="M13423">
        <v>90</v>
      </c>
      <c r="N13423">
        <v>5</v>
      </c>
      <c r="O13423">
        <v>5.83</v>
      </c>
      <c r="P13423">
        <v>63000000</v>
      </c>
      <c r="Q13423">
        <v>54300000</v>
      </c>
      <c r="R13423" s="4" t="s">
        <v>60748</v>
      </c>
      <c r="S13423" s="4" t="s">
        <v>60761</v>
      </c>
      <c r="T13423" s="26">
        <v>-8700000</v>
      </c>
    </row>
    <row r="13424" spans="1:20" x14ac:dyDescent="0.3">
      <c r="A13424" s="4" t="s">
        <v>74184</v>
      </c>
      <c r="B13424" s="4" t="s">
        <v>16</v>
      </c>
      <c r="C13424" s="4" t="s">
        <v>51520</v>
      </c>
      <c r="D13424" s="4" t="s">
        <v>51521</v>
      </c>
      <c r="E13424" s="4" t="s">
        <v>51522</v>
      </c>
      <c r="F13424" s="4" t="s">
        <v>112</v>
      </c>
      <c r="G13424" s="1">
        <v>45009</v>
      </c>
      <c r="H13424">
        <v>2023</v>
      </c>
      <c r="I13424" s="4" t="s">
        <v>403</v>
      </c>
      <c r="J13424" s="4" t="s">
        <v>71</v>
      </c>
      <c r="K13424" s="4" t="s">
        <v>51523</v>
      </c>
      <c r="L13424">
        <v>18.244</v>
      </c>
      <c r="M13424">
        <v>408</v>
      </c>
      <c r="N13424">
        <v>6</v>
      </c>
      <c r="O13424">
        <v>5.97</v>
      </c>
      <c r="P13424">
        <v>0</v>
      </c>
      <c r="Q13424">
        <v>0</v>
      </c>
      <c r="R13424" s="4" t="s">
        <v>60751</v>
      </c>
      <c r="S13424" s="4" t="s">
        <v>60756</v>
      </c>
      <c r="T13424" s="26">
        <v>0</v>
      </c>
    </row>
    <row r="13425" spans="1:20" x14ac:dyDescent="0.3">
      <c r="A13425" s="4" t="s">
        <v>74185</v>
      </c>
      <c r="B13425" s="4" t="s">
        <v>16</v>
      </c>
      <c r="C13425" s="4" t="s">
        <v>51524</v>
      </c>
      <c r="D13425" s="4" t="s">
        <v>51525</v>
      </c>
      <c r="E13425" s="4" t="s">
        <v>51526</v>
      </c>
      <c r="F13425" s="4" t="s">
        <v>549</v>
      </c>
      <c r="G13425" s="1">
        <v>44995</v>
      </c>
      <c r="H13425">
        <v>2023</v>
      </c>
      <c r="I13425" s="4" t="s">
        <v>48972</v>
      </c>
      <c r="J13425" s="4" t="s">
        <v>22</v>
      </c>
      <c r="K13425" s="4" t="s">
        <v>51527</v>
      </c>
      <c r="L13425">
        <v>18.132999999999999</v>
      </c>
      <c r="M13425">
        <v>209</v>
      </c>
      <c r="N13425">
        <v>6.9</v>
      </c>
      <c r="O13425">
        <v>6.2</v>
      </c>
      <c r="P13425">
        <v>0</v>
      </c>
      <c r="Q13425">
        <v>0</v>
      </c>
      <c r="R13425" s="4" t="s">
        <v>60751</v>
      </c>
      <c r="S13425" s="4" t="s">
        <v>60755</v>
      </c>
      <c r="T13425" s="26">
        <v>0</v>
      </c>
    </row>
    <row r="13426" spans="1:20" x14ac:dyDescent="0.3">
      <c r="A13426" s="4" t="s">
        <v>74186</v>
      </c>
      <c r="B13426" s="4" t="s">
        <v>16</v>
      </c>
      <c r="C13426" s="4" t="s">
        <v>51528</v>
      </c>
      <c r="D13426" s="4" t="s">
        <v>51529</v>
      </c>
      <c r="E13426" s="4" t="s">
        <v>51530</v>
      </c>
      <c r="F13426" s="4" t="s">
        <v>27</v>
      </c>
      <c r="G13426" s="1">
        <v>45168</v>
      </c>
      <c r="H13426">
        <v>2023</v>
      </c>
      <c r="I13426" s="4" t="s">
        <v>295</v>
      </c>
      <c r="J13426" s="4" t="s">
        <v>22</v>
      </c>
      <c r="K13426" s="4" t="s">
        <v>51531</v>
      </c>
      <c r="L13426">
        <v>18.126999999999999</v>
      </c>
      <c r="M13426">
        <v>142</v>
      </c>
      <c r="N13426">
        <v>5.6</v>
      </c>
      <c r="O13426">
        <v>5.89</v>
      </c>
      <c r="P13426">
        <v>0</v>
      </c>
      <c r="Q13426">
        <v>165485</v>
      </c>
      <c r="R13426" s="4" t="s">
        <v>60748</v>
      </c>
      <c r="S13426" s="4" t="s">
        <v>60755</v>
      </c>
      <c r="T13426" s="26">
        <v>165485</v>
      </c>
    </row>
    <row r="13427" spans="1:20" x14ac:dyDescent="0.3">
      <c r="A13427" s="4" t="s">
        <v>74187</v>
      </c>
      <c r="B13427" s="4" t="s">
        <v>16</v>
      </c>
      <c r="C13427" s="4" t="s">
        <v>33013</v>
      </c>
      <c r="D13427" s="4" t="s">
        <v>51532</v>
      </c>
      <c r="E13427" s="4" t="s">
        <v>51533</v>
      </c>
      <c r="F13427" s="4" t="s">
        <v>2729</v>
      </c>
      <c r="G13427" s="1">
        <v>45202</v>
      </c>
      <c r="H13427">
        <v>2023</v>
      </c>
      <c r="I13427" s="4" t="s">
        <v>11621</v>
      </c>
      <c r="J13427" s="4" t="s">
        <v>71</v>
      </c>
      <c r="K13427" s="4" t="s">
        <v>51534</v>
      </c>
      <c r="L13427">
        <v>18.100999999999999</v>
      </c>
      <c r="M13427">
        <v>2</v>
      </c>
      <c r="N13427">
        <v>6</v>
      </c>
      <c r="O13427">
        <v>5.96</v>
      </c>
      <c r="P13427">
        <v>0</v>
      </c>
      <c r="Q13427">
        <v>0</v>
      </c>
      <c r="R13427" s="4" t="s">
        <v>60751</v>
      </c>
      <c r="S13427" s="4" t="s">
        <v>60756</v>
      </c>
      <c r="T13427" s="26">
        <v>0</v>
      </c>
    </row>
    <row r="13428" spans="1:20" x14ac:dyDescent="0.3">
      <c r="A13428" s="4" t="s">
        <v>74188</v>
      </c>
      <c r="B13428" s="4" t="s">
        <v>16</v>
      </c>
      <c r="C13428" s="4" t="s">
        <v>51535</v>
      </c>
      <c r="D13428" s="4" t="s">
        <v>51536</v>
      </c>
      <c r="E13428" s="4" t="s">
        <v>51537</v>
      </c>
      <c r="F13428" s="4" t="s">
        <v>20</v>
      </c>
      <c r="G13428" s="1">
        <v>45135</v>
      </c>
      <c r="H13428">
        <v>2023</v>
      </c>
      <c r="I13428" s="4" t="s">
        <v>1593</v>
      </c>
      <c r="J13428" s="4" t="s">
        <v>22</v>
      </c>
      <c r="K13428" s="4" t="s">
        <v>51538</v>
      </c>
      <c r="L13428">
        <v>18.05</v>
      </c>
      <c r="M13428">
        <v>28</v>
      </c>
      <c r="N13428">
        <v>7.2</v>
      </c>
      <c r="O13428">
        <v>6.01</v>
      </c>
      <c r="P13428">
        <v>0</v>
      </c>
      <c r="Q13428">
        <v>0</v>
      </c>
      <c r="R13428" s="4" t="s">
        <v>60751</v>
      </c>
      <c r="S13428" s="4" t="s">
        <v>60755</v>
      </c>
      <c r="T13428" s="26">
        <v>0</v>
      </c>
    </row>
    <row r="13429" spans="1:20" x14ac:dyDescent="0.3">
      <c r="A13429" s="4" t="s">
        <v>74189</v>
      </c>
      <c r="B13429" s="4" t="s">
        <v>16</v>
      </c>
      <c r="C13429" s="4" t="s">
        <v>51539</v>
      </c>
      <c r="D13429" s="4" t="s">
        <v>10203</v>
      </c>
      <c r="E13429" s="4" t="s">
        <v>51540</v>
      </c>
      <c r="F13429" s="4" t="s">
        <v>212</v>
      </c>
      <c r="G13429" s="1">
        <v>44974</v>
      </c>
      <c r="H13429">
        <v>2023</v>
      </c>
      <c r="I13429" s="4" t="s">
        <v>17448</v>
      </c>
      <c r="J13429" s="4" t="s">
        <v>214</v>
      </c>
      <c r="K13429" s="4" t="s">
        <v>51541</v>
      </c>
      <c r="L13429">
        <v>18.006</v>
      </c>
      <c r="M13429">
        <v>441</v>
      </c>
      <c r="N13429">
        <v>6.8220000000000001</v>
      </c>
      <c r="O13429">
        <v>6.33</v>
      </c>
      <c r="P13429">
        <v>0</v>
      </c>
      <c r="Q13429">
        <v>0</v>
      </c>
      <c r="R13429" s="4" t="s">
        <v>60751</v>
      </c>
      <c r="S13429" s="4" t="s">
        <v>60759</v>
      </c>
      <c r="T13429" s="26">
        <v>0</v>
      </c>
    </row>
    <row r="13430" spans="1:20" x14ac:dyDescent="0.3">
      <c r="A13430" s="4" t="s">
        <v>74190</v>
      </c>
      <c r="B13430" s="4" t="s">
        <v>16</v>
      </c>
      <c r="C13430" s="4" t="s">
        <v>51542</v>
      </c>
      <c r="D13430" s="4" t="s">
        <v>51543</v>
      </c>
      <c r="E13430" s="4" t="s">
        <v>51544</v>
      </c>
      <c r="F13430" s="4" t="s">
        <v>241</v>
      </c>
      <c r="G13430" s="1">
        <v>45247</v>
      </c>
      <c r="H13430">
        <v>2023</v>
      </c>
      <c r="I13430" s="4" t="s">
        <v>642</v>
      </c>
      <c r="J13430" s="4" t="s">
        <v>243</v>
      </c>
      <c r="K13430" s="4" t="s">
        <v>51545</v>
      </c>
      <c r="L13430">
        <v>17.995999999999999</v>
      </c>
      <c r="M13430">
        <v>128</v>
      </c>
      <c r="N13430">
        <v>5.8</v>
      </c>
      <c r="O13430">
        <v>5.93</v>
      </c>
      <c r="P13430">
        <v>0</v>
      </c>
      <c r="Q13430">
        <v>0</v>
      </c>
      <c r="R13430" s="4" t="s">
        <v>60748</v>
      </c>
      <c r="S13430" s="4" t="s">
        <v>60760</v>
      </c>
      <c r="T13430" s="26">
        <v>0</v>
      </c>
    </row>
    <row r="13431" spans="1:20" x14ac:dyDescent="0.3">
      <c r="A13431" s="4" t="s">
        <v>74191</v>
      </c>
      <c r="B13431" s="4" t="s">
        <v>16</v>
      </c>
      <c r="C13431" s="4" t="s">
        <v>51546</v>
      </c>
      <c r="D13431" s="4" t="s">
        <v>11003</v>
      </c>
      <c r="E13431" s="4" t="s">
        <v>51547</v>
      </c>
      <c r="F13431" s="4" t="s">
        <v>671</v>
      </c>
      <c r="G13431" s="1">
        <v>45036</v>
      </c>
      <c r="H13431">
        <v>2023</v>
      </c>
      <c r="I13431" s="4" t="s">
        <v>3848</v>
      </c>
      <c r="J13431" s="4" t="s">
        <v>673</v>
      </c>
      <c r="K13431" s="4" t="s">
        <v>51548</v>
      </c>
      <c r="L13431">
        <v>17.902999999999999</v>
      </c>
      <c r="M13431">
        <v>174</v>
      </c>
      <c r="N13431">
        <v>6.9</v>
      </c>
      <c r="O13431">
        <v>6.17</v>
      </c>
      <c r="P13431">
        <v>0</v>
      </c>
      <c r="Q13431">
        <v>2147526</v>
      </c>
      <c r="R13431" s="4" t="s">
        <v>60751</v>
      </c>
      <c r="S13431" s="4" t="s">
        <v>60765</v>
      </c>
      <c r="T13431" s="26">
        <v>2147526</v>
      </c>
    </row>
    <row r="13432" spans="1:20" x14ac:dyDescent="0.3">
      <c r="A13432" s="4" t="s">
        <v>74192</v>
      </c>
      <c r="B13432" s="4" t="s">
        <v>16</v>
      </c>
      <c r="C13432" s="4" t="s">
        <v>51549</v>
      </c>
      <c r="D13432" s="4" t="s">
        <v>51550</v>
      </c>
      <c r="E13432" s="4" t="s">
        <v>51551</v>
      </c>
      <c r="F13432" s="4" t="s">
        <v>514</v>
      </c>
      <c r="G13432" s="1">
        <v>45282</v>
      </c>
      <c r="H13432">
        <v>2023</v>
      </c>
      <c r="I13432" s="4" t="s">
        <v>51552</v>
      </c>
      <c r="J13432" s="4" t="s">
        <v>516</v>
      </c>
      <c r="K13432" s="4" t="s">
        <v>51553</v>
      </c>
      <c r="L13432">
        <v>17.885999999999999</v>
      </c>
      <c r="M13432">
        <v>67</v>
      </c>
      <c r="N13432">
        <v>6</v>
      </c>
      <c r="O13432">
        <v>5.96</v>
      </c>
      <c r="P13432">
        <v>0</v>
      </c>
      <c r="Q13432">
        <v>0</v>
      </c>
      <c r="R13432" s="4" t="s">
        <v>60751</v>
      </c>
      <c r="S13432" s="4" t="s">
        <v>60763</v>
      </c>
      <c r="T13432" s="26">
        <v>0</v>
      </c>
    </row>
    <row r="13433" spans="1:20" x14ac:dyDescent="0.3">
      <c r="A13433" s="4" t="s">
        <v>74193</v>
      </c>
      <c r="B13433" s="4" t="s">
        <v>16</v>
      </c>
      <c r="C13433" s="4" t="s">
        <v>51554</v>
      </c>
      <c r="D13433" s="4" t="s">
        <v>24823</v>
      </c>
      <c r="E13433" s="4" t="s">
        <v>51555</v>
      </c>
      <c r="F13433" s="4" t="s">
        <v>549</v>
      </c>
      <c r="G13433" s="1">
        <v>45205</v>
      </c>
      <c r="H13433">
        <v>2023</v>
      </c>
      <c r="I13433" s="4" t="s">
        <v>1711</v>
      </c>
      <c r="J13433" s="4" t="s">
        <v>22</v>
      </c>
      <c r="K13433" s="4" t="s">
        <v>51556</v>
      </c>
      <c r="L13433">
        <v>17.861999999999998</v>
      </c>
      <c r="M13433">
        <v>243</v>
      </c>
      <c r="N13433">
        <v>5.7</v>
      </c>
      <c r="O13433">
        <v>5.88</v>
      </c>
      <c r="P13433">
        <v>0</v>
      </c>
      <c r="Q13433">
        <v>0</v>
      </c>
      <c r="R13433" s="4" t="s">
        <v>60748</v>
      </c>
      <c r="S13433" s="4" t="s">
        <v>60755</v>
      </c>
      <c r="T13433" s="26">
        <v>0</v>
      </c>
    </row>
    <row r="13434" spans="1:20" x14ac:dyDescent="0.3">
      <c r="A13434" s="4" t="s">
        <v>74194</v>
      </c>
      <c r="B13434" s="4" t="s">
        <v>16</v>
      </c>
      <c r="C13434" s="4" t="s">
        <v>51557</v>
      </c>
      <c r="D13434" s="4" t="s">
        <v>1101</v>
      </c>
      <c r="E13434" s="4" t="s">
        <v>47682</v>
      </c>
      <c r="F13434" s="4" t="s">
        <v>324</v>
      </c>
      <c r="G13434" s="1">
        <v>45135</v>
      </c>
      <c r="H13434">
        <v>2023</v>
      </c>
      <c r="I13434" s="4" t="s">
        <v>47683</v>
      </c>
      <c r="J13434" s="4" t="s">
        <v>326</v>
      </c>
      <c r="K13434" s="4" t="s">
        <v>51558</v>
      </c>
      <c r="L13434">
        <v>17.86</v>
      </c>
      <c r="M13434">
        <v>122</v>
      </c>
      <c r="N13434">
        <v>7.5</v>
      </c>
      <c r="O13434">
        <v>6.22</v>
      </c>
      <c r="P13434">
        <v>0</v>
      </c>
      <c r="Q13434">
        <v>0</v>
      </c>
      <c r="R13434" s="4" t="s">
        <v>60751</v>
      </c>
      <c r="S13434" s="4" t="s">
        <v>60762</v>
      </c>
      <c r="T13434" s="26">
        <v>0</v>
      </c>
    </row>
    <row r="13435" spans="1:20" x14ac:dyDescent="0.3">
      <c r="A13435" s="4" t="s">
        <v>74195</v>
      </c>
      <c r="B13435" s="4" t="s">
        <v>16</v>
      </c>
      <c r="C13435" s="4" t="s">
        <v>51559</v>
      </c>
      <c r="D13435" s="4" t="s">
        <v>51560</v>
      </c>
      <c r="E13435" s="4" t="s">
        <v>51561</v>
      </c>
      <c r="F13435" s="4" t="s">
        <v>1009</v>
      </c>
      <c r="G13435" s="1">
        <v>44952</v>
      </c>
      <c r="H13435">
        <v>2023</v>
      </c>
      <c r="I13435" s="4" t="s">
        <v>295</v>
      </c>
      <c r="J13435" s="4" t="s">
        <v>22</v>
      </c>
      <c r="K13435" s="4" t="s">
        <v>51562</v>
      </c>
      <c r="L13435">
        <v>17.856000000000002</v>
      </c>
      <c r="M13435">
        <v>1418</v>
      </c>
      <c r="N13435">
        <v>5.0369999999999999</v>
      </c>
      <c r="O13435">
        <v>5.31</v>
      </c>
      <c r="P13435">
        <v>50000</v>
      </c>
      <c r="Q13435">
        <v>7717044</v>
      </c>
      <c r="R13435" s="4" t="s">
        <v>60748</v>
      </c>
      <c r="S13435" s="4" t="s">
        <v>60755</v>
      </c>
      <c r="T13435" s="26">
        <v>7667044</v>
      </c>
    </row>
    <row r="13436" spans="1:20" x14ac:dyDescent="0.3">
      <c r="A13436" s="4" t="s">
        <v>74196</v>
      </c>
      <c r="B13436" s="4" t="s">
        <v>16</v>
      </c>
      <c r="C13436" s="4" t="s">
        <v>51563</v>
      </c>
      <c r="D13436" s="4" t="s">
        <v>8167</v>
      </c>
      <c r="E13436" s="4" t="s">
        <v>51564</v>
      </c>
      <c r="F13436" s="4" t="s">
        <v>212</v>
      </c>
      <c r="G13436" s="1">
        <v>44938</v>
      </c>
      <c r="H13436">
        <v>2023</v>
      </c>
      <c r="I13436" s="4" t="s">
        <v>7193</v>
      </c>
      <c r="J13436" s="4" t="s">
        <v>214</v>
      </c>
      <c r="K13436" s="4" t="s">
        <v>51565</v>
      </c>
      <c r="L13436">
        <v>17.835000000000001</v>
      </c>
      <c r="M13436">
        <v>609</v>
      </c>
      <c r="N13436">
        <v>6.1</v>
      </c>
      <c r="O13436">
        <v>6.03</v>
      </c>
      <c r="P13436">
        <v>0</v>
      </c>
      <c r="Q13436">
        <v>0</v>
      </c>
      <c r="R13436" s="4" t="s">
        <v>60751</v>
      </c>
      <c r="S13436" s="4" t="s">
        <v>60759</v>
      </c>
      <c r="T13436" s="26">
        <v>0</v>
      </c>
    </row>
    <row r="13437" spans="1:20" x14ac:dyDescent="0.3">
      <c r="A13437" s="4" t="s">
        <v>74197</v>
      </c>
      <c r="B13437" s="4" t="s">
        <v>16</v>
      </c>
      <c r="C13437" s="4" t="s">
        <v>51566</v>
      </c>
      <c r="D13437" s="4" t="s">
        <v>51567</v>
      </c>
      <c r="E13437" s="4" t="s">
        <v>51568</v>
      </c>
      <c r="F13437" s="4" t="s">
        <v>41633</v>
      </c>
      <c r="G13437" s="1">
        <v>45239</v>
      </c>
      <c r="H13437">
        <v>2023</v>
      </c>
      <c r="I13437" s="4" t="s">
        <v>1140</v>
      </c>
      <c r="J13437" s="4" t="s">
        <v>22</v>
      </c>
      <c r="K13437" s="4" t="s">
        <v>51569</v>
      </c>
      <c r="L13437">
        <v>17.805</v>
      </c>
      <c r="M13437">
        <v>28</v>
      </c>
      <c r="N13437">
        <v>6.25</v>
      </c>
      <c r="O13437">
        <v>5.97</v>
      </c>
      <c r="P13437">
        <v>0</v>
      </c>
      <c r="Q13437">
        <v>0</v>
      </c>
      <c r="R13437" s="4" t="s">
        <v>60751</v>
      </c>
      <c r="S13437" s="4" t="s">
        <v>60755</v>
      </c>
      <c r="T13437" s="26">
        <v>0</v>
      </c>
    </row>
    <row r="13438" spans="1:20" x14ac:dyDescent="0.3">
      <c r="A13438" s="4" t="s">
        <v>74198</v>
      </c>
      <c r="B13438" s="4" t="s">
        <v>16</v>
      </c>
      <c r="C13438" s="4" t="s">
        <v>51570</v>
      </c>
      <c r="D13438" s="4" t="s">
        <v>51571</v>
      </c>
      <c r="E13438" s="4" t="s">
        <v>51572</v>
      </c>
      <c r="F13438" s="4" t="s">
        <v>241</v>
      </c>
      <c r="G13438" s="1">
        <v>45203</v>
      </c>
      <c r="H13438">
        <v>2023</v>
      </c>
      <c r="I13438" s="4" t="s">
        <v>408</v>
      </c>
      <c r="J13438" s="4" t="s">
        <v>243</v>
      </c>
      <c r="K13438" s="4" t="s">
        <v>51573</v>
      </c>
      <c r="L13438">
        <v>17.768999999999998</v>
      </c>
      <c r="M13438">
        <v>135</v>
      </c>
      <c r="N13438">
        <v>6.3</v>
      </c>
      <c r="O13438">
        <v>6.02</v>
      </c>
      <c r="P13438">
        <v>0</v>
      </c>
      <c r="Q13438">
        <v>0</v>
      </c>
      <c r="R13438" s="4" t="s">
        <v>60751</v>
      </c>
      <c r="S13438" s="4" t="s">
        <v>60760</v>
      </c>
      <c r="T13438" s="26">
        <v>0</v>
      </c>
    </row>
    <row r="13439" spans="1:20" x14ac:dyDescent="0.3">
      <c r="A13439" s="4" t="s">
        <v>74199</v>
      </c>
      <c r="B13439" s="4" t="s">
        <v>16</v>
      </c>
      <c r="C13439" s="4" t="s">
        <v>51574</v>
      </c>
      <c r="D13439" s="4" t="s">
        <v>51575</v>
      </c>
      <c r="E13439" s="4" t="s">
        <v>51576</v>
      </c>
      <c r="F13439" s="4" t="s">
        <v>20</v>
      </c>
      <c r="G13439" s="1">
        <v>44974</v>
      </c>
      <c r="H13439">
        <v>2023</v>
      </c>
      <c r="I13439" s="4" t="s">
        <v>1956</v>
      </c>
      <c r="J13439" s="4" t="s">
        <v>22</v>
      </c>
      <c r="K13439" s="4" t="s">
        <v>51577</v>
      </c>
      <c r="L13439">
        <v>17.760999999999999</v>
      </c>
      <c r="M13439">
        <v>35</v>
      </c>
      <c r="N13439">
        <v>5.2</v>
      </c>
      <c r="O13439">
        <v>5.91</v>
      </c>
      <c r="P13439">
        <v>0</v>
      </c>
      <c r="Q13439">
        <v>0</v>
      </c>
      <c r="R13439" s="4" t="s">
        <v>60748</v>
      </c>
      <c r="S13439" s="4" t="s">
        <v>60755</v>
      </c>
      <c r="T13439" s="26">
        <v>0</v>
      </c>
    </row>
    <row r="13440" spans="1:20" x14ac:dyDescent="0.3">
      <c r="A13440" s="4" t="s">
        <v>74200</v>
      </c>
      <c r="B13440" s="4" t="s">
        <v>16</v>
      </c>
      <c r="C13440" s="4" t="s">
        <v>51578</v>
      </c>
      <c r="D13440" s="4" t="s">
        <v>2883</v>
      </c>
      <c r="E13440" s="4" t="s">
        <v>51579</v>
      </c>
      <c r="F13440" s="4" t="s">
        <v>20</v>
      </c>
      <c r="G13440" s="1">
        <v>44946</v>
      </c>
      <c r="H13440">
        <v>2023</v>
      </c>
      <c r="I13440" s="4" t="s">
        <v>785</v>
      </c>
      <c r="J13440" s="4" t="s">
        <v>22</v>
      </c>
      <c r="K13440" s="4" t="s">
        <v>51580</v>
      </c>
      <c r="L13440">
        <v>17.693000000000001</v>
      </c>
      <c r="M13440">
        <v>175</v>
      </c>
      <c r="N13440">
        <v>7.7</v>
      </c>
      <c r="O13440">
        <v>6.35</v>
      </c>
      <c r="P13440">
        <v>0</v>
      </c>
      <c r="Q13440">
        <v>0</v>
      </c>
      <c r="R13440" s="4" t="s">
        <v>60751</v>
      </c>
      <c r="S13440" s="4" t="s">
        <v>60755</v>
      </c>
      <c r="T13440" s="26">
        <v>0</v>
      </c>
    </row>
    <row r="13441" spans="1:20" x14ac:dyDescent="0.3">
      <c r="A13441" s="4" t="s">
        <v>74201</v>
      </c>
      <c r="B13441" s="4" t="s">
        <v>16</v>
      </c>
      <c r="C13441" s="4" t="s">
        <v>51581</v>
      </c>
      <c r="D13441" s="4" t="s">
        <v>51582</v>
      </c>
      <c r="E13441" s="4" t="s">
        <v>51583</v>
      </c>
      <c r="F13441" s="4" t="s">
        <v>4023</v>
      </c>
      <c r="G13441" s="1">
        <v>45099</v>
      </c>
      <c r="H13441">
        <v>2023</v>
      </c>
      <c r="I13441" s="4" t="s">
        <v>64</v>
      </c>
      <c r="J13441" s="4" t="s">
        <v>22</v>
      </c>
      <c r="K13441" s="4" t="s">
        <v>51584</v>
      </c>
      <c r="L13441">
        <v>17.690000000000001</v>
      </c>
      <c r="M13441">
        <v>386</v>
      </c>
      <c r="N13441">
        <v>6.6</v>
      </c>
      <c r="O13441">
        <v>6.21</v>
      </c>
      <c r="P13441">
        <v>20000000</v>
      </c>
      <c r="Q13441">
        <v>15800000</v>
      </c>
      <c r="R13441" s="4" t="s">
        <v>60751</v>
      </c>
      <c r="S13441" s="4" t="s">
        <v>60755</v>
      </c>
      <c r="T13441" s="26">
        <v>-4200000</v>
      </c>
    </row>
    <row r="13442" spans="1:20" x14ac:dyDescent="0.3">
      <c r="A13442" s="4" t="s">
        <v>74202</v>
      </c>
      <c r="B13442" s="4" t="s">
        <v>16</v>
      </c>
      <c r="C13442" s="4" t="s">
        <v>51585</v>
      </c>
      <c r="D13442" s="4" t="s">
        <v>16189</v>
      </c>
      <c r="E13442" s="4" t="s">
        <v>51586</v>
      </c>
      <c r="F13442" s="4" t="s">
        <v>20</v>
      </c>
      <c r="G13442" s="1">
        <v>45058</v>
      </c>
      <c r="H13442">
        <v>2023</v>
      </c>
      <c r="I13442" s="4" t="s">
        <v>32490</v>
      </c>
      <c r="J13442" s="4" t="s">
        <v>22</v>
      </c>
      <c r="K13442" s="4" t="s">
        <v>51587</v>
      </c>
      <c r="L13442">
        <v>17.638999999999999</v>
      </c>
      <c r="M13442">
        <v>268</v>
      </c>
      <c r="N13442">
        <v>6.6</v>
      </c>
      <c r="O13442">
        <v>6.16</v>
      </c>
      <c r="P13442">
        <v>0</v>
      </c>
      <c r="Q13442">
        <v>0</v>
      </c>
      <c r="R13442" s="4" t="s">
        <v>60751</v>
      </c>
      <c r="S13442" s="4" t="s">
        <v>60755</v>
      </c>
      <c r="T13442" s="26">
        <v>0</v>
      </c>
    </row>
    <row r="13443" spans="1:20" x14ac:dyDescent="0.3">
      <c r="A13443" s="4" t="s">
        <v>74203</v>
      </c>
      <c r="B13443" s="4" t="s">
        <v>16</v>
      </c>
      <c r="C13443" s="4" t="s">
        <v>2886</v>
      </c>
      <c r="D13443" s="4" t="s">
        <v>26838</v>
      </c>
      <c r="E13443" s="4" t="s">
        <v>51588</v>
      </c>
      <c r="F13443" s="4" t="s">
        <v>51589</v>
      </c>
      <c r="G13443" s="1">
        <v>45071</v>
      </c>
      <c r="H13443">
        <v>2023</v>
      </c>
      <c r="I13443" s="4" t="s">
        <v>432</v>
      </c>
      <c r="J13443" s="4" t="s">
        <v>1255</v>
      </c>
      <c r="K13443" s="4" t="s">
        <v>51590</v>
      </c>
      <c r="L13443">
        <v>17.63</v>
      </c>
      <c r="M13443">
        <v>323</v>
      </c>
      <c r="N13443">
        <v>7.3</v>
      </c>
      <c r="O13443">
        <v>6.43</v>
      </c>
      <c r="P13443">
        <v>14100000</v>
      </c>
      <c r="Q13443">
        <v>4123091</v>
      </c>
      <c r="R13443" s="4" t="s">
        <v>60751</v>
      </c>
      <c r="S13443" s="4" t="s">
        <v>60767</v>
      </c>
      <c r="T13443" s="26">
        <v>-9976909</v>
      </c>
    </row>
    <row r="13444" spans="1:20" x14ac:dyDescent="0.3">
      <c r="A13444" s="4" t="s">
        <v>74204</v>
      </c>
      <c r="B13444" s="4" t="s">
        <v>16</v>
      </c>
      <c r="C13444" s="4" t="s">
        <v>51591</v>
      </c>
      <c r="D13444" s="4" t="s">
        <v>9464</v>
      </c>
      <c r="E13444" s="4" t="s">
        <v>51592</v>
      </c>
      <c r="F13444" s="4" t="s">
        <v>1244</v>
      </c>
      <c r="G13444" s="1">
        <v>45211</v>
      </c>
      <c r="H13444">
        <v>2023</v>
      </c>
      <c r="I13444" s="4" t="s">
        <v>417</v>
      </c>
      <c r="J13444" s="4" t="s">
        <v>22</v>
      </c>
      <c r="K13444" s="4" t="s">
        <v>51593</v>
      </c>
      <c r="L13444">
        <v>17.591000000000001</v>
      </c>
      <c r="M13444">
        <v>112</v>
      </c>
      <c r="N13444">
        <v>6</v>
      </c>
      <c r="O13444">
        <v>5.96</v>
      </c>
      <c r="P13444">
        <v>0</v>
      </c>
      <c r="Q13444">
        <v>0</v>
      </c>
      <c r="R13444" s="4" t="s">
        <v>60751</v>
      </c>
      <c r="S13444" s="4" t="s">
        <v>60755</v>
      </c>
      <c r="T13444" s="26">
        <v>0</v>
      </c>
    </row>
    <row r="13445" spans="1:20" x14ac:dyDescent="0.3">
      <c r="A13445" s="4" t="s">
        <v>74205</v>
      </c>
      <c r="B13445" s="4" t="s">
        <v>16</v>
      </c>
      <c r="C13445" s="4" t="s">
        <v>51594</v>
      </c>
      <c r="D13445" s="4" t="s">
        <v>51595</v>
      </c>
      <c r="E13445" s="4" t="s">
        <v>51596</v>
      </c>
      <c r="F13445" s="4" t="s">
        <v>20</v>
      </c>
      <c r="G13445" s="1">
        <v>45176</v>
      </c>
      <c r="H13445">
        <v>2023</v>
      </c>
      <c r="I13445" s="4" t="s">
        <v>642</v>
      </c>
      <c r="J13445" s="4" t="s">
        <v>22</v>
      </c>
      <c r="K13445" s="4" t="s">
        <v>51597</v>
      </c>
      <c r="L13445">
        <v>17.585000000000001</v>
      </c>
      <c r="M13445">
        <v>168</v>
      </c>
      <c r="N13445">
        <v>6</v>
      </c>
      <c r="O13445">
        <v>5.97</v>
      </c>
      <c r="P13445">
        <v>0</v>
      </c>
      <c r="Q13445">
        <v>34900000</v>
      </c>
      <c r="R13445" s="4" t="s">
        <v>60751</v>
      </c>
      <c r="S13445" s="4" t="s">
        <v>60755</v>
      </c>
      <c r="T13445" s="26">
        <v>34900000</v>
      </c>
    </row>
    <row r="13446" spans="1:20" x14ac:dyDescent="0.3">
      <c r="A13446" s="4" t="s">
        <v>74206</v>
      </c>
      <c r="B13446" s="4" t="s">
        <v>16</v>
      </c>
      <c r="C13446" s="4" t="s">
        <v>51598</v>
      </c>
      <c r="D13446" s="4" t="s">
        <v>51599</v>
      </c>
      <c r="E13446" s="4" t="s">
        <v>51600</v>
      </c>
      <c r="F13446" s="4" t="s">
        <v>45354</v>
      </c>
      <c r="G13446" s="1">
        <v>45148</v>
      </c>
      <c r="H13446">
        <v>2023</v>
      </c>
      <c r="I13446" s="4" t="s">
        <v>2046</v>
      </c>
      <c r="J13446" s="4" t="s">
        <v>51601</v>
      </c>
      <c r="K13446" s="4" t="s">
        <v>51602</v>
      </c>
      <c r="L13446">
        <v>17.510000000000002</v>
      </c>
      <c r="M13446">
        <v>56</v>
      </c>
      <c r="N13446">
        <v>6.6</v>
      </c>
      <c r="O13446">
        <v>6.01</v>
      </c>
      <c r="P13446">
        <v>0</v>
      </c>
      <c r="Q13446">
        <v>0</v>
      </c>
      <c r="R13446" s="4" t="s">
        <v>60751</v>
      </c>
      <c r="S13446" s="4" t="s">
        <v>60816</v>
      </c>
      <c r="T13446" s="26">
        <v>0</v>
      </c>
    </row>
    <row r="13447" spans="1:20" x14ac:dyDescent="0.3">
      <c r="A13447" s="4" t="s">
        <v>74207</v>
      </c>
      <c r="B13447" s="4" t="s">
        <v>16</v>
      </c>
      <c r="C13447" s="4" t="s">
        <v>51603</v>
      </c>
      <c r="D13447" s="4" t="s">
        <v>51604</v>
      </c>
      <c r="E13447" s="4" t="s">
        <v>51605</v>
      </c>
      <c r="F13447" s="4" t="s">
        <v>20</v>
      </c>
      <c r="G13447" s="1">
        <v>44943</v>
      </c>
      <c r="H13447">
        <v>2023</v>
      </c>
      <c r="I13447" s="4" t="s">
        <v>417</v>
      </c>
      <c r="J13447" s="4" t="s">
        <v>22</v>
      </c>
      <c r="K13447" s="4" t="s">
        <v>51606</v>
      </c>
      <c r="L13447">
        <v>17.472000000000001</v>
      </c>
      <c r="M13447">
        <v>206</v>
      </c>
      <c r="N13447">
        <v>5.7</v>
      </c>
      <c r="O13447">
        <v>5.89</v>
      </c>
      <c r="P13447">
        <v>0</v>
      </c>
      <c r="Q13447">
        <v>0</v>
      </c>
      <c r="R13447" s="4" t="s">
        <v>60748</v>
      </c>
      <c r="S13447" s="4" t="s">
        <v>60755</v>
      </c>
      <c r="T13447" s="26">
        <v>0</v>
      </c>
    </row>
    <row r="13448" spans="1:20" x14ac:dyDescent="0.3">
      <c r="A13448" s="4" t="s">
        <v>74208</v>
      </c>
      <c r="B13448" s="4" t="s">
        <v>16</v>
      </c>
      <c r="C13448" s="4" t="s">
        <v>51607</v>
      </c>
      <c r="D13448" s="4" t="s">
        <v>51608</v>
      </c>
      <c r="E13448" s="4" t="s">
        <v>51609</v>
      </c>
      <c r="F13448" s="4" t="s">
        <v>998</v>
      </c>
      <c r="G13448" s="1">
        <v>45268</v>
      </c>
      <c r="H13448">
        <v>2023</v>
      </c>
      <c r="I13448" s="4" t="s">
        <v>51610</v>
      </c>
      <c r="J13448" s="4" t="s">
        <v>815</v>
      </c>
      <c r="K13448" s="4" t="s">
        <v>51611</v>
      </c>
      <c r="L13448">
        <v>17.463999999999999</v>
      </c>
      <c r="M13448">
        <v>5</v>
      </c>
      <c r="N13448">
        <v>6.4</v>
      </c>
      <c r="O13448">
        <v>5.96</v>
      </c>
      <c r="P13448">
        <v>0</v>
      </c>
      <c r="Q13448">
        <v>0</v>
      </c>
      <c r="R13448" s="4" t="s">
        <v>60751</v>
      </c>
      <c r="S13448" s="4" t="s">
        <v>60766</v>
      </c>
      <c r="T13448" s="26">
        <v>0</v>
      </c>
    </row>
    <row r="13449" spans="1:20" x14ac:dyDescent="0.3">
      <c r="A13449" s="4" t="s">
        <v>74209</v>
      </c>
      <c r="B13449" s="4" t="s">
        <v>16</v>
      </c>
      <c r="C13449" s="4" t="s">
        <v>51612</v>
      </c>
      <c r="D13449" s="4" t="s">
        <v>51613</v>
      </c>
      <c r="E13449" s="4" t="s">
        <v>51614</v>
      </c>
      <c r="F13449" s="4" t="s">
        <v>2248</v>
      </c>
      <c r="G13449" s="1">
        <v>45100</v>
      </c>
      <c r="H13449">
        <v>2023</v>
      </c>
      <c r="I13449" s="4" t="s">
        <v>362</v>
      </c>
      <c r="J13449" s="4" t="s">
        <v>2249</v>
      </c>
      <c r="K13449" s="4" t="s">
        <v>51615</v>
      </c>
      <c r="L13449">
        <v>17.390999999999998</v>
      </c>
      <c r="M13449">
        <v>114</v>
      </c>
      <c r="N13449">
        <v>6.5</v>
      </c>
      <c r="O13449">
        <v>6.04</v>
      </c>
      <c r="P13449">
        <v>0</v>
      </c>
      <c r="Q13449">
        <v>0</v>
      </c>
      <c r="R13449" s="4" t="s">
        <v>60751</v>
      </c>
      <c r="S13449" s="4" t="s">
        <v>60775</v>
      </c>
      <c r="T13449" s="26">
        <v>0</v>
      </c>
    </row>
    <row r="13450" spans="1:20" x14ac:dyDescent="0.3">
      <c r="A13450" s="4" t="s">
        <v>74210</v>
      </c>
      <c r="B13450" s="4" t="s">
        <v>16</v>
      </c>
      <c r="C13450" s="4" t="s">
        <v>51616</v>
      </c>
      <c r="D13450" s="4" t="s">
        <v>51617</v>
      </c>
      <c r="E13450" s="4" t="s">
        <v>51618</v>
      </c>
      <c r="F13450" s="4" t="s">
        <v>9771</v>
      </c>
      <c r="G13450" s="1">
        <v>45035</v>
      </c>
      <c r="H13450">
        <v>2023</v>
      </c>
      <c r="I13450" s="4" t="s">
        <v>1140</v>
      </c>
      <c r="J13450" s="4" t="s">
        <v>9020</v>
      </c>
      <c r="K13450" s="4" t="s">
        <v>51619</v>
      </c>
      <c r="L13450">
        <v>17.388000000000002</v>
      </c>
      <c r="M13450">
        <v>6</v>
      </c>
      <c r="N13450">
        <v>5.4</v>
      </c>
      <c r="O13450">
        <v>5.95</v>
      </c>
      <c r="P13450">
        <v>0</v>
      </c>
      <c r="Q13450">
        <v>0</v>
      </c>
      <c r="R13450" s="4" t="s">
        <v>60751</v>
      </c>
      <c r="S13450" s="4" t="s">
        <v>60789</v>
      </c>
      <c r="T13450" s="26">
        <v>0</v>
      </c>
    </row>
    <row r="13451" spans="1:20" x14ac:dyDescent="0.3">
      <c r="A13451" s="4" t="s">
        <v>74211</v>
      </c>
      <c r="B13451" s="4" t="s">
        <v>16</v>
      </c>
      <c r="C13451" s="4" t="s">
        <v>51620</v>
      </c>
      <c r="D13451" s="4" t="s">
        <v>25605</v>
      </c>
      <c r="E13451" s="4" t="s">
        <v>51621</v>
      </c>
      <c r="F13451" s="4" t="s">
        <v>18758</v>
      </c>
      <c r="G13451" s="1">
        <v>45156</v>
      </c>
      <c r="H13451">
        <v>2023</v>
      </c>
      <c r="I13451" s="4" t="s">
        <v>6472</v>
      </c>
      <c r="J13451" s="4" t="s">
        <v>22</v>
      </c>
      <c r="K13451" s="4" t="s">
        <v>51622</v>
      </c>
      <c r="L13451">
        <v>17.363</v>
      </c>
      <c r="M13451">
        <v>41</v>
      </c>
      <c r="N13451">
        <v>6.5</v>
      </c>
      <c r="O13451">
        <v>5.99</v>
      </c>
      <c r="P13451">
        <v>0</v>
      </c>
      <c r="Q13451">
        <v>0</v>
      </c>
      <c r="R13451" s="4" t="s">
        <v>60751</v>
      </c>
      <c r="S13451" s="4" t="s">
        <v>60755</v>
      </c>
      <c r="T13451" s="26">
        <v>0</v>
      </c>
    </row>
    <row r="13452" spans="1:20" x14ac:dyDescent="0.3">
      <c r="A13452" s="4" t="s">
        <v>74212</v>
      </c>
      <c r="B13452" s="4" t="s">
        <v>16</v>
      </c>
      <c r="C13452" s="4" t="s">
        <v>51623</v>
      </c>
      <c r="D13452" s="4" t="s">
        <v>48060</v>
      </c>
      <c r="E13452" s="4" t="s">
        <v>51624</v>
      </c>
      <c r="F13452" s="4" t="s">
        <v>391</v>
      </c>
      <c r="G13452" s="1">
        <v>45155</v>
      </c>
      <c r="H13452">
        <v>2023</v>
      </c>
      <c r="I13452" s="4" t="s">
        <v>76</v>
      </c>
      <c r="J13452" s="4" t="s">
        <v>22</v>
      </c>
      <c r="K13452" s="4" t="s">
        <v>51625</v>
      </c>
      <c r="L13452">
        <v>17.341000000000001</v>
      </c>
      <c r="M13452">
        <v>29</v>
      </c>
      <c r="N13452">
        <v>7.7</v>
      </c>
      <c r="O13452">
        <v>6.04</v>
      </c>
      <c r="P13452">
        <v>0</v>
      </c>
      <c r="Q13452">
        <v>0</v>
      </c>
      <c r="R13452" s="4" t="s">
        <v>60751</v>
      </c>
      <c r="S13452" s="4" t="s">
        <v>60755</v>
      </c>
      <c r="T13452" s="26">
        <v>0</v>
      </c>
    </row>
    <row r="13453" spans="1:20" x14ac:dyDescent="0.3">
      <c r="A13453" s="4" t="s">
        <v>74213</v>
      </c>
      <c r="B13453" s="4" t="s">
        <v>16</v>
      </c>
      <c r="C13453" s="4" t="s">
        <v>51626</v>
      </c>
      <c r="D13453" s="4" t="s">
        <v>51627</v>
      </c>
      <c r="E13453" s="4" t="s">
        <v>51628</v>
      </c>
      <c r="F13453" s="4" t="s">
        <v>20</v>
      </c>
      <c r="G13453" s="1">
        <v>45208</v>
      </c>
      <c r="H13453">
        <v>2023</v>
      </c>
      <c r="I13453" s="4" t="s">
        <v>3773</v>
      </c>
      <c r="J13453" s="4" t="s">
        <v>22</v>
      </c>
      <c r="K13453" s="4" t="s">
        <v>51629</v>
      </c>
      <c r="L13453">
        <v>17.303999999999998</v>
      </c>
      <c r="M13453">
        <v>74</v>
      </c>
      <c r="N13453">
        <v>5.8</v>
      </c>
      <c r="O13453">
        <v>5.94</v>
      </c>
      <c r="P13453">
        <v>0</v>
      </c>
      <c r="Q13453">
        <v>0</v>
      </c>
      <c r="R13453" s="4" t="s">
        <v>60751</v>
      </c>
      <c r="S13453" s="4" t="s">
        <v>60755</v>
      </c>
      <c r="T13453" s="26">
        <v>0</v>
      </c>
    </row>
    <row r="13454" spans="1:20" x14ac:dyDescent="0.3">
      <c r="A13454" s="4" t="s">
        <v>74214</v>
      </c>
      <c r="B13454" s="4" t="s">
        <v>16</v>
      </c>
      <c r="C13454" s="4" t="s">
        <v>51630</v>
      </c>
      <c r="D13454" s="4" t="s">
        <v>3244</v>
      </c>
      <c r="E13454" s="4" t="s">
        <v>51631</v>
      </c>
      <c r="F13454" s="4" t="s">
        <v>51632</v>
      </c>
      <c r="G13454" s="1">
        <v>44951</v>
      </c>
      <c r="H13454">
        <v>2023</v>
      </c>
      <c r="I13454" s="4" t="s">
        <v>1519</v>
      </c>
      <c r="J13454" s="4" t="s">
        <v>319</v>
      </c>
      <c r="K13454" s="4" t="s">
        <v>51633</v>
      </c>
      <c r="L13454">
        <v>17.274000000000001</v>
      </c>
      <c r="M13454">
        <v>196</v>
      </c>
      <c r="N13454">
        <v>6.5149999999999997</v>
      </c>
      <c r="O13454">
        <v>6.09</v>
      </c>
      <c r="P13454">
        <v>29000000</v>
      </c>
      <c r="Q13454">
        <v>130000000</v>
      </c>
      <c r="R13454" s="4" t="s">
        <v>60751</v>
      </c>
      <c r="S13454" s="4" t="s">
        <v>60761</v>
      </c>
      <c r="T13454" s="26">
        <v>101000000</v>
      </c>
    </row>
    <row r="13455" spans="1:20" x14ac:dyDescent="0.3">
      <c r="A13455" s="4" t="s">
        <v>74215</v>
      </c>
      <c r="B13455" s="4" t="s">
        <v>16</v>
      </c>
      <c r="C13455" s="4" t="s">
        <v>51634</v>
      </c>
      <c r="D13455" s="4" t="s">
        <v>30069</v>
      </c>
      <c r="E13455" s="4" t="s">
        <v>51635</v>
      </c>
      <c r="F13455" s="4" t="s">
        <v>20</v>
      </c>
      <c r="G13455" s="1">
        <v>45205</v>
      </c>
      <c r="H13455">
        <v>2023</v>
      </c>
      <c r="I13455" s="4" t="s">
        <v>432</v>
      </c>
      <c r="J13455" s="4" t="s">
        <v>22</v>
      </c>
      <c r="K13455" s="4" t="s">
        <v>51636</v>
      </c>
      <c r="L13455">
        <v>17.265999999999998</v>
      </c>
      <c r="M13455">
        <v>514</v>
      </c>
      <c r="N13455">
        <v>7.109</v>
      </c>
      <c r="O13455">
        <v>6.49</v>
      </c>
      <c r="P13455">
        <v>32500000</v>
      </c>
      <c r="Q13455">
        <v>0</v>
      </c>
      <c r="R13455" s="4" t="s">
        <v>60751</v>
      </c>
      <c r="S13455" s="4" t="s">
        <v>60755</v>
      </c>
      <c r="T13455" s="26">
        <v>-32500000</v>
      </c>
    </row>
    <row r="13456" spans="1:20" x14ac:dyDescent="0.3">
      <c r="A13456" s="4" t="s">
        <v>74216</v>
      </c>
      <c r="B13456" s="4" t="s">
        <v>16</v>
      </c>
      <c r="C13456" s="4" t="s">
        <v>51637</v>
      </c>
      <c r="D13456" s="4" t="s">
        <v>51638</v>
      </c>
      <c r="E13456" s="4" t="s">
        <v>51639</v>
      </c>
      <c r="F13456" s="4" t="s">
        <v>51640</v>
      </c>
      <c r="G13456" s="1">
        <v>45168</v>
      </c>
      <c r="H13456">
        <v>2023</v>
      </c>
      <c r="I13456" s="4" t="s">
        <v>1037</v>
      </c>
      <c r="J13456" s="4" t="s">
        <v>22</v>
      </c>
      <c r="K13456" s="4" t="s">
        <v>51641</v>
      </c>
      <c r="L13456">
        <v>17.245999999999999</v>
      </c>
      <c r="M13456">
        <v>100</v>
      </c>
      <c r="N13456">
        <v>4.51</v>
      </c>
      <c r="O13456">
        <v>5.75</v>
      </c>
      <c r="P13456">
        <v>350000</v>
      </c>
      <c r="Q13456">
        <v>123000</v>
      </c>
      <c r="R13456" s="4" t="s">
        <v>60748</v>
      </c>
      <c r="S13456" s="4" t="s">
        <v>60755</v>
      </c>
      <c r="T13456" s="26">
        <v>-227000</v>
      </c>
    </row>
    <row r="13457" spans="1:20" x14ac:dyDescent="0.3">
      <c r="A13457" s="4" t="s">
        <v>74217</v>
      </c>
      <c r="B13457" s="4" t="s">
        <v>16</v>
      </c>
      <c r="C13457" s="4" t="s">
        <v>51642</v>
      </c>
      <c r="D13457" s="4" t="s">
        <v>3521</v>
      </c>
      <c r="E13457" s="4" t="s">
        <v>51643</v>
      </c>
      <c r="F13457" s="4" t="s">
        <v>10891</v>
      </c>
      <c r="G13457" s="1">
        <v>45177</v>
      </c>
      <c r="H13457">
        <v>2023</v>
      </c>
      <c r="I13457" s="4" t="s">
        <v>38471</v>
      </c>
      <c r="J13457" s="4" t="s">
        <v>71</v>
      </c>
      <c r="K13457" s="4" t="s">
        <v>51644</v>
      </c>
      <c r="L13457">
        <v>17.221</v>
      </c>
      <c r="M13457">
        <v>282</v>
      </c>
      <c r="N13457">
        <v>6.1929999999999996</v>
      </c>
      <c r="O13457">
        <v>6.03</v>
      </c>
      <c r="P13457">
        <v>10000000</v>
      </c>
      <c r="Q13457">
        <v>0</v>
      </c>
      <c r="R13457" s="4" t="s">
        <v>60751</v>
      </c>
      <c r="S13457" s="4" t="s">
        <v>60756</v>
      </c>
      <c r="T13457" s="26">
        <v>-10000000</v>
      </c>
    </row>
    <row r="13458" spans="1:20" x14ac:dyDescent="0.3">
      <c r="A13458" s="4" t="s">
        <v>74218</v>
      </c>
      <c r="B13458" s="4" t="s">
        <v>16</v>
      </c>
      <c r="C13458" s="4" t="s">
        <v>51645</v>
      </c>
      <c r="D13458" s="4" t="s">
        <v>51646</v>
      </c>
      <c r="E13458" s="4" t="s">
        <v>51647</v>
      </c>
      <c r="F13458" s="4" t="s">
        <v>2248</v>
      </c>
      <c r="G13458" s="1">
        <v>45254</v>
      </c>
      <c r="H13458">
        <v>2023</v>
      </c>
      <c r="I13458" s="4" t="s">
        <v>113</v>
      </c>
      <c r="J13458" s="4" t="s">
        <v>2249</v>
      </c>
      <c r="K13458" s="4" t="s">
        <v>51648</v>
      </c>
      <c r="L13458">
        <v>17.173999999999999</v>
      </c>
      <c r="M13458">
        <v>119</v>
      </c>
      <c r="N13458">
        <v>6.4</v>
      </c>
      <c r="O13458">
        <v>6.03</v>
      </c>
      <c r="P13458">
        <v>0</v>
      </c>
      <c r="Q13458">
        <v>0</v>
      </c>
      <c r="R13458" s="4" t="s">
        <v>60751</v>
      </c>
      <c r="S13458" s="4" t="s">
        <v>60775</v>
      </c>
      <c r="T13458" s="26">
        <v>0</v>
      </c>
    </row>
    <row r="13459" spans="1:20" x14ac:dyDescent="0.3">
      <c r="A13459" s="4" t="s">
        <v>74219</v>
      </c>
      <c r="B13459" s="4" t="s">
        <v>16</v>
      </c>
      <c r="C13459" s="4" t="s">
        <v>51649</v>
      </c>
      <c r="D13459" s="4" t="s">
        <v>39738</v>
      </c>
      <c r="E13459" s="4" t="s">
        <v>51650</v>
      </c>
      <c r="F13459" s="4" t="s">
        <v>51651</v>
      </c>
      <c r="G13459" s="1">
        <v>45149</v>
      </c>
      <c r="H13459">
        <v>2023</v>
      </c>
      <c r="I13459" s="4" t="s">
        <v>17647</v>
      </c>
      <c r="J13459" s="4" t="s">
        <v>71</v>
      </c>
      <c r="K13459" s="4" t="s">
        <v>51652</v>
      </c>
      <c r="L13459">
        <v>17.164999999999999</v>
      </c>
      <c r="M13459">
        <v>111</v>
      </c>
      <c r="N13459">
        <v>6.2839999999999998</v>
      </c>
      <c r="O13459">
        <v>6.01</v>
      </c>
      <c r="P13459">
        <v>0</v>
      </c>
      <c r="Q13459">
        <v>0</v>
      </c>
      <c r="R13459" s="4" t="s">
        <v>60751</v>
      </c>
      <c r="S13459" s="4" t="s">
        <v>60756</v>
      </c>
      <c r="T13459" s="26">
        <v>0</v>
      </c>
    </row>
    <row r="13460" spans="1:20" x14ac:dyDescent="0.3">
      <c r="A13460" s="4" t="s">
        <v>74220</v>
      </c>
      <c r="B13460" s="4" t="s">
        <v>16</v>
      </c>
      <c r="C13460" s="4" t="s">
        <v>51653</v>
      </c>
      <c r="D13460" s="4" t="s">
        <v>13245</v>
      </c>
      <c r="E13460" s="4" t="s">
        <v>51654</v>
      </c>
      <c r="F13460" s="4" t="s">
        <v>212</v>
      </c>
      <c r="G13460" s="1">
        <v>45252</v>
      </c>
      <c r="H13460">
        <v>2023</v>
      </c>
      <c r="I13460" s="4" t="s">
        <v>51655</v>
      </c>
      <c r="J13460" s="4" t="s">
        <v>214</v>
      </c>
      <c r="K13460" s="4" t="s">
        <v>51656</v>
      </c>
      <c r="L13460">
        <v>17.164000000000001</v>
      </c>
      <c r="M13460">
        <v>104</v>
      </c>
      <c r="N13460">
        <v>7.5</v>
      </c>
      <c r="O13460">
        <v>6.19</v>
      </c>
      <c r="P13460">
        <v>0</v>
      </c>
      <c r="Q13460">
        <v>0</v>
      </c>
      <c r="R13460" s="4" t="s">
        <v>60751</v>
      </c>
      <c r="S13460" s="4" t="s">
        <v>60759</v>
      </c>
      <c r="T13460" s="26">
        <v>0</v>
      </c>
    </row>
    <row r="13461" spans="1:20" x14ac:dyDescent="0.3">
      <c r="A13461" s="4" t="s">
        <v>74221</v>
      </c>
      <c r="B13461" s="4" t="s">
        <v>16</v>
      </c>
      <c r="C13461" s="4" t="s">
        <v>51657</v>
      </c>
      <c r="D13461" s="4" t="s">
        <v>51658</v>
      </c>
      <c r="E13461" s="4" t="s">
        <v>51659</v>
      </c>
      <c r="F13461" s="4" t="s">
        <v>620</v>
      </c>
      <c r="G13461" s="1">
        <v>45057</v>
      </c>
      <c r="H13461">
        <v>2023</v>
      </c>
      <c r="I13461" s="4" t="s">
        <v>70</v>
      </c>
      <c r="J13461" s="4" t="s">
        <v>622</v>
      </c>
      <c r="K13461" s="4" t="s">
        <v>51660</v>
      </c>
      <c r="L13461">
        <v>17.152000000000001</v>
      </c>
      <c r="M13461">
        <v>117</v>
      </c>
      <c r="N13461">
        <v>6.5</v>
      </c>
      <c r="O13461">
        <v>6.05</v>
      </c>
      <c r="P13461">
        <v>0</v>
      </c>
      <c r="Q13461">
        <v>0</v>
      </c>
      <c r="R13461" s="4" t="s">
        <v>60751</v>
      </c>
      <c r="S13461" s="4" t="s">
        <v>60764</v>
      </c>
      <c r="T13461" s="26">
        <v>0</v>
      </c>
    </row>
    <row r="13462" spans="1:20" x14ac:dyDescent="0.3">
      <c r="A13462" s="4" t="s">
        <v>74222</v>
      </c>
      <c r="B13462" s="4" t="s">
        <v>16</v>
      </c>
      <c r="C13462" s="4" t="s">
        <v>51661</v>
      </c>
      <c r="D13462" s="4" t="s">
        <v>2781</v>
      </c>
      <c r="E13462" s="4" t="s">
        <v>51662</v>
      </c>
      <c r="F13462" s="4" t="s">
        <v>671</v>
      </c>
      <c r="G13462" s="1">
        <v>45197</v>
      </c>
      <c r="H13462">
        <v>2023</v>
      </c>
      <c r="I13462" s="4" t="s">
        <v>408</v>
      </c>
      <c r="J13462" s="4" t="s">
        <v>673</v>
      </c>
      <c r="K13462" s="4" t="s">
        <v>51663</v>
      </c>
      <c r="L13462">
        <v>17.149000000000001</v>
      </c>
      <c r="M13462">
        <v>84</v>
      </c>
      <c r="N13462">
        <v>7</v>
      </c>
      <c r="O13462">
        <v>6.09</v>
      </c>
      <c r="P13462">
        <v>0</v>
      </c>
      <c r="Q13462">
        <v>0</v>
      </c>
      <c r="R13462" s="4" t="s">
        <v>60751</v>
      </c>
      <c r="S13462" s="4" t="s">
        <v>60765</v>
      </c>
      <c r="T13462" s="26">
        <v>0</v>
      </c>
    </row>
    <row r="13463" spans="1:20" x14ac:dyDescent="0.3">
      <c r="A13463" s="4" t="s">
        <v>74223</v>
      </c>
      <c r="B13463" s="4" t="s">
        <v>16</v>
      </c>
      <c r="C13463" s="4" t="s">
        <v>51664</v>
      </c>
      <c r="D13463" s="4" t="s">
        <v>22734</v>
      </c>
      <c r="E13463" s="4" t="s">
        <v>51665</v>
      </c>
      <c r="F13463" s="4" t="s">
        <v>20</v>
      </c>
      <c r="G13463" s="1">
        <v>45254</v>
      </c>
      <c r="H13463">
        <v>2023</v>
      </c>
      <c r="I13463" s="4" t="s">
        <v>3075</v>
      </c>
      <c r="J13463" s="4" t="s">
        <v>22</v>
      </c>
      <c r="K13463" s="4" t="s">
        <v>51666</v>
      </c>
      <c r="L13463">
        <v>17.141999999999999</v>
      </c>
      <c r="M13463">
        <v>52</v>
      </c>
      <c r="N13463">
        <v>6.8</v>
      </c>
      <c r="O13463">
        <v>6.02</v>
      </c>
      <c r="P13463">
        <v>0</v>
      </c>
      <c r="Q13463">
        <v>0</v>
      </c>
      <c r="R13463" s="4" t="s">
        <v>60751</v>
      </c>
      <c r="S13463" s="4" t="s">
        <v>60755</v>
      </c>
      <c r="T13463" s="26">
        <v>0</v>
      </c>
    </row>
    <row r="13464" spans="1:20" x14ac:dyDescent="0.3">
      <c r="A13464" s="4" t="s">
        <v>74224</v>
      </c>
      <c r="B13464" s="4" t="s">
        <v>16</v>
      </c>
      <c r="C13464" s="4" t="s">
        <v>11144</v>
      </c>
      <c r="D13464" s="4" t="s">
        <v>51667</v>
      </c>
      <c r="E13464" s="4" t="s">
        <v>51668</v>
      </c>
      <c r="F13464" s="4" t="s">
        <v>5616</v>
      </c>
      <c r="G13464" s="1">
        <v>45079</v>
      </c>
      <c r="H13464">
        <v>2023</v>
      </c>
      <c r="I13464" s="4" t="s">
        <v>558</v>
      </c>
      <c r="J13464" s="4" t="s">
        <v>22</v>
      </c>
      <c r="K13464" s="4" t="s">
        <v>51669</v>
      </c>
      <c r="L13464">
        <v>17.045000000000002</v>
      </c>
      <c r="M13464">
        <v>449</v>
      </c>
      <c r="N13464">
        <v>6.4</v>
      </c>
      <c r="O13464">
        <v>6.15</v>
      </c>
      <c r="P13464">
        <v>0</v>
      </c>
      <c r="Q13464">
        <v>0</v>
      </c>
      <c r="R13464" s="4" t="s">
        <v>60751</v>
      </c>
      <c r="S13464" s="4" t="s">
        <v>60755</v>
      </c>
      <c r="T13464" s="26">
        <v>0</v>
      </c>
    </row>
    <row r="13465" spans="1:20" x14ac:dyDescent="0.3">
      <c r="A13465" s="4" t="s">
        <v>74225</v>
      </c>
      <c r="B13465" s="4" t="s">
        <v>16</v>
      </c>
      <c r="C13465" s="4" t="s">
        <v>51670</v>
      </c>
      <c r="D13465" s="4" t="s">
        <v>51671</v>
      </c>
      <c r="E13465" s="4" t="s">
        <v>51672</v>
      </c>
      <c r="F13465" s="4" t="s">
        <v>20</v>
      </c>
      <c r="G13465" s="1">
        <v>45185</v>
      </c>
      <c r="H13465">
        <v>2023</v>
      </c>
      <c r="I13465" s="4" t="s">
        <v>785</v>
      </c>
      <c r="J13465" s="4" t="s">
        <v>22</v>
      </c>
      <c r="K13465" s="4" t="s">
        <v>51673</v>
      </c>
      <c r="L13465">
        <v>17.015999999999998</v>
      </c>
      <c r="M13465">
        <v>184</v>
      </c>
      <c r="N13465">
        <v>7.2</v>
      </c>
      <c r="O13465">
        <v>6.25</v>
      </c>
      <c r="P13465">
        <v>0</v>
      </c>
      <c r="Q13465">
        <v>0</v>
      </c>
      <c r="R13465" s="4" t="s">
        <v>60751</v>
      </c>
      <c r="S13465" s="4" t="s">
        <v>60755</v>
      </c>
      <c r="T13465" s="26">
        <v>0</v>
      </c>
    </row>
    <row r="13466" spans="1:20" x14ac:dyDescent="0.3">
      <c r="A13466" s="4" t="s">
        <v>74226</v>
      </c>
      <c r="B13466" s="4" t="s">
        <v>16</v>
      </c>
      <c r="C13466" s="4" t="s">
        <v>51674</v>
      </c>
      <c r="D13466" s="4" t="s">
        <v>51675</v>
      </c>
      <c r="E13466" s="4" t="s">
        <v>51676</v>
      </c>
      <c r="F13466" s="4" t="s">
        <v>1009</v>
      </c>
      <c r="G13466" s="1">
        <v>45037</v>
      </c>
      <c r="H13466">
        <v>2023</v>
      </c>
      <c r="I13466" s="4" t="s">
        <v>10580</v>
      </c>
      <c r="J13466" s="4" t="s">
        <v>22</v>
      </c>
      <c r="K13466" s="4" t="s">
        <v>51677</v>
      </c>
      <c r="L13466">
        <v>16.995999999999999</v>
      </c>
      <c r="M13466">
        <v>77</v>
      </c>
      <c r="N13466">
        <v>6.9290000000000003</v>
      </c>
      <c r="O13466">
        <v>6.07</v>
      </c>
      <c r="P13466">
        <v>0</v>
      </c>
      <c r="Q13466">
        <v>0</v>
      </c>
      <c r="R13466" s="4" t="s">
        <v>60751</v>
      </c>
      <c r="S13466" s="4" t="s">
        <v>60755</v>
      </c>
      <c r="T13466" s="26">
        <v>0</v>
      </c>
    </row>
    <row r="13467" spans="1:20" x14ac:dyDescent="0.3">
      <c r="A13467" s="4" t="s">
        <v>74227</v>
      </c>
      <c r="B13467" s="4" t="s">
        <v>16</v>
      </c>
      <c r="C13467" s="4" t="s">
        <v>51678</v>
      </c>
      <c r="D13467" s="4" t="s">
        <v>5798</v>
      </c>
      <c r="E13467" s="4" t="s">
        <v>51679</v>
      </c>
      <c r="F13467" s="4" t="s">
        <v>20</v>
      </c>
      <c r="G13467" s="1">
        <v>45252</v>
      </c>
      <c r="H13467">
        <v>2023</v>
      </c>
      <c r="I13467" s="4" t="s">
        <v>1056</v>
      </c>
      <c r="J13467" s="4" t="s">
        <v>22</v>
      </c>
      <c r="K13467" s="4" t="s">
        <v>51680</v>
      </c>
      <c r="L13467">
        <v>16.952000000000002</v>
      </c>
      <c r="M13467">
        <v>89</v>
      </c>
      <c r="N13467">
        <v>6.6</v>
      </c>
      <c r="O13467">
        <v>6.04</v>
      </c>
      <c r="P13467">
        <v>0</v>
      </c>
      <c r="Q13467">
        <v>0</v>
      </c>
      <c r="R13467" s="4" t="s">
        <v>60751</v>
      </c>
      <c r="S13467" s="4" t="s">
        <v>60755</v>
      </c>
      <c r="T13467" s="26">
        <v>0</v>
      </c>
    </row>
    <row r="13468" spans="1:20" x14ac:dyDescent="0.3">
      <c r="A13468" s="4" t="s">
        <v>74228</v>
      </c>
      <c r="B13468" s="4" t="s">
        <v>16</v>
      </c>
      <c r="C13468" s="4" t="s">
        <v>51681</v>
      </c>
      <c r="D13468" s="4" t="s">
        <v>4734</v>
      </c>
      <c r="E13468" s="4" t="s">
        <v>51682</v>
      </c>
      <c r="F13468" s="4" t="s">
        <v>20</v>
      </c>
      <c r="G13468" s="1">
        <v>45197</v>
      </c>
      <c r="H13468">
        <v>2023</v>
      </c>
      <c r="I13468" s="4" t="s">
        <v>2437</v>
      </c>
      <c r="J13468" s="4" t="s">
        <v>22</v>
      </c>
      <c r="K13468" s="4" t="s">
        <v>51683</v>
      </c>
      <c r="L13468">
        <v>16.928999999999998</v>
      </c>
      <c r="M13468">
        <v>320</v>
      </c>
      <c r="N13468">
        <v>6.4</v>
      </c>
      <c r="O13468">
        <v>6.11</v>
      </c>
      <c r="P13468">
        <v>0</v>
      </c>
      <c r="Q13468">
        <v>0</v>
      </c>
      <c r="R13468" s="4" t="s">
        <v>60751</v>
      </c>
      <c r="S13468" s="4" t="s">
        <v>60755</v>
      </c>
      <c r="T13468" s="26">
        <v>0</v>
      </c>
    </row>
    <row r="13469" spans="1:20" x14ac:dyDescent="0.3">
      <c r="A13469" s="4" t="s">
        <v>74229</v>
      </c>
      <c r="B13469" s="4" t="s">
        <v>16</v>
      </c>
      <c r="C13469" s="4" t="s">
        <v>51684</v>
      </c>
      <c r="D13469" s="4" t="s">
        <v>4774</v>
      </c>
      <c r="E13469" s="4" t="s">
        <v>51685</v>
      </c>
      <c r="F13469" s="4" t="s">
        <v>51686</v>
      </c>
      <c r="G13469" s="1">
        <v>45029</v>
      </c>
      <c r="H13469">
        <v>2023</v>
      </c>
      <c r="I13469" s="4" t="s">
        <v>4082</v>
      </c>
      <c r="J13469" s="4" t="s">
        <v>22</v>
      </c>
      <c r="K13469" s="4" t="s">
        <v>51687</v>
      </c>
      <c r="L13469">
        <v>16.907</v>
      </c>
      <c r="M13469">
        <v>261</v>
      </c>
      <c r="N13469">
        <v>6.0629999999999997</v>
      </c>
      <c r="O13469">
        <v>5.99</v>
      </c>
      <c r="P13469">
        <v>41000000</v>
      </c>
      <c r="Q13469">
        <v>3900000</v>
      </c>
      <c r="R13469" s="4" t="s">
        <v>60751</v>
      </c>
      <c r="S13469" s="4" t="s">
        <v>60755</v>
      </c>
      <c r="T13469" s="26">
        <v>-37100000</v>
      </c>
    </row>
    <row r="13470" spans="1:20" x14ac:dyDescent="0.3">
      <c r="A13470" s="4" t="s">
        <v>74230</v>
      </c>
      <c r="B13470" s="4" t="s">
        <v>16</v>
      </c>
      <c r="C13470" s="4" t="s">
        <v>51688</v>
      </c>
      <c r="D13470" s="4" t="s">
        <v>21323</v>
      </c>
      <c r="E13470" s="4" t="s">
        <v>51689</v>
      </c>
      <c r="F13470" s="4" t="s">
        <v>112</v>
      </c>
      <c r="G13470" s="1">
        <v>45001</v>
      </c>
      <c r="H13470">
        <v>2023</v>
      </c>
      <c r="I13470" s="4" t="s">
        <v>20973</v>
      </c>
      <c r="J13470" s="4" t="s">
        <v>71</v>
      </c>
      <c r="K13470" s="4" t="s">
        <v>51690</v>
      </c>
      <c r="L13470">
        <v>16.878</v>
      </c>
      <c r="M13470">
        <v>170</v>
      </c>
      <c r="N13470">
        <v>5.7</v>
      </c>
      <c r="O13470">
        <v>5.9</v>
      </c>
      <c r="P13470">
        <v>0</v>
      </c>
      <c r="Q13470">
        <v>0</v>
      </c>
      <c r="R13470" s="4" t="s">
        <v>60748</v>
      </c>
      <c r="S13470" s="4" t="s">
        <v>60756</v>
      </c>
      <c r="T13470" s="26">
        <v>0</v>
      </c>
    </row>
    <row r="13471" spans="1:20" x14ac:dyDescent="0.3">
      <c r="A13471" s="4" t="s">
        <v>74231</v>
      </c>
      <c r="B13471" s="4" t="s">
        <v>16</v>
      </c>
      <c r="C13471" s="4" t="s">
        <v>51691</v>
      </c>
      <c r="D13471" s="4" t="s">
        <v>51692</v>
      </c>
      <c r="E13471" s="4" t="s">
        <v>51693</v>
      </c>
      <c r="F13471" s="4" t="s">
        <v>20</v>
      </c>
      <c r="G13471" s="1">
        <v>45200</v>
      </c>
      <c r="H13471">
        <v>2023</v>
      </c>
      <c r="I13471" s="4" t="s">
        <v>935</v>
      </c>
      <c r="J13471" s="4" t="s">
        <v>22</v>
      </c>
      <c r="K13471" s="4" t="s">
        <v>51694</v>
      </c>
      <c r="L13471">
        <v>16.876000000000001</v>
      </c>
      <c r="M13471">
        <v>37</v>
      </c>
      <c r="N13471">
        <v>7.1</v>
      </c>
      <c r="O13471">
        <v>6.02</v>
      </c>
      <c r="P13471">
        <v>0</v>
      </c>
      <c r="Q13471">
        <v>0</v>
      </c>
      <c r="R13471" s="4" t="s">
        <v>60751</v>
      </c>
      <c r="S13471" s="4" t="s">
        <v>60755</v>
      </c>
      <c r="T13471" s="26">
        <v>0</v>
      </c>
    </row>
    <row r="13472" spans="1:20" x14ac:dyDescent="0.3">
      <c r="A13472" s="4" t="s">
        <v>74232</v>
      </c>
      <c r="B13472" s="4" t="s">
        <v>16</v>
      </c>
      <c r="C13472" s="4" t="s">
        <v>51695</v>
      </c>
      <c r="D13472" s="4" t="s">
        <v>51696</v>
      </c>
      <c r="E13472" s="4" t="s">
        <v>51697</v>
      </c>
      <c r="F13472" s="4" t="s">
        <v>11436</v>
      </c>
      <c r="G13472" s="1">
        <v>45072</v>
      </c>
      <c r="H13472">
        <v>2023</v>
      </c>
      <c r="I13472" s="4" t="s">
        <v>107</v>
      </c>
      <c r="J13472" s="4" t="s">
        <v>11437</v>
      </c>
      <c r="K13472" s="4" t="s">
        <v>51698</v>
      </c>
      <c r="L13472">
        <v>16.861000000000001</v>
      </c>
      <c r="M13472">
        <v>3</v>
      </c>
      <c r="N13472">
        <v>2.2999999999999998</v>
      </c>
      <c r="O13472">
        <v>5.94</v>
      </c>
      <c r="P13472">
        <v>0</v>
      </c>
      <c r="Q13472">
        <v>0</v>
      </c>
      <c r="R13472" s="4" t="s">
        <v>60751</v>
      </c>
      <c r="S13472" s="4" t="s">
        <v>60791</v>
      </c>
      <c r="T13472" s="26">
        <v>0</v>
      </c>
    </row>
    <row r="13473" spans="1:20" x14ac:dyDescent="0.3">
      <c r="A13473" s="4" t="s">
        <v>74233</v>
      </c>
      <c r="B13473" s="4" t="s">
        <v>16</v>
      </c>
      <c r="C13473" s="4" t="s">
        <v>51699</v>
      </c>
      <c r="D13473" s="4" t="s">
        <v>51700</v>
      </c>
      <c r="E13473" s="4" t="s">
        <v>51701</v>
      </c>
      <c r="F13473" s="4" t="s">
        <v>1042</v>
      </c>
      <c r="G13473" s="1">
        <v>45212</v>
      </c>
      <c r="H13473">
        <v>2023</v>
      </c>
      <c r="I13473" s="4" t="s">
        <v>51702</v>
      </c>
      <c r="J13473" s="4" t="s">
        <v>243</v>
      </c>
      <c r="K13473" s="4" t="s">
        <v>51703</v>
      </c>
      <c r="L13473">
        <v>16.861000000000001</v>
      </c>
      <c r="M13473">
        <v>220</v>
      </c>
      <c r="N13473">
        <v>7.4</v>
      </c>
      <c r="O13473">
        <v>6.35</v>
      </c>
      <c r="P13473">
        <v>3000000</v>
      </c>
      <c r="Q13473">
        <v>97578</v>
      </c>
      <c r="R13473" s="4" t="s">
        <v>60751</v>
      </c>
      <c r="S13473" s="4" t="s">
        <v>60760</v>
      </c>
      <c r="T13473" s="26">
        <v>-2902422</v>
      </c>
    </row>
    <row r="13474" spans="1:20" x14ac:dyDescent="0.3">
      <c r="A13474" s="4" t="s">
        <v>74234</v>
      </c>
      <c r="B13474" s="4" t="s">
        <v>16</v>
      </c>
      <c r="C13474" s="4" t="s">
        <v>51704</v>
      </c>
      <c r="D13474" s="4" t="s">
        <v>51705</v>
      </c>
      <c r="E13474" s="4" t="s">
        <v>51706</v>
      </c>
      <c r="F13474" s="4" t="s">
        <v>112</v>
      </c>
      <c r="G13474" s="1">
        <v>45163</v>
      </c>
      <c r="H13474">
        <v>2023</v>
      </c>
      <c r="I13474" s="4" t="s">
        <v>295</v>
      </c>
      <c r="J13474" s="4" t="s">
        <v>71</v>
      </c>
      <c r="K13474" s="4" t="s">
        <v>51707</v>
      </c>
      <c r="L13474">
        <v>16.79</v>
      </c>
      <c r="M13474">
        <v>279</v>
      </c>
      <c r="N13474">
        <v>5.59</v>
      </c>
      <c r="O13474">
        <v>5.84</v>
      </c>
      <c r="P13474">
        <v>0</v>
      </c>
      <c r="Q13474">
        <v>0</v>
      </c>
      <c r="R13474" s="4" t="s">
        <v>60748</v>
      </c>
      <c r="S13474" s="4" t="s">
        <v>60756</v>
      </c>
      <c r="T13474" s="26">
        <v>0</v>
      </c>
    </row>
    <row r="13475" spans="1:20" x14ac:dyDescent="0.3">
      <c r="A13475" s="4" t="s">
        <v>74235</v>
      </c>
      <c r="B13475" s="4" t="s">
        <v>16</v>
      </c>
      <c r="C13475" s="4" t="s">
        <v>51708</v>
      </c>
      <c r="D13475" s="4" t="s">
        <v>27634</v>
      </c>
      <c r="E13475" s="4" t="s">
        <v>51709</v>
      </c>
      <c r="F13475" s="4" t="s">
        <v>1471</v>
      </c>
      <c r="G13475" s="1">
        <v>45240</v>
      </c>
      <c r="H13475">
        <v>2023</v>
      </c>
      <c r="I13475" s="4" t="s">
        <v>6210</v>
      </c>
      <c r="J13475" s="4" t="s">
        <v>319</v>
      </c>
      <c r="K13475" s="4" t="s">
        <v>51710</v>
      </c>
      <c r="L13475">
        <v>16.768000000000001</v>
      </c>
      <c r="M13475">
        <v>7</v>
      </c>
      <c r="N13475">
        <v>4.9000000000000004</v>
      </c>
      <c r="O13475">
        <v>5.94</v>
      </c>
      <c r="P13475">
        <v>9000000</v>
      </c>
      <c r="Q13475">
        <v>0</v>
      </c>
      <c r="R13475" s="4" t="s">
        <v>60751</v>
      </c>
      <c r="S13475" s="4" t="s">
        <v>60761</v>
      </c>
      <c r="T13475" s="26">
        <v>-9000000</v>
      </c>
    </row>
    <row r="13476" spans="1:20" x14ac:dyDescent="0.3">
      <c r="A13476" s="4" t="s">
        <v>74236</v>
      </c>
      <c r="B13476" s="4" t="s">
        <v>16</v>
      </c>
      <c r="C13476" s="4" t="s">
        <v>51711</v>
      </c>
      <c r="D13476" s="4" t="s">
        <v>51712</v>
      </c>
      <c r="E13476" s="4" t="s">
        <v>51713</v>
      </c>
      <c r="F13476" s="4" t="s">
        <v>671</v>
      </c>
      <c r="G13476" s="1">
        <v>45050</v>
      </c>
      <c r="H13476">
        <v>2023</v>
      </c>
      <c r="I13476" s="4" t="s">
        <v>107</v>
      </c>
      <c r="J13476" s="4" t="s">
        <v>673</v>
      </c>
      <c r="K13476" s="4" t="s">
        <v>51714</v>
      </c>
      <c r="L13476">
        <v>16.692</v>
      </c>
      <c r="M13476">
        <v>547</v>
      </c>
      <c r="N13476">
        <v>7.2249999999999996</v>
      </c>
      <c r="O13476">
        <v>6.56</v>
      </c>
      <c r="P13476">
        <v>0</v>
      </c>
      <c r="Q13476">
        <v>0</v>
      </c>
      <c r="R13476" s="4" t="s">
        <v>60751</v>
      </c>
      <c r="S13476" s="4" t="s">
        <v>60765</v>
      </c>
      <c r="T13476" s="26">
        <v>0</v>
      </c>
    </row>
    <row r="13477" spans="1:20" x14ac:dyDescent="0.3">
      <c r="A13477" s="4" t="s">
        <v>74237</v>
      </c>
      <c r="B13477" s="4" t="s">
        <v>16</v>
      </c>
      <c r="C13477" s="4" t="s">
        <v>51715</v>
      </c>
      <c r="D13477" s="4" t="s">
        <v>7374</v>
      </c>
      <c r="E13477" s="4" t="s">
        <v>51716</v>
      </c>
      <c r="F13477" s="4" t="s">
        <v>814</v>
      </c>
      <c r="G13477" s="1">
        <v>45113</v>
      </c>
      <c r="H13477">
        <v>2023</v>
      </c>
      <c r="I13477" s="4" t="s">
        <v>175</v>
      </c>
      <c r="J13477" s="4" t="s">
        <v>1311</v>
      </c>
      <c r="K13477" s="4" t="s">
        <v>51717</v>
      </c>
      <c r="L13477">
        <v>16.638999999999999</v>
      </c>
      <c r="M13477">
        <v>57</v>
      </c>
      <c r="N13477">
        <v>6.2</v>
      </c>
      <c r="O13477">
        <v>5.98</v>
      </c>
      <c r="P13477">
        <v>0</v>
      </c>
      <c r="Q13477">
        <v>0</v>
      </c>
      <c r="R13477" s="4" t="s">
        <v>60751</v>
      </c>
      <c r="S13477" s="4" t="s">
        <v>60766</v>
      </c>
      <c r="T13477" s="26">
        <v>0</v>
      </c>
    </row>
    <row r="13478" spans="1:20" x14ac:dyDescent="0.3">
      <c r="A13478" s="4" t="s">
        <v>74238</v>
      </c>
      <c r="B13478" s="4" t="s">
        <v>16</v>
      </c>
      <c r="C13478" s="4" t="s">
        <v>51718</v>
      </c>
      <c r="D13478" s="4" t="s">
        <v>51719</v>
      </c>
      <c r="E13478" s="4" t="s">
        <v>51720</v>
      </c>
      <c r="F13478" s="4" t="s">
        <v>20</v>
      </c>
      <c r="G13478" s="1">
        <v>44960</v>
      </c>
      <c r="H13478">
        <v>2023</v>
      </c>
      <c r="I13478" s="4" t="s">
        <v>408</v>
      </c>
      <c r="J13478" s="4" t="s">
        <v>22</v>
      </c>
      <c r="K13478" s="4" t="s">
        <v>51721</v>
      </c>
      <c r="L13478">
        <v>16.629000000000001</v>
      </c>
      <c r="M13478">
        <v>166</v>
      </c>
      <c r="N13478">
        <v>6.3</v>
      </c>
      <c r="O13478">
        <v>6.03</v>
      </c>
      <c r="P13478">
        <v>28000000</v>
      </c>
      <c r="Q13478">
        <v>29637811</v>
      </c>
      <c r="R13478" s="4" t="s">
        <v>60751</v>
      </c>
      <c r="S13478" s="4" t="s">
        <v>60755</v>
      </c>
      <c r="T13478" s="26">
        <v>1637811</v>
      </c>
    </row>
    <row r="13479" spans="1:20" x14ac:dyDescent="0.3">
      <c r="A13479" s="4" t="s">
        <v>74239</v>
      </c>
      <c r="B13479" s="4" t="s">
        <v>16</v>
      </c>
      <c r="C13479" s="4" t="s">
        <v>51722</v>
      </c>
      <c r="D13479" s="4" t="s">
        <v>21811</v>
      </c>
      <c r="E13479" s="4" t="s">
        <v>51723</v>
      </c>
      <c r="F13479" s="4" t="s">
        <v>241</v>
      </c>
      <c r="G13479" s="1">
        <v>45163</v>
      </c>
      <c r="H13479">
        <v>2023</v>
      </c>
      <c r="I13479" s="4" t="s">
        <v>102</v>
      </c>
      <c r="J13479" s="4" t="s">
        <v>243</v>
      </c>
      <c r="K13479" s="4" t="s">
        <v>51724</v>
      </c>
      <c r="L13479">
        <v>16.553999999999998</v>
      </c>
      <c r="M13479">
        <v>137</v>
      </c>
      <c r="N13479">
        <v>6.2</v>
      </c>
      <c r="O13479">
        <v>6</v>
      </c>
      <c r="P13479">
        <v>0</v>
      </c>
      <c r="Q13479">
        <v>0</v>
      </c>
      <c r="R13479" s="4" t="s">
        <v>60751</v>
      </c>
      <c r="S13479" s="4" t="s">
        <v>60760</v>
      </c>
      <c r="T13479" s="26">
        <v>0</v>
      </c>
    </row>
    <row r="13480" spans="1:20" x14ac:dyDescent="0.3">
      <c r="A13480" s="4" t="s">
        <v>74240</v>
      </c>
      <c r="B13480" s="4" t="s">
        <v>16</v>
      </c>
      <c r="C13480" s="4" t="s">
        <v>51725</v>
      </c>
      <c r="D13480" s="4" t="s">
        <v>51726</v>
      </c>
      <c r="E13480" s="4" t="s">
        <v>51727</v>
      </c>
      <c r="F13480" s="4" t="s">
        <v>20</v>
      </c>
      <c r="G13480" s="1">
        <v>44953</v>
      </c>
      <c r="H13480">
        <v>2023</v>
      </c>
      <c r="I13480" s="4" t="s">
        <v>780</v>
      </c>
      <c r="J13480" s="4" t="s">
        <v>22</v>
      </c>
      <c r="K13480" s="4" t="s">
        <v>51728</v>
      </c>
      <c r="L13480">
        <v>16.529</v>
      </c>
      <c r="M13480">
        <v>219</v>
      </c>
      <c r="N13480">
        <v>5.5</v>
      </c>
      <c r="O13480">
        <v>5.83</v>
      </c>
      <c r="P13480">
        <v>7500000</v>
      </c>
      <c r="Q13480">
        <v>4393504</v>
      </c>
      <c r="R13480" s="4" t="s">
        <v>60748</v>
      </c>
      <c r="S13480" s="4" t="s">
        <v>60755</v>
      </c>
      <c r="T13480" s="26">
        <v>-3106496</v>
      </c>
    </row>
    <row r="13481" spans="1:20" x14ac:dyDescent="0.3">
      <c r="A13481" s="4" t="s">
        <v>74241</v>
      </c>
      <c r="B13481" s="4" t="s">
        <v>16</v>
      </c>
      <c r="C13481" s="4" t="s">
        <v>51729</v>
      </c>
      <c r="D13481" s="4" t="s">
        <v>51730</v>
      </c>
      <c r="E13481" s="4" t="s">
        <v>51731</v>
      </c>
      <c r="F13481" s="4" t="s">
        <v>20</v>
      </c>
      <c r="G13481" s="1">
        <v>45057</v>
      </c>
      <c r="H13481">
        <v>2023</v>
      </c>
      <c r="I13481" s="4" t="s">
        <v>408</v>
      </c>
      <c r="J13481" s="4" t="s">
        <v>22</v>
      </c>
      <c r="K13481" s="4" t="s">
        <v>51732</v>
      </c>
      <c r="L13481">
        <v>16.515999999999998</v>
      </c>
      <c r="M13481">
        <v>267</v>
      </c>
      <c r="N13481">
        <v>6.4</v>
      </c>
      <c r="O13481">
        <v>6.09</v>
      </c>
      <c r="P13481">
        <v>0</v>
      </c>
      <c r="Q13481">
        <v>0</v>
      </c>
      <c r="R13481" s="4" t="s">
        <v>60751</v>
      </c>
      <c r="S13481" s="4" t="s">
        <v>60755</v>
      </c>
      <c r="T13481" s="26">
        <v>0</v>
      </c>
    </row>
    <row r="13482" spans="1:20" x14ac:dyDescent="0.3">
      <c r="A13482" s="4" t="s">
        <v>74242</v>
      </c>
      <c r="B13482" s="4" t="s">
        <v>16</v>
      </c>
      <c r="C13482" s="4" t="s">
        <v>51733</v>
      </c>
      <c r="D13482" s="4" t="s">
        <v>24983</v>
      </c>
      <c r="E13482" s="4" t="s">
        <v>51734</v>
      </c>
      <c r="F13482" s="4" t="s">
        <v>20</v>
      </c>
      <c r="G13482" s="1">
        <v>45014</v>
      </c>
      <c r="H13482">
        <v>2023</v>
      </c>
      <c r="I13482" s="4" t="s">
        <v>408</v>
      </c>
      <c r="J13482" s="4" t="s">
        <v>22</v>
      </c>
      <c r="K13482" s="4" t="s">
        <v>51735</v>
      </c>
      <c r="L13482">
        <v>16.494</v>
      </c>
      <c r="M13482">
        <v>397</v>
      </c>
      <c r="N13482">
        <v>7.2</v>
      </c>
      <c r="O13482">
        <v>6.45</v>
      </c>
      <c r="P13482">
        <v>30000000</v>
      </c>
      <c r="Q13482">
        <v>21800000</v>
      </c>
      <c r="R13482" s="4" t="s">
        <v>60751</v>
      </c>
      <c r="S13482" s="4" t="s">
        <v>60755</v>
      </c>
      <c r="T13482" s="26">
        <v>-8200000</v>
      </c>
    </row>
    <row r="13483" spans="1:20" x14ac:dyDescent="0.3">
      <c r="A13483" s="4" t="s">
        <v>74243</v>
      </c>
      <c r="B13483" s="4" t="s">
        <v>16</v>
      </c>
      <c r="C13483" s="4" t="s">
        <v>51736</v>
      </c>
      <c r="D13483" s="4" t="s">
        <v>13204</v>
      </c>
      <c r="E13483" s="4" t="s">
        <v>51737</v>
      </c>
      <c r="F13483" s="4" t="s">
        <v>27</v>
      </c>
      <c r="G13483" s="1">
        <v>45226</v>
      </c>
      <c r="H13483">
        <v>2023</v>
      </c>
      <c r="I13483" s="4" t="s">
        <v>41068</v>
      </c>
      <c r="J13483" s="4" t="s">
        <v>22</v>
      </c>
      <c r="K13483" s="4" t="s">
        <v>51738</v>
      </c>
      <c r="L13483">
        <v>16.471</v>
      </c>
      <c r="M13483">
        <v>82</v>
      </c>
      <c r="N13483">
        <v>7.14</v>
      </c>
      <c r="O13483">
        <v>6.1</v>
      </c>
      <c r="P13483">
        <v>0</v>
      </c>
      <c r="Q13483">
        <v>0</v>
      </c>
      <c r="R13483" s="4" t="s">
        <v>60751</v>
      </c>
      <c r="S13483" s="4" t="s">
        <v>60755</v>
      </c>
      <c r="T13483" s="26">
        <v>0</v>
      </c>
    </row>
    <row r="13484" spans="1:20" x14ac:dyDescent="0.3">
      <c r="A13484" s="4" t="s">
        <v>74244</v>
      </c>
      <c r="B13484" s="4" t="s">
        <v>16</v>
      </c>
      <c r="C13484" s="4" t="s">
        <v>51739</v>
      </c>
      <c r="D13484" s="4" t="s">
        <v>51740</v>
      </c>
      <c r="E13484" s="4" t="s">
        <v>51741</v>
      </c>
      <c r="F13484" s="4" t="s">
        <v>212</v>
      </c>
      <c r="G13484" s="1">
        <v>45141</v>
      </c>
      <c r="H13484">
        <v>2023</v>
      </c>
      <c r="I13484" s="4" t="s">
        <v>2260</v>
      </c>
      <c r="J13484" s="4" t="s">
        <v>214</v>
      </c>
      <c r="K13484" s="4" t="s">
        <v>51742</v>
      </c>
      <c r="L13484">
        <v>16.465</v>
      </c>
      <c r="M13484">
        <v>0</v>
      </c>
      <c r="N13484">
        <v>0</v>
      </c>
      <c r="O13484">
        <v>5.96</v>
      </c>
      <c r="P13484">
        <v>0</v>
      </c>
      <c r="Q13484">
        <v>0</v>
      </c>
      <c r="R13484" s="4" t="s">
        <v>60751</v>
      </c>
      <c r="S13484" s="4" t="s">
        <v>60759</v>
      </c>
      <c r="T13484" s="26">
        <v>0</v>
      </c>
    </row>
    <row r="13485" spans="1:20" x14ac:dyDescent="0.3">
      <c r="A13485" s="4" t="s">
        <v>74245</v>
      </c>
      <c r="B13485" s="4" t="s">
        <v>16</v>
      </c>
      <c r="C13485" s="4" t="s">
        <v>51743</v>
      </c>
      <c r="D13485" s="4" t="s">
        <v>51744</v>
      </c>
      <c r="E13485" s="4" t="s">
        <v>51745</v>
      </c>
      <c r="F13485" s="4" t="s">
        <v>168</v>
      </c>
      <c r="G13485" s="1">
        <v>45224</v>
      </c>
      <c r="H13485">
        <v>2023</v>
      </c>
      <c r="I13485" s="4" t="s">
        <v>5322</v>
      </c>
      <c r="J13485" s="4" t="s">
        <v>71</v>
      </c>
      <c r="K13485" s="4" t="s">
        <v>51746</v>
      </c>
      <c r="L13485">
        <v>16.448</v>
      </c>
      <c r="M13485">
        <v>44</v>
      </c>
      <c r="N13485">
        <v>7.9</v>
      </c>
      <c r="O13485">
        <v>6.09</v>
      </c>
      <c r="P13485">
        <v>0</v>
      </c>
      <c r="Q13485">
        <v>0</v>
      </c>
      <c r="R13485" s="4" t="s">
        <v>60751</v>
      </c>
      <c r="S13485" s="4" t="s">
        <v>60756</v>
      </c>
      <c r="T13485" s="26">
        <v>0</v>
      </c>
    </row>
    <row r="13486" spans="1:20" x14ac:dyDescent="0.3">
      <c r="A13486" s="4" t="s">
        <v>74246</v>
      </c>
      <c r="B13486" s="4" t="s">
        <v>16</v>
      </c>
      <c r="C13486" s="4" t="s">
        <v>51747</v>
      </c>
      <c r="D13486" s="4" t="s">
        <v>19928</v>
      </c>
      <c r="E13486" s="4" t="s">
        <v>51748</v>
      </c>
      <c r="F13486" s="4" t="s">
        <v>324</v>
      </c>
      <c r="G13486" s="1">
        <v>45017</v>
      </c>
      <c r="H13486">
        <v>2023</v>
      </c>
      <c r="I13486" s="4" t="s">
        <v>6025</v>
      </c>
      <c r="J13486" s="4" t="s">
        <v>326</v>
      </c>
      <c r="K13486" s="4" t="s">
        <v>51749</v>
      </c>
      <c r="L13486">
        <v>16.433</v>
      </c>
      <c r="M13486">
        <v>31</v>
      </c>
      <c r="N13486">
        <v>7.3</v>
      </c>
      <c r="O13486">
        <v>6.02</v>
      </c>
      <c r="P13486">
        <v>0</v>
      </c>
      <c r="Q13486">
        <v>0</v>
      </c>
      <c r="R13486" s="4" t="s">
        <v>60751</v>
      </c>
      <c r="S13486" s="4" t="s">
        <v>60762</v>
      </c>
      <c r="T13486" s="26">
        <v>0</v>
      </c>
    </row>
    <row r="13487" spans="1:20" x14ac:dyDescent="0.3">
      <c r="A13487" s="4" t="s">
        <v>74247</v>
      </c>
      <c r="B13487" s="4" t="s">
        <v>16</v>
      </c>
      <c r="C13487" s="4" t="s">
        <v>51750</v>
      </c>
      <c r="D13487" s="4" t="s">
        <v>51751</v>
      </c>
      <c r="E13487" s="4" t="s">
        <v>51752</v>
      </c>
      <c r="F13487" s="4" t="s">
        <v>20</v>
      </c>
      <c r="G13487" s="1">
        <v>45134</v>
      </c>
      <c r="H13487">
        <v>2023</v>
      </c>
      <c r="I13487" s="4" t="s">
        <v>362</v>
      </c>
      <c r="J13487" s="4" t="s">
        <v>22</v>
      </c>
      <c r="K13487" s="4" t="s">
        <v>51753</v>
      </c>
      <c r="L13487">
        <v>16.428999999999998</v>
      </c>
      <c r="M13487">
        <v>177</v>
      </c>
      <c r="N13487">
        <v>6.9</v>
      </c>
      <c r="O13487">
        <v>6.17</v>
      </c>
      <c r="P13487">
        <v>0</v>
      </c>
      <c r="Q13487">
        <v>0</v>
      </c>
      <c r="R13487" s="4" t="s">
        <v>60751</v>
      </c>
      <c r="S13487" s="4" t="s">
        <v>60755</v>
      </c>
      <c r="T13487" s="26">
        <v>0</v>
      </c>
    </row>
    <row r="13488" spans="1:20" x14ac:dyDescent="0.3">
      <c r="A13488" s="4" t="s">
        <v>74248</v>
      </c>
      <c r="B13488" s="4" t="s">
        <v>16</v>
      </c>
      <c r="C13488" s="4" t="s">
        <v>51754</v>
      </c>
      <c r="D13488" s="4" t="s">
        <v>51755</v>
      </c>
      <c r="E13488" s="4" t="s">
        <v>51756</v>
      </c>
      <c r="F13488" s="4" t="s">
        <v>6015</v>
      </c>
      <c r="G13488" s="1">
        <v>45063</v>
      </c>
      <c r="H13488">
        <v>2023</v>
      </c>
      <c r="I13488" s="4" t="s">
        <v>107</v>
      </c>
      <c r="J13488" s="4" t="s">
        <v>6016</v>
      </c>
      <c r="K13488" s="4" t="s">
        <v>51757</v>
      </c>
      <c r="L13488">
        <v>16.288</v>
      </c>
      <c r="M13488">
        <v>81</v>
      </c>
      <c r="N13488">
        <v>7</v>
      </c>
      <c r="O13488">
        <v>6.08</v>
      </c>
      <c r="P13488">
        <v>0</v>
      </c>
      <c r="Q13488">
        <v>0</v>
      </c>
      <c r="R13488" s="4" t="s">
        <v>60751</v>
      </c>
      <c r="S13488" s="4" t="s">
        <v>60786</v>
      </c>
      <c r="T13488" s="26">
        <v>0</v>
      </c>
    </row>
    <row r="13489" spans="1:20" x14ac:dyDescent="0.3">
      <c r="A13489" s="4" t="s">
        <v>74249</v>
      </c>
      <c r="B13489" s="4" t="s">
        <v>16</v>
      </c>
      <c r="C13489" s="4" t="s">
        <v>51758</v>
      </c>
      <c r="D13489" s="4" t="s">
        <v>51759</v>
      </c>
      <c r="E13489" s="4" t="s">
        <v>9651</v>
      </c>
      <c r="F13489" s="4" t="s">
        <v>324</v>
      </c>
      <c r="G13489" s="1">
        <v>44988</v>
      </c>
      <c r="H13489">
        <v>2023</v>
      </c>
      <c r="I13489" s="4" t="s">
        <v>51760</v>
      </c>
      <c r="J13489" s="4" t="s">
        <v>326</v>
      </c>
      <c r="K13489" s="4" t="s">
        <v>51761</v>
      </c>
      <c r="L13489">
        <v>16.28</v>
      </c>
      <c r="M13489">
        <v>36</v>
      </c>
      <c r="N13489">
        <v>7.0419999999999998</v>
      </c>
      <c r="O13489">
        <v>6.02</v>
      </c>
      <c r="P13489">
        <v>0</v>
      </c>
      <c r="Q13489">
        <v>37475850</v>
      </c>
      <c r="R13489" s="4" t="s">
        <v>60751</v>
      </c>
      <c r="S13489" s="4" t="s">
        <v>60762</v>
      </c>
      <c r="T13489" s="26">
        <v>37475850</v>
      </c>
    </row>
    <row r="13490" spans="1:20" x14ac:dyDescent="0.3">
      <c r="A13490" s="4" t="s">
        <v>74250</v>
      </c>
      <c r="B13490" s="4" t="s">
        <v>16</v>
      </c>
      <c r="C13490" s="4" t="s">
        <v>51762</v>
      </c>
      <c r="D13490" s="4" t="s">
        <v>51763</v>
      </c>
      <c r="E13490" s="4" t="s">
        <v>51764</v>
      </c>
      <c r="F13490" s="4" t="s">
        <v>20</v>
      </c>
      <c r="G13490" s="1">
        <v>45247</v>
      </c>
      <c r="H13490">
        <v>2023</v>
      </c>
      <c r="I13490" s="4" t="s">
        <v>7338</v>
      </c>
      <c r="J13490" s="4" t="s">
        <v>22</v>
      </c>
      <c r="K13490" s="4" t="s">
        <v>51765</v>
      </c>
      <c r="L13490">
        <v>16.236999999999998</v>
      </c>
      <c r="M13490">
        <v>110</v>
      </c>
      <c r="N13490">
        <v>6.2</v>
      </c>
      <c r="O13490">
        <v>5.99</v>
      </c>
      <c r="P13490">
        <v>0</v>
      </c>
      <c r="Q13490">
        <v>14582</v>
      </c>
      <c r="R13490" s="4" t="s">
        <v>60751</v>
      </c>
      <c r="S13490" s="4" t="s">
        <v>60755</v>
      </c>
      <c r="T13490" s="26">
        <v>14582</v>
      </c>
    </row>
    <row r="13491" spans="1:20" x14ac:dyDescent="0.3">
      <c r="A13491" s="4" t="s">
        <v>74251</v>
      </c>
      <c r="B13491" s="4" t="s">
        <v>16</v>
      </c>
      <c r="C13491" s="4" t="s">
        <v>51766</v>
      </c>
      <c r="D13491" s="4" t="s">
        <v>39770</v>
      </c>
      <c r="E13491" s="4" t="s">
        <v>51767</v>
      </c>
      <c r="F13491" s="4" t="s">
        <v>20</v>
      </c>
      <c r="G13491" s="1">
        <v>45071</v>
      </c>
      <c r="H13491">
        <v>2023</v>
      </c>
      <c r="I13491" s="4" t="s">
        <v>64</v>
      </c>
      <c r="J13491" s="4" t="s">
        <v>22</v>
      </c>
      <c r="K13491" s="4" t="s">
        <v>51768</v>
      </c>
      <c r="L13491">
        <v>16.23</v>
      </c>
      <c r="M13491">
        <v>322</v>
      </c>
      <c r="N13491">
        <v>6.1</v>
      </c>
      <c r="O13491">
        <v>6.01</v>
      </c>
      <c r="P13491">
        <v>29100000</v>
      </c>
      <c r="Q13491">
        <v>18167819</v>
      </c>
      <c r="R13491" s="4" t="s">
        <v>60751</v>
      </c>
      <c r="S13491" s="4" t="s">
        <v>60755</v>
      </c>
      <c r="T13491" s="26">
        <v>-10932181</v>
      </c>
    </row>
    <row r="13492" spans="1:20" x14ac:dyDescent="0.3">
      <c r="A13492" s="4" t="s">
        <v>74252</v>
      </c>
      <c r="B13492" s="4" t="s">
        <v>16</v>
      </c>
      <c r="C13492" s="4" t="s">
        <v>51769</v>
      </c>
      <c r="D13492" s="4" t="s">
        <v>51770</v>
      </c>
      <c r="E13492" s="4" t="s">
        <v>51771</v>
      </c>
      <c r="F13492" s="4" t="s">
        <v>51772</v>
      </c>
      <c r="G13492" s="1">
        <v>45008</v>
      </c>
      <c r="H13492">
        <v>2023</v>
      </c>
      <c r="I13492" s="4" t="s">
        <v>4696</v>
      </c>
      <c r="J13492" s="4" t="s">
        <v>22</v>
      </c>
      <c r="K13492" s="4" t="s">
        <v>51773</v>
      </c>
      <c r="L13492">
        <v>16.199000000000002</v>
      </c>
      <c r="M13492">
        <v>8</v>
      </c>
      <c r="N13492">
        <v>6.8</v>
      </c>
      <c r="O13492">
        <v>5.97</v>
      </c>
      <c r="P13492">
        <v>0</v>
      </c>
      <c r="Q13492">
        <v>6500000</v>
      </c>
      <c r="R13492" s="4" t="s">
        <v>60751</v>
      </c>
      <c r="S13492" s="4" t="s">
        <v>60755</v>
      </c>
      <c r="T13492" s="26">
        <v>6500000</v>
      </c>
    </row>
    <row r="13493" spans="1:20" x14ac:dyDescent="0.3">
      <c r="A13493" s="4" t="s">
        <v>74253</v>
      </c>
      <c r="B13493" s="4" t="s">
        <v>16</v>
      </c>
      <c r="C13493" s="4" t="s">
        <v>51774</v>
      </c>
      <c r="D13493" s="4" t="s">
        <v>51775</v>
      </c>
      <c r="E13493" s="4" t="s">
        <v>51776</v>
      </c>
      <c r="F13493" s="4" t="s">
        <v>112</v>
      </c>
      <c r="G13493" s="1">
        <v>45101</v>
      </c>
      <c r="H13493">
        <v>2023</v>
      </c>
      <c r="I13493" s="4" t="s">
        <v>558</v>
      </c>
      <c r="J13493" s="4" t="s">
        <v>71</v>
      </c>
      <c r="K13493" s="4" t="s">
        <v>51777</v>
      </c>
      <c r="L13493">
        <v>16.190000000000001</v>
      </c>
      <c r="M13493">
        <v>12</v>
      </c>
      <c r="N13493">
        <v>5.9</v>
      </c>
      <c r="O13493">
        <v>5.96</v>
      </c>
      <c r="P13493">
        <v>0</v>
      </c>
      <c r="Q13493">
        <v>0</v>
      </c>
      <c r="R13493" s="4" t="s">
        <v>60751</v>
      </c>
      <c r="S13493" s="4" t="s">
        <v>60756</v>
      </c>
      <c r="T13493" s="26">
        <v>0</v>
      </c>
    </row>
    <row r="13494" spans="1:20" x14ac:dyDescent="0.3">
      <c r="A13494" s="4" t="s">
        <v>74254</v>
      </c>
      <c r="B13494" s="4" t="s">
        <v>16</v>
      </c>
      <c r="C13494" s="4" t="s">
        <v>51778</v>
      </c>
      <c r="D13494" s="4" t="s">
        <v>37831</v>
      </c>
      <c r="E13494" s="4" t="s">
        <v>51779</v>
      </c>
      <c r="F13494" s="4" t="s">
        <v>20</v>
      </c>
      <c r="G13494" s="1">
        <v>45127</v>
      </c>
      <c r="H13494">
        <v>2023</v>
      </c>
      <c r="I13494" s="4" t="s">
        <v>4471</v>
      </c>
      <c r="J13494" s="4" t="s">
        <v>22</v>
      </c>
      <c r="K13494" s="4" t="s">
        <v>51780</v>
      </c>
      <c r="L13494">
        <v>16.143000000000001</v>
      </c>
      <c r="M13494">
        <v>264</v>
      </c>
      <c r="N13494">
        <v>6</v>
      </c>
      <c r="O13494">
        <v>5.97</v>
      </c>
      <c r="P13494">
        <v>0</v>
      </c>
      <c r="Q13494">
        <v>0</v>
      </c>
      <c r="R13494" s="4" t="s">
        <v>60751</v>
      </c>
      <c r="S13494" s="4" t="s">
        <v>60755</v>
      </c>
      <c r="T13494" s="26">
        <v>0</v>
      </c>
    </row>
    <row r="13495" spans="1:20" x14ac:dyDescent="0.3">
      <c r="A13495" s="4" t="s">
        <v>74255</v>
      </c>
      <c r="B13495" s="4" t="s">
        <v>16</v>
      </c>
      <c r="C13495" s="4" t="s">
        <v>51781</v>
      </c>
      <c r="D13495" s="4" t="s">
        <v>51782</v>
      </c>
      <c r="E13495" s="4" t="s">
        <v>51783</v>
      </c>
      <c r="F13495" s="4" t="s">
        <v>2239</v>
      </c>
      <c r="G13495" s="1">
        <v>44993</v>
      </c>
      <c r="H13495">
        <v>2023</v>
      </c>
      <c r="I13495" s="4" t="s">
        <v>11018</v>
      </c>
      <c r="J13495" s="4" t="s">
        <v>1950</v>
      </c>
      <c r="K13495" s="4" t="s">
        <v>51784</v>
      </c>
      <c r="L13495">
        <v>16.143000000000001</v>
      </c>
      <c r="M13495">
        <v>15</v>
      </c>
      <c r="N13495">
        <v>7.6</v>
      </c>
      <c r="O13495">
        <v>6</v>
      </c>
      <c r="P13495">
        <v>0</v>
      </c>
      <c r="Q13495">
        <v>0</v>
      </c>
      <c r="R13495" s="4" t="s">
        <v>60751</v>
      </c>
      <c r="S13495" s="4" t="s">
        <v>60774</v>
      </c>
      <c r="T13495" s="26">
        <v>0</v>
      </c>
    </row>
    <row r="13496" spans="1:20" x14ac:dyDescent="0.3">
      <c r="A13496" s="4" t="s">
        <v>74256</v>
      </c>
      <c r="B13496" s="4" t="s">
        <v>16</v>
      </c>
      <c r="C13496" s="4" t="s">
        <v>51785</v>
      </c>
      <c r="D13496" s="4" t="s">
        <v>25855</v>
      </c>
      <c r="E13496" s="4" t="s">
        <v>51786</v>
      </c>
      <c r="F13496" s="4" t="s">
        <v>27</v>
      </c>
      <c r="G13496" s="1">
        <v>45205</v>
      </c>
      <c r="H13496">
        <v>2023</v>
      </c>
      <c r="I13496" s="4" t="s">
        <v>3213</v>
      </c>
      <c r="J13496" s="4" t="s">
        <v>22</v>
      </c>
      <c r="K13496" s="4" t="s">
        <v>51787</v>
      </c>
      <c r="L13496">
        <v>16.135000000000002</v>
      </c>
      <c r="M13496">
        <v>115</v>
      </c>
      <c r="N13496">
        <v>6.2</v>
      </c>
      <c r="O13496">
        <v>6</v>
      </c>
      <c r="P13496">
        <v>0</v>
      </c>
      <c r="Q13496">
        <v>0</v>
      </c>
      <c r="R13496" s="4" t="s">
        <v>60751</v>
      </c>
      <c r="S13496" s="4" t="s">
        <v>60755</v>
      </c>
      <c r="T13496" s="26">
        <v>0</v>
      </c>
    </row>
    <row r="13497" spans="1:20" x14ac:dyDescent="0.3">
      <c r="A13497" s="4" t="s">
        <v>74257</v>
      </c>
      <c r="B13497" s="4" t="s">
        <v>16</v>
      </c>
      <c r="C13497" s="4" t="s">
        <v>51788</v>
      </c>
      <c r="D13497" s="4" t="s">
        <v>30443</v>
      </c>
      <c r="E13497" s="4" t="s">
        <v>51789</v>
      </c>
      <c r="F13497" s="4" t="s">
        <v>27</v>
      </c>
      <c r="G13497" s="1">
        <v>45268</v>
      </c>
      <c r="H13497">
        <v>2023</v>
      </c>
      <c r="I13497" s="4" t="s">
        <v>3213</v>
      </c>
      <c r="J13497" s="4" t="s">
        <v>22</v>
      </c>
      <c r="K13497" s="4" t="s">
        <v>51790</v>
      </c>
      <c r="L13497">
        <v>16.132000000000001</v>
      </c>
      <c r="M13497">
        <v>153</v>
      </c>
      <c r="N13497">
        <v>6.2</v>
      </c>
      <c r="O13497">
        <v>6.01</v>
      </c>
      <c r="P13497">
        <v>0</v>
      </c>
      <c r="Q13497">
        <v>0</v>
      </c>
      <c r="R13497" s="4" t="s">
        <v>60751</v>
      </c>
      <c r="S13497" s="4" t="s">
        <v>60755</v>
      </c>
      <c r="T13497" s="26">
        <v>0</v>
      </c>
    </row>
    <row r="13498" spans="1:20" x14ac:dyDescent="0.3">
      <c r="A13498" s="4" t="s">
        <v>74258</v>
      </c>
      <c r="B13498" s="4" t="s">
        <v>16</v>
      </c>
      <c r="C13498" s="4" t="s">
        <v>51791</v>
      </c>
      <c r="D13498" s="4" t="s">
        <v>1912</v>
      </c>
      <c r="E13498" s="4" t="s">
        <v>51792</v>
      </c>
      <c r="F13498" s="4" t="s">
        <v>51793</v>
      </c>
      <c r="G13498" s="1">
        <v>45246</v>
      </c>
      <c r="H13498">
        <v>2023</v>
      </c>
      <c r="I13498" s="4" t="s">
        <v>408</v>
      </c>
      <c r="J13498" s="4" t="s">
        <v>22</v>
      </c>
      <c r="K13498" s="4" t="s">
        <v>51794</v>
      </c>
      <c r="L13498">
        <v>16.079000000000001</v>
      </c>
      <c r="M13498">
        <v>490</v>
      </c>
      <c r="N13498">
        <v>6.4</v>
      </c>
      <c r="O13498">
        <v>6.16</v>
      </c>
      <c r="P13498">
        <v>14000000</v>
      </c>
      <c r="Q13498">
        <v>18062279</v>
      </c>
      <c r="R13498" s="4" t="s">
        <v>60751</v>
      </c>
      <c r="S13498" s="4" t="s">
        <v>60755</v>
      </c>
      <c r="T13498" s="26">
        <v>4062279</v>
      </c>
    </row>
    <row r="13499" spans="1:20" x14ac:dyDescent="0.3">
      <c r="A13499" s="4" t="s">
        <v>74259</v>
      </c>
      <c r="B13499" s="4" t="s">
        <v>16</v>
      </c>
      <c r="C13499" s="4" t="s">
        <v>51795</v>
      </c>
      <c r="D13499" s="4" t="s">
        <v>51796</v>
      </c>
      <c r="E13499" s="4" t="s">
        <v>51797</v>
      </c>
      <c r="F13499" s="4" t="s">
        <v>1009</v>
      </c>
      <c r="G13499" s="1">
        <v>45043</v>
      </c>
      <c r="H13499">
        <v>2023</v>
      </c>
      <c r="I13499" s="4" t="s">
        <v>1033</v>
      </c>
      <c r="J13499" s="4" t="s">
        <v>22</v>
      </c>
      <c r="K13499" s="4" t="s">
        <v>51798</v>
      </c>
      <c r="L13499">
        <v>16.047000000000001</v>
      </c>
      <c r="M13499">
        <v>175</v>
      </c>
      <c r="N13499">
        <v>6.3540000000000001</v>
      </c>
      <c r="O13499">
        <v>6.05</v>
      </c>
      <c r="P13499">
        <v>0</v>
      </c>
      <c r="Q13499">
        <v>0</v>
      </c>
      <c r="R13499" s="4" t="s">
        <v>60751</v>
      </c>
      <c r="S13499" s="4" t="s">
        <v>60755</v>
      </c>
      <c r="T13499" s="26">
        <v>0</v>
      </c>
    </row>
    <row r="13500" spans="1:20" x14ac:dyDescent="0.3">
      <c r="A13500" s="4" t="s">
        <v>74260</v>
      </c>
      <c r="B13500" s="4" t="s">
        <v>16</v>
      </c>
      <c r="C13500" s="4" t="s">
        <v>33231</v>
      </c>
      <c r="D13500" s="4" t="s">
        <v>51799</v>
      </c>
      <c r="E13500" s="4" t="s">
        <v>51800</v>
      </c>
      <c r="F13500" s="4" t="s">
        <v>20</v>
      </c>
      <c r="G13500" s="1">
        <v>44994</v>
      </c>
      <c r="H13500">
        <v>2023</v>
      </c>
      <c r="I13500" s="4" t="s">
        <v>408</v>
      </c>
      <c r="J13500" s="4" t="s">
        <v>22</v>
      </c>
      <c r="K13500" s="4" t="s">
        <v>51801</v>
      </c>
      <c r="L13500">
        <v>16.023</v>
      </c>
      <c r="M13500">
        <v>406</v>
      </c>
      <c r="N13500">
        <v>6.7</v>
      </c>
      <c r="O13500">
        <v>6.26</v>
      </c>
      <c r="P13500">
        <v>0</v>
      </c>
      <c r="Q13500">
        <v>9263009</v>
      </c>
      <c r="R13500" s="4" t="s">
        <v>60751</v>
      </c>
      <c r="S13500" s="4" t="s">
        <v>60755</v>
      </c>
      <c r="T13500" s="26">
        <v>9263009</v>
      </c>
    </row>
    <row r="13501" spans="1:20" x14ac:dyDescent="0.3">
      <c r="A13501" s="4" t="s">
        <v>74261</v>
      </c>
      <c r="B13501" s="4" t="s">
        <v>16</v>
      </c>
      <c r="C13501" s="4" t="s">
        <v>51802</v>
      </c>
      <c r="D13501" s="4" t="s">
        <v>47903</v>
      </c>
      <c r="E13501" s="4" t="s">
        <v>51803</v>
      </c>
      <c r="F13501" s="4" t="s">
        <v>11436</v>
      </c>
      <c r="G13501" s="1">
        <v>45148</v>
      </c>
      <c r="H13501">
        <v>2023</v>
      </c>
      <c r="I13501" s="4" t="s">
        <v>107</v>
      </c>
      <c r="J13501" s="4" t="s">
        <v>11437</v>
      </c>
      <c r="K13501" s="4" t="s">
        <v>51804</v>
      </c>
      <c r="L13501">
        <v>15.984999999999999</v>
      </c>
      <c r="M13501">
        <v>4</v>
      </c>
      <c r="N13501">
        <v>5.5</v>
      </c>
      <c r="O13501">
        <v>5.95</v>
      </c>
      <c r="P13501">
        <v>0</v>
      </c>
      <c r="Q13501">
        <v>0</v>
      </c>
      <c r="R13501" s="4" t="s">
        <v>60751</v>
      </c>
      <c r="S13501" s="4" t="s">
        <v>60791</v>
      </c>
      <c r="T13501" s="26">
        <v>0</v>
      </c>
    </row>
    <row r="13502" spans="1:20" x14ac:dyDescent="0.3">
      <c r="A13502" s="4" t="s">
        <v>74262</v>
      </c>
      <c r="B13502" s="4" t="s">
        <v>16</v>
      </c>
      <c r="C13502" s="4" t="s">
        <v>51805</v>
      </c>
      <c r="D13502" s="4" t="s">
        <v>30300</v>
      </c>
      <c r="E13502" s="4" t="s">
        <v>51806</v>
      </c>
      <c r="F13502" s="4" t="s">
        <v>27</v>
      </c>
      <c r="G13502" s="1">
        <v>45104</v>
      </c>
      <c r="H13502">
        <v>2023</v>
      </c>
      <c r="I13502" s="4" t="s">
        <v>3075</v>
      </c>
      <c r="J13502" s="4" t="s">
        <v>22</v>
      </c>
      <c r="K13502" s="4" t="s">
        <v>51807</v>
      </c>
      <c r="L13502">
        <v>15.977</v>
      </c>
      <c r="M13502">
        <v>72</v>
      </c>
      <c r="N13502">
        <v>7.4</v>
      </c>
      <c r="O13502">
        <v>6.11</v>
      </c>
      <c r="P13502">
        <v>0</v>
      </c>
      <c r="Q13502">
        <v>0</v>
      </c>
      <c r="R13502" s="4" t="s">
        <v>60751</v>
      </c>
      <c r="S13502" s="4" t="s">
        <v>60755</v>
      </c>
      <c r="T13502" s="26">
        <v>0</v>
      </c>
    </row>
    <row r="13503" spans="1:20" x14ac:dyDescent="0.3">
      <c r="A13503" s="4" t="s">
        <v>74263</v>
      </c>
      <c r="B13503" s="4" t="s">
        <v>16</v>
      </c>
      <c r="C13503" s="4" t="s">
        <v>51808</v>
      </c>
      <c r="D13503" s="4" t="s">
        <v>17154</v>
      </c>
      <c r="E13503" s="4" t="s">
        <v>51809</v>
      </c>
      <c r="F13503" s="4" t="s">
        <v>5873</v>
      </c>
      <c r="G13503" s="1">
        <v>45099</v>
      </c>
      <c r="H13503">
        <v>2023</v>
      </c>
      <c r="I13503" s="4" t="s">
        <v>9849</v>
      </c>
      <c r="J13503" s="4" t="s">
        <v>22</v>
      </c>
      <c r="K13503" s="4" t="s">
        <v>51810</v>
      </c>
      <c r="L13503">
        <v>15.976000000000001</v>
      </c>
      <c r="M13503">
        <v>206</v>
      </c>
      <c r="N13503">
        <v>6.1</v>
      </c>
      <c r="O13503">
        <v>5.99</v>
      </c>
      <c r="P13503">
        <v>0</v>
      </c>
      <c r="Q13503">
        <v>0</v>
      </c>
      <c r="R13503" s="4" t="s">
        <v>60751</v>
      </c>
      <c r="S13503" s="4" t="s">
        <v>60755</v>
      </c>
      <c r="T13503" s="26">
        <v>0</v>
      </c>
    </row>
    <row r="13504" spans="1:20" x14ac:dyDescent="0.3">
      <c r="A13504" s="4" t="s">
        <v>74264</v>
      </c>
      <c r="B13504" s="4" t="s">
        <v>16</v>
      </c>
      <c r="C13504" s="4" t="s">
        <v>51811</v>
      </c>
      <c r="D13504" s="4" t="s">
        <v>51812</v>
      </c>
      <c r="E13504" s="4" t="s">
        <v>51813</v>
      </c>
      <c r="F13504" s="4" t="s">
        <v>3300</v>
      </c>
      <c r="G13504" s="1">
        <v>44931</v>
      </c>
      <c r="H13504">
        <v>2023</v>
      </c>
      <c r="I13504" s="4" t="s">
        <v>21911</v>
      </c>
      <c r="J13504" s="4" t="s">
        <v>22</v>
      </c>
      <c r="K13504" s="4" t="s">
        <v>51814</v>
      </c>
      <c r="L13504">
        <v>15.951000000000001</v>
      </c>
      <c r="M13504">
        <v>249</v>
      </c>
      <c r="N13504">
        <v>6.1</v>
      </c>
      <c r="O13504">
        <v>6</v>
      </c>
      <c r="P13504">
        <v>0</v>
      </c>
      <c r="Q13504">
        <v>0</v>
      </c>
      <c r="R13504" s="4" t="s">
        <v>60751</v>
      </c>
      <c r="S13504" s="4" t="s">
        <v>60755</v>
      </c>
      <c r="T13504" s="26">
        <v>0</v>
      </c>
    </row>
    <row r="13505" spans="1:20" x14ac:dyDescent="0.3">
      <c r="A13505" s="4" t="s">
        <v>74265</v>
      </c>
      <c r="B13505" s="4" t="s">
        <v>16</v>
      </c>
      <c r="C13505" s="4" t="s">
        <v>51815</v>
      </c>
      <c r="D13505" s="4" t="s">
        <v>51816</v>
      </c>
      <c r="E13505" s="4" t="s">
        <v>51817</v>
      </c>
      <c r="F13505" s="4" t="s">
        <v>324</v>
      </c>
      <c r="G13505" s="1">
        <v>45086</v>
      </c>
      <c r="H13505">
        <v>2023</v>
      </c>
      <c r="I13505" s="4" t="s">
        <v>6472</v>
      </c>
      <c r="J13505" s="4" t="s">
        <v>326</v>
      </c>
      <c r="K13505" s="4" t="s">
        <v>51818</v>
      </c>
      <c r="L13505">
        <v>15.949</v>
      </c>
      <c r="M13505">
        <v>56</v>
      </c>
      <c r="N13505">
        <v>7.2</v>
      </c>
      <c r="O13505">
        <v>6.06</v>
      </c>
      <c r="P13505">
        <v>0</v>
      </c>
      <c r="Q13505">
        <v>0</v>
      </c>
      <c r="R13505" s="4" t="s">
        <v>60751</v>
      </c>
      <c r="S13505" s="4" t="s">
        <v>60762</v>
      </c>
      <c r="T13505" s="26">
        <v>0</v>
      </c>
    </row>
    <row r="13506" spans="1:20" x14ac:dyDescent="0.3">
      <c r="A13506" s="4" t="s">
        <v>74266</v>
      </c>
      <c r="B13506" s="4" t="s">
        <v>16</v>
      </c>
      <c r="C13506" s="4" t="s">
        <v>51819</v>
      </c>
      <c r="D13506" s="4" t="s">
        <v>51820</v>
      </c>
      <c r="E13506" s="4" t="s">
        <v>51821</v>
      </c>
      <c r="F13506" s="4" t="s">
        <v>533</v>
      </c>
      <c r="G13506" s="1">
        <v>44931</v>
      </c>
      <c r="H13506">
        <v>2023</v>
      </c>
      <c r="I13506" s="4" t="s">
        <v>64</v>
      </c>
      <c r="J13506" s="4" t="s">
        <v>71</v>
      </c>
      <c r="K13506" s="4" t="s">
        <v>51822</v>
      </c>
      <c r="L13506">
        <v>15.935</v>
      </c>
      <c r="M13506">
        <v>44</v>
      </c>
      <c r="N13506">
        <v>6.8</v>
      </c>
      <c r="O13506">
        <v>6.01</v>
      </c>
      <c r="P13506">
        <v>0</v>
      </c>
      <c r="Q13506">
        <v>0</v>
      </c>
      <c r="R13506" s="4" t="s">
        <v>60751</v>
      </c>
      <c r="S13506" s="4" t="s">
        <v>60756</v>
      </c>
      <c r="T13506" s="26">
        <v>0</v>
      </c>
    </row>
    <row r="13507" spans="1:20" x14ac:dyDescent="0.3">
      <c r="A13507" s="4" t="s">
        <v>74267</v>
      </c>
      <c r="B13507" s="4" t="s">
        <v>16</v>
      </c>
      <c r="C13507" s="4" t="s">
        <v>51823</v>
      </c>
      <c r="D13507" s="4" t="s">
        <v>17376</v>
      </c>
      <c r="E13507" s="4" t="s">
        <v>51824</v>
      </c>
      <c r="F13507" s="4" t="s">
        <v>6370</v>
      </c>
      <c r="G13507" s="1">
        <v>44981</v>
      </c>
      <c r="H13507">
        <v>2023</v>
      </c>
      <c r="I13507" s="4" t="s">
        <v>1519</v>
      </c>
      <c r="J13507" s="4" t="s">
        <v>22</v>
      </c>
      <c r="K13507" s="4" t="s">
        <v>51825</v>
      </c>
      <c r="L13507">
        <v>15.930999999999999</v>
      </c>
      <c r="M13507">
        <v>171</v>
      </c>
      <c r="N13507">
        <v>6</v>
      </c>
      <c r="O13507">
        <v>5.97</v>
      </c>
      <c r="P13507">
        <v>0</v>
      </c>
      <c r="Q13507">
        <v>188292</v>
      </c>
      <c r="R13507" s="4" t="s">
        <v>60751</v>
      </c>
      <c r="S13507" s="4" t="s">
        <v>60755</v>
      </c>
      <c r="T13507" s="26">
        <v>188292</v>
      </c>
    </row>
    <row r="13508" spans="1:20" x14ac:dyDescent="0.3">
      <c r="A13508" s="4" t="s">
        <v>74268</v>
      </c>
      <c r="B13508" s="4" t="s">
        <v>16</v>
      </c>
      <c r="C13508" s="4" t="s">
        <v>51826</v>
      </c>
      <c r="D13508" s="4" t="s">
        <v>10698</v>
      </c>
      <c r="E13508" s="4" t="s">
        <v>51827</v>
      </c>
      <c r="F13508" s="4" t="s">
        <v>324</v>
      </c>
      <c r="G13508" s="1">
        <v>45037</v>
      </c>
      <c r="H13508">
        <v>2023</v>
      </c>
      <c r="I13508" s="4" t="s">
        <v>2268</v>
      </c>
      <c r="J13508" s="4" t="s">
        <v>326</v>
      </c>
      <c r="K13508" s="4" t="s">
        <v>51828</v>
      </c>
      <c r="L13508">
        <v>15.914999999999999</v>
      </c>
      <c r="M13508">
        <v>26</v>
      </c>
      <c r="N13508">
        <v>6.7</v>
      </c>
      <c r="O13508">
        <v>5.99</v>
      </c>
      <c r="P13508">
        <v>0</v>
      </c>
      <c r="Q13508">
        <v>0</v>
      </c>
      <c r="R13508" s="4" t="s">
        <v>60751</v>
      </c>
      <c r="S13508" s="4" t="s">
        <v>60762</v>
      </c>
      <c r="T13508" s="26">
        <v>0</v>
      </c>
    </row>
    <row r="13509" spans="1:20" x14ac:dyDescent="0.3">
      <c r="A13509" s="4" t="s">
        <v>74269</v>
      </c>
      <c r="B13509" s="4" t="s">
        <v>16</v>
      </c>
      <c r="C13509" s="4" t="s">
        <v>51829</v>
      </c>
      <c r="D13509" s="4" t="s">
        <v>17650</v>
      </c>
      <c r="E13509" s="4" t="s">
        <v>51830</v>
      </c>
      <c r="F13509" s="4" t="s">
        <v>324</v>
      </c>
      <c r="G13509" s="1">
        <v>45149</v>
      </c>
      <c r="H13509">
        <v>2023</v>
      </c>
      <c r="I13509" s="4" t="s">
        <v>470</v>
      </c>
      <c r="J13509" s="4" t="s">
        <v>326</v>
      </c>
      <c r="K13509" s="4" t="s">
        <v>51831</v>
      </c>
      <c r="L13509">
        <v>15.878</v>
      </c>
      <c r="M13509">
        <v>36</v>
      </c>
      <c r="N13509">
        <v>7.2</v>
      </c>
      <c r="O13509">
        <v>6.03</v>
      </c>
      <c r="P13509">
        <v>0</v>
      </c>
      <c r="Q13509">
        <v>0</v>
      </c>
      <c r="R13509" s="4" t="s">
        <v>60751</v>
      </c>
      <c r="S13509" s="4" t="s">
        <v>60762</v>
      </c>
      <c r="T13509" s="26">
        <v>0</v>
      </c>
    </row>
    <row r="13510" spans="1:20" x14ac:dyDescent="0.3">
      <c r="A13510" s="4" t="s">
        <v>74270</v>
      </c>
      <c r="B13510" s="4" t="s">
        <v>16</v>
      </c>
      <c r="C13510" s="4" t="s">
        <v>51832</v>
      </c>
      <c r="D13510" s="4" t="s">
        <v>51833</v>
      </c>
      <c r="E13510" s="4" t="s">
        <v>51834</v>
      </c>
      <c r="F13510" s="4" t="s">
        <v>2248</v>
      </c>
      <c r="G13510" s="1">
        <v>45246</v>
      </c>
      <c r="H13510">
        <v>2023</v>
      </c>
      <c r="I13510" s="4" t="s">
        <v>70</v>
      </c>
      <c r="J13510" s="4" t="s">
        <v>2249</v>
      </c>
      <c r="K13510" s="4" t="s">
        <v>51835</v>
      </c>
      <c r="L13510">
        <v>15.864000000000001</v>
      </c>
      <c r="M13510">
        <v>46</v>
      </c>
      <c r="N13510">
        <v>5.0999999999999996</v>
      </c>
      <c r="O13510">
        <v>5.89</v>
      </c>
      <c r="P13510">
        <v>0</v>
      </c>
      <c r="Q13510">
        <v>0</v>
      </c>
      <c r="R13510" s="4" t="s">
        <v>60748</v>
      </c>
      <c r="S13510" s="4" t="s">
        <v>60775</v>
      </c>
      <c r="T13510" s="26">
        <v>0</v>
      </c>
    </row>
    <row r="13511" spans="1:20" x14ac:dyDescent="0.3">
      <c r="A13511" s="4" t="s">
        <v>74271</v>
      </c>
      <c r="B13511" s="4" t="s">
        <v>16</v>
      </c>
      <c r="C13511" s="4" t="s">
        <v>44378</v>
      </c>
      <c r="D13511" s="4" t="s">
        <v>41685</v>
      </c>
      <c r="E13511" s="4" t="s">
        <v>51836</v>
      </c>
      <c r="F13511" s="4" t="s">
        <v>241</v>
      </c>
      <c r="G13511" s="1">
        <v>45165</v>
      </c>
      <c r="H13511">
        <v>2023</v>
      </c>
      <c r="I13511" s="4" t="s">
        <v>305</v>
      </c>
      <c r="J13511" s="4" t="s">
        <v>243</v>
      </c>
      <c r="K13511" s="4" t="s">
        <v>51837</v>
      </c>
      <c r="L13511">
        <v>15.864000000000001</v>
      </c>
      <c r="M13511">
        <v>263</v>
      </c>
      <c r="N13511">
        <v>5.2</v>
      </c>
      <c r="O13511">
        <v>5.72</v>
      </c>
      <c r="P13511">
        <v>5000000</v>
      </c>
      <c r="Q13511">
        <v>0</v>
      </c>
      <c r="R13511" s="4" t="s">
        <v>60748</v>
      </c>
      <c r="S13511" s="4" t="s">
        <v>60760</v>
      </c>
      <c r="T13511" s="26">
        <v>-5000000</v>
      </c>
    </row>
    <row r="13512" spans="1:20" x14ac:dyDescent="0.3">
      <c r="A13512" s="4" t="s">
        <v>74272</v>
      </c>
      <c r="B13512" s="4" t="s">
        <v>16</v>
      </c>
      <c r="C13512" s="4" t="s">
        <v>51838</v>
      </c>
      <c r="D13512" s="4" t="s">
        <v>51839</v>
      </c>
      <c r="E13512" s="4" t="s">
        <v>51817</v>
      </c>
      <c r="F13512" s="4" t="s">
        <v>324</v>
      </c>
      <c r="G13512" s="1">
        <v>45107</v>
      </c>
      <c r="H13512">
        <v>2023</v>
      </c>
      <c r="I13512" s="4" t="s">
        <v>6472</v>
      </c>
      <c r="J13512" s="4" t="s">
        <v>326</v>
      </c>
      <c r="K13512" s="4" t="s">
        <v>51840</v>
      </c>
      <c r="L13512">
        <v>15.85</v>
      </c>
      <c r="M13512">
        <v>42</v>
      </c>
      <c r="N13512">
        <v>7.8</v>
      </c>
      <c r="O13512">
        <v>6.08</v>
      </c>
      <c r="P13512">
        <v>0</v>
      </c>
      <c r="Q13512">
        <v>0</v>
      </c>
      <c r="R13512" s="4" t="s">
        <v>60751</v>
      </c>
      <c r="S13512" s="4" t="s">
        <v>60762</v>
      </c>
      <c r="T13512" s="26">
        <v>0</v>
      </c>
    </row>
    <row r="13513" spans="1:20" x14ac:dyDescent="0.3">
      <c r="A13513" s="4" t="s">
        <v>74273</v>
      </c>
      <c r="B13513" s="4" t="s">
        <v>16</v>
      </c>
      <c r="C13513" s="4" t="s">
        <v>51841</v>
      </c>
      <c r="D13513" s="4" t="s">
        <v>30202</v>
      </c>
      <c r="E13513" s="4" t="s">
        <v>51842</v>
      </c>
      <c r="F13513" s="4" t="s">
        <v>241</v>
      </c>
      <c r="G13513" s="1">
        <v>45028</v>
      </c>
      <c r="H13513">
        <v>2023</v>
      </c>
      <c r="I13513" s="4" t="s">
        <v>64</v>
      </c>
      <c r="J13513" s="4" t="s">
        <v>243</v>
      </c>
      <c r="K13513" s="4" t="s">
        <v>51843</v>
      </c>
      <c r="L13513">
        <v>15.848000000000001</v>
      </c>
      <c r="M13513">
        <v>114</v>
      </c>
      <c r="N13513">
        <v>5.3</v>
      </c>
      <c r="O13513">
        <v>5.85</v>
      </c>
      <c r="P13513">
        <v>0</v>
      </c>
      <c r="Q13513">
        <v>0</v>
      </c>
      <c r="R13513" s="4" t="s">
        <v>60748</v>
      </c>
      <c r="S13513" s="4" t="s">
        <v>60760</v>
      </c>
      <c r="T13513" s="26">
        <v>0</v>
      </c>
    </row>
    <row r="13514" spans="1:20" x14ac:dyDescent="0.3">
      <c r="A13514" s="4" t="s">
        <v>74274</v>
      </c>
      <c r="B13514" s="4" t="s">
        <v>16</v>
      </c>
      <c r="C13514" s="4" t="s">
        <v>51844</v>
      </c>
      <c r="D13514" s="4" t="s">
        <v>17222</v>
      </c>
      <c r="E13514" s="4" t="s">
        <v>51845</v>
      </c>
      <c r="F13514" s="4" t="s">
        <v>27</v>
      </c>
      <c r="G13514" s="1">
        <v>45128</v>
      </c>
      <c r="H13514">
        <v>2023</v>
      </c>
      <c r="I13514" s="4" t="s">
        <v>403</v>
      </c>
      <c r="J13514" s="4" t="s">
        <v>22</v>
      </c>
      <c r="K13514" s="4" t="s">
        <v>51846</v>
      </c>
      <c r="L13514">
        <v>15.792</v>
      </c>
      <c r="M13514">
        <v>184</v>
      </c>
      <c r="N13514">
        <v>5.28</v>
      </c>
      <c r="O13514">
        <v>5.8</v>
      </c>
      <c r="P13514">
        <v>0</v>
      </c>
      <c r="Q13514">
        <v>0</v>
      </c>
      <c r="R13514" s="4" t="s">
        <v>60748</v>
      </c>
      <c r="S13514" s="4" t="s">
        <v>60755</v>
      </c>
      <c r="T13514" s="26">
        <v>0</v>
      </c>
    </row>
    <row r="13515" spans="1:20" x14ac:dyDescent="0.3">
      <c r="A13515" s="4" t="s">
        <v>74275</v>
      </c>
      <c r="B13515" s="4" t="s">
        <v>16</v>
      </c>
      <c r="C13515" s="4" t="s">
        <v>23843</v>
      </c>
      <c r="D13515" s="4" t="s">
        <v>51847</v>
      </c>
      <c r="E13515" s="4" t="s">
        <v>51848</v>
      </c>
      <c r="F13515" s="4" t="s">
        <v>361</v>
      </c>
      <c r="G13515" s="1">
        <v>45036</v>
      </c>
      <c r="H13515">
        <v>2023</v>
      </c>
      <c r="I13515" s="4" t="s">
        <v>1827</v>
      </c>
      <c r="J13515" s="4" t="s">
        <v>22</v>
      </c>
      <c r="K13515" s="4" t="s">
        <v>51849</v>
      </c>
      <c r="L13515">
        <v>15.784000000000001</v>
      </c>
      <c r="M13515">
        <v>109</v>
      </c>
      <c r="N13515">
        <v>6.3</v>
      </c>
      <c r="O13515">
        <v>6.01</v>
      </c>
      <c r="P13515">
        <v>35000000</v>
      </c>
      <c r="Q13515">
        <v>4200000</v>
      </c>
      <c r="R13515" s="4" t="s">
        <v>60751</v>
      </c>
      <c r="S13515" s="4" t="s">
        <v>60755</v>
      </c>
      <c r="T13515" s="26">
        <v>-30800000</v>
      </c>
    </row>
    <row r="13516" spans="1:20" x14ac:dyDescent="0.3">
      <c r="A13516" s="4" t="s">
        <v>74276</v>
      </c>
      <c r="B13516" s="4" t="s">
        <v>16</v>
      </c>
      <c r="C13516" s="4" t="s">
        <v>51850</v>
      </c>
      <c r="D13516" s="4" t="s">
        <v>3925</v>
      </c>
      <c r="E13516" s="4" t="s">
        <v>51851</v>
      </c>
      <c r="F13516" s="4" t="s">
        <v>20</v>
      </c>
      <c r="G13516" s="1">
        <v>45219</v>
      </c>
      <c r="H13516">
        <v>2023</v>
      </c>
      <c r="I13516" s="4" t="s">
        <v>64</v>
      </c>
      <c r="J13516" s="4" t="s">
        <v>22</v>
      </c>
      <c r="K13516" s="4" t="s">
        <v>51852</v>
      </c>
      <c r="L13516">
        <v>15.778</v>
      </c>
      <c r="M13516">
        <v>364</v>
      </c>
      <c r="N13516">
        <v>6.3</v>
      </c>
      <c r="O13516">
        <v>6.09</v>
      </c>
      <c r="P13516">
        <v>0</v>
      </c>
      <c r="Q13516">
        <v>0</v>
      </c>
      <c r="R13516" s="4" t="s">
        <v>60751</v>
      </c>
      <c r="S13516" s="4" t="s">
        <v>60755</v>
      </c>
      <c r="T13516" s="26">
        <v>0</v>
      </c>
    </row>
    <row r="13517" spans="1:20" x14ac:dyDescent="0.3">
      <c r="A13517" s="4" t="s">
        <v>74277</v>
      </c>
      <c r="B13517" s="4" t="s">
        <v>16</v>
      </c>
      <c r="C13517" s="4" t="s">
        <v>51853</v>
      </c>
      <c r="D13517" s="4" t="s">
        <v>51854</v>
      </c>
      <c r="E13517" s="4" t="s">
        <v>51855</v>
      </c>
      <c r="F13517" s="4" t="s">
        <v>20</v>
      </c>
      <c r="G13517" s="1">
        <v>45222</v>
      </c>
      <c r="H13517">
        <v>2023</v>
      </c>
      <c r="I13517" s="4" t="s">
        <v>3648</v>
      </c>
      <c r="J13517" s="4" t="s">
        <v>22</v>
      </c>
      <c r="K13517" s="4" t="s">
        <v>51856</v>
      </c>
      <c r="L13517">
        <v>15.73</v>
      </c>
      <c r="M13517">
        <v>43</v>
      </c>
      <c r="N13517">
        <v>7.6</v>
      </c>
      <c r="O13517">
        <v>6.07</v>
      </c>
      <c r="P13517">
        <v>0</v>
      </c>
      <c r="Q13517">
        <v>6800</v>
      </c>
      <c r="R13517" s="4" t="s">
        <v>60751</v>
      </c>
      <c r="S13517" s="4" t="s">
        <v>60755</v>
      </c>
      <c r="T13517" s="26">
        <v>6800</v>
      </c>
    </row>
    <row r="13518" spans="1:20" x14ac:dyDescent="0.3">
      <c r="A13518" s="4" t="s">
        <v>74278</v>
      </c>
      <c r="B13518" s="4" t="s">
        <v>16</v>
      </c>
      <c r="C13518" s="4" t="s">
        <v>51857</v>
      </c>
      <c r="D13518" s="4" t="s">
        <v>51858</v>
      </c>
      <c r="E13518" s="4" t="s">
        <v>51859</v>
      </c>
      <c r="F13518" s="4" t="s">
        <v>20</v>
      </c>
      <c r="G13518" s="1">
        <v>45146</v>
      </c>
      <c r="H13518">
        <v>2023</v>
      </c>
      <c r="I13518" s="4" t="s">
        <v>1103</v>
      </c>
      <c r="J13518" s="4" t="s">
        <v>22</v>
      </c>
      <c r="K13518" s="4" t="s">
        <v>51860</v>
      </c>
      <c r="L13518">
        <v>15.725</v>
      </c>
      <c r="M13518">
        <v>16</v>
      </c>
      <c r="N13518">
        <v>4.8</v>
      </c>
      <c r="O13518">
        <v>5.93</v>
      </c>
      <c r="P13518">
        <v>0</v>
      </c>
      <c r="Q13518">
        <v>0</v>
      </c>
      <c r="R13518" s="4" t="s">
        <v>60748</v>
      </c>
      <c r="S13518" s="4" t="s">
        <v>60755</v>
      </c>
      <c r="T13518" s="26">
        <v>0</v>
      </c>
    </row>
    <row r="13519" spans="1:20" x14ac:dyDescent="0.3">
      <c r="A13519" s="4" t="s">
        <v>74279</v>
      </c>
      <c r="B13519" s="4" t="s">
        <v>16</v>
      </c>
      <c r="C13519" s="4" t="s">
        <v>27211</v>
      </c>
      <c r="D13519" s="4" t="s">
        <v>51861</v>
      </c>
      <c r="E13519" s="4" t="s">
        <v>51862</v>
      </c>
      <c r="F13519" s="4" t="s">
        <v>51863</v>
      </c>
      <c r="G13519" s="1">
        <v>45211</v>
      </c>
      <c r="H13519">
        <v>2023</v>
      </c>
      <c r="I13519" s="4" t="s">
        <v>305</v>
      </c>
      <c r="J13519" s="4" t="s">
        <v>71</v>
      </c>
      <c r="K13519" s="4" t="s">
        <v>51864</v>
      </c>
      <c r="L13519">
        <v>15.714</v>
      </c>
      <c r="M13519">
        <v>181</v>
      </c>
      <c r="N13519">
        <v>6.1</v>
      </c>
      <c r="O13519">
        <v>5.99</v>
      </c>
      <c r="P13519">
        <v>0</v>
      </c>
      <c r="Q13519">
        <v>0</v>
      </c>
      <c r="R13519" s="4" t="s">
        <v>60751</v>
      </c>
      <c r="S13519" s="4" t="s">
        <v>60756</v>
      </c>
      <c r="T13519" s="26">
        <v>0</v>
      </c>
    </row>
    <row r="13520" spans="1:20" x14ac:dyDescent="0.3">
      <c r="A13520" s="4" t="s">
        <v>74280</v>
      </c>
      <c r="B13520" s="4" t="s">
        <v>16</v>
      </c>
      <c r="C13520" s="4" t="s">
        <v>51865</v>
      </c>
      <c r="D13520" s="4" t="s">
        <v>51866</v>
      </c>
      <c r="E13520" s="4" t="s">
        <v>51867</v>
      </c>
      <c r="F13520" s="4" t="s">
        <v>4254</v>
      </c>
      <c r="G13520" s="1">
        <v>45002</v>
      </c>
      <c r="H13520">
        <v>2023</v>
      </c>
      <c r="I13520" s="4" t="s">
        <v>107</v>
      </c>
      <c r="J13520" s="4" t="s">
        <v>1490</v>
      </c>
      <c r="K13520" s="4" t="s">
        <v>51868</v>
      </c>
      <c r="L13520">
        <v>15.677</v>
      </c>
      <c r="M13520">
        <v>125</v>
      </c>
      <c r="N13520">
        <v>4.7</v>
      </c>
      <c r="O13520">
        <v>5.74</v>
      </c>
      <c r="P13520">
        <v>0</v>
      </c>
      <c r="Q13520">
        <v>0</v>
      </c>
      <c r="R13520" s="4" t="s">
        <v>60748</v>
      </c>
      <c r="S13520" s="4" t="s">
        <v>60772</v>
      </c>
      <c r="T13520" s="26">
        <v>0</v>
      </c>
    </row>
    <row r="13521" spans="1:20" x14ac:dyDescent="0.3">
      <c r="A13521" s="4" t="s">
        <v>74281</v>
      </c>
      <c r="B13521" s="4" t="s">
        <v>16</v>
      </c>
      <c r="C13521" s="4" t="s">
        <v>51869</v>
      </c>
      <c r="D13521" s="4" t="s">
        <v>15905</v>
      </c>
      <c r="E13521" s="4" t="s">
        <v>51870</v>
      </c>
      <c r="F13521" s="4" t="s">
        <v>324</v>
      </c>
      <c r="G13521" s="1">
        <v>44974</v>
      </c>
      <c r="H13521">
        <v>2023</v>
      </c>
      <c r="I13521" s="4" t="s">
        <v>19953</v>
      </c>
      <c r="J13521" s="4" t="s">
        <v>326</v>
      </c>
      <c r="K13521" s="4" t="s">
        <v>51871</v>
      </c>
      <c r="L13521">
        <v>15.672000000000001</v>
      </c>
      <c r="M13521">
        <v>58</v>
      </c>
      <c r="N13521">
        <v>8</v>
      </c>
      <c r="O13521">
        <v>6.14</v>
      </c>
      <c r="P13521">
        <v>0</v>
      </c>
      <c r="Q13521">
        <v>0</v>
      </c>
      <c r="R13521" s="4" t="s">
        <v>60751</v>
      </c>
      <c r="S13521" s="4" t="s">
        <v>60762</v>
      </c>
      <c r="T13521" s="26">
        <v>0</v>
      </c>
    </row>
    <row r="13522" spans="1:20" x14ac:dyDescent="0.3">
      <c r="A13522" s="4" t="s">
        <v>74282</v>
      </c>
      <c r="B13522" s="4" t="s">
        <v>16</v>
      </c>
      <c r="C13522" s="4" t="s">
        <v>51872</v>
      </c>
      <c r="D13522" s="4" t="s">
        <v>21120</v>
      </c>
      <c r="E13522" s="4" t="s">
        <v>51873</v>
      </c>
      <c r="F13522" s="4" t="s">
        <v>998</v>
      </c>
      <c r="G13522" s="1">
        <v>44948</v>
      </c>
      <c r="H13522">
        <v>2023</v>
      </c>
      <c r="I13522" s="4" t="s">
        <v>51874</v>
      </c>
      <c r="J13522" s="4" t="s">
        <v>815</v>
      </c>
      <c r="K13522" s="4" t="s">
        <v>51875</v>
      </c>
      <c r="L13522">
        <v>15.661</v>
      </c>
      <c r="M13522">
        <v>113</v>
      </c>
      <c r="N13522">
        <v>6.9379999999999997</v>
      </c>
      <c r="O13522">
        <v>6.11</v>
      </c>
      <c r="P13522">
        <v>28700000</v>
      </c>
      <c r="Q13522">
        <v>136090000</v>
      </c>
      <c r="R13522" s="4" t="s">
        <v>60751</v>
      </c>
      <c r="S13522" s="4" t="s">
        <v>60766</v>
      </c>
      <c r="T13522" s="26">
        <v>107390000</v>
      </c>
    </row>
    <row r="13523" spans="1:20" x14ac:dyDescent="0.3">
      <c r="A13523" s="4" t="s">
        <v>74283</v>
      </c>
      <c r="B13523" s="4" t="s">
        <v>16</v>
      </c>
      <c r="C13523" s="4" t="s">
        <v>51876</v>
      </c>
      <c r="D13523" s="4" t="s">
        <v>12093</v>
      </c>
      <c r="E13523" s="4" t="s">
        <v>51877</v>
      </c>
      <c r="F13523" s="4" t="s">
        <v>20</v>
      </c>
      <c r="G13523" s="1">
        <v>45188</v>
      </c>
      <c r="H13523">
        <v>2023</v>
      </c>
      <c r="I13523" s="4" t="s">
        <v>38</v>
      </c>
      <c r="J13523" s="4" t="s">
        <v>22</v>
      </c>
      <c r="K13523" s="4" t="s">
        <v>51878</v>
      </c>
      <c r="L13523">
        <v>15.637</v>
      </c>
      <c r="M13523">
        <v>13</v>
      </c>
      <c r="N13523">
        <v>5.2</v>
      </c>
      <c r="O13523">
        <v>5.94</v>
      </c>
      <c r="P13523">
        <v>0</v>
      </c>
      <c r="Q13523">
        <v>0</v>
      </c>
      <c r="R13523" s="4" t="s">
        <v>60751</v>
      </c>
      <c r="S13523" s="4" t="s">
        <v>60755</v>
      </c>
      <c r="T13523" s="26">
        <v>0</v>
      </c>
    </row>
    <row r="13524" spans="1:20" x14ac:dyDescent="0.3">
      <c r="A13524" s="4" t="s">
        <v>74284</v>
      </c>
      <c r="B13524" s="4" t="s">
        <v>16</v>
      </c>
      <c r="C13524" s="4" t="s">
        <v>51879</v>
      </c>
      <c r="D13524" s="4" t="s">
        <v>51880</v>
      </c>
      <c r="E13524" s="4" t="s">
        <v>51881</v>
      </c>
      <c r="F13524" s="4" t="s">
        <v>1332</v>
      </c>
      <c r="G13524" s="1">
        <v>45218</v>
      </c>
      <c r="H13524">
        <v>2023</v>
      </c>
      <c r="I13524" s="4" t="s">
        <v>16093</v>
      </c>
      <c r="J13524" s="4" t="s">
        <v>71</v>
      </c>
      <c r="K13524" s="4"/>
      <c r="L13524">
        <v>15.637</v>
      </c>
      <c r="M13524">
        <v>24</v>
      </c>
      <c r="N13524">
        <v>6.5629999999999997</v>
      </c>
      <c r="O13524">
        <v>5.98</v>
      </c>
      <c r="P13524">
        <v>4915109</v>
      </c>
      <c r="Q13524">
        <v>1992797</v>
      </c>
      <c r="R13524" s="4" t="s">
        <v>60751</v>
      </c>
      <c r="S13524" s="4" t="s">
        <v>60756</v>
      </c>
      <c r="T13524" s="26">
        <v>-2922312</v>
      </c>
    </row>
    <row r="13525" spans="1:20" x14ac:dyDescent="0.3">
      <c r="A13525" s="4" t="s">
        <v>74285</v>
      </c>
      <c r="B13525" s="4" t="s">
        <v>16</v>
      </c>
      <c r="C13525" s="4" t="s">
        <v>51882</v>
      </c>
      <c r="D13525" s="4" t="s">
        <v>51730</v>
      </c>
      <c r="E13525" s="4" t="s">
        <v>51883</v>
      </c>
      <c r="F13525" s="4" t="s">
        <v>20</v>
      </c>
      <c r="G13525" s="1">
        <v>44938</v>
      </c>
      <c r="H13525">
        <v>2023</v>
      </c>
      <c r="I13525" s="4" t="s">
        <v>64</v>
      </c>
      <c r="J13525" s="4" t="s">
        <v>22</v>
      </c>
      <c r="K13525" s="4" t="s">
        <v>51884</v>
      </c>
      <c r="L13525">
        <v>15.628</v>
      </c>
      <c r="M13525">
        <v>105</v>
      </c>
      <c r="N13525">
        <v>5.6</v>
      </c>
      <c r="O13525">
        <v>5.9</v>
      </c>
      <c r="P13525">
        <v>0</v>
      </c>
      <c r="Q13525">
        <v>0</v>
      </c>
      <c r="R13525" s="4" t="s">
        <v>60748</v>
      </c>
      <c r="S13525" s="4" t="s">
        <v>60755</v>
      </c>
      <c r="T13525" s="26">
        <v>0</v>
      </c>
    </row>
    <row r="13526" spans="1:20" x14ac:dyDescent="0.3">
      <c r="A13526" s="4" t="s">
        <v>74286</v>
      </c>
      <c r="B13526" s="4" t="s">
        <v>16</v>
      </c>
      <c r="C13526" s="4" t="s">
        <v>51885</v>
      </c>
      <c r="D13526" s="4" t="s">
        <v>51886</v>
      </c>
      <c r="E13526" s="4" t="s">
        <v>51887</v>
      </c>
      <c r="F13526" s="4" t="s">
        <v>324</v>
      </c>
      <c r="G13526" s="1">
        <v>45142</v>
      </c>
      <c r="H13526">
        <v>2023</v>
      </c>
      <c r="I13526" s="4" t="s">
        <v>51888</v>
      </c>
      <c r="J13526" s="4" t="s">
        <v>326</v>
      </c>
      <c r="K13526" s="4" t="s">
        <v>51889</v>
      </c>
      <c r="L13526">
        <v>15.593</v>
      </c>
      <c r="M13526">
        <v>19</v>
      </c>
      <c r="N13526">
        <v>6.875</v>
      </c>
      <c r="O13526">
        <v>5.98</v>
      </c>
      <c r="P13526">
        <v>0</v>
      </c>
      <c r="Q13526">
        <v>23839864</v>
      </c>
      <c r="R13526" s="4" t="s">
        <v>60751</v>
      </c>
      <c r="S13526" s="4" t="s">
        <v>60762</v>
      </c>
      <c r="T13526" s="26">
        <v>23839864</v>
      </c>
    </row>
    <row r="13527" spans="1:20" x14ac:dyDescent="0.3">
      <c r="A13527" s="4" t="s">
        <v>74287</v>
      </c>
      <c r="B13527" s="4" t="s">
        <v>16</v>
      </c>
      <c r="C13527" s="4" t="s">
        <v>51890</v>
      </c>
      <c r="D13527" s="4" t="s">
        <v>19376</v>
      </c>
      <c r="E13527" s="4" t="s">
        <v>51891</v>
      </c>
      <c r="F13527" s="4" t="s">
        <v>27</v>
      </c>
      <c r="G13527" s="1">
        <v>44960</v>
      </c>
      <c r="H13527">
        <v>2023</v>
      </c>
      <c r="I13527" s="4" t="s">
        <v>5782</v>
      </c>
      <c r="J13527" s="4" t="s">
        <v>22</v>
      </c>
      <c r="K13527" s="4" t="s">
        <v>51892</v>
      </c>
      <c r="L13527">
        <v>15.555</v>
      </c>
      <c r="M13527">
        <v>165</v>
      </c>
      <c r="N13527">
        <v>6</v>
      </c>
      <c r="O13527">
        <v>5.97</v>
      </c>
      <c r="P13527">
        <v>0</v>
      </c>
      <c r="Q13527">
        <v>15648</v>
      </c>
      <c r="R13527" s="4" t="s">
        <v>60751</v>
      </c>
      <c r="S13527" s="4" t="s">
        <v>60755</v>
      </c>
      <c r="T13527" s="26">
        <v>15648</v>
      </c>
    </row>
    <row r="13528" spans="1:20" x14ac:dyDescent="0.3">
      <c r="A13528" s="4" t="s">
        <v>74288</v>
      </c>
      <c r="B13528" s="4" t="s">
        <v>16</v>
      </c>
      <c r="C13528" s="4" t="s">
        <v>51893</v>
      </c>
      <c r="D13528" s="4" t="s">
        <v>51894</v>
      </c>
      <c r="E13528" s="4" t="s">
        <v>51895</v>
      </c>
      <c r="F13528" s="4" t="s">
        <v>1884</v>
      </c>
      <c r="G13528" s="1">
        <v>45219</v>
      </c>
      <c r="H13528">
        <v>2023</v>
      </c>
      <c r="I13528" s="4" t="s">
        <v>1140</v>
      </c>
      <c r="J13528" s="4" t="s">
        <v>1363</v>
      </c>
      <c r="K13528" s="4" t="s">
        <v>51896</v>
      </c>
      <c r="L13528">
        <v>15.548999999999999</v>
      </c>
      <c r="M13528">
        <v>66</v>
      </c>
      <c r="N13528">
        <v>5.9</v>
      </c>
      <c r="O13528">
        <v>5.95</v>
      </c>
      <c r="P13528">
        <v>2250000</v>
      </c>
      <c r="Q13528">
        <v>633385</v>
      </c>
      <c r="R13528" s="4" t="s">
        <v>60751</v>
      </c>
      <c r="S13528" s="4" t="s">
        <v>60769</v>
      </c>
      <c r="T13528" s="26">
        <v>-1616615</v>
      </c>
    </row>
    <row r="13529" spans="1:20" x14ac:dyDescent="0.3">
      <c r="A13529" s="4" t="s">
        <v>74289</v>
      </c>
      <c r="B13529" s="4" t="s">
        <v>16</v>
      </c>
      <c r="C13529" s="4" t="s">
        <v>51897</v>
      </c>
      <c r="D13529" s="4" t="s">
        <v>51898</v>
      </c>
      <c r="E13529" s="4" t="s">
        <v>51899</v>
      </c>
      <c r="F13529" s="4" t="s">
        <v>9771</v>
      </c>
      <c r="G13529" s="1">
        <v>45205</v>
      </c>
      <c r="H13529">
        <v>2023</v>
      </c>
      <c r="I13529" s="4" t="s">
        <v>51900</v>
      </c>
      <c r="J13529" s="4" t="s">
        <v>9020</v>
      </c>
      <c r="K13529" s="4" t="s">
        <v>51901</v>
      </c>
      <c r="L13529">
        <v>15.542</v>
      </c>
      <c r="M13529">
        <v>77</v>
      </c>
      <c r="N13529">
        <v>6.7</v>
      </c>
      <c r="O13529">
        <v>6.04</v>
      </c>
      <c r="P13529">
        <v>0</v>
      </c>
      <c r="Q13529">
        <v>0</v>
      </c>
      <c r="R13529" s="4" t="s">
        <v>60751</v>
      </c>
      <c r="S13529" s="4" t="s">
        <v>60789</v>
      </c>
      <c r="T13529" s="26">
        <v>0</v>
      </c>
    </row>
    <row r="13530" spans="1:20" x14ac:dyDescent="0.3">
      <c r="A13530" s="4" t="s">
        <v>74290</v>
      </c>
      <c r="B13530" s="4" t="s">
        <v>16</v>
      </c>
      <c r="C13530" s="4" t="s">
        <v>51902</v>
      </c>
      <c r="D13530" s="4" t="s">
        <v>51903</v>
      </c>
      <c r="E13530" s="4" t="s">
        <v>51904</v>
      </c>
      <c r="F13530" s="4" t="s">
        <v>20</v>
      </c>
      <c r="G13530" s="1">
        <v>45156</v>
      </c>
      <c r="H13530">
        <v>2023</v>
      </c>
      <c r="I13530" s="4" t="s">
        <v>51905</v>
      </c>
      <c r="J13530" s="4" t="s">
        <v>22</v>
      </c>
      <c r="K13530" s="4" t="s">
        <v>51906</v>
      </c>
      <c r="L13530">
        <v>15.534000000000001</v>
      </c>
      <c r="M13530">
        <v>104</v>
      </c>
      <c r="N13530">
        <v>6.5</v>
      </c>
      <c r="O13530">
        <v>6.04</v>
      </c>
      <c r="P13530">
        <v>0</v>
      </c>
      <c r="Q13530">
        <v>138617</v>
      </c>
      <c r="R13530" s="4" t="s">
        <v>60751</v>
      </c>
      <c r="S13530" s="4" t="s">
        <v>60755</v>
      </c>
      <c r="T13530" s="26">
        <v>138617</v>
      </c>
    </row>
    <row r="13531" spans="1:20" x14ac:dyDescent="0.3">
      <c r="A13531" s="4" t="s">
        <v>74291</v>
      </c>
      <c r="B13531" s="4" t="s">
        <v>16</v>
      </c>
      <c r="C13531" s="4" t="s">
        <v>51907</v>
      </c>
      <c r="D13531" s="4" t="s">
        <v>51908</v>
      </c>
      <c r="E13531" s="4" t="s">
        <v>51909</v>
      </c>
      <c r="F13531" s="4" t="s">
        <v>20</v>
      </c>
      <c r="G13531" s="1">
        <v>44967</v>
      </c>
      <c r="H13531">
        <v>2023</v>
      </c>
      <c r="I13531" s="4" t="s">
        <v>7813</v>
      </c>
      <c r="J13531" s="4" t="s">
        <v>22</v>
      </c>
      <c r="K13531" s="4" t="s">
        <v>51910</v>
      </c>
      <c r="L13531">
        <v>15.532999999999999</v>
      </c>
      <c r="M13531">
        <v>562</v>
      </c>
      <c r="N13531">
        <v>6.931</v>
      </c>
      <c r="O13531">
        <v>6.43</v>
      </c>
      <c r="P13531">
        <v>0</v>
      </c>
      <c r="Q13531">
        <v>0</v>
      </c>
      <c r="R13531" s="4" t="s">
        <v>60751</v>
      </c>
      <c r="S13531" s="4" t="s">
        <v>60755</v>
      </c>
      <c r="T13531" s="26">
        <v>0</v>
      </c>
    </row>
    <row r="13532" spans="1:20" x14ac:dyDescent="0.3">
      <c r="A13532" s="4" t="s">
        <v>74292</v>
      </c>
      <c r="B13532" s="4" t="s">
        <v>16</v>
      </c>
      <c r="C13532" s="4" t="s">
        <v>51911</v>
      </c>
      <c r="D13532" s="4" t="s">
        <v>51912</v>
      </c>
      <c r="E13532" s="4" t="s">
        <v>51913</v>
      </c>
      <c r="F13532" s="4" t="s">
        <v>1445</v>
      </c>
      <c r="G13532" s="1">
        <v>45043</v>
      </c>
      <c r="H13532">
        <v>2023</v>
      </c>
      <c r="I13532" s="4" t="s">
        <v>107</v>
      </c>
      <c r="J13532" s="4" t="s">
        <v>673</v>
      </c>
      <c r="K13532" s="4" t="s">
        <v>51914</v>
      </c>
      <c r="L13532">
        <v>15.529</v>
      </c>
      <c r="M13532">
        <v>18</v>
      </c>
      <c r="N13532">
        <v>4.5</v>
      </c>
      <c r="O13532">
        <v>5.91</v>
      </c>
      <c r="P13532">
        <v>0</v>
      </c>
      <c r="Q13532">
        <v>0</v>
      </c>
      <c r="R13532" s="4" t="s">
        <v>60748</v>
      </c>
      <c r="S13532" s="4" t="s">
        <v>60765</v>
      </c>
      <c r="T13532" s="26">
        <v>0</v>
      </c>
    </row>
    <row r="13533" spans="1:20" x14ac:dyDescent="0.3">
      <c r="A13533" s="4" t="s">
        <v>74293</v>
      </c>
      <c r="B13533" s="4" t="s">
        <v>16</v>
      </c>
      <c r="C13533" s="4" t="s">
        <v>51915</v>
      </c>
      <c r="D13533" s="4" t="s">
        <v>2851</v>
      </c>
      <c r="E13533" s="4" t="s">
        <v>51916</v>
      </c>
      <c r="F13533" s="4" t="s">
        <v>2239</v>
      </c>
      <c r="G13533" s="1">
        <v>45040</v>
      </c>
      <c r="H13533">
        <v>2023</v>
      </c>
      <c r="I13533" s="4" t="s">
        <v>738</v>
      </c>
      <c r="J13533" s="4" t="s">
        <v>1950</v>
      </c>
      <c r="K13533" s="4" t="s">
        <v>51917</v>
      </c>
      <c r="L13533">
        <v>15.494999999999999</v>
      </c>
      <c r="M13533">
        <v>23</v>
      </c>
      <c r="N13533">
        <v>6</v>
      </c>
      <c r="O13533">
        <v>5.96</v>
      </c>
      <c r="P13533">
        <v>0</v>
      </c>
      <c r="Q13533">
        <v>0</v>
      </c>
      <c r="R13533" s="4" t="s">
        <v>60751</v>
      </c>
      <c r="S13533" s="4" t="s">
        <v>60774</v>
      </c>
      <c r="T13533" s="26">
        <v>0</v>
      </c>
    </row>
    <row r="13534" spans="1:20" x14ac:dyDescent="0.3">
      <c r="A13534" s="4" t="s">
        <v>74294</v>
      </c>
      <c r="B13534" s="4" t="s">
        <v>16</v>
      </c>
      <c r="C13534" s="4" t="s">
        <v>15685</v>
      </c>
      <c r="D13534" s="4" t="s">
        <v>24200</v>
      </c>
      <c r="E13534" s="4" t="s">
        <v>51918</v>
      </c>
      <c r="F13534" s="4" t="s">
        <v>51919</v>
      </c>
      <c r="G13534" s="1">
        <v>45266</v>
      </c>
      <c r="H13534">
        <v>2023</v>
      </c>
      <c r="I13534" s="4" t="s">
        <v>34088</v>
      </c>
      <c r="J13534" s="4" t="s">
        <v>243</v>
      </c>
      <c r="K13534" s="4" t="s">
        <v>51920</v>
      </c>
      <c r="L13534">
        <v>15.47</v>
      </c>
      <c r="M13534">
        <v>155</v>
      </c>
      <c r="N13534">
        <v>6.4</v>
      </c>
      <c r="O13534">
        <v>6.05</v>
      </c>
      <c r="P13534">
        <v>22800000</v>
      </c>
      <c r="Q13534">
        <v>1418682</v>
      </c>
      <c r="R13534" s="4" t="s">
        <v>60751</v>
      </c>
      <c r="S13534" s="4" t="s">
        <v>60760</v>
      </c>
      <c r="T13534" s="26">
        <v>-21381318</v>
      </c>
    </row>
    <row r="13535" spans="1:20" x14ac:dyDescent="0.3">
      <c r="A13535" s="4" t="s">
        <v>74295</v>
      </c>
      <c r="B13535" s="4" t="s">
        <v>16</v>
      </c>
      <c r="C13535" s="4" t="s">
        <v>51921</v>
      </c>
      <c r="D13535" s="4" t="s">
        <v>51922</v>
      </c>
      <c r="E13535" s="4" t="s">
        <v>51923</v>
      </c>
      <c r="F13535" s="4" t="s">
        <v>1332</v>
      </c>
      <c r="G13535" s="1">
        <v>45230</v>
      </c>
      <c r="H13535">
        <v>2023</v>
      </c>
      <c r="I13535" s="4" t="s">
        <v>7059</v>
      </c>
      <c r="J13535" s="4" t="s">
        <v>1255</v>
      </c>
      <c r="K13535" s="4" t="s">
        <v>51924</v>
      </c>
      <c r="L13535">
        <v>15.387</v>
      </c>
      <c r="M13535">
        <v>188</v>
      </c>
      <c r="N13535">
        <v>7</v>
      </c>
      <c r="O13535">
        <v>6.21</v>
      </c>
      <c r="P13535">
        <v>15000000</v>
      </c>
      <c r="Q13535">
        <v>0</v>
      </c>
      <c r="R13535" s="4" t="s">
        <v>60751</v>
      </c>
      <c r="S13535" s="4" t="s">
        <v>60767</v>
      </c>
      <c r="T13535" s="26">
        <v>-15000000</v>
      </c>
    </row>
    <row r="13536" spans="1:20" x14ac:dyDescent="0.3">
      <c r="A13536" s="4" t="s">
        <v>74296</v>
      </c>
      <c r="B13536" s="4" t="s">
        <v>16</v>
      </c>
      <c r="C13536" s="4" t="s">
        <v>51925</v>
      </c>
      <c r="D13536" s="4" t="s">
        <v>7519</v>
      </c>
      <c r="E13536" s="4" t="s">
        <v>51926</v>
      </c>
      <c r="F13536" s="4" t="s">
        <v>13595</v>
      </c>
      <c r="G13536" s="1">
        <v>45198</v>
      </c>
      <c r="H13536">
        <v>2023</v>
      </c>
      <c r="I13536" s="4" t="s">
        <v>107</v>
      </c>
      <c r="J13536" s="4" t="s">
        <v>22</v>
      </c>
      <c r="K13536" s="4" t="s">
        <v>51927</v>
      </c>
      <c r="L13536">
        <v>15.364000000000001</v>
      </c>
      <c r="M13536">
        <v>336</v>
      </c>
      <c r="N13536">
        <v>7.2</v>
      </c>
      <c r="O13536">
        <v>6.41</v>
      </c>
      <c r="P13536">
        <v>0</v>
      </c>
      <c r="Q13536">
        <v>7702015</v>
      </c>
      <c r="R13536" s="4" t="s">
        <v>60751</v>
      </c>
      <c r="S13536" s="4" t="s">
        <v>60755</v>
      </c>
      <c r="T13536" s="26">
        <v>7702015</v>
      </c>
    </row>
    <row r="13537" spans="1:20" x14ac:dyDescent="0.3">
      <c r="A13537" s="4" t="s">
        <v>74297</v>
      </c>
      <c r="B13537" s="4" t="s">
        <v>16</v>
      </c>
      <c r="C13537" s="4" t="s">
        <v>51928</v>
      </c>
      <c r="D13537" s="4" t="s">
        <v>665</v>
      </c>
      <c r="E13537" s="4" t="s">
        <v>51929</v>
      </c>
      <c r="F13537" s="4" t="s">
        <v>24816</v>
      </c>
      <c r="G13537" s="1">
        <v>45139</v>
      </c>
      <c r="H13537">
        <v>2023</v>
      </c>
      <c r="I13537" s="4" t="s">
        <v>51930</v>
      </c>
      <c r="J13537" s="4" t="s">
        <v>22</v>
      </c>
      <c r="K13537" s="4" t="s">
        <v>51931</v>
      </c>
      <c r="L13537">
        <v>15.358000000000001</v>
      </c>
      <c r="M13537">
        <v>155</v>
      </c>
      <c r="N13537">
        <v>6.4</v>
      </c>
      <c r="O13537">
        <v>6.05</v>
      </c>
      <c r="P13537">
        <v>0</v>
      </c>
      <c r="Q13537">
        <v>0</v>
      </c>
      <c r="R13537" s="4" t="s">
        <v>60751</v>
      </c>
      <c r="S13537" s="4" t="s">
        <v>60755</v>
      </c>
      <c r="T13537" s="26">
        <v>0</v>
      </c>
    </row>
    <row r="13538" spans="1:20" x14ac:dyDescent="0.3">
      <c r="A13538" s="4" t="s">
        <v>74298</v>
      </c>
      <c r="B13538" s="4" t="s">
        <v>16</v>
      </c>
      <c r="C13538" s="4" t="s">
        <v>51932</v>
      </c>
      <c r="D13538" s="4" t="s">
        <v>51933</v>
      </c>
      <c r="E13538" s="4" t="s">
        <v>51934</v>
      </c>
      <c r="F13538" s="4" t="s">
        <v>51935</v>
      </c>
      <c r="G13538" s="1">
        <v>45212</v>
      </c>
      <c r="H13538">
        <v>2023</v>
      </c>
      <c r="I13538" s="4" t="s">
        <v>51936</v>
      </c>
      <c r="J13538" s="4" t="s">
        <v>6016</v>
      </c>
      <c r="K13538" s="4" t="s">
        <v>51937</v>
      </c>
      <c r="L13538">
        <v>15.313000000000001</v>
      </c>
      <c r="M13538">
        <v>124</v>
      </c>
      <c r="N13538">
        <v>7.6</v>
      </c>
      <c r="O13538">
        <v>6.24</v>
      </c>
      <c r="P13538">
        <v>7475000</v>
      </c>
      <c r="Q13538">
        <v>10064347</v>
      </c>
      <c r="R13538" s="4" t="s">
        <v>60751</v>
      </c>
      <c r="S13538" s="4" t="s">
        <v>60786</v>
      </c>
      <c r="T13538" s="26">
        <v>2589347</v>
      </c>
    </row>
    <row r="13539" spans="1:20" x14ac:dyDescent="0.3">
      <c r="A13539" s="4" t="s">
        <v>74299</v>
      </c>
      <c r="B13539" s="4" t="s">
        <v>16</v>
      </c>
      <c r="C13539" s="4" t="s">
        <v>51938</v>
      </c>
      <c r="D13539" s="4" t="s">
        <v>51939</v>
      </c>
      <c r="E13539" s="4" t="s">
        <v>51940</v>
      </c>
      <c r="F13539" s="4" t="s">
        <v>20</v>
      </c>
      <c r="G13539" s="1">
        <v>45002</v>
      </c>
      <c r="H13539">
        <v>2023</v>
      </c>
      <c r="I13539" s="4" t="s">
        <v>2046</v>
      </c>
      <c r="J13539" s="4" t="s">
        <v>22</v>
      </c>
      <c r="K13539" s="4" t="s">
        <v>51941</v>
      </c>
      <c r="L13539">
        <v>15.295</v>
      </c>
      <c r="M13539">
        <v>257</v>
      </c>
      <c r="N13539">
        <v>5.7</v>
      </c>
      <c r="O13539">
        <v>5.88</v>
      </c>
      <c r="P13539">
        <v>0</v>
      </c>
      <c r="Q13539">
        <v>0</v>
      </c>
      <c r="R13539" s="4" t="s">
        <v>60748</v>
      </c>
      <c r="S13539" s="4" t="s">
        <v>60755</v>
      </c>
      <c r="T13539" s="26">
        <v>0</v>
      </c>
    </row>
    <row r="13540" spans="1:20" x14ac:dyDescent="0.3">
      <c r="A13540" s="4" t="s">
        <v>74300</v>
      </c>
      <c r="B13540" s="4" t="s">
        <v>16</v>
      </c>
      <c r="C13540" s="4" t="s">
        <v>51942</v>
      </c>
      <c r="D13540" s="4" t="s">
        <v>45718</v>
      </c>
      <c r="E13540" s="4" t="s">
        <v>51943</v>
      </c>
      <c r="F13540" s="4" t="s">
        <v>20</v>
      </c>
      <c r="G13540" s="1">
        <v>44932</v>
      </c>
      <c r="H13540">
        <v>2023</v>
      </c>
      <c r="I13540" s="4" t="s">
        <v>295</v>
      </c>
      <c r="J13540" s="4" t="s">
        <v>22</v>
      </c>
      <c r="K13540" s="4" t="s">
        <v>51944</v>
      </c>
      <c r="L13540">
        <v>15.276999999999999</v>
      </c>
      <c r="M13540">
        <v>127</v>
      </c>
      <c r="N13540">
        <v>6</v>
      </c>
      <c r="O13540">
        <v>5.96</v>
      </c>
      <c r="P13540">
        <v>0</v>
      </c>
      <c r="Q13540">
        <v>0</v>
      </c>
      <c r="R13540" s="4" t="s">
        <v>60751</v>
      </c>
      <c r="S13540" s="4" t="s">
        <v>60755</v>
      </c>
      <c r="T13540" s="26">
        <v>0</v>
      </c>
    </row>
    <row r="13541" spans="1:20" x14ac:dyDescent="0.3">
      <c r="A13541" s="4" t="s">
        <v>74301</v>
      </c>
      <c r="B13541" s="4" t="s">
        <v>16</v>
      </c>
      <c r="C13541" s="4" t="s">
        <v>51945</v>
      </c>
      <c r="D13541" s="4" t="s">
        <v>51946</v>
      </c>
      <c r="E13541" s="4" t="s">
        <v>51947</v>
      </c>
      <c r="F13541" s="4" t="s">
        <v>671</v>
      </c>
      <c r="G13541" s="1">
        <v>45029</v>
      </c>
      <c r="H13541">
        <v>2023</v>
      </c>
      <c r="I13541" s="4" t="s">
        <v>107</v>
      </c>
      <c r="J13541" s="4" t="s">
        <v>673</v>
      </c>
      <c r="K13541" s="4" t="s">
        <v>51948</v>
      </c>
      <c r="L13541">
        <v>15.275</v>
      </c>
      <c r="M13541">
        <v>37</v>
      </c>
      <c r="N13541">
        <v>6.0679999999999996</v>
      </c>
      <c r="O13541">
        <v>5.96</v>
      </c>
      <c r="P13541">
        <v>0</v>
      </c>
      <c r="Q13541">
        <v>0</v>
      </c>
      <c r="R13541" s="4" t="s">
        <v>60751</v>
      </c>
      <c r="S13541" s="4" t="s">
        <v>60765</v>
      </c>
      <c r="T13541" s="26">
        <v>0</v>
      </c>
    </row>
    <row r="13542" spans="1:20" x14ac:dyDescent="0.3">
      <c r="A13542" s="4" t="s">
        <v>74302</v>
      </c>
      <c r="B13542" s="4" t="s">
        <v>16</v>
      </c>
      <c r="C13542" s="4" t="s">
        <v>51949</v>
      </c>
      <c r="D13542" s="4" t="s">
        <v>51950</v>
      </c>
      <c r="E13542" s="4" t="s">
        <v>51951</v>
      </c>
      <c r="F13542" s="4" t="s">
        <v>1009</v>
      </c>
      <c r="G13542" s="1">
        <v>45244</v>
      </c>
      <c r="H13542">
        <v>2023</v>
      </c>
      <c r="I13542" s="4" t="s">
        <v>397</v>
      </c>
      <c r="J13542" s="4" t="s">
        <v>22</v>
      </c>
      <c r="K13542" s="4" t="s">
        <v>51952</v>
      </c>
      <c r="L13542">
        <v>15.257</v>
      </c>
      <c r="M13542">
        <v>57</v>
      </c>
      <c r="N13542">
        <v>5.8</v>
      </c>
      <c r="O13542">
        <v>5.94</v>
      </c>
      <c r="P13542">
        <v>0</v>
      </c>
      <c r="Q13542">
        <v>0</v>
      </c>
      <c r="R13542" s="4" t="s">
        <v>60751</v>
      </c>
      <c r="S13542" s="4" t="s">
        <v>60755</v>
      </c>
      <c r="T13542" s="26">
        <v>0</v>
      </c>
    </row>
    <row r="13543" spans="1:20" x14ac:dyDescent="0.3">
      <c r="A13543" s="4" t="s">
        <v>74303</v>
      </c>
      <c r="B13543" s="4" t="s">
        <v>16</v>
      </c>
      <c r="C13543" s="4" t="s">
        <v>51953</v>
      </c>
      <c r="D13543" s="4" t="s">
        <v>51954</v>
      </c>
      <c r="E13543" s="4" t="s">
        <v>51955</v>
      </c>
      <c r="F13543" s="4" t="s">
        <v>112</v>
      </c>
      <c r="G13543" s="1">
        <v>45037</v>
      </c>
      <c r="H13543">
        <v>2023</v>
      </c>
      <c r="I13543" s="4" t="s">
        <v>107</v>
      </c>
      <c r="J13543" s="4" t="s">
        <v>71</v>
      </c>
      <c r="K13543" s="4" t="s">
        <v>51956</v>
      </c>
      <c r="L13543">
        <v>15.250999999999999</v>
      </c>
      <c r="M13543">
        <v>97</v>
      </c>
      <c r="N13543">
        <v>7</v>
      </c>
      <c r="O13543">
        <v>6.1</v>
      </c>
      <c r="P13543">
        <v>2000000</v>
      </c>
      <c r="Q13543">
        <v>1193593</v>
      </c>
      <c r="R13543" s="4" t="s">
        <v>60751</v>
      </c>
      <c r="S13543" s="4" t="s">
        <v>60756</v>
      </c>
      <c r="T13543" s="26">
        <v>-806407</v>
      </c>
    </row>
    <row r="13544" spans="1:20" x14ac:dyDescent="0.3">
      <c r="A13544" s="4" t="s">
        <v>74304</v>
      </c>
      <c r="B13544" s="4" t="s">
        <v>16</v>
      </c>
      <c r="C13544" s="4" t="s">
        <v>51957</v>
      </c>
      <c r="D13544" s="4" t="s">
        <v>28885</v>
      </c>
      <c r="E13544" s="4" t="s">
        <v>51958</v>
      </c>
      <c r="F13544" s="4" t="s">
        <v>20</v>
      </c>
      <c r="G13544" s="1">
        <v>45152</v>
      </c>
      <c r="H13544">
        <v>2023</v>
      </c>
      <c r="I13544" s="4" t="s">
        <v>6256</v>
      </c>
      <c r="J13544" s="4" t="s">
        <v>22</v>
      </c>
      <c r="K13544" s="4" t="s">
        <v>51959</v>
      </c>
      <c r="L13544">
        <v>15.218999999999999</v>
      </c>
      <c r="M13544">
        <v>79</v>
      </c>
      <c r="N13544">
        <v>6.8</v>
      </c>
      <c r="O13544">
        <v>6.06</v>
      </c>
      <c r="P13544">
        <v>0</v>
      </c>
      <c r="Q13544">
        <v>0</v>
      </c>
      <c r="R13544" s="4" t="s">
        <v>60751</v>
      </c>
      <c r="S13544" s="4" t="s">
        <v>60755</v>
      </c>
      <c r="T13544" s="26">
        <v>0</v>
      </c>
    </row>
    <row r="13545" spans="1:20" x14ac:dyDescent="0.3">
      <c r="A13545" s="4" t="s">
        <v>74305</v>
      </c>
      <c r="B13545" s="4" t="s">
        <v>16</v>
      </c>
      <c r="C13545" s="4" t="s">
        <v>51960</v>
      </c>
      <c r="D13545" s="4" t="s">
        <v>51961</v>
      </c>
      <c r="E13545" s="4" t="s">
        <v>51962</v>
      </c>
      <c r="F13545" s="4" t="s">
        <v>20</v>
      </c>
      <c r="G13545" s="1">
        <v>45239</v>
      </c>
      <c r="H13545">
        <v>2023</v>
      </c>
      <c r="I13545" s="4" t="s">
        <v>2041</v>
      </c>
      <c r="J13545" s="4" t="s">
        <v>22</v>
      </c>
      <c r="K13545" s="4" t="s">
        <v>51963</v>
      </c>
      <c r="L13545">
        <v>15.211</v>
      </c>
      <c r="M13545">
        <v>71</v>
      </c>
      <c r="N13545">
        <v>7.9</v>
      </c>
      <c r="O13545">
        <v>6.16</v>
      </c>
      <c r="P13545">
        <v>6000000</v>
      </c>
      <c r="Q13545">
        <v>7778330</v>
      </c>
      <c r="R13545" s="4" t="s">
        <v>60751</v>
      </c>
      <c r="S13545" s="4" t="s">
        <v>60755</v>
      </c>
      <c r="T13545" s="26">
        <v>1778330</v>
      </c>
    </row>
    <row r="13546" spans="1:20" x14ac:dyDescent="0.3">
      <c r="A13546" s="4" t="s">
        <v>74306</v>
      </c>
      <c r="B13546" s="4" t="s">
        <v>16</v>
      </c>
      <c r="C13546" s="4" t="s">
        <v>51964</v>
      </c>
      <c r="D13546" s="4" t="s">
        <v>44220</v>
      </c>
      <c r="E13546" s="4" t="s">
        <v>51965</v>
      </c>
      <c r="F13546" s="4" t="s">
        <v>20</v>
      </c>
      <c r="G13546" s="1">
        <v>44964</v>
      </c>
      <c r="H13546">
        <v>2023</v>
      </c>
      <c r="I13546" s="4" t="s">
        <v>9150</v>
      </c>
      <c r="J13546" s="4" t="s">
        <v>22</v>
      </c>
      <c r="K13546" s="4" t="s">
        <v>51966</v>
      </c>
      <c r="L13546">
        <v>15.189</v>
      </c>
      <c r="M13546">
        <v>188</v>
      </c>
      <c r="N13546">
        <v>6.5</v>
      </c>
      <c r="O13546">
        <v>6.09</v>
      </c>
      <c r="P13546">
        <v>0</v>
      </c>
      <c r="Q13546">
        <v>0</v>
      </c>
      <c r="R13546" s="4" t="s">
        <v>60751</v>
      </c>
      <c r="S13546" s="4" t="s">
        <v>60755</v>
      </c>
      <c r="T13546" s="26">
        <v>0</v>
      </c>
    </row>
    <row r="13547" spans="1:20" x14ac:dyDescent="0.3">
      <c r="A13547" s="4" t="s">
        <v>74307</v>
      </c>
      <c r="B13547" s="4" t="s">
        <v>16</v>
      </c>
      <c r="C13547" s="4" t="s">
        <v>51967</v>
      </c>
      <c r="D13547" s="4" t="s">
        <v>23013</v>
      </c>
      <c r="E13547" s="4" t="s">
        <v>51968</v>
      </c>
      <c r="F13547" s="4" t="s">
        <v>3036</v>
      </c>
      <c r="G13547" s="1">
        <v>44967</v>
      </c>
      <c r="H13547">
        <v>2023</v>
      </c>
      <c r="I13547" s="4" t="s">
        <v>51969</v>
      </c>
      <c r="J13547" s="4" t="s">
        <v>815</v>
      </c>
      <c r="K13547" s="4" t="s">
        <v>51970</v>
      </c>
      <c r="L13547">
        <v>15.129</v>
      </c>
      <c r="M13547">
        <v>152</v>
      </c>
      <c r="N13547">
        <v>7</v>
      </c>
      <c r="O13547">
        <v>6.17</v>
      </c>
      <c r="P13547">
        <v>1874400</v>
      </c>
      <c r="Q13547">
        <v>15410325</v>
      </c>
      <c r="R13547" s="4" t="s">
        <v>60751</v>
      </c>
      <c r="S13547" s="4" t="s">
        <v>60766</v>
      </c>
      <c r="T13547" s="26">
        <v>13535925</v>
      </c>
    </row>
    <row r="13548" spans="1:20" x14ac:dyDescent="0.3">
      <c r="A13548" s="4" t="s">
        <v>74308</v>
      </c>
      <c r="B13548" s="4" t="s">
        <v>16</v>
      </c>
      <c r="C13548" s="4" t="s">
        <v>51971</v>
      </c>
      <c r="D13548" s="4" t="s">
        <v>22383</v>
      </c>
      <c r="E13548" s="4" t="s">
        <v>51972</v>
      </c>
      <c r="F13548" s="4" t="s">
        <v>51973</v>
      </c>
      <c r="G13548" s="1">
        <v>45196</v>
      </c>
      <c r="H13548">
        <v>2023</v>
      </c>
      <c r="I13548" s="4" t="s">
        <v>408</v>
      </c>
      <c r="J13548" s="4" t="s">
        <v>3514</v>
      </c>
      <c r="K13548" s="4" t="s">
        <v>51974</v>
      </c>
      <c r="L13548">
        <v>15.071</v>
      </c>
      <c r="M13548">
        <v>78</v>
      </c>
      <c r="N13548">
        <v>7.2</v>
      </c>
      <c r="O13548">
        <v>6.1</v>
      </c>
      <c r="P13548">
        <v>0</v>
      </c>
      <c r="Q13548">
        <v>92360</v>
      </c>
      <c r="R13548" s="4" t="s">
        <v>60751</v>
      </c>
      <c r="S13548" s="4" t="s">
        <v>60782</v>
      </c>
      <c r="T13548" s="26">
        <v>92360</v>
      </c>
    </row>
    <row r="13549" spans="1:20" x14ac:dyDescent="0.3">
      <c r="A13549" s="4" t="s">
        <v>74309</v>
      </c>
      <c r="B13549" s="4" t="s">
        <v>16</v>
      </c>
      <c r="C13549" s="4" t="s">
        <v>51975</v>
      </c>
      <c r="D13549" s="4" t="s">
        <v>49399</v>
      </c>
      <c r="E13549" s="4" t="s">
        <v>51976</v>
      </c>
      <c r="F13549" s="4" t="s">
        <v>1607</v>
      </c>
      <c r="G13549" s="1">
        <v>45078</v>
      </c>
      <c r="H13549">
        <v>2023</v>
      </c>
      <c r="I13549" s="4" t="s">
        <v>2880</v>
      </c>
      <c r="J13549" s="4" t="s">
        <v>1608</v>
      </c>
      <c r="K13549" s="4" t="s">
        <v>51977</v>
      </c>
      <c r="L13549">
        <v>15.057</v>
      </c>
      <c r="M13549">
        <v>244</v>
      </c>
      <c r="N13549">
        <v>6.9</v>
      </c>
      <c r="O13549">
        <v>6.23</v>
      </c>
      <c r="P13549">
        <v>0</v>
      </c>
      <c r="Q13549">
        <v>0</v>
      </c>
      <c r="R13549" s="4" t="s">
        <v>60751</v>
      </c>
      <c r="S13549" s="4" t="s">
        <v>60773</v>
      </c>
      <c r="T13549" s="26">
        <v>0</v>
      </c>
    </row>
    <row r="13550" spans="1:20" x14ac:dyDescent="0.3">
      <c r="A13550" s="4" t="s">
        <v>74310</v>
      </c>
      <c r="B13550" s="4" t="s">
        <v>16</v>
      </c>
      <c r="C13550" s="4" t="s">
        <v>51978</v>
      </c>
      <c r="D13550" s="4" t="s">
        <v>33615</v>
      </c>
      <c r="E13550" s="4" t="s">
        <v>51979</v>
      </c>
      <c r="F13550" s="4" t="s">
        <v>20</v>
      </c>
      <c r="G13550" s="1">
        <v>45023</v>
      </c>
      <c r="H13550">
        <v>2023</v>
      </c>
      <c r="I13550" s="4" t="s">
        <v>123</v>
      </c>
      <c r="J13550" s="4" t="s">
        <v>22</v>
      </c>
      <c r="K13550" s="4" t="s">
        <v>51980</v>
      </c>
      <c r="L13550">
        <v>15.028</v>
      </c>
      <c r="M13550">
        <v>151</v>
      </c>
      <c r="N13550">
        <v>6.4</v>
      </c>
      <c r="O13550">
        <v>6.05</v>
      </c>
      <c r="P13550">
        <v>0</v>
      </c>
      <c r="Q13550">
        <v>882348</v>
      </c>
      <c r="R13550" s="4" t="s">
        <v>60751</v>
      </c>
      <c r="S13550" s="4" t="s">
        <v>60755</v>
      </c>
      <c r="T13550" s="26">
        <v>882348</v>
      </c>
    </row>
    <row r="13551" spans="1:20" x14ac:dyDescent="0.3">
      <c r="A13551" s="4" t="s">
        <v>74311</v>
      </c>
      <c r="B13551" s="4" t="s">
        <v>16</v>
      </c>
      <c r="C13551" s="4" t="s">
        <v>51981</v>
      </c>
      <c r="D13551" s="4" t="s">
        <v>51982</v>
      </c>
      <c r="E13551" s="4" t="s">
        <v>51983</v>
      </c>
      <c r="F13551" s="4" t="s">
        <v>2133</v>
      </c>
      <c r="G13551" s="1">
        <v>45273</v>
      </c>
      <c r="H13551">
        <v>2023</v>
      </c>
      <c r="I13551" s="4" t="s">
        <v>5912</v>
      </c>
      <c r="J13551" s="4" t="s">
        <v>243</v>
      </c>
      <c r="K13551" s="4" t="s">
        <v>51984</v>
      </c>
      <c r="L13551">
        <v>15.025</v>
      </c>
      <c r="M13551">
        <v>11</v>
      </c>
      <c r="N13551">
        <v>7.9</v>
      </c>
      <c r="O13551">
        <v>5.99</v>
      </c>
      <c r="P13551">
        <v>0</v>
      </c>
      <c r="Q13551">
        <v>956832</v>
      </c>
      <c r="R13551" s="4" t="s">
        <v>60751</v>
      </c>
      <c r="S13551" s="4" t="s">
        <v>60760</v>
      </c>
      <c r="T13551" s="26">
        <v>956832</v>
      </c>
    </row>
    <row r="13552" spans="1:20" x14ac:dyDescent="0.3">
      <c r="A13552" s="4" t="s">
        <v>74312</v>
      </c>
      <c r="B13552" s="4" t="s">
        <v>16</v>
      </c>
      <c r="C13552" s="4" t="s">
        <v>51985</v>
      </c>
      <c r="D13552" s="4" t="s">
        <v>43693</v>
      </c>
      <c r="E13552" s="4" t="s">
        <v>51986</v>
      </c>
      <c r="F13552" s="4" t="s">
        <v>51987</v>
      </c>
      <c r="G13552" s="1">
        <v>45232</v>
      </c>
      <c r="H13552">
        <v>2023</v>
      </c>
      <c r="I13552" s="4" t="s">
        <v>21088</v>
      </c>
      <c r="J13552" s="4" t="s">
        <v>22</v>
      </c>
      <c r="K13552" s="4" t="s">
        <v>51988</v>
      </c>
      <c r="L13552">
        <v>15.019</v>
      </c>
      <c r="M13552">
        <v>188</v>
      </c>
      <c r="N13552">
        <v>6.2</v>
      </c>
      <c r="O13552">
        <v>6.01</v>
      </c>
      <c r="P13552">
        <v>0</v>
      </c>
      <c r="Q13552">
        <v>1295585</v>
      </c>
      <c r="R13552" s="4" t="s">
        <v>60751</v>
      </c>
      <c r="S13552" s="4" t="s">
        <v>60755</v>
      </c>
      <c r="T13552" s="26">
        <v>1295585</v>
      </c>
    </row>
    <row r="13553" spans="1:20" x14ac:dyDescent="0.3">
      <c r="A13553" s="4" t="s">
        <v>74313</v>
      </c>
      <c r="B13553" s="4" t="s">
        <v>16</v>
      </c>
      <c r="C13553" s="4" t="s">
        <v>51989</v>
      </c>
      <c r="D13553" s="4" t="s">
        <v>11767</v>
      </c>
      <c r="E13553" s="4" t="s">
        <v>51990</v>
      </c>
      <c r="F13553" s="4" t="s">
        <v>324</v>
      </c>
      <c r="G13553" s="1">
        <v>45198</v>
      </c>
      <c r="H13553">
        <v>2023</v>
      </c>
      <c r="I13553" s="4" t="s">
        <v>159</v>
      </c>
      <c r="J13553" s="4" t="s">
        <v>326</v>
      </c>
      <c r="K13553" s="4" t="s">
        <v>51991</v>
      </c>
      <c r="L13553">
        <v>15.007</v>
      </c>
      <c r="M13553">
        <v>23</v>
      </c>
      <c r="N13553">
        <v>6.8</v>
      </c>
      <c r="O13553">
        <v>5.99</v>
      </c>
      <c r="P13553">
        <v>0</v>
      </c>
      <c r="Q13553">
        <v>0</v>
      </c>
      <c r="R13553" s="4" t="s">
        <v>60751</v>
      </c>
      <c r="S13553" s="4" t="s">
        <v>60762</v>
      </c>
      <c r="T13553" s="26">
        <v>0</v>
      </c>
    </row>
    <row r="13554" spans="1:20" x14ac:dyDescent="0.3">
      <c r="A13554" s="4" t="s">
        <v>74314</v>
      </c>
      <c r="B13554" s="4" t="s">
        <v>16</v>
      </c>
      <c r="C13554" s="4" t="s">
        <v>51992</v>
      </c>
      <c r="D13554" s="4" t="s">
        <v>51993</v>
      </c>
      <c r="E13554" s="4" t="s">
        <v>51994</v>
      </c>
      <c r="F13554" s="4" t="s">
        <v>51995</v>
      </c>
      <c r="G13554" s="1">
        <v>44967</v>
      </c>
      <c r="H13554">
        <v>2023</v>
      </c>
      <c r="I13554" s="4" t="s">
        <v>6921</v>
      </c>
      <c r="J13554" s="4" t="s">
        <v>71</v>
      </c>
      <c r="K13554" s="4" t="s">
        <v>51996</v>
      </c>
      <c r="L13554">
        <v>14.983000000000001</v>
      </c>
      <c r="M13554">
        <v>332</v>
      </c>
      <c r="N13554">
        <v>5.8</v>
      </c>
      <c r="O13554">
        <v>5.9</v>
      </c>
      <c r="P13554">
        <v>0</v>
      </c>
      <c r="Q13554">
        <v>0</v>
      </c>
      <c r="R13554" s="4" t="s">
        <v>60748</v>
      </c>
      <c r="S13554" s="4" t="s">
        <v>60756</v>
      </c>
      <c r="T13554" s="26">
        <v>0</v>
      </c>
    </row>
    <row r="13555" spans="1:20" x14ac:dyDescent="0.3">
      <c r="A13555" s="4" t="s">
        <v>74315</v>
      </c>
      <c r="B13555" s="4" t="s">
        <v>16</v>
      </c>
      <c r="C13555" s="4" t="s">
        <v>51997</v>
      </c>
      <c r="D13555" s="4" t="s">
        <v>14166</v>
      </c>
      <c r="E13555" s="4" t="s">
        <v>51998</v>
      </c>
      <c r="F13555" s="4" t="s">
        <v>324</v>
      </c>
      <c r="G13555" s="1">
        <v>45182</v>
      </c>
      <c r="H13555">
        <v>2023</v>
      </c>
      <c r="I13555" s="4" t="s">
        <v>51999</v>
      </c>
      <c r="J13555" s="4" t="s">
        <v>326</v>
      </c>
      <c r="K13555" s="4" t="s">
        <v>52000</v>
      </c>
      <c r="L13555">
        <v>14.943</v>
      </c>
      <c r="M13555">
        <v>125</v>
      </c>
      <c r="N13555">
        <v>6.2880000000000003</v>
      </c>
      <c r="O13555">
        <v>6.01</v>
      </c>
      <c r="P13555">
        <v>0</v>
      </c>
      <c r="Q13555">
        <v>0</v>
      </c>
      <c r="R13555" s="4" t="s">
        <v>60751</v>
      </c>
      <c r="S13555" s="4" t="s">
        <v>60762</v>
      </c>
      <c r="T13555" s="26">
        <v>0</v>
      </c>
    </row>
    <row r="13556" spans="1:20" x14ac:dyDescent="0.3">
      <c r="A13556" s="4" t="s">
        <v>74316</v>
      </c>
      <c r="B13556" s="4" t="s">
        <v>16</v>
      </c>
      <c r="C13556" s="4" t="s">
        <v>52001</v>
      </c>
      <c r="D13556" s="4" t="s">
        <v>52002</v>
      </c>
      <c r="E13556" s="4" t="s">
        <v>52003</v>
      </c>
      <c r="F13556" s="4" t="s">
        <v>20</v>
      </c>
      <c r="G13556" s="1">
        <v>45239</v>
      </c>
      <c r="H13556">
        <v>2023</v>
      </c>
      <c r="I13556" s="4" t="s">
        <v>785</v>
      </c>
      <c r="J13556" s="4" t="s">
        <v>22</v>
      </c>
      <c r="K13556" s="4" t="s">
        <v>52004</v>
      </c>
      <c r="L13556">
        <v>14.914</v>
      </c>
      <c r="M13556">
        <v>32</v>
      </c>
      <c r="N13556">
        <v>6.6</v>
      </c>
      <c r="O13556">
        <v>5.99</v>
      </c>
      <c r="P13556">
        <v>0</v>
      </c>
      <c r="Q13556">
        <v>0</v>
      </c>
      <c r="R13556" s="4" t="s">
        <v>60751</v>
      </c>
      <c r="S13556" s="4" t="s">
        <v>60755</v>
      </c>
      <c r="T13556" s="26">
        <v>0</v>
      </c>
    </row>
    <row r="13557" spans="1:20" x14ac:dyDescent="0.3">
      <c r="A13557" s="4" t="s">
        <v>74317</v>
      </c>
      <c r="B13557" s="4" t="s">
        <v>16</v>
      </c>
      <c r="C13557" s="4" t="s">
        <v>52005</v>
      </c>
      <c r="D13557" s="4" t="s">
        <v>10694</v>
      </c>
      <c r="E13557" s="4" t="s">
        <v>52006</v>
      </c>
      <c r="F13557" s="4" t="s">
        <v>391</v>
      </c>
      <c r="G13557" s="1">
        <v>44967</v>
      </c>
      <c r="H13557">
        <v>2023</v>
      </c>
      <c r="I13557" s="4" t="s">
        <v>403</v>
      </c>
      <c r="J13557" s="4" t="s">
        <v>22</v>
      </c>
      <c r="K13557" s="4" t="s">
        <v>52007</v>
      </c>
      <c r="L13557">
        <v>14.878</v>
      </c>
      <c r="M13557">
        <v>120</v>
      </c>
      <c r="N13557">
        <v>5.3</v>
      </c>
      <c r="O13557">
        <v>5.85</v>
      </c>
      <c r="P13557">
        <v>0</v>
      </c>
      <c r="Q13557">
        <v>0</v>
      </c>
      <c r="R13557" s="4" t="s">
        <v>60748</v>
      </c>
      <c r="S13557" s="4" t="s">
        <v>60755</v>
      </c>
      <c r="T13557" s="26">
        <v>0</v>
      </c>
    </row>
    <row r="13558" spans="1:20" x14ac:dyDescent="0.3">
      <c r="A13558" s="4" t="s">
        <v>74318</v>
      </c>
      <c r="B13558" s="4" t="s">
        <v>16</v>
      </c>
      <c r="C13558" s="4" t="s">
        <v>52008</v>
      </c>
      <c r="D13558" s="4" t="s">
        <v>21873</v>
      </c>
      <c r="E13558" s="4" t="s">
        <v>52009</v>
      </c>
      <c r="F13558" s="4" t="s">
        <v>20</v>
      </c>
      <c r="G13558" s="1">
        <v>45141</v>
      </c>
      <c r="H13558">
        <v>2023</v>
      </c>
      <c r="I13558" s="4" t="s">
        <v>17560</v>
      </c>
      <c r="J13558" s="4" t="s">
        <v>22</v>
      </c>
      <c r="K13558" s="4" t="s">
        <v>52010</v>
      </c>
      <c r="L13558">
        <v>14.867000000000001</v>
      </c>
      <c r="M13558">
        <v>81</v>
      </c>
      <c r="N13558">
        <v>5.6109999999999998</v>
      </c>
      <c r="O13558">
        <v>5.91</v>
      </c>
      <c r="P13558">
        <v>0</v>
      </c>
      <c r="Q13558">
        <v>0</v>
      </c>
      <c r="R13558" s="4" t="s">
        <v>60748</v>
      </c>
      <c r="S13558" s="4" t="s">
        <v>60755</v>
      </c>
      <c r="T13558" s="26">
        <v>0</v>
      </c>
    </row>
    <row r="13559" spans="1:20" x14ac:dyDescent="0.3">
      <c r="A13559" s="4" t="s">
        <v>74319</v>
      </c>
      <c r="B13559" s="4" t="s">
        <v>16</v>
      </c>
      <c r="C13559" s="4" t="s">
        <v>52011</v>
      </c>
      <c r="D13559" s="4" t="s">
        <v>52012</v>
      </c>
      <c r="E13559" s="4" t="s">
        <v>52013</v>
      </c>
      <c r="F13559" s="4" t="s">
        <v>671</v>
      </c>
      <c r="G13559" s="1">
        <v>45232</v>
      </c>
      <c r="H13559">
        <v>2023</v>
      </c>
      <c r="I13559" s="4" t="s">
        <v>107</v>
      </c>
      <c r="J13559" s="4" t="s">
        <v>673</v>
      </c>
      <c r="K13559" s="4" t="s">
        <v>52014</v>
      </c>
      <c r="L13559">
        <v>14.818</v>
      </c>
      <c r="M13559">
        <v>8</v>
      </c>
      <c r="N13559">
        <v>5.5</v>
      </c>
      <c r="O13559">
        <v>5.95</v>
      </c>
      <c r="P13559">
        <v>0</v>
      </c>
      <c r="Q13559">
        <v>0</v>
      </c>
      <c r="R13559" s="4" t="s">
        <v>60751</v>
      </c>
      <c r="S13559" s="4" t="s">
        <v>60765</v>
      </c>
      <c r="T13559" s="26">
        <v>0</v>
      </c>
    </row>
    <row r="13560" spans="1:20" x14ac:dyDescent="0.3">
      <c r="A13560" s="4" t="s">
        <v>74320</v>
      </c>
      <c r="B13560" s="4" t="s">
        <v>16</v>
      </c>
      <c r="C13560" s="4" t="s">
        <v>52015</v>
      </c>
      <c r="D13560" s="4" t="s">
        <v>14290</v>
      </c>
      <c r="E13560" s="4" t="s">
        <v>52016</v>
      </c>
      <c r="F13560" s="4" t="s">
        <v>27</v>
      </c>
      <c r="G13560" s="1">
        <v>44981</v>
      </c>
      <c r="H13560">
        <v>2023</v>
      </c>
      <c r="I13560" s="4" t="s">
        <v>12759</v>
      </c>
      <c r="J13560" s="4" t="s">
        <v>22</v>
      </c>
      <c r="K13560" s="4" t="s">
        <v>52017</v>
      </c>
      <c r="L13560">
        <v>14.815</v>
      </c>
      <c r="M13560">
        <v>955</v>
      </c>
      <c r="N13560">
        <v>6.7</v>
      </c>
      <c r="O13560">
        <v>6.41</v>
      </c>
      <c r="P13560">
        <v>0</v>
      </c>
      <c r="Q13560">
        <v>0</v>
      </c>
      <c r="R13560" s="4" t="s">
        <v>60751</v>
      </c>
      <c r="S13560" s="4" t="s">
        <v>60755</v>
      </c>
      <c r="T13560" s="26">
        <v>0</v>
      </c>
    </row>
    <row r="13561" spans="1:20" x14ac:dyDescent="0.3">
      <c r="A13561" s="4" t="s">
        <v>74321</v>
      </c>
      <c r="B13561" s="4" t="s">
        <v>16</v>
      </c>
      <c r="C13561" s="4" t="s">
        <v>52018</v>
      </c>
      <c r="D13561" s="4" t="s">
        <v>51950</v>
      </c>
      <c r="E13561" s="4" t="s">
        <v>52019</v>
      </c>
      <c r="F13561" s="4" t="s">
        <v>1009</v>
      </c>
      <c r="G13561" s="1">
        <v>45237</v>
      </c>
      <c r="H13561">
        <v>2023</v>
      </c>
      <c r="I13561" s="4" t="s">
        <v>397</v>
      </c>
      <c r="J13561" s="4" t="s">
        <v>22</v>
      </c>
      <c r="K13561" s="4" t="s">
        <v>52020</v>
      </c>
      <c r="L13561">
        <v>14.778</v>
      </c>
      <c r="M13561">
        <v>43</v>
      </c>
      <c r="N13561">
        <v>5.93</v>
      </c>
      <c r="O13561">
        <v>5.95</v>
      </c>
      <c r="P13561">
        <v>0</v>
      </c>
      <c r="Q13561">
        <v>0</v>
      </c>
      <c r="R13561" s="4" t="s">
        <v>60751</v>
      </c>
      <c r="S13561" s="4" t="s">
        <v>60755</v>
      </c>
      <c r="T13561" s="26">
        <v>0</v>
      </c>
    </row>
    <row r="13562" spans="1:20" x14ac:dyDescent="0.3">
      <c r="A13562" s="4" t="s">
        <v>74322</v>
      </c>
      <c r="B13562" s="4" t="s">
        <v>16</v>
      </c>
      <c r="C13562" s="4" t="s">
        <v>52021</v>
      </c>
      <c r="D13562" s="4" t="s">
        <v>38590</v>
      </c>
      <c r="E13562" s="4" t="s">
        <v>52022</v>
      </c>
      <c r="F13562" s="4" t="s">
        <v>241</v>
      </c>
      <c r="G13562" s="1">
        <v>45021</v>
      </c>
      <c r="H13562">
        <v>2023</v>
      </c>
      <c r="I13562" s="4" t="s">
        <v>113</v>
      </c>
      <c r="J13562" s="4" t="s">
        <v>243</v>
      </c>
      <c r="K13562" s="4" t="s">
        <v>52023</v>
      </c>
      <c r="L13562">
        <v>14.778</v>
      </c>
      <c r="M13562">
        <v>47</v>
      </c>
      <c r="N13562">
        <v>6</v>
      </c>
      <c r="O13562">
        <v>5.96</v>
      </c>
      <c r="P13562">
        <v>0</v>
      </c>
      <c r="Q13562">
        <v>0</v>
      </c>
      <c r="R13562" s="4" t="s">
        <v>60751</v>
      </c>
      <c r="S13562" s="4" t="s">
        <v>60760</v>
      </c>
      <c r="T13562" s="26">
        <v>0</v>
      </c>
    </row>
    <row r="13563" spans="1:20" x14ac:dyDescent="0.3">
      <c r="A13563" s="4" t="s">
        <v>74323</v>
      </c>
      <c r="B13563" s="4" t="s">
        <v>16</v>
      </c>
      <c r="C13563" s="4" t="s">
        <v>52024</v>
      </c>
      <c r="D13563" s="4" t="s">
        <v>52025</v>
      </c>
      <c r="E13563" s="4" t="s">
        <v>52026</v>
      </c>
      <c r="F13563" s="4" t="s">
        <v>20</v>
      </c>
      <c r="G13563" s="1">
        <v>45001</v>
      </c>
      <c r="H13563">
        <v>2023</v>
      </c>
      <c r="I13563" s="4" t="s">
        <v>12759</v>
      </c>
      <c r="J13563" s="4" t="s">
        <v>22</v>
      </c>
      <c r="K13563" s="4" t="s">
        <v>52027</v>
      </c>
      <c r="L13563">
        <v>14.692</v>
      </c>
      <c r="M13563">
        <v>715</v>
      </c>
      <c r="N13563">
        <v>6.7</v>
      </c>
      <c r="O13563">
        <v>6.36</v>
      </c>
      <c r="P13563">
        <v>0</v>
      </c>
      <c r="Q13563">
        <v>0</v>
      </c>
      <c r="R13563" s="4" t="s">
        <v>60751</v>
      </c>
      <c r="S13563" s="4" t="s">
        <v>60755</v>
      </c>
      <c r="T13563" s="26">
        <v>0</v>
      </c>
    </row>
    <row r="13564" spans="1:20" x14ac:dyDescent="0.3">
      <c r="A13564" s="4" t="s">
        <v>74324</v>
      </c>
      <c r="B13564" s="4" t="s">
        <v>16</v>
      </c>
      <c r="C13564" s="4" t="s">
        <v>52028</v>
      </c>
      <c r="D13564" s="4" t="s">
        <v>52029</v>
      </c>
      <c r="E13564" s="4" t="s">
        <v>52030</v>
      </c>
      <c r="F13564" s="4" t="s">
        <v>18912</v>
      </c>
      <c r="G13564" s="1">
        <v>45035</v>
      </c>
      <c r="H13564">
        <v>2023</v>
      </c>
      <c r="I13564" s="4" t="s">
        <v>52031</v>
      </c>
      <c r="J13564" s="4" t="s">
        <v>22</v>
      </c>
      <c r="K13564" s="4" t="s">
        <v>52032</v>
      </c>
      <c r="L13564">
        <v>14.686999999999999</v>
      </c>
      <c r="M13564">
        <v>263</v>
      </c>
      <c r="N13564">
        <v>6.6</v>
      </c>
      <c r="O13564">
        <v>6.15</v>
      </c>
      <c r="P13564">
        <v>0</v>
      </c>
      <c r="Q13564">
        <v>0</v>
      </c>
      <c r="R13564" s="4" t="s">
        <v>60751</v>
      </c>
      <c r="S13564" s="4" t="s">
        <v>60755</v>
      </c>
      <c r="T13564" s="26">
        <v>0</v>
      </c>
    </row>
    <row r="13565" spans="1:20" x14ac:dyDescent="0.3">
      <c r="A13565" s="4" t="s">
        <v>74325</v>
      </c>
      <c r="B13565" s="4" t="s">
        <v>16</v>
      </c>
      <c r="C13565" s="4" t="s">
        <v>52033</v>
      </c>
      <c r="D13565" s="4" t="s">
        <v>52034</v>
      </c>
      <c r="E13565" s="4" t="s">
        <v>52035</v>
      </c>
      <c r="F13565" s="4" t="s">
        <v>20</v>
      </c>
      <c r="G13565" s="1">
        <v>45013</v>
      </c>
      <c r="H13565">
        <v>2023</v>
      </c>
      <c r="I13565" s="4" t="s">
        <v>295</v>
      </c>
      <c r="J13565" s="4" t="s">
        <v>22</v>
      </c>
      <c r="K13565" s="4" t="s">
        <v>52036</v>
      </c>
      <c r="L13565">
        <v>14.667999999999999</v>
      </c>
      <c r="M13565">
        <v>224</v>
      </c>
      <c r="N13565">
        <v>5.6</v>
      </c>
      <c r="O13565">
        <v>5.86</v>
      </c>
      <c r="P13565">
        <v>0</v>
      </c>
      <c r="Q13565">
        <v>0</v>
      </c>
      <c r="R13565" s="4" t="s">
        <v>60748</v>
      </c>
      <c r="S13565" s="4" t="s">
        <v>60755</v>
      </c>
      <c r="T13565" s="26">
        <v>0</v>
      </c>
    </row>
    <row r="13566" spans="1:20" x14ac:dyDescent="0.3">
      <c r="A13566" s="4" t="s">
        <v>74326</v>
      </c>
      <c r="B13566" s="4" t="s">
        <v>16</v>
      </c>
      <c r="C13566" s="4" t="s">
        <v>52037</v>
      </c>
      <c r="D13566" s="4" t="s">
        <v>52038</v>
      </c>
      <c r="E13566" s="4" t="s">
        <v>52039</v>
      </c>
      <c r="F13566" s="4" t="s">
        <v>20</v>
      </c>
      <c r="G13566" s="1">
        <v>45009</v>
      </c>
      <c r="H13566">
        <v>2023</v>
      </c>
      <c r="I13566" s="4" t="s">
        <v>17114</v>
      </c>
      <c r="J13566" s="4" t="s">
        <v>22</v>
      </c>
      <c r="K13566" s="4" t="s">
        <v>52040</v>
      </c>
      <c r="L13566">
        <v>14.654</v>
      </c>
      <c r="M13566">
        <v>103</v>
      </c>
      <c r="N13566">
        <v>6.2</v>
      </c>
      <c r="O13566">
        <v>5.99</v>
      </c>
      <c r="P13566">
        <v>0</v>
      </c>
      <c r="Q13566">
        <v>0</v>
      </c>
      <c r="R13566" s="4" t="s">
        <v>60751</v>
      </c>
      <c r="S13566" s="4" t="s">
        <v>60755</v>
      </c>
      <c r="T13566" s="26">
        <v>0</v>
      </c>
    </row>
    <row r="13567" spans="1:20" x14ac:dyDescent="0.3">
      <c r="A13567" s="4" t="s">
        <v>74327</v>
      </c>
      <c r="B13567" s="4" t="s">
        <v>16</v>
      </c>
      <c r="C13567" s="4" t="s">
        <v>52041</v>
      </c>
      <c r="D13567" s="4" t="s">
        <v>52042</v>
      </c>
      <c r="E13567" s="4" t="s">
        <v>52043</v>
      </c>
      <c r="F13567" s="4" t="s">
        <v>212</v>
      </c>
      <c r="G13567" s="1">
        <v>45286</v>
      </c>
      <c r="H13567">
        <v>2023</v>
      </c>
      <c r="I13567" s="4" t="s">
        <v>2260</v>
      </c>
      <c r="J13567" s="4" t="s">
        <v>214</v>
      </c>
      <c r="K13567" s="4" t="s">
        <v>52044</v>
      </c>
      <c r="L13567">
        <v>14.651999999999999</v>
      </c>
      <c r="M13567">
        <v>1</v>
      </c>
      <c r="N13567">
        <v>5</v>
      </c>
      <c r="O13567">
        <v>5.95</v>
      </c>
      <c r="P13567">
        <v>0</v>
      </c>
      <c r="Q13567">
        <v>0</v>
      </c>
      <c r="R13567" s="4" t="s">
        <v>60751</v>
      </c>
      <c r="S13567" s="4" t="s">
        <v>60759</v>
      </c>
      <c r="T13567" s="26">
        <v>0</v>
      </c>
    </row>
    <row r="13568" spans="1:20" x14ac:dyDescent="0.3">
      <c r="A13568" s="4" t="s">
        <v>74328</v>
      </c>
      <c r="B13568" s="4" t="s">
        <v>16</v>
      </c>
      <c r="C13568" s="4" t="s">
        <v>52045</v>
      </c>
      <c r="D13568" s="4" t="s">
        <v>52046</v>
      </c>
      <c r="E13568" s="4" t="s">
        <v>52047</v>
      </c>
      <c r="F13568" s="4" t="s">
        <v>20</v>
      </c>
      <c r="G13568" s="1">
        <v>45233</v>
      </c>
      <c r="H13568">
        <v>2023</v>
      </c>
      <c r="I13568" s="4" t="s">
        <v>4471</v>
      </c>
      <c r="J13568" s="4" t="s">
        <v>22</v>
      </c>
      <c r="K13568" s="4" t="s">
        <v>52048</v>
      </c>
      <c r="L13568">
        <v>14.651999999999999</v>
      </c>
      <c r="M13568">
        <v>81</v>
      </c>
      <c r="N13568">
        <v>6.1</v>
      </c>
      <c r="O13568">
        <v>5.97</v>
      </c>
      <c r="P13568">
        <v>0</v>
      </c>
      <c r="Q13568">
        <v>0</v>
      </c>
      <c r="R13568" s="4" t="s">
        <v>60751</v>
      </c>
      <c r="S13568" s="4" t="s">
        <v>60755</v>
      </c>
      <c r="T13568" s="26">
        <v>0</v>
      </c>
    </row>
    <row r="13569" spans="1:20" x14ac:dyDescent="0.3">
      <c r="A13569" s="4" t="s">
        <v>74329</v>
      </c>
      <c r="B13569" s="4" t="s">
        <v>16</v>
      </c>
      <c r="C13569" s="4" t="s">
        <v>52049</v>
      </c>
      <c r="D13569" s="4" t="s">
        <v>52050</v>
      </c>
      <c r="E13569" s="4" t="s">
        <v>52051</v>
      </c>
      <c r="F13569" s="4" t="s">
        <v>6015</v>
      </c>
      <c r="G13569" s="1">
        <v>45119</v>
      </c>
      <c r="H13569">
        <v>2023</v>
      </c>
      <c r="I13569" s="4" t="s">
        <v>5084</v>
      </c>
      <c r="J13569" s="4" t="s">
        <v>6016</v>
      </c>
      <c r="K13569" s="4" t="s">
        <v>52052</v>
      </c>
      <c r="L13569">
        <v>14.634</v>
      </c>
      <c r="M13569">
        <v>147</v>
      </c>
      <c r="N13569">
        <v>5.8</v>
      </c>
      <c r="O13569">
        <v>5.93</v>
      </c>
      <c r="P13569">
        <v>0</v>
      </c>
      <c r="Q13569">
        <v>0</v>
      </c>
      <c r="R13569" s="4" t="s">
        <v>60748</v>
      </c>
      <c r="S13569" s="4" t="s">
        <v>60786</v>
      </c>
      <c r="T13569" s="26">
        <v>0</v>
      </c>
    </row>
    <row r="13570" spans="1:20" x14ac:dyDescent="0.3">
      <c r="A13570" s="4" t="s">
        <v>74330</v>
      </c>
      <c r="B13570" s="4" t="s">
        <v>16</v>
      </c>
      <c r="C13570" s="4" t="s">
        <v>52053</v>
      </c>
      <c r="D13570" s="4" t="s">
        <v>52054</v>
      </c>
      <c r="E13570" s="4" t="s">
        <v>52055</v>
      </c>
      <c r="F13570" s="4" t="s">
        <v>20</v>
      </c>
      <c r="G13570" s="1">
        <v>45116</v>
      </c>
      <c r="H13570">
        <v>2023</v>
      </c>
      <c r="I13570" s="4" t="s">
        <v>3648</v>
      </c>
      <c r="J13570" s="4" t="s">
        <v>22</v>
      </c>
      <c r="K13570" s="4" t="s">
        <v>52056</v>
      </c>
      <c r="L13570">
        <v>14.629</v>
      </c>
      <c r="M13570">
        <v>210</v>
      </c>
      <c r="N13570">
        <v>7.8</v>
      </c>
      <c r="O13570">
        <v>6.44</v>
      </c>
      <c r="P13570">
        <v>0</v>
      </c>
      <c r="Q13570">
        <v>0</v>
      </c>
      <c r="R13570" s="4" t="s">
        <v>60751</v>
      </c>
      <c r="S13570" s="4" t="s">
        <v>60755</v>
      </c>
      <c r="T13570" s="26">
        <v>0</v>
      </c>
    </row>
    <row r="13571" spans="1:20" x14ac:dyDescent="0.3">
      <c r="A13571" s="4" t="s">
        <v>74331</v>
      </c>
      <c r="B13571" s="4" t="s">
        <v>16</v>
      </c>
      <c r="C13571" s="4" t="s">
        <v>46735</v>
      </c>
      <c r="D13571" s="4" t="s">
        <v>11821</v>
      </c>
      <c r="E13571" s="4" t="s">
        <v>52057</v>
      </c>
      <c r="F13571" s="4" t="s">
        <v>52058</v>
      </c>
      <c r="G13571" s="1">
        <v>45282</v>
      </c>
      <c r="H13571">
        <v>2023</v>
      </c>
      <c r="I13571" s="4" t="s">
        <v>107</v>
      </c>
      <c r="J13571" s="4" t="s">
        <v>22</v>
      </c>
      <c r="K13571" s="4" t="s">
        <v>52059</v>
      </c>
      <c r="L13571">
        <v>14.605</v>
      </c>
      <c r="M13571">
        <v>152</v>
      </c>
      <c r="N13571">
        <v>7.2</v>
      </c>
      <c r="O13571">
        <v>6.21</v>
      </c>
      <c r="P13571">
        <v>0</v>
      </c>
      <c r="Q13571">
        <v>313000</v>
      </c>
      <c r="R13571" s="4" t="s">
        <v>60751</v>
      </c>
      <c r="S13571" s="4" t="s">
        <v>60755</v>
      </c>
      <c r="T13571" s="26">
        <v>313000</v>
      </c>
    </row>
    <row r="13572" spans="1:20" x14ac:dyDescent="0.3">
      <c r="A13572" s="4" t="s">
        <v>74332</v>
      </c>
      <c r="B13572" s="4" t="s">
        <v>16</v>
      </c>
      <c r="C13572" s="4" t="s">
        <v>52060</v>
      </c>
      <c r="D13572" s="4" t="s">
        <v>45485</v>
      </c>
      <c r="E13572" s="4" t="s">
        <v>52061</v>
      </c>
      <c r="F13572" s="4" t="s">
        <v>998</v>
      </c>
      <c r="G13572" s="1">
        <v>45128</v>
      </c>
      <c r="H13572">
        <v>2023</v>
      </c>
      <c r="I13572" s="4" t="s">
        <v>213</v>
      </c>
      <c r="J13572" s="4" t="s">
        <v>815</v>
      </c>
      <c r="K13572" s="4" t="s">
        <v>52062</v>
      </c>
      <c r="L13572">
        <v>14.601000000000001</v>
      </c>
      <c r="M13572">
        <v>5</v>
      </c>
      <c r="N13572">
        <v>4.8</v>
      </c>
      <c r="O13572">
        <v>5.95</v>
      </c>
      <c r="P13572">
        <v>0</v>
      </c>
      <c r="Q13572">
        <v>0</v>
      </c>
      <c r="R13572" s="4" t="s">
        <v>60751</v>
      </c>
      <c r="S13572" s="4" t="s">
        <v>60766</v>
      </c>
      <c r="T13572" s="26">
        <v>0</v>
      </c>
    </row>
    <row r="13573" spans="1:20" x14ac:dyDescent="0.3">
      <c r="A13573" s="4" t="s">
        <v>74333</v>
      </c>
      <c r="B13573" s="4" t="s">
        <v>16</v>
      </c>
      <c r="C13573" s="4" t="s">
        <v>52063</v>
      </c>
      <c r="D13573" s="4" t="s">
        <v>3800</v>
      </c>
      <c r="E13573" s="4" t="s">
        <v>52064</v>
      </c>
      <c r="F13573" s="4" t="s">
        <v>1042</v>
      </c>
      <c r="G13573" s="1">
        <v>45134</v>
      </c>
      <c r="H13573">
        <v>2023</v>
      </c>
      <c r="I13573" s="4" t="s">
        <v>5890</v>
      </c>
      <c r="J13573" s="4" t="s">
        <v>22</v>
      </c>
      <c r="K13573" s="4" t="s">
        <v>52065</v>
      </c>
      <c r="L13573">
        <v>14.519</v>
      </c>
      <c r="M13573">
        <v>99</v>
      </c>
      <c r="N13573">
        <v>6.3</v>
      </c>
      <c r="O13573">
        <v>6.01</v>
      </c>
      <c r="P13573">
        <v>0</v>
      </c>
      <c r="Q13573">
        <v>0</v>
      </c>
      <c r="R13573" s="4" t="s">
        <v>60751</v>
      </c>
      <c r="S13573" s="4" t="s">
        <v>60755</v>
      </c>
      <c r="T13573" s="26">
        <v>0</v>
      </c>
    </row>
    <row r="13574" spans="1:20" x14ac:dyDescent="0.3">
      <c r="A13574" s="4" t="s">
        <v>74334</v>
      </c>
      <c r="B13574" s="4" t="s">
        <v>16</v>
      </c>
      <c r="C13574" s="4" t="s">
        <v>52066</v>
      </c>
      <c r="D13574" s="4" t="s">
        <v>52067</v>
      </c>
      <c r="E13574" s="4" t="s">
        <v>52068</v>
      </c>
      <c r="F13574" s="4" t="s">
        <v>241</v>
      </c>
      <c r="G13574" s="1">
        <v>45252</v>
      </c>
      <c r="H13574">
        <v>2023</v>
      </c>
      <c r="I13574" s="4" t="s">
        <v>52069</v>
      </c>
      <c r="J13574" s="4" t="s">
        <v>243</v>
      </c>
      <c r="K13574" s="4" t="s">
        <v>52070</v>
      </c>
      <c r="L13574">
        <v>14.515000000000001</v>
      </c>
      <c r="M13574">
        <v>344</v>
      </c>
      <c r="N13574">
        <v>7.5</v>
      </c>
      <c r="O13574">
        <v>6.52</v>
      </c>
      <c r="P13574">
        <v>7900000</v>
      </c>
      <c r="Q13574">
        <v>1455713</v>
      </c>
      <c r="R13574" s="4" t="s">
        <v>60751</v>
      </c>
      <c r="S13574" s="4" t="s">
        <v>60760</v>
      </c>
      <c r="T13574" s="26">
        <v>-6444287</v>
      </c>
    </row>
    <row r="13575" spans="1:20" x14ac:dyDescent="0.3">
      <c r="A13575" s="4" t="s">
        <v>74335</v>
      </c>
      <c r="B13575" s="4" t="s">
        <v>16</v>
      </c>
      <c r="C13575" s="4" t="s">
        <v>52071</v>
      </c>
      <c r="D13575" s="4" t="s">
        <v>30022</v>
      </c>
      <c r="E13575" s="4" t="s">
        <v>52072</v>
      </c>
      <c r="F13575" s="4" t="s">
        <v>241</v>
      </c>
      <c r="G13575" s="1">
        <v>45224</v>
      </c>
      <c r="H13575">
        <v>2023</v>
      </c>
      <c r="I13575" s="4" t="s">
        <v>64</v>
      </c>
      <c r="J13575" s="4" t="s">
        <v>243</v>
      </c>
      <c r="K13575" s="4" t="s">
        <v>52073</v>
      </c>
      <c r="L13575">
        <v>14.475</v>
      </c>
      <c r="M13575">
        <v>179</v>
      </c>
      <c r="N13575">
        <v>5.3</v>
      </c>
      <c r="O13575">
        <v>5.8</v>
      </c>
      <c r="P13575">
        <v>0</v>
      </c>
      <c r="Q13575">
        <v>0</v>
      </c>
      <c r="R13575" s="4" t="s">
        <v>60748</v>
      </c>
      <c r="S13575" s="4" t="s">
        <v>60760</v>
      </c>
      <c r="T13575" s="26">
        <v>0</v>
      </c>
    </row>
    <row r="13576" spans="1:20" x14ac:dyDescent="0.3">
      <c r="A13576" s="4" t="s">
        <v>74336</v>
      </c>
      <c r="B13576" s="4" t="s">
        <v>16</v>
      </c>
      <c r="C13576" s="4" t="s">
        <v>52074</v>
      </c>
      <c r="D13576" s="4" t="s">
        <v>30702</v>
      </c>
      <c r="E13576" s="4" t="s">
        <v>52075</v>
      </c>
      <c r="F13576" s="4" t="s">
        <v>3300</v>
      </c>
      <c r="G13576" s="1">
        <v>45205</v>
      </c>
      <c r="H13576">
        <v>2023</v>
      </c>
      <c r="I13576" s="4" t="s">
        <v>558</v>
      </c>
      <c r="J13576" s="4" t="s">
        <v>22</v>
      </c>
      <c r="K13576" s="4" t="s">
        <v>52076</v>
      </c>
      <c r="L13576">
        <v>14.449</v>
      </c>
      <c r="M13576">
        <v>179</v>
      </c>
      <c r="N13576">
        <v>5.4</v>
      </c>
      <c r="O13576">
        <v>5.83</v>
      </c>
      <c r="P13576">
        <v>0</v>
      </c>
      <c r="Q13576">
        <v>877412</v>
      </c>
      <c r="R13576" s="4" t="s">
        <v>60748</v>
      </c>
      <c r="S13576" s="4" t="s">
        <v>60755</v>
      </c>
      <c r="T13576" s="26">
        <v>877412</v>
      </c>
    </row>
    <row r="13577" spans="1:20" x14ac:dyDescent="0.3">
      <c r="A13577" s="4" t="s">
        <v>74337</v>
      </c>
      <c r="B13577" s="4" t="s">
        <v>16</v>
      </c>
      <c r="C13577" s="4" t="s">
        <v>52077</v>
      </c>
      <c r="D13577" s="4" t="s">
        <v>52078</v>
      </c>
      <c r="E13577" s="4" t="s">
        <v>52079</v>
      </c>
      <c r="F13577" s="4" t="s">
        <v>27</v>
      </c>
      <c r="G13577" s="1">
        <v>45002</v>
      </c>
      <c r="H13577">
        <v>2023</v>
      </c>
      <c r="I13577" s="4" t="s">
        <v>642</v>
      </c>
      <c r="J13577" s="4" t="s">
        <v>22</v>
      </c>
      <c r="K13577" s="4" t="s">
        <v>52080</v>
      </c>
      <c r="L13577">
        <v>14.439</v>
      </c>
      <c r="M13577">
        <v>201</v>
      </c>
      <c r="N13577">
        <v>7.1</v>
      </c>
      <c r="O13577">
        <v>6.25</v>
      </c>
      <c r="P13577">
        <v>0</v>
      </c>
      <c r="Q13577">
        <v>1600000</v>
      </c>
      <c r="R13577" s="4" t="s">
        <v>60751</v>
      </c>
      <c r="S13577" s="4" t="s">
        <v>60755</v>
      </c>
      <c r="T13577" s="26">
        <v>1600000</v>
      </c>
    </row>
    <row r="13578" spans="1:20" x14ac:dyDescent="0.3">
      <c r="A13578" s="4" t="s">
        <v>74338</v>
      </c>
      <c r="B13578" s="4" t="s">
        <v>16</v>
      </c>
      <c r="C13578" s="4" t="s">
        <v>52081</v>
      </c>
      <c r="D13578" s="4" t="s">
        <v>15990</v>
      </c>
      <c r="E13578" s="4" t="s">
        <v>52082</v>
      </c>
      <c r="F13578" s="4" t="s">
        <v>212</v>
      </c>
      <c r="G13578" s="1">
        <v>45140</v>
      </c>
      <c r="H13578">
        <v>2023</v>
      </c>
      <c r="I13578" s="4" t="s">
        <v>20734</v>
      </c>
      <c r="J13578" s="4" t="s">
        <v>214</v>
      </c>
      <c r="K13578" s="4" t="s">
        <v>52083</v>
      </c>
      <c r="L13578">
        <v>14.419</v>
      </c>
      <c r="M13578">
        <v>159</v>
      </c>
      <c r="N13578">
        <v>6.5220000000000002</v>
      </c>
      <c r="O13578">
        <v>6.08</v>
      </c>
      <c r="P13578">
        <v>20000000</v>
      </c>
      <c r="Q13578">
        <v>92718</v>
      </c>
      <c r="R13578" s="4" t="s">
        <v>60751</v>
      </c>
      <c r="S13578" s="4" t="s">
        <v>60759</v>
      </c>
      <c r="T13578" s="26">
        <v>-19907282</v>
      </c>
    </row>
    <row r="13579" spans="1:20" x14ac:dyDescent="0.3">
      <c r="A13579" s="4" t="s">
        <v>74339</v>
      </c>
      <c r="B13579" s="4" t="s">
        <v>16</v>
      </c>
      <c r="C13579" s="4" t="s">
        <v>52084</v>
      </c>
      <c r="D13579" s="4" t="s">
        <v>166</v>
      </c>
      <c r="E13579" s="4" t="s">
        <v>52085</v>
      </c>
      <c r="F13579" s="4" t="s">
        <v>168</v>
      </c>
      <c r="G13579" s="1">
        <v>45008</v>
      </c>
      <c r="H13579">
        <v>2023</v>
      </c>
      <c r="I13579" s="4" t="s">
        <v>1787</v>
      </c>
      <c r="J13579" s="4" t="s">
        <v>71</v>
      </c>
      <c r="K13579" s="4" t="s">
        <v>52086</v>
      </c>
      <c r="L13579">
        <v>14.398</v>
      </c>
      <c r="M13579">
        <v>180</v>
      </c>
      <c r="N13579">
        <v>7.4</v>
      </c>
      <c r="O13579">
        <v>6.29</v>
      </c>
      <c r="P13579">
        <v>0</v>
      </c>
      <c r="Q13579">
        <v>4155903</v>
      </c>
      <c r="R13579" s="4" t="s">
        <v>60751</v>
      </c>
      <c r="S13579" s="4" t="s">
        <v>60756</v>
      </c>
      <c r="T13579" s="26">
        <v>4155903</v>
      </c>
    </row>
    <row r="13580" spans="1:20" x14ac:dyDescent="0.3">
      <c r="A13580" s="4" t="s">
        <v>74340</v>
      </c>
      <c r="B13580" s="4" t="s">
        <v>16</v>
      </c>
      <c r="C13580" s="4" t="s">
        <v>52087</v>
      </c>
      <c r="D13580" s="4" t="s">
        <v>19320</v>
      </c>
      <c r="E13580" s="4" t="s">
        <v>52088</v>
      </c>
      <c r="F13580" s="4" t="s">
        <v>10891</v>
      </c>
      <c r="G13580" s="1">
        <v>45020</v>
      </c>
      <c r="H13580">
        <v>2023</v>
      </c>
      <c r="I13580" s="4" t="s">
        <v>1956</v>
      </c>
      <c r="J13580" s="4" t="s">
        <v>71</v>
      </c>
      <c r="K13580" s="4" t="s">
        <v>52089</v>
      </c>
      <c r="L13580">
        <v>14.394</v>
      </c>
      <c r="M13580">
        <v>70</v>
      </c>
      <c r="N13580">
        <v>7.3</v>
      </c>
      <c r="O13580">
        <v>6.1</v>
      </c>
      <c r="P13580">
        <v>0</v>
      </c>
      <c r="Q13580">
        <v>0</v>
      </c>
      <c r="R13580" s="4" t="s">
        <v>60751</v>
      </c>
      <c r="S13580" s="4" t="s">
        <v>60756</v>
      </c>
      <c r="T13580" s="26">
        <v>0</v>
      </c>
    </row>
    <row r="13581" spans="1:20" x14ac:dyDescent="0.3">
      <c r="A13581" s="4" t="s">
        <v>74341</v>
      </c>
      <c r="B13581" s="4" t="s">
        <v>16</v>
      </c>
      <c r="C13581" s="4" t="s">
        <v>52090</v>
      </c>
      <c r="D13581" s="4" t="s">
        <v>20416</v>
      </c>
      <c r="E13581" s="4" t="s">
        <v>52091</v>
      </c>
      <c r="F13581" s="4" t="s">
        <v>241</v>
      </c>
      <c r="G13581" s="1">
        <v>45014</v>
      </c>
      <c r="H13581">
        <v>2023</v>
      </c>
      <c r="I13581" s="4" t="s">
        <v>107</v>
      </c>
      <c r="J13581" s="4" t="s">
        <v>243</v>
      </c>
      <c r="K13581" s="4" t="s">
        <v>52092</v>
      </c>
      <c r="L13581">
        <v>14.353999999999999</v>
      </c>
      <c r="M13581">
        <v>588</v>
      </c>
      <c r="N13581">
        <v>7.9960000000000004</v>
      </c>
      <c r="O13581">
        <v>6.97</v>
      </c>
      <c r="P13581">
        <v>0</v>
      </c>
      <c r="Q13581">
        <v>0</v>
      </c>
      <c r="R13581" s="4" t="s">
        <v>60745</v>
      </c>
      <c r="S13581" s="4" t="s">
        <v>60760</v>
      </c>
      <c r="T13581" s="26">
        <v>0</v>
      </c>
    </row>
    <row r="13582" spans="1:20" x14ac:dyDescent="0.3">
      <c r="A13582" s="4" t="s">
        <v>74342</v>
      </c>
      <c r="B13582" s="4" t="s">
        <v>16</v>
      </c>
      <c r="C13582" s="4" t="s">
        <v>49985</v>
      </c>
      <c r="D13582" s="4" t="s">
        <v>52093</v>
      </c>
      <c r="E13582" s="4" t="s">
        <v>52094</v>
      </c>
      <c r="F13582" s="4" t="s">
        <v>2476</v>
      </c>
      <c r="G13582" s="1">
        <v>45170</v>
      </c>
      <c r="H13582">
        <v>2023</v>
      </c>
      <c r="I13582" s="4" t="s">
        <v>362</v>
      </c>
      <c r="J13582" s="4" t="s">
        <v>1490</v>
      </c>
      <c r="K13582" s="4" t="s">
        <v>52095</v>
      </c>
      <c r="L13582">
        <v>14.333</v>
      </c>
      <c r="M13582">
        <v>79</v>
      </c>
      <c r="N13582">
        <v>5.8</v>
      </c>
      <c r="O13582">
        <v>5.94</v>
      </c>
      <c r="P13582">
        <v>0</v>
      </c>
      <c r="Q13582">
        <v>0</v>
      </c>
      <c r="R13582" s="4" t="s">
        <v>60751</v>
      </c>
      <c r="S13582" s="4" t="s">
        <v>60772</v>
      </c>
      <c r="T13582" s="26">
        <v>0</v>
      </c>
    </row>
    <row r="13583" spans="1:20" x14ac:dyDescent="0.3">
      <c r="A13583" s="4" t="s">
        <v>74343</v>
      </c>
      <c r="B13583" s="4" t="s">
        <v>16</v>
      </c>
      <c r="C13583" s="4" t="s">
        <v>52096</v>
      </c>
      <c r="D13583" s="4" t="s">
        <v>36536</v>
      </c>
      <c r="E13583" s="4" t="s">
        <v>52097</v>
      </c>
      <c r="F13583" s="4" t="s">
        <v>2133</v>
      </c>
      <c r="G13583" s="1">
        <v>45266</v>
      </c>
      <c r="H13583">
        <v>2023</v>
      </c>
      <c r="I13583" s="4" t="s">
        <v>107</v>
      </c>
      <c r="J13583" s="4" t="s">
        <v>243</v>
      </c>
      <c r="K13583" s="4" t="s">
        <v>52098</v>
      </c>
      <c r="L13583">
        <v>14.301</v>
      </c>
      <c r="M13583">
        <v>65</v>
      </c>
      <c r="N13583">
        <v>6.1689999999999996</v>
      </c>
      <c r="O13583">
        <v>5.98</v>
      </c>
      <c r="P13583">
        <v>0</v>
      </c>
      <c r="Q13583">
        <v>1049121</v>
      </c>
      <c r="R13583" s="4" t="s">
        <v>60751</v>
      </c>
      <c r="S13583" s="4" t="s">
        <v>60760</v>
      </c>
      <c r="T13583" s="26">
        <v>1049121</v>
      </c>
    </row>
    <row r="13584" spans="1:20" x14ac:dyDescent="0.3">
      <c r="A13584" s="4" t="s">
        <v>74344</v>
      </c>
      <c r="B13584" s="4" t="s">
        <v>16</v>
      </c>
      <c r="C13584" s="4" t="s">
        <v>52099</v>
      </c>
      <c r="D13584" s="4" t="s">
        <v>52100</v>
      </c>
      <c r="E13584" s="4" t="s">
        <v>52101</v>
      </c>
      <c r="F13584" s="4" t="s">
        <v>20</v>
      </c>
      <c r="G13584" s="1">
        <v>45145</v>
      </c>
      <c r="H13584">
        <v>2023</v>
      </c>
      <c r="I13584" s="4" t="s">
        <v>397</v>
      </c>
      <c r="J13584" s="4" t="s">
        <v>22</v>
      </c>
      <c r="K13584" s="4" t="s">
        <v>52102</v>
      </c>
      <c r="L13584">
        <v>14.252000000000001</v>
      </c>
      <c r="M13584">
        <v>38</v>
      </c>
      <c r="N13584">
        <v>6</v>
      </c>
      <c r="O13584">
        <v>5.96</v>
      </c>
      <c r="P13584">
        <v>0</v>
      </c>
      <c r="Q13584">
        <v>0</v>
      </c>
      <c r="R13584" s="4" t="s">
        <v>60751</v>
      </c>
      <c r="S13584" s="4" t="s">
        <v>60755</v>
      </c>
      <c r="T13584" s="26">
        <v>0</v>
      </c>
    </row>
    <row r="13585" spans="1:20" x14ac:dyDescent="0.3">
      <c r="A13585" s="4" t="s">
        <v>74345</v>
      </c>
      <c r="B13585" s="4" t="s">
        <v>16</v>
      </c>
      <c r="C13585" s="4" t="s">
        <v>52103</v>
      </c>
      <c r="D13585" s="4" t="s">
        <v>52104</v>
      </c>
      <c r="E13585" s="4" t="s">
        <v>52105</v>
      </c>
      <c r="F13585" s="4" t="s">
        <v>20</v>
      </c>
      <c r="G13585" s="1">
        <v>45052</v>
      </c>
      <c r="H13585">
        <v>2023</v>
      </c>
      <c r="I13585" s="4" t="s">
        <v>1140</v>
      </c>
      <c r="J13585" s="4" t="s">
        <v>22</v>
      </c>
      <c r="K13585" s="4" t="s">
        <v>52106</v>
      </c>
      <c r="L13585">
        <v>14.250999999999999</v>
      </c>
      <c r="M13585">
        <v>0</v>
      </c>
      <c r="N13585">
        <v>0</v>
      </c>
      <c r="O13585">
        <v>5.96</v>
      </c>
      <c r="P13585">
        <v>50000</v>
      </c>
      <c r="Q13585">
        <v>0</v>
      </c>
      <c r="R13585" s="4" t="s">
        <v>60751</v>
      </c>
      <c r="S13585" s="4" t="s">
        <v>60755</v>
      </c>
      <c r="T13585" s="26">
        <v>-50000</v>
      </c>
    </row>
    <row r="13586" spans="1:20" x14ac:dyDescent="0.3">
      <c r="A13586" s="4" t="s">
        <v>74346</v>
      </c>
      <c r="B13586" s="4" t="s">
        <v>16</v>
      </c>
      <c r="C13586" s="4" t="s">
        <v>52107</v>
      </c>
      <c r="D13586" s="4" t="s">
        <v>52108</v>
      </c>
      <c r="E13586" s="4" t="s">
        <v>52109</v>
      </c>
      <c r="F13586" s="4" t="s">
        <v>1009</v>
      </c>
      <c r="G13586" s="1">
        <v>45057</v>
      </c>
      <c r="H13586">
        <v>2023</v>
      </c>
      <c r="I13586" s="4" t="s">
        <v>397</v>
      </c>
      <c r="J13586" s="4" t="s">
        <v>22</v>
      </c>
      <c r="K13586" s="4" t="s">
        <v>52110</v>
      </c>
      <c r="L13586">
        <v>14.236000000000001</v>
      </c>
      <c r="M13586">
        <v>89</v>
      </c>
      <c r="N13586">
        <v>5.6</v>
      </c>
      <c r="O13586">
        <v>5.91</v>
      </c>
      <c r="P13586">
        <v>0</v>
      </c>
      <c r="Q13586">
        <v>0</v>
      </c>
      <c r="R13586" s="4" t="s">
        <v>60748</v>
      </c>
      <c r="S13586" s="4" t="s">
        <v>60755</v>
      </c>
      <c r="T13586" s="26">
        <v>0</v>
      </c>
    </row>
    <row r="13587" spans="1:20" x14ac:dyDescent="0.3">
      <c r="A13587" s="4" t="s">
        <v>74347</v>
      </c>
      <c r="B13587" s="4" t="s">
        <v>16</v>
      </c>
      <c r="C13587" s="4" t="s">
        <v>52111</v>
      </c>
      <c r="D13587" s="4" t="s">
        <v>52112</v>
      </c>
      <c r="E13587" s="4" t="s">
        <v>52113</v>
      </c>
      <c r="F13587" s="4" t="s">
        <v>1009</v>
      </c>
      <c r="G13587" s="1">
        <v>45170</v>
      </c>
      <c r="H13587">
        <v>2023</v>
      </c>
      <c r="I13587" s="4" t="s">
        <v>331</v>
      </c>
      <c r="J13587" s="4" t="s">
        <v>22</v>
      </c>
      <c r="K13587" s="4" t="s">
        <v>52114</v>
      </c>
      <c r="L13587">
        <v>14.233000000000001</v>
      </c>
      <c r="M13587">
        <v>23</v>
      </c>
      <c r="N13587">
        <v>5.7</v>
      </c>
      <c r="O13587">
        <v>5.95</v>
      </c>
      <c r="P13587">
        <v>0</v>
      </c>
      <c r="Q13587">
        <v>0</v>
      </c>
      <c r="R13587" s="4" t="s">
        <v>60751</v>
      </c>
      <c r="S13587" s="4" t="s">
        <v>60755</v>
      </c>
      <c r="T13587" s="26">
        <v>0</v>
      </c>
    </row>
    <row r="13588" spans="1:20" x14ac:dyDescent="0.3">
      <c r="A13588" s="4" t="s">
        <v>74348</v>
      </c>
      <c r="B13588" s="4" t="s">
        <v>16</v>
      </c>
      <c r="C13588" s="4" t="s">
        <v>52115</v>
      </c>
      <c r="D13588" s="4" t="s">
        <v>52116</v>
      </c>
      <c r="E13588" s="4" t="s">
        <v>52117</v>
      </c>
      <c r="F13588" s="4" t="s">
        <v>25538</v>
      </c>
      <c r="G13588" s="1">
        <v>45156</v>
      </c>
      <c r="H13588">
        <v>2023</v>
      </c>
      <c r="I13588" s="4" t="s">
        <v>10617</v>
      </c>
      <c r="J13588" s="4" t="s">
        <v>22</v>
      </c>
      <c r="K13588" s="4" t="s">
        <v>52118</v>
      </c>
      <c r="L13588">
        <v>14.211</v>
      </c>
      <c r="M13588">
        <v>74</v>
      </c>
      <c r="N13588">
        <v>6.1</v>
      </c>
      <c r="O13588">
        <v>5.97</v>
      </c>
      <c r="P13588">
        <v>0</v>
      </c>
      <c r="Q13588">
        <v>0</v>
      </c>
      <c r="R13588" s="4" t="s">
        <v>60751</v>
      </c>
      <c r="S13588" s="4" t="s">
        <v>60755</v>
      </c>
      <c r="T13588" s="26">
        <v>0</v>
      </c>
    </row>
    <row r="13589" spans="1:20" x14ac:dyDescent="0.3">
      <c r="A13589" s="4" t="s">
        <v>74349</v>
      </c>
      <c r="B13589" s="4" t="s">
        <v>16</v>
      </c>
      <c r="C13589" s="4" t="s">
        <v>52119</v>
      </c>
      <c r="D13589" s="4" t="s">
        <v>52120</v>
      </c>
      <c r="E13589" s="4" t="s">
        <v>52121</v>
      </c>
      <c r="F13589" s="4" t="s">
        <v>10091</v>
      </c>
      <c r="G13589" s="1">
        <v>44988</v>
      </c>
      <c r="H13589">
        <v>2023</v>
      </c>
      <c r="I13589" s="4" t="s">
        <v>1022</v>
      </c>
      <c r="J13589" s="4" t="s">
        <v>71</v>
      </c>
      <c r="K13589" s="4" t="s">
        <v>52122</v>
      </c>
      <c r="L13589">
        <v>14.192</v>
      </c>
      <c r="M13589">
        <v>121</v>
      </c>
      <c r="N13589">
        <v>6.2</v>
      </c>
      <c r="O13589">
        <v>6</v>
      </c>
      <c r="P13589">
        <v>0</v>
      </c>
      <c r="Q13589">
        <v>0</v>
      </c>
      <c r="R13589" s="4" t="s">
        <v>60751</v>
      </c>
      <c r="S13589" s="4" t="s">
        <v>60756</v>
      </c>
      <c r="T13589" s="26">
        <v>0</v>
      </c>
    </row>
    <row r="13590" spans="1:20" x14ac:dyDescent="0.3">
      <c r="A13590" s="4" t="s">
        <v>74350</v>
      </c>
      <c r="B13590" s="4" t="s">
        <v>16</v>
      </c>
      <c r="C13590" s="4" t="s">
        <v>52123</v>
      </c>
      <c r="D13590" s="4" t="s">
        <v>52124</v>
      </c>
      <c r="E13590" s="4" t="s">
        <v>52125</v>
      </c>
      <c r="F13590" s="4" t="s">
        <v>1471</v>
      </c>
      <c r="G13590" s="1">
        <v>44967</v>
      </c>
      <c r="H13590">
        <v>2023</v>
      </c>
      <c r="I13590" s="4" t="s">
        <v>445</v>
      </c>
      <c r="J13590" s="4" t="s">
        <v>2720</v>
      </c>
      <c r="K13590" s="4" t="s">
        <v>52126</v>
      </c>
      <c r="L13590">
        <v>14.185</v>
      </c>
      <c r="M13590">
        <v>11</v>
      </c>
      <c r="N13590">
        <v>4.7</v>
      </c>
      <c r="O13590">
        <v>5.93</v>
      </c>
      <c r="P13590">
        <v>0</v>
      </c>
      <c r="Q13590">
        <v>0</v>
      </c>
      <c r="R13590" s="4" t="s">
        <v>60748</v>
      </c>
      <c r="S13590" s="4" t="s">
        <v>60777</v>
      </c>
      <c r="T13590" s="26">
        <v>0</v>
      </c>
    </row>
    <row r="13591" spans="1:20" x14ac:dyDescent="0.3">
      <c r="A13591" s="4" t="s">
        <v>74351</v>
      </c>
      <c r="B13591" s="4" t="s">
        <v>16</v>
      </c>
      <c r="C13591" s="4" t="s">
        <v>52127</v>
      </c>
      <c r="D13591" s="4" t="s">
        <v>52128</v>
      </c>
      <c r="E13591" s="4" t="s">
        <v>52129</v>
      </c>
      <c r="F13591" s="4" t="s">
        <v>11436</v>
      </c>
      <c r="G13591" s="1">
        <v>44981</v>
      </c>
      <c r="H13591">
        <v>2023</v>
      </c>
      <c r="I13591" s="4" t="s">
        <v>107</v>
      </c>
      <c r="J13591" s="4" t="s">
        <v>11437</v>
      </c>
      <c r="K13591" s="4" t="s">
        <v>52130</v>
      </c>
      <c r="L13591">
        <v>14.167999999999999</v>
      </c>
      <c r="M13591">
        <v>6</v>
      </c>
      <c r="N13591">
        <v>3.3</v>
      </c>
      <c r="O13591">
        <v>5.93</v>
      </c>
      <c r="P13591">
        <v>0</v>
      </c>
      <c r="Q13591">
        <v>0</v>
      </c>
      <c r="R13591" s="4" t="s">
        <v>60748</v>
      </c>
      <c r="S13591" s="4" t="s">
        <v>60791</v>
      </c>
      <c r="T13591" s="26">
        <v>0</v>
      </c>
    </row>
    <row r="13592" spans="1:20" x14ac:dyDescent="0.3">
      <c r="A13592" s="4" t="s">
        <v>74352</v>
      </c>
      <c r="B13592" s="4" t="s">
        <v>16</v>
      </c>
      <c r="C13592" s="4" t="s">
        <v>52131</v>
      </c>
      <c r="D13592" s="4" t="s">
        <v>18678</v>
      </c>
      <c r="E13592" s="4" t="s">
        <v>52132</v>
      </c>
      <c r="F13592" s="4" t="s">
        <v>21184</v>
      </c>
      <c r="G13592" s="1">
        <v>45008</v>
      </c>
      <c r="H13592">
        <v>2023</v>
      </c>
      <c r="I13592" s="4" t="s">
        <v>1787</v>
      </c>
      <c r="J13592" s="4" t="s">
        <v>22</v>
      </c>
      <c r="K13592" s="4" t="s">
        <v>52133</v>
      </c>
      <c r="L13592">
        <v>14.167</v>
      </c>
      <c r="M13592">
        <v>360</v>
      </c>
      <c r="N13592">
        <v>7.1</v>
      </c>
      <c r="O13592">
        <v>6.39</v>
      </c>
      <c r="P13592">
        <v>0</v>
      </c>
      <c r="Q13592">
        <v>2196991</v>
      </c>
      <c r="R13592" s="4" t="s">
        <v>60751</v>
      </c>
      <c r="S13592" s="4" t="s">
        <v>60755</v>
      </c>
      <c r="T13592" s="26">
        <v>2196991</v>
      </c>
    </row>
    <row r="13593" spans="1:20" x14ac:dyDescent="0.3">
      <c r="A13593" s="4" t="s">
        <v>74353</v>
      </c>
      <c r="B13593" s="4" t="s">
        <v>16</v>
      </c>
      <c r="C13593" s="4" t="s">
        <v>52134</v>
      </c>
      <c r="D13593" s="4" t="s">
        <v>30257</v>
      </c>
      <c r="E13593" s="4" t="s">
        <v>52135</v>
      </c>
      <c r="F13593" s="4" t="s">
        <v>241</v>
      </c>
      <c r="G13593" s="1">
        <v>44965</v>
      </c>
      <c r="H13593">
        <v>2023</v>
      </c>
      <c r="I13593" s="4" t="s">
        <v>345</v>
      </c>
      <c r="J13593" s="4" t="s">
        <v>243</v>
      </c>
      <c r="K13593" s="4" t="s">
        <v>52136</v>
      </c>
      <c r="L13593">
        <v>14.164</v>
      </c>
      <c r="M13593">
        <v>421</v>
      </c>
      <c r="N13593">
        <v>6.6</v>
      </c>
      <c r="O13593">
        <v>6.22</v>
      </c>
      <c r="P13593">
        <v>0</v>
      </c>
      <c r="Q13593">
        <v>34112816</v>
      </c>
      <c r="R13593" s="4" t="s">
        <v>60751</v>
      </c>
      <c r="S13593" s="4" t="s">
        <v>60760</v>
      </c>
      <c r="T13593" s="26">
        <v>34112816</v>
      </c>
    </row>
    <row r="13594" spans="1:20" x14ac:dyDescent="0.3">
      <c r="A13594" s="4" t="s">
        <v>74354</v>
      </c>
      <c r="B13594" s="4" t="s">
        <v>16</v>
      </c>
      <c r="C13594" s="4" t="s">
        <v>52137</v>
      </c>
      <c r="D13594" s="4" t="s">
        <v>7854</v>
      </c>
      <c r="E13594" s="4" t="s">
        <v>52138</v>
      </c>
      <c r="F13594" s="4" t="s">
        <v>514</v>
      </c>
      <c r="G13594" s="1">
        <v>45022</v>
      </c>
      <c r="H13594">
        <v>2023</v>
      </c>
      <c r="I13594" s="4" t="s">
        <v>403</v>
      </c>
      <c r="J13594" s="4" t="s">
        <v>516</v>
      </c>
      <c r="K13594" s="4" t="s">
        <v>52139</v>
      </c>
      <c r="L13594">
        <v>14.145</v>
      </c>
      <c r="M13594">
        <v>113</v>
      </c>
      <c r="N13594">
        <v>6.8</v>
      </c>
      <c r="O13594">
        <v>6.09</v>
      </c>
      <c r="P13594">
        <v>0</v>
      </c>
      <c r="Q13594">
        <v>0</v>
      </c>
      <c r="R13594" s="4" t="s">
        <v>60751</v>
      </c>
      <c r="S13594" s="4" t="s">
        <v>60763</v>
      </c>
      <c r="T13594" s="26">
        <v>0</v>
      </c>
    </row>
    <row r="13595" spans="1:20" x14ac:dyDescent="0.3">
      <c r="A13595" s="4" t="s">
        <v>74355</v>
      </c>
      <c r="B13595" s="4" t="s">
        <v>16</v>
      </c>
      <c r="C13595" s="4" t="s">
        <v>52140</v>
      </c>
      <c r="D13595" s="4" t="s">
        <v>52141</v>
      </c>
      <c r="E13595" s="4" t="s">
        <v>52142</v>
      </c>
      <c r="F13595" s="4" t="s">
        <v>20</v>
      </c>
      <c r="G13595" s="1">
        <v>45104</v>
      </c>
      <c r="H13595">
        <v>2023</v>
      </c>
      <c r="I13595" s="4" t="s">
        <v>52143</v>
      </c>
      <c r="J13595" s="4" t="s">
        <v>22</v>
      </c>
      <c r="K13595" s="4" t="s">
        <v>52144</v>
      </c>
      <c r="L13595">
        <v>14.092000000000001</v>
      </c>
      <c r="M13595">
        <v>24</v>
      </c>
      <c r="N13595">
        <v>7.2</v>
      </c>
      <c r="O13595">
        <v>6</v>
      </c>
      <c r="P13595">
        <v>0</v>
      </c>
      <c r="Q13595">
        <v>0</v>
      </c>
      <c r="R13595" s="4" t="s">
        <v>60751</v>
      </c>
      <c r="S13595" s="4" t="s">
        <v>60755</v>
      </c>
      <c r="T13595" s="26">
        <v>0</v>
      </c>
    </row>
    <row r="13596" spans="1:20" x14ac:dyDescent="0.3">
      <c r="A13596" s="4" t="s">
        <v>74356</v>
      </c>
      <c r="B13596" s="4" t="s">
        <v>16</v>
      </c>
      <c r="C13596" s="4" t="s">
        <v>52145</v>
      </c>
      <c r="D13596" s="4" t="s">
        <v>11874</v>
      </c>
      <c r="E13596" s="4" t="s">
        <v>52146</v>
      </c>
      <c r="F13596" s="4" t="s">
        <v>241</v>
      </c>
      <c r="G13596" s="1">
        <v>45105</v>
      </c>
      <c r="H13596">
        <v>2023</v>
      </c>
      <c r="I13596" s="4" t="s">
        <v>113</v>
      </c>
      <c r="J13596" s="4" t="s">
        <v>243</v>
      </c>
      <c r="K13596" s="4" t="s">
        <v>52147</v>
      </c>
      <c r="L13596">
        <v>14.007</v>
      </c>
      <c r="M13596">
        <v>187</v>
      </c>
      <c r="N13596">
        <v>6.3</v>
      </c>
      <c r="O13596">
        <v>6.04</v>
      </c>
      <c r="P13596">
        <v>0</v>
      </c>
      <c r="Q13596">
        <v>1103374</v>
      </c>
      <c r="R13596" s="4" t="s">
        <v>60751</v>
      </c>
      <c r="S13596" s="4" t="s">
        <v>60760</v>
      </c>
      <c r="T13596" s="26">
        <v>1103374</v>
      </c>
    </row>
    <row r="13597" spans="1:20" x14ac:dyDescent="0.3">
      <c r="A13597" s="4" t="s">
        <v>74357</v>
      </c>
      <c r="B13597" s="4" t="s">
        <v>16</v>
      </c>
      <c r="C13597" s="4" t="s">
        <v>52148</v>
      </c>
      <c r="D13597" s="4" t="s">
        <v>52149</v>
      </c>
      <c r="E13597" s="4" t="s">
        <v>52150</v>
      </c>
      <c r="F13597" s="4" t="s">
        <v>324</v>
      </c>
      <c r="G13597" s="1">
        <v>45254</v>
      </c>
      <c r="H13597">
        <v>2023</v>
      </c>
      <c r="I13597" s="4" t="s">
        <v>295</v>
      </c>
      <c r="J13597" s="4" t="s">
        <v>326</v>
      </c>
      <c r="K13597" s="4" t="s">
        <v>52151</v>
      </c>
      <c r="L13597">
        <v>14.004</v>
      </c>
      <c r="M13597">
        <v>10</v>
      </c>
      <c r="N13597">
        <v>6</v>
      </c>
      <c r="O13597">
        <v>5.96</v>
      </c>
      <c r="P13597">
        <v>0</v>
      </c>
      <c r="Q13597">
        <v>0</v>
      </c>
      <c r="R13597" s="4" t="s">
        <v>60751</v>
      </c>
      <c r="S13597" s="4" t="s">
        <v>60762</v>
      </c>
      <c r="T13597" s="26">
        <v>0</v>
      </c>
    </row>
    <row r="13598" spans="1:20" x14ac:dyDescent="0.3">
      <c r="A13598" s="4" t="s">
        <v>74358</v>
      </c>
      <c r="B13598" s="4" t="s">
        <v>16</v>
      </c>
      <c r="C13598" s="4" t="s">
        <v>52152</v>
      </c>
      <c r="D13598" s="4" t="s">
        <v>3330</v>
      </c>
      <c r="E13598" s="4" t="s">
        <v>52153</v>
      </c>
      <c r="F13598" s="4" t="s">
        <v>20</v>
      </c>
      <c r="G13598" s="1">
        <v>44981</v>
      </c>
      <c r="H13598">
        <v>2023</v>
      </c>
      <c r="I13598" s="4" t="s">
        <v>14624</v>
      </c>
      <c r="J13598" s="4" t="s">
        <v>22</v>
      </c>
      <c r="K13598" s="4" t="s">
        <v>52154</v>
      </c>
      <c r="L13598">
        <v>13.989000000000001</v>
      </c>
      <c r="M13598">
        <v>609</v>
      </c>
      <c r="N13598">
        <v>6.5</v>
      </c>
      <c r="O13598">
        <v>6.23</v>
      </c>
      <c r="P13598">
        <v>0</v>
      </c>
      <c r="Q13598">
        <v>0</v>
      </c>
      <c r="R13598" s="4" t="s">
        <v>60751</v>
      </c>
      <c r="S13598" s="4" t="s">
        <v>60755</v>
      </c>
      <c r="T13598" s="26">
        <v>0</v>
      </c>
    </row>
    <row r="13599" spans="1:20" x14ac:dyDescent="0.3">
      <c r="A13599" s="4" t="s">
        <v>74359</v>
      </c>
      <c r="B13599" s="4" t="s">
        <v>16</v>
      </c>
      <c r="C13599" s="4" t="s">
        <v>52155</v>
      </c>
      <c r="D13599" s="4" t="s">
        <v>32014</v>
      </c>
      <c r="E13599" s="4" t="s">
        <v>52156</v>
      </c>
      <c r="F13599" s="4" t="s">
        <v>20</v>
      </c>
      <c r="G13599" s="1">
        <v>45252</v>
      </c>
      <c r="H13599">
        <v>2023</v>
      </c>
      <c r="I13599" s="4" t="s">
        <v>2081</v>
      </c>
      <c r="J13599" s="4" t="s">
        <v>22</v>
      </c>
      <c r="K13599" s="4" t="s">
        <v>52157</v>
      </c>
      <c r="L13599">
        <v>13.968999999999999</v>
      </c>
      <c r="M13599">
        <v>738</v>
      </c>
      <c r="N13599">
        <v>6.3330000000000002</v>
      </c>
      <c r="O13599">
        <v>6.17</v>
      </c>
      <c r="P13599">
        <v>80000000</v>
      </c>
      <c r="Q13599">
        <v>300000</v>
      </c>
      <c r="R13599" s="4" t="s">
        <v>60751</v>
      </c>
      <c r="S13599" s="4" t="s">
        <v>60755</v>
      </c>
      <c r="T13599" s="26">
        <v>-79700000</v>
      </c>
    </row>
    <row r="13600" spans="1:20" x14ac:dyDescent="0.3">
      <c r="A13600" s="4" t="s">
        <v>74360</v>
      </c>
      <c r="B13600" s="4" t="s">
        <v>16</v>
      </c>
      <c r="C13600" s="4" t="s">
        <v>52158</v>
      </c>
      <c r="D13600" s="4" t="s">
        <v>52159</v>
      </c>
      <c r="E13600" s="4" t="s">
        <v>52160</v>
      </c>
      <c r="F13600" s="4" t="s">
        <v>52161</v>
      </c>
      <c r="G13600" s="1">
        <v>45196</v>
      </c>
      <c r="H13600">
        <v>2023</v>
      </c>
      <c r="I13600" s="4" t="s">
        <v>8789</v>
      </c>
      <c r="J13600" s="4" t="s">
        <v>1490</v>
      </c>
      <c r="K13600" s="4" t="s">
        <v>52162</v>
      </c>
      <c r="L13600">
        <v>13.96</v>
      </c>
      <c r="M13600">
        <v>97</v>
      </c>
      <c r="N13600">
        <v>6.6</v>
      </c>
      <c r="O13600">
        <v>6.05</v>
      </c>
      <c r="P13600">
        <v>0</v>
      </c>
      <c r="Q13600">
        <v>0</v>
      </c>
      <c r="R13600" s="4" t="s">
        <v>60751</v>
      </c>
      <c r="S13600" s="4" t="s">
        <v>60772</v>
      </c>
      <c r="T13600" s="26">
        <v>0</v>
      </c>
    </row>
    <row r="13601" spans="1:20" x14ac:dyDescent="0.3">
      <c r="A13601" s="4" t="s">
        <v>74361</v>
      </c>
      <c r="B13601" s="4" t="s">
        <v>16</v>
      </c>
      <c r="C13601" s="4" t="s">
        <v>52163</v>
      </c>
      <c r="D13601" s="4" t="s">
        <v>52164</v>
      </c>
      <c r="E13601" s="4" t="s">
        <v>52165</v>
      </c>
      <c r="F13601" s="4" t="s">
        <v>1471</v>
      </c>
      <c r="G13601" s="1">
        <v>45009</v>
      </c>
      <c r="H13601">
        <v>2023</v>
      </c>
      <c r="I13601" s="4" t="s">
        <v>2705</v>
      </c>
      <c r="J13601" s="4" t="s">
        <v>319</v>
      </c>
      <c r="K13601" s="4" t="s">
        <v>52166</v>
      </c>
      <c r="L13601">
        <v>13.885</v>
      </c>
      <c r="M13601">
        <v>126</v>
      </c>
      <c r="N13601">
        <v>6.9</v>
      </c>
      <c r="O13601">
        <v>6.12</v>
      </c>
      <c r="P13601">
        <v>0</v>
      </c>
      <c r="Q13601">
        <v>0</v>
      </c>
      <c r="R13601" s="4" t="s">
        <v>60751</v>
      </c>
      <c r="S13601" s="4" t="s">
        <v>60761</v>
      </c>
      <c r="T13601" s="26">
        <v>0</v>
      </c>
    </row>
    <row r="13602" spans="1:20" x14ac:dyDescent="0.3">
      <c r="A13602" s="4" t="s">
        <v>74362</v>
      </c>
      <c r="B13602" s="4" t="s">
        <v>16</v>
      </c>
      <c r="C13602" s="4" t="s">
        <v>52167</v>
      </c>
      <c r="D13602" s="4" t="s">
        <v>5118</v>
      </c>
      <c r="E13602" s="4" t="s">
        <v>52168</v>
      </c>
      <c r="F13602" s="4" t="s">
        <v>20</v>
      </c>
      <c r="G13602" s="1">
        <v>45285</v>
      </c>
      <c r="H13602">
        <v>2023</v>
      </c>
      <c r="I13602" s="4" t="s">
        <v>432</v>
      </c>
      <c r="J13602" s="4" t="s">
        <v>22</v>
      </c>
      <c r="K13602" s="4" t="s">
        <v>52169</v>
      </c>
      <c r="L13602">
        <v>13.881</v>
      </c>
      <c r="M13602">
        <v>273</v>
      </c>
      <c r="N13602">
        <v>7.3</v>
      </c>
      <c r="O13602">
        <v>6.38</v>
      </c>
      <c r="P13602">
        <v>40000000</v>
      </c>
      <c r="Q13602">
        <v>54401583</v>
      </c>
      <c r="R13602" s="4" t="s">
        <v>60751</v>
      </c>
      <c r="S13602" s="4" t="s">
        <v>60755</v>
      </c>
      <c r="T13602" s="26">
        <v>14401583</v>
      </c>
    </row>
    <row r="13603" spans="1:20" x14ac:dyDescent="0.3">
      <c r="A13603" s="4" t="s">
        <v>74363</v>
      </c>
      <c r="B13603" s="4" t="s">
        <v>16</v>
      </c>
      <c r="C13603" s="4" t="s">
        <v>52170</v>
      </c>
      <c r="D13603" s="4" t="s">
        <v>52120</v>
      </c>
      <c r="E13603" s="4" t="s">
        <v>52171</v>
      </c>
      <c r="F13603" s="4" t="s">
        <v>10891</v>
      </c>
      <c r="G13603" s="1">
        <v>45219</v>
      </c>
      <c r="H13603">
        <v>2023</v>
      </c>
      <c r="I13603" s="4" t="s">
        <v>445</v>
      </c>
      <c r="J13603" s="4" t="s">
        <v>71</v>
      </c>
      <c r="K13603" s="4" t="s">
        <v>52172</v>
      </c>
      <c r="L13603">
        <v>13.88</v>
      </c>
      <c r="M13603">
        <v>142</v>
      </c>
      <c r="N13603">
        <v>6.3</v>
      </c>
      <c r="O13603">
        <v>6.02</v>
      </c>
      <c r="P13603">
        <v>0</v>
      </c>
      <c r="Q13603">
        <v>0</v>
      </c>
      <c r="R13603" s="4" t="s">
        <v>60751</v>
      </c>
      <c r="S13603" s="4" t="s">
        <v>60756</v>
      </c>
      <c r="T13603" s="26">
        <v>0</v>
      </c>
    </row>
    <row r="13604" spans="1:20" x14ac:dyDescent="0.3">
      <c r="A13604" s="4" t="s">
        <v>74364</v>
      </c>
      <c r="B13604" s="4" t="s">
        <v>16</v>
      </c>
      <c r="C13604" s="4" t="s">
        <v>52173</v>
      </c>
      <c r="D13604" s="4" t="s">
        <v>7136</v>
      </c>
      <c r="E13604" s="4" t="s">
        <v>52174</v>
      </c>
      <c r="F13604" s="4" t="s">
        <v>241</v>
      </c>
      <c r="G13604" s="1">
        <v>45070</v>
      </c>
      <c r="H13604">
        <v>2023</v>
      </c>
      <c r="I13604" s="4" t="s">
        <v>3048</v>
      </c>
      <c r="J13604" s="4" t="s">
        <v>243</v>
      </c>
      <c r="K13604" s="4" t="s">
        <v>52175</v>
      </c>
      <c r="L13604">
        <v>13.869</v>
      </c>
      <c r="M13604">
        <v>284</v>
      </c>
      <c r="N13604">
        <v>7</v>
      </c>
      <c r="O13604">
        <v>6.29</v>
      </c>
      <c r="P13604">
        <v>6300000</v>
      </c>
      <c r="Q13604">
        <v>5099005</v>
      </c>
      <c r="R13604" s="4" t="s">
        <v>60751</v>
      </c>
      <c r="S13604" s="4" t="s">
        <v>60760</v>
      </c>
      <c r="T13604" s="26">
        <v>-1200995</v>
      </c>
    </row>
    <row r="13605" spans="1:20" x14ac:dyDescent="0.3">
      <c r="A13605" s="4" t="s">
        <v>74365</v>
      </c>
      <c r="B13605" s="4" t="s">
        <v>16</v>
      </c>
      <c r="C13605" s="4" t="s">
        <v>52176</v>
      </c>
      <c r="D13605" s="4" t="s">
        <v>52177</v>
      </c>
      <c r="E13605" s="4" t="s">
        <v>52178</v>
      </c>
      <c r="F13605" s="4" t="s">
        <v>20</v>
      </c>
      <c r="G13605" s="1">
        <v>44996</v>
      </c>
      <c r="H13605">
        <v>2023</v>
      </c>
      <c r="I13605" s="4" t="s">
        <v>1140</v>
      </c>
      <c r="J13605" s="4" t="s">
        <v>22</v>
      </c>
      <c r="K13605" s="4" t="s">
        <v>52179</v>
      </c>
      <c r="L13605">
        <v>13.863</v>
      </c>
      <c r="M13605">
        <v>150</v>
      </c>
      <c r="N13605">
        <v>5.6</v>
      </c>
      <c r="O13605">
        <v>5.88</v>
      </c>
      <c r="P13605">
        <v>0</v>
      </c>
      <c r="Q13605">
        <v>0</v>
      </c>
      <c r="R13605" s="4" t="s">
        <v>60748</v>
      </c>
      <c r="S13605" s="4" t="s">
        <v>60755</v>
      </c>
      <c r="T13605" s="26">
        <v>0</v>
      </c>
    </row>
    <row r="13606" spans="1:20" x14ac:dyDescent="0.3">
      <c r="A13606" s="4" t="s">
        <v>74366</v>
      </c>
      <c r="B13606" s="4" t="s">
        <v>16</v>
      </c>
      <c r="C13606" s="4" t="s">
        <v>52180</v>
      </c>
      <c r="D13606" s="4" t="s">
        <v>45236</v>
      </c>
      <c r="E13606" s="4" t="s">
        <v>52181</v>
      </c>
      <c r="F13606" s="4" t="s">
        <v>11436</v>
      </c>
      <c r="G13606" s="1">
        <v>45163</v>
      </c>
      <c r="H13606">
        <v>2023</v>
      </c>
      <c r="I13606" s="4" t="s">
        <v>107</v>
      </c>
      <c r="J13606" s="4" t="s">
        <v>11437</v>
      </c>
      <c r="K13606" s="4" t="s">
        <v>52182</v>
      </c>
      <c r="L13606">
        <v>13.859</v>
      </c>
      <c r="M13606">
        <v>3</v>
      </c>
      <c r="N13606">
        <v>5.3</v>
      </c>
      <c r="O13606">
        <v>5.95</v>
      </c>
      <c r="P13606">
        <v>0</v>
      </c>
      <c r="Q13606">
        <v>0</v>
      </c>
      <c r="R13606" s="4" t="s">
        <v>60751</v>
      </c>
      <c r="S13606" s="4" t="s">
        <v>60791</v>
      </c>
      <c r="T13606" s="26">
        <v>0</v>
      </c>
    </row>
    <row r="13607" spans="1:20" x14ac:dyDescent="0.3">
      <c r="A13607" s="4" t="s">
        <v>74367</v>
      </c>
      <c r="B13607" s="4" t="s">
        <v>16</v>
      </c>
      <c r="C13607" s="4" t="s">
        <v>52183</v>
      </c>
      <c r="D13607" s="4" t="s">
        <v>52184</v>
      </c>
      <c r="E13607" s="4" t="s">
        <v>52185</v>
      </c>
      <c r="F13607" s="4" t="s">
        <v>998</v>
      </c>
      <c r="G13607" s="1">
        <v>45220</v>
      </c>
      <c r="H13607">
        <v>2023</v>
      </c>
      <c r="I13607" s="4" t="s">
        <v>10419</v>
      </c>
      <c r="J13607" s="4" t="s">
        <v>815</v>
      </c>
      <c r="K13607" s="4" t="s">
        <v>52186</v>
      </c>
      <c r="L13607">
        <v>13.837</v>
      </c>
      <c r="M13607">
        <v>63</v>
      </c>
      <c r="N13607">
        <v>6.5</v>
      </c>
      <c r="O13607">
        <v>6.01</v>
      </c>
      <c r="P13607">
        <v>0</v>
      </c>
      <c r="Q13607">
        <v>42686993</v>
      </c>
      <c r="R13607" s="4" t="s">
        <v>60751</v>
      </c>
      <c r="S13607" s="4" t="s">
        <v>60766</v>
      </c>
      <c r="T13607" s="26">
        <v>42686993</v>
      </c>
    </row>
    <row r="13608" spans="1:20" x14ac:dyDescent="0.3">
      <c r="A13608" s="4" t="s">
        <v>74368</v>
      </c>
      <c r="B13608" s="4" t="s">
        <v>16</v>
      </c>
      <c r="C13608" s="4" t="s">
        <v>52187</v>
      </c>
      <c r="D13608" s="4" t="s">
        <v>18656</v>
      </c>
      <c r="E13608" s="4" t="s">
        <v>52188</v>
      </c>
      <c r="F13608" s="4" t="s">
        <v>20</v>
      </c>
      <c r="G13608" s="1">
        <v>45233</v>
      </c>
      <c r="H13608">
        <v>2023</v>
      </c>
      <c r="I13608" s="4" t="s">
        <v>432</v>
      </c>
      <c r="J13608" s="4" t="s">
        <v>22</v>
      </c>
      <c r="K13608" s="4" t="s">
        <v>52189</v>
      </c>
      <c r="L13608">
        <v>13.83</v>
      </c>
      <c r="M13608">
        <v>183</v>
      </c>
      <c r="N13608">
        <v>6.6</v>
      </c>
      <c r="O13608">
        <v>6.11</v>
      </c>
      <c r="P13608">
        <v>0</v>
      </c>
      <c r="Q13608">
        <v>0</v>
      </c>
      <c r="R13608" s="4" t="s">
        <v>60751</v>
      </c>
      <c r="S13608" s="4" t="s">
        <v>60755</v>
      </c>
      <c r="T13608" s="26">
        <v>0</v>
      </c>
    </row>
    <row r="13609" spans="1:20" x14ac:dyDescent="0.3">
      <c r="A13609" s="4" t="s">
        <v>74369</v>
      </c>
      <c r="B13609" s="4" t="s">
        <v>16</v>
      </c>
      <c r="C13609" s="4" t="s">
        <v>52190</v>
      </c>
      <c r="D13609" s="4" t="s">
        <v>52191</v>
      </c>
      <c r="E13609" s="4" t="s">
        <v>52192</v>
      </c>
      <c r="F13609" s="4" t="s">
        <v>20</v>
      </c>
      <c r="G13609" s="1">
        <v>45156</v>
      </c>
      <c r="H13609">
        <v>2023</v>
      </c>
      <c r="I13609" s="4" t="s">
        <v>1787</v>
      </c>
      <c r="J13609" s="4" t="s">
        <v>22</v>
      </c>
      <c r="K13609" s="4" t="s">
        <v>52193</v>
      </c>
      <c r="L13609">
        <v>13.805</v>
      </c>
      <c r="M13609">
        <v>61</v>
      </c>
      <c r="N13609">
        <v>6.3</v>
      </c>
      <c r="O13609">
        <v>5.99</v>
      </c>
      <c r="P13609">
        <v>0</v>
      </c>
      <c r="Q13609">
        <v>0</v>
      </c>
      <c r="R13609" s="4" t="s">
        <v>60751</v>
      </c>
      <c r="S13609" s="4" t="s">
        <v>60755</v>
      </c>
      <c r="T13609" s="26">
        <v>0</v>
      </c>
    </row>
    <row r="13610" spans="1:20" x14ac:dyDescent="0.3">
      <c r="A13610" s="4" t="s">
        <v>74370</v>
      </c>
      <c r="B13610" s="4" t="s">
        <v>16</v>
      </c>
      <c r="C13610" s="4" t="s">
        <v>52194</v>
      </c>
      <c r="D13610" s="4" t="s">
        <v>52195</v>
      </c>
      <c r="E13610" s="4" t="s">
        <v>52196</v>
      </c>
      <c r="F13610" s="4" t="s">
        <v>37469</v>
      </c>
      <c r="G13610" s="1">
        <v>45169</v>
      </c>
      <c r="H13610">
        <v>2023</v>
      </c>
      <c r="I13610" s="4" t="s">
        <v>52197</v>
      </c>
      <c r="J13610" s="4" t="s">
        <v>22</v>
      </c>
      <c r="K13610" s="4" t="s">
        <v>52198</v>
      </c>
      <c r="L13610">
        <v>13.797000000000001</v>
      </c>
      <c r="M13610">
        <v>92</v>
      </c>
      <c r="N13610">
        <v>6.5</v>
      </c>
      <c r="O13610">
        <v>6.03</v>
      </c>
      <c r="P13610">
        <v>0</v>
      </c>
      <c r="Q13610">
        <v>0</v>
      </c>
      <c r="R13610" s="4" t="s">
        <v>60751</v>
      </c>
      <c r="S13610" s="4" t="s">
        <v>60755</v>
      </c>
      <c r="T13610" s="26">
        <v>0</v>
      </c>
    </row>
    <row r="13611" spans="1:20" x14ac:dyDescent="0.3">
      <c r="A13611" s="4" t="s">
        <v>74371</v>
      </c>
      <c r="B13611" s="4" t="s">
        <v>16</v>
      </c>
      <c r="C13611" s="4" t="s">
        <v>52199</v>
      </c>
      <c r="D13611" s="4" t="s">
        <v>40006</v>
      </c>
      <c r="E13611" s="4" t="s">
        <v>52200</v>
      </c>
      <c r="F13611" s="4" t="s">
        <v>20</v>
      </c>
      <c r="G13611" s="1">
        <v>44967</v>
      </c>
      <c r="H13611">
        <v>2023</v>
      </c>
      <c r="I13611" s="4" t="s">
        <v>3213</v>
      </c>
      <c r="J13611" s="4" t="s">
        <v>22</v>
      </c>
      <c r="K13611" s="4" t="s">
        <v>52201</v>
      </c>
      <c r="L13611">
        <v>13.797000000000001</v>
      </c>
      <c r="M13611">
        <v>178</v>
      </c>
      <c r="N13611">
        <v>5.8</v>
      </c>
      <c r="O13611">
        <v>5.92</v>
      </c>
      <c r="P13611">
        <v>0</v>
      </c>
      <c r="Q13611">
        <v>0</v>
      </c>
      <c r="R13611" s="4" t="s">
        <v>60748</v>
      </c>
      <c r="S13611" s="4" t="s">
        <v>60755</v>
      </c>
      <c r="T13611" s="26">
        <v>0</v>
      </c>
    </row>
    <row r="13612" spans="1:20" x14ac:dyDescent="0.3">
      <c r="A13612" s="4" t="s">
        <v>74372</v>
      </c>
      <c r="B13612" s="4" t="s">
        <v>16</v>
      </c>
      <c r="C13612" s="4" t="s">
        <v>52202</v>
      </c>
      <c r="D13612" s="4" t="s">
        <v>52203</v>
      </c>
      <c r="E13612" s="4" t="s">
        <v>52204</v>
      </c>
      <c r="F13612" s="4" t="s">
        <v>998</v>
      </c>
      <c r="G13612" s="1">
        <v>45099</v>
      </c>
      <c r="H13612">
        <v>2023</v>
      </c>
      <c r="I13612" s="4" t="s">
        <v>2923</v>
      </c>
      <c r="J13612" s="4" t="s">
        <v>815</v>
      </c>
      <c r="K13612" s="4" t="s">
        <v>52205</v>
      </c>
      <c r="L13612">
        <v>13.794</v>
      </c>
      <c r="M13612">
        <v>83</v>
      </c>
      <c r="N13612">
        <v>6.5</v>
      </c>
      <c r="O13612">
        <v>6.02</v>
      </c>
      <c r="P13612">
        <v>9500000</v>
      </c>
      <c r="Q13612">
        <v>334039200</v>
      </c>
      <c r="R13612" s="4" t="s">
        <v>60751</v>
      </c>
      <c r="S13612" s="4" t="s">
        <v>60766</v>
      </c>
      <c r="T13612" s="26">
        <v>324539200</v>
      </c>
    </row>
    <row r="13613" spans="1:20" x14ac:dyDescent="0.3">
      <c r="A13613" s="4" t="s">
        <v>74373</v>
      </c>
      <c r="B13613" s="4" t="s">
        <v>16</v>
      </c>
      <c r="C13613" s="4" t="s">
        <v>52206</v>
      </c>
      <c r="D13613" s="4" t="s">
        <v>19812</v>
      </c>
      <c r="E13613" s="4" t="s">
        <v>52207</v>
      </c>
      <c r="F13613" s="4" t="s">
        <v>52208</v>
      </c>
      <c r="G13613" s="1">
        <v>45043</v>
      </c>
      <c r="H13613">
        <v>2023</v>
      </c>
      <c r="I13613" s="4" t="s">
        <v>3951</v>
      </c>
      <c r="J13613" s="4" t="s">
        <v>22</v>
      </c>
      <c r="K13613" s="4" t="s">
        <v>52209</v>
      </c>
      <c r="L13613">
        <v>13.791</v>
      </c>
      <c r="M13613">
        <v>91</v>
      </c>
      <c r="N13613">
        <v>6.2</v>
      </c>
      <c r="O13613">
        <v>5.99</v>
      </c>
      <c r="P13613">
        <v>0</v>
      </c>
      <c r="Q13613">
        <v>0</v>
      </c>
      <c r="R13613" s="4" t="s">
        <v>60751</v>
      </c>
      <c r="S13613" s="4" t="s">
        <v>60755</v>
      </c>
      <c r="T13613" s="26">
        <v>0</v>
      </c>
    </row>
    <row r="13614" spans="1:20" x14ac:dyDescent="0.3">
      <c r="A13614" s="4" t="s">
        <v>74374</v>
      </c>
      <c r="B13614" s="4" t="s">
        <v>16</v>
      </c>
      <c r="C13614" s="4" t="s">
        <v>52210</v>
      </c>
      <c r="D13614" s="4" t="s">
        <v>10862</v>
      </c>
      <c r="E13614" s="4" t="s">
        <v>52211</v>
      </c>
      <c r="F13614" s="4" t="s">
        <v>5252</v>
      </c>
      <c r="G13614" s="1">
        <v>44953</v>
      </c>
      <c r="H13614">
        <v>2023</v>
      </c>
      <c r="I13614" s="4" t="s">
        <v>3797</v>
      </c>
      <c r="J13614" s="4" t="s">
        <v>22</v>
      </c>
      <c r="K13614" s="4" t="s">
        <v>52212</v>
      </c>
      <c r="L13614">
        <v>13.79</v>
      </c>
      <c r="M13614">
        <v>151</v>
      </c>
      <c r="N13614">
        <v>5.9</v>
      </c>
      <c r="O13614">
        <v>5.94</v>
      </c>
      <c r="P13614">
        <v>0</v>
      </c>
      <c r="Q13614">
        <v>392846</v>
      </c>
      <c r="R13614" s="4" t="s">
        <v>60751</v>
      </c>
      <c r="S13614" s="4" t="s">
        <v>60755</v>
      </c>
      <c r="T13614" s="26">
        <v>392846</v>
      </c>
    </row>
    <row r="13615" spans="1:20" x14ac:dyDescent="0.3">
      <c r="A13615" s="4" t="s">
        <v>74375</v>
      </c>
      <c r="B13615" s="4" t="s">
        <v>16</v>
      </c>
      <c r="C13615" s="4" t="s">
        <v>52213</v>
      </c>
      <c r="D13615" s="4" t="s">
        <v>52214</v>
      </c>
      <c r="E13615" s="4" t="s">
        <v>52215</v>
      </c>
      <c r="F13615" s="4" t="s">
        <v>20</v>
      </c>
      <c r="G13615" s="1">
        <v>45128</v>
      </c>
      <c r="H13615">
        <v>2023</v>
      </c>
      <c r="I13615" s="4" t="s">
        <v>31841</v>
      </c>
      <c r="J13615" s="4" t="s">
        <v>22</v>
      </c>
      <c r="K13615" s="4" t="s">
        <v>52216</v>
      </c>
      <c r="L13615">
        <v>13.785</v>
      </c>
      <c r="M13615">
        <v>75</v>
      </c>
      <c r="N13615">
        <v>7.3</v>
      </c>
      <c r="O13615">
        <v>6.11</v>
      </c>
      <c r="P13615">
        <v>0</v>
      </c>
      <c r="Q13615">
        <v>0</v>
      </c>
      <c r="R13615" s="4" t="s">
        <v>60751</v>
      </c>
      <c r="S13615" s="4" t="s">
        <v>60755</v>
      </c>
      <c r="T13615" s="26">
        <v>0</v>
      </c>
    </row>
    <row r="13616" spans="1:20" x14ac:dyDescent="0.3">
      <c r="A13616" s="4" t="s">
        <v>74376</v>
      </c>
      <c r="B13616" s="4" t="s">
        <v>16</v>
      </c>
      <c r="C13616" s="4" t="s">
        <v>52217</v>
      </c>
      <c r="D13616" s="4" t="s">
        <v>52218</v>
      </c>
      <c r="E13616" s="4" t="s">
        <v>52219</v>
      </c>
      <c r="F13616" s="4" t="s">
        <v>2248</v>
      </c>
      <c r="G13616" s="1">
        <v>45023</v>
      </c>
      <c r="H13616">
        <v>2023</v>
      </c>
      <c r="I13616" s="4" t="s">
        <v>23676</v>
      </c>
      <c r="J13616" s="4" t="s">
        <v>2249</v>
      </c>
      <c r="K13616" s="4" t="s">
        <v>52220</v>
      </c>
      <c r="L13616">
        <v>13.779</v>
      </c>
      <c r="M13616">
        <v>57</v>
      </c>
      <c r="N13616">
        <v>6.3</v>
      </c>
      <c r="O13616">
        <v>5.99</v>
      </c>
      <c r="P13616">
        <v>0</v>
      </c>
      <c r="Q13616">
        <v>0</v>
      </c>
      <c r="R13616" s="4" t="s">
        <v>60751</v>
      </c>
      <c r="S13616" s="4" t="s">
        <v>60775</v>
      </c>
      <c r="T13616" s="26">
        <v>0</v>
      </c>
    </row>
    <row r="13617" spans="1:20" x14ac:dyDescent="0.3">
      <c r="A13617" s="4" t="s">
        <v>74377</v>
      </c>
      <c r="B13617" s="4" t="s">
        <v>16</v>
      </c>
      <c r="C13617" s="4" t="s">
        <v>52221</v>
      </c>
      <c r="D13617" s="4" t="s">
        <v>52222</v>
      </c>
      <c r="E13617" s="4" t="s">
        <v>52223</v>
      </c>
      <c r="F13617" s="4" t="s">
        <v>51793</v>
      </c>
      <c r="G13617" s="1">
        <v>45232</v>
      </c>
      <c r="H13617">
        <v>2023</v>
      </c>
      <c r="I13617" s="4" t="s">
        <v>1787</v>
      </c>
      <c r="J13617" s="4" t="s">
        <v>22</v>
      </c>
      <c r="K13617" s="4" t="s">
        <v>52224</v>
      </c>
      <c r="L13617">
        <v>13.763</v>
      </c>
      <c r="M13617">
        <v>19</v>
      </c>
      <c r="N13617">
        <v>4.9000000000000004</v>
      </c>
      <c r="O13617">
        <v>5.92</v>
      </c>
      <c r="P13617">
        <v>0</v>
      </c>
      <c r="Q13617">
        <v>0</v>
      </c>
      <c r="R13617" s="4" t="s">
        <v>60748</v>
      </c>
      <c r="S13617" s="4" t="s">
        <v>60755</v>
      </c>
      <c r="T13617" s="26">
        <v>0</v>
      </c>
    </row>
    <row r="13618" spans="1:20" x14ac:dyDescent="0.3">
      <c r="A13618" s="4" t="s">
        <v>74378</v>
      </c>
      <c r="B13618" s="4" t="s">
        <v>16</v>
      </c>
      <c r="C13618" s="4" t="s">
        <v>52225</v>
      </c>
      <c r="D13618" s="4" t="s">
        <v>52226</v>
      </c>
      <c r="E13618" s="4" t="s">
        <v>52227</v>
      </c>
      <c r="F13618" s="4" t="s">
        <v>514</v>
      </c>
      <c r="G13618" s="1">
        <v>45015</v>
      </c>
      <c r="H13618">
        <v>2023</v>
      </c>
      <c r="I13618" s="4" t="s">
        <v>52228</v>
      </c>
      <c r="J13618" s="4" t="s">
        <v>516</v>
      </c>
      <c r="K13618" s="4" t="s">
        <v>52229</v>
      </c>
      <c r="L13618">
        <v>13.753</v>
      </c>
      <c r="M13618">
        <v>40</v>
      </c>
      <c r="N13618">
        <v>6.9</v>
      </c>
      <c r="O13618">
        <v>6.02</v>
      </c>
      <c r="P13618">
        <v>0</v>
      </c>
      <c r="Q13618">
        <v>0</v>
      </c>
      <c r="R13618" s="4" t="s">
        <v>60751</v>
      </c>
      <c r="S13618" s="4" t="s">
        <v>60763</v>
      </c>
      <c r="T13618" s="26">
        <v>0</v>
      </c>
    </row>
    <row r="13619" spans="1:20" x14ac:dyDescent="0.3">
      <c r="A13619" s="4" t="s">
        <v>74379</v>
      </c>
      <c r="B13619" s="4" t="s">
        <v>16</v>
      </c>
      <c r="C13619" s="4" t="s">
        <v>52230</v>
      </c>
      <c r="D13619" s="4" t="s">
        <v>13877</v>
      </c>
      <c r="E13619" s="4" t="s">
        <v>52231</v>
      </c>
      <c r="F13619" s="4" t="s">
        <v>549</v>
      </c>
      <c r="G13619" s="1">
        <v>45065</v>
      </c>
      <c r="H13619">
        <v>2023</v>
      </c>
      <c r="I13619" s="4" t="s">
        <v>19645</v>
      </c>
      <c r="J13619" s="4" t="s">
        <v>22</v>
      </c>
      <c r="K13619" s="4" t="s">
        <v>52232</v>
      </c>
      <c r="L13619">
        <v>13.705</v>
      </c>
      <c r="M13619">
        <v>261</v>
      </c>
      <c r="N13619">
        <v>6.1</v>
      </c>
      <c r="O13619">
        <v>6</v>
      </c>
      <c r="P13619">
        <v>4100000</v>
      </c>
      <c r="Q13619">
        <v>1506008</v>
      </c>
      <c r="R13619" s="4" t="s">
        <v>60751</v>
      </c>
      <c r="S13619" s="4" t="s">
        <v>60755</v>
      </c>
      <c r="T13619" s="26">
        <v>-2593992</v>
      </c>
    </row>
    <row r="13620" spans="1:20" x14ac:dyDescent="0.3">
      <c r="A13620" s="4" t="s">
        <v>74380</v>
      </c>
      <c r="B13620" s="4" t="s">
        <v>16</v>
      </c>
      <c r="C13620" s="4" t="s">
        <v>52233</v>
      </c>
      <c r="D13620" s="4" t="s">
        <v>52234</v>
      </c>
      <c r="E13620" s="4" t="s">
        <v>52235</v>
      </c>
      <c r="F13620" s="4" t="s">
        <v>2162</v>
      </c>
      <c r="G13620" s="1">
        <v>45235</v>
      </c>
      <c r="H13620">
        <v>2023</v>
      </c>
      <c r="I13620" s="4" t="s">
        <v>432</v>
      </c>
      <c r="J13620" s="4" t="s">
        <v>243</v>
      </c>
      <c r="K13620" s="4" t="s">
        <v>52236</v>
      </c>
      <c r="L13620">
        <v>13.635999999999999</v>
      </c>
      <c r="M13620">
        <v>75</v>
      </c>
      <c r="N13620">
        <v>6.9870000000000001</v>
      </c>
      <c r="O13620">
        <v>6.07</v>
      </c>
      <c r="P13620">
        <v>3600000</v>
      </c>
      <c r="Q13620">
        <v>0</v>
      </c>
      <c r="R13620" s="4" t="s">
        <v>60751</v>
      </c>
      <c r="S13620" s="4" t="s">
        <v>60760</v>
      </c>
      <c r="T13620" s="26">
        <v>-3600000</v>
      </c>
    </row>
    <row r="13621" spans="1:20" x14ac:dyDescent="0.3">
      <c r="A13621" s="4" t="s">
        <v>74381</v>
      </c>
      <c r="B13621" s="4" t="s">
        <v>16</v>
      </c>
      <c r="C13621" s="4" t="s">
        <v>52237</v>
      </c>
      <c r="D13621" s="4" t="s">
        <v>52238</v>
      </c>
      <c r="E13621" s="4" t="s">
        <v>52239</v>
      </c>
      <c r="F13621" s="4" t="s">
        <v>20</v>
      </c>
      <c r="G13621" s="1">
        <v>44996</v>
      </c>
      <c r="H13621">
        <v>2023</v>
      </c>
      <c r="I13621" s="4" t="s">
        <v>785</v>
      </c>
      <c r="J13621" s="4" t="s">
        <v>22</v>
      </c>
      <c r="K13621" s="4" t="s">
        <v>52240</v>
      </c>
      <c r="L13621">
        <v>13.589</v>
      </c>
      <c r="M13621">
        <v>15</v>
      </c>
      <c r="N13621">
        <v>6.1</v>
      </c>
      <c r="O13621">
        <v>5.96</v>
      </c>
      <c r="P13621">
        <v>0</v>
      </c>
      <c r="Q13621">
        <v>0</v>
      </c>
      <c r="R13621" s="4" t="s">
        <v>60751</v>
      </c>
      <c r="S13621" s="4" t="s">
        <v>60755</v>
      </c>
      <c r="T13621" s="26">
        <v>0</v>
      </c>
    </row>
    <row r="13622" spans="1:20" x14ac:dyDescent="0.3">
      <c r="A13622" s="4" t="s">
        <v>74382</v>
      </c>
      <c r="B13622" s="4" t="s">
        <v>16</v>
      </c>
      <c r="C13622" s="4" t="s">
        <v>52241</v>
      </c>
      <c r="D13622" s="4" t="s">
        <v>52242</v>
      </c>
      <c r="E13622" s="4" t="s">
        <v>52243</v>
      </c>
      <c r="F13622" s="4" t="s">
        <v>20</v>
      </c>
      <c r="G13622" s="1">
        <v>45091</v>
      </c>
      <c r="H13622">
        <v>2023</v>
      </c>
      <c r="I13622" s="4" t="s">
        <v>1645</v>
      </c>
      <c r="J13622" s="4" t="s">
        <v>22</v>
      </c>
      <c r="K13622" s="4" t="s">
        <v>52244</v>
      </c>
      <c r="L13622">
        <v>13.582000000000001</v>
      </c>
      <c r="M13622">
        <v>599</v>
      </c>
      <c r="N13622">
        <v>6.5720000000000001</v>
      </c>
      <c r="O13622">
        <v>6.27</v>
      </c>
      <c r="P13622">
        <v>47000000</v>
      </c>
      <c r="Q13622">
        <v>0</v>
      </c>
      <c r="R13622" s="4" t="s">
        <v>60751</v>
      </c>
      <c r="S13622" s="4" t="s">
        <v>60755</v>
      </c>
      <c r="T13622" s="26">
        <v>-47000000</v>
      </c>
    </row>
    <row r="13623" spans="1:20" x14ac:dyDescent="0.3">
      <c r="A13623" s="4" t="s">
        <v>74383</v>
      </c>
      <c r="B13623" s="4" t="s">
        <v>16</v>
      </c>
      <c r="C13623" s="4" t="s">
        <v>52245</v>
      </c>
      <c r="D13623" s="4" t="s">
        <v>1143</v>
      </c>
      <c r="E13623" s="4" t="s">
        <v>52246</v>
      </c>
      <c r="F13623" s="4" t="s">
        <v>27</v>
      </c>
      <c r="G13623" s="1">
        <v>44966</v>
      </c>
      <c r="H13623">
        <v>2023</v>
      </c>
      <c r="I13623" s="4" t="s">
        <v>295</v>
      </c>
      <c r="J13623" s="4" t="s">
        <v>22</v>
      </c>
      <c r="K13623" s="4" t="s">
        <v>52247</v>
      </c>
      <c r="L13623">
        <v>13.577</v>
      </c>
      <c r="M13623">
        <v>156</v>
      </c>
      <c r="N13623">
        <v>5.6</v>
      </c>
      <c r="O13623">
        <v>5.88</v>
      </c>
      <c r="P13623">
        <v>0</v>
      </c>
      <c r="Q13623">
        <v>1504289</v>
      </c>
      <c r="R13623" s="4" t="s">
        <v>60748</v>
      </c>
      <c r="S13623" s="4" t="s">
        <v>60755</v>
      </c>
      <c r="T13623" s="26">
        <v>1504289</v>
      </c>
    </row>
    <row r="13624" spans="1:20" x14ac:dyDescent="0.3">
      <c r="A13624" s="4" t="s">
        <v>74384</v>
      </c>
      <c r="B13624" s="4" t="s">
        <v>16</v>
      </c>
      <c r="C13624" s="4" t="s">
        <v>52248</v>
      </c>
      <c r="D13624" s="4" t="s">
        <v>30010</v>
      </c>
      <c r="E13624" s="4" t="s">
        <v>52249</v>
      </c>
      <c r="F13624" s="4" t="s">
        <v>20</v>
      </c>
      <c r="G13624" s="1">
        <v>45259</v>
      </c>
      <c r="H13624">
        <v>2023</v>
      </c>
      <c r="I13624" s="4" t="s">
        <v>274</v>
      </c>
      <c r="J13624" s="4" t="s">
        <v>22</v>
      </c>
      <c r="K13624" s="4" t="s">
        <v>52250</v>
      </c>
      <c r="L13624">
        <v>13.554</v>
      </c>
      <c r="M13624">
        <v>422</v>
      </c>
      <c r="N13624">
        <v>6.0190000000000001</v>
      </c>
      <c r="O13624">
        <v>5.98</v>
      </c>
      <c r="P13624">
        <v>0</v>
      </c>
      <c r="Q13624">
        <v>0</v>
      </c>
      <c r="R13624" s="4" t="s">
        <v>60751</v>
      </c>
      <c r="S13624" s="4" t="s">
        <v>60755</v>
      </c>
      <c r="T13624" s="26">
        <v>0</v>
      </c>
    </row>
    <row r="13625" spans="1:20" x14ac:dyDescent="0.3">
      <c r="A13625" s="4" t="s">
        <v>74385</v>
      </c>
      <c r="B13625" s="4" t="s">
        <v>16</v>
      </c>
      <c r="C13625" s="4" t="s">
        <v>52251</v>
      </c>
      <c r="D13625" s="4" t="s">
        <v>52252</v>
      </c>
      <c r="E13625" s="4" t="s">
        <v>52253</v>
      </c>
      <c r="F13625" s="4" t="s">
        <v>11436</v>
      </c>
      <c r="G13625" s="1">
        <v>45065</v>
      </c>
      <c r="H13625">
        <v>2023</v>
      </c>
      <c r="I13625" s="4" t="s">
        <v>107</v>
      </c>
      <c r="J13625" s="4" t="s">
        <v>11437</v>
      </c>
      <c r="K13625" s="4" t="s">
        <v>52254</v>
      </c>
      <c r="L13625">
        <v>13.474</v>
      </c>
      <c r="M13625">
        <v>3</v>
      </c>
      <c r="N13625">
        <v>4.3</v>
      </c>
      <c r="O13625">
        <v>5.95</v>
      </c>
      <c r="P13625">
        <v>0</v>
      </c>
      <c r="Q13625">
        <v>0</v>
      </c>
      <c r="R13625" s="4" t="s">
        <v>60751</v>
      </c>
      <c r="S13625" s="4" t="s">
        <v>60791</v>
      </c>
      <c r="T13625" s="26">
        <v>0</v>
      </c>
    </row>
    <row r="13626" spans="1:20" x14ac:dyDescent="0.3">
      <c r="A13626" s="4" t="s">
        <v>74386</v>
      </c>
      <c r="B13626" s="4" t="s">
        <v>16</v>
      </c>
      <c r="C13626" s="4" t="s">
        <v>52255</v>
      </c>
      <c r="D13626" s="4" t="s">
        <v>43929</v>
      </c>
      <c r="E13626" s="4" t="s">
        <v>52256</v>
      </c>
      <c r="F13626" s="4" t="s">
        <v>20</v>
      </c>
      <c r="G13626" s="1">
        <v>45280</v>
      </c>
      <c r="H13626">
        <v>2023</v>
      </c>
      <c r="I13626" s="4" t="s">
        <v>43931</v>
      </c>
      <c r="J13626" s="4" t="s">
        <v>22</v>
      </c>
      <c r="K13626" s="4" t="s">
        <v>52257</v>
      </c>
      <c r="L13626">
        <v>13.472</v>
      </c>
      <c r="M13626">
        <v>158</v>
      </c>
      <c r="N13626">
        <v>7.4</v>
      </c>
      <c r="O13626">
        <v>6.26</v>
      </c>
      <c r="P13626">
        <v>0</v>
      </c>
      <c r="Q13626">
        <v>0</v>
      </c>
      <c r="R13626" s="4" t="s">
        <v>60751</v>
      </c>
      <c r="S13626" s="4" t="s">
        <v>60755</v>
      </c>
      <c r="T13626" s="26">
        <v>0</v>
      </c>
    </row>
    <row r="13627" spans="1:20" x14ac:dyDescent="0.3">
      <c r="A13627" s="4" t="s">
        <v>74387</v>
      </c>
      <c r="B13627" s="4" t="s">
        <v>16</v>
      </c>
      <c r="C13627" s="4" t="s">
        <v>52258</v>
      </c>
      <c r="D13627" s="4" t="s">
        <v>52259</v>
      </c>
      <c r="E13627" s="4" t="s">
        <v>52260</v>
      </c>
      <c r="F13627" s="4" t="s">
        <v>20</v>
      </c>
      <c r="G13627" s="1">
        <v>44980</v>
      </c>
      <c r="H13627">
        <v>2023</v>
      </c>
      <c r="I13627" s="4" t="s">
        <v>432</v>
      </c>
      <c r="J13627" s="4" t="s">
        <v>22</v>
      </c>
      <c r="K13627" s="4" t="s">
        <v>52261</v>
      </c>
      <c r="L13627">
        <v>13.45</v>
      </c>
      <c r="M13627">
        <v>136</v>
      </c>
      <c r="N13627">
        <v>6.6</v>
      </c>
      <c r="O13627">
        <v>6.08</v>
      </c>
      <c r="P13627">
        <v>15000000</v>
      </c>
      <c r="Q13627">
        <v>52300000</v>
      </c>
      <c r="R13627" s="4" t="s">
        <v>60751</v>
      </c>
      <c r="S13627" s="4" t="s">
        <v>60755</v>
      </c>
      <c r="T13627" s="26">
        <v>37300000</v>
      </c>
    </row>
    <row r="13628" spans="1:20" x14ac:dyDescent="0.3">
      <c r="A13628" s="4" t="s">
        <v>74388</v>
      </c>
      <c r="B13628" s="4" t="s">
        <v>16</v>
      </c>
      <c r="C13628" s="4" t="s">
        <v>52262</v>
      </c>
      <c r="D13628" s="4" t="s">
        <v>52263</v>
      </c>
      <c r="E13628" s="4" t="s">
        <v>52264</v>
      </c>
      <c r="F13628" s="4" t="s">
        <v>20</v>
      </c>
      <c r="G13628" s="1">
        <v>44939</v>
      </c>
      <c r="H13628">
        <v>2023</v>
      </c>
      <c r="I13628" s="4" t="s">
        <v>213</v>
      </c>
      <c r="J13628" s="4" t="s">
        <v>22</v>
      </c>
      <c r="K13628" s="4" t="s">
        <v>52265</v>
      </c>
      <c r="L13628">
        <v>13.448</v>
      </c>
      <c r="M13628">
        <v>39</v>
      </c>
      <c r="N13628">
        <v>6</v>
      </c>
      <c r="O13628">
        <v>5.96</v>
      </c>
      <c r="P13628">
        <v>0</v>
      </c>
      <c r="Q13628">
        <v>0</v>
      </c>
      <c r="R13628" s="4" t="s">
        <v>60751</v>
      </c>
      <c r="S13628" s="4" t="s">
        <v>60755</v>
      </c>
      <c r="T13628" s="26">
        <v>0</v>
      </c>
    </row>
    <row r="13629" spans="1:20" x14ac:dyDescent="0.3">
      <c r="A13629" s="4" t="s">
        <v>74389</v>
      </c>
      <c r="B13629" s="4" t="s">
        <v>16</v>
      </c>
      <c r="C13629" s="4" t="s">
        <v>52266</v>
      </c>
      <c r="D13629" s="4" t="s">
        <v>52267</v>
      </c>
      <c r="E13629" s="4" t="s">
        <v>52268</v>
      </c>
      <c r="F13629" s="4" t="s">
        <v>212</v>
      </c>
      <c r="G13629" s="1">
        <v>45245</v>
      </c>
      <c r="H13629">
        <v>2023</v>
      </c>
      <c r="I13629" s="4" t="s">
        <v>159</v>
      </c>
      <c r="J13629" s="4" t="s">
        <v>214</v>
      </c>
      <c r="K13629" s="4" t="s">
        <v>52269</v>
      </c>
      <c r="L13629">
        <v>13.433</v>
      </c>
      <c r="M13629">
        <v>20</v>
      </c>
      <c r="N13629">
        <v>5.2</v>
      </c>
      <c r="O13629">
        <v>5.93</v>
      </c>
      <c r="P13629">
        <v>0</v>
      </c>
      <c r="Q13629">
        <v>0</v>
      </c>
      <c r="R13629" s="4" t="s">
        <v>60748</v>
      </c>
      <c r="S13629" s="4" t="s">
        <v>60759</v>
      </c>
      <c r="T13629" s="26">
        <v>0</v>
      </c>
    </row>
    <row r="13630" spans="1:20" x14ac:dyDescent="0.3">
      <c r="A13630" s="4" t="s">
        <v>74390</v>
      </c>
      <c r="B13630" s="4" t="s">
        <v>16</v>
      </c>
      <c r="C13630" s="4" t="s">
        <v>52270</v>
      </c>
      <c r="D13630" s="4" t="s">
        <v>2292</v>
      </c>
      <c r="E13630" s="4" t="s">
        <v>52271</v>
      </c>
      <c r="F13630" s="4" t="s">
        <v>1332</v>
      </c>
      <c r="G13630" s="1">
        <v>45231</v>
      </c>
      <c r="H13630">
        <v>2023</v>
      </c>
      <c r="I13630" s="4" t="s">
        <v>113</v>
      </c>
      <c r="J13630" s="4" t="s">
        <v>1255</v>
      </c>
      <c r="K13630" s="4" t="s">
        <v>52272</v>
      </c>
      <c r="L13630">
        <v>13.42</v>
      </c>
      <c r="M13630">
        <v>199</v>
      </c>
      <c r="N13630">
        <v>6.9649999999999999</v>
      </c>
      <c r="O13630">
        <v>6.21</v>
      </c>
      <c r="P13630">
        <v>0</v>
      </c>
      <c r="Q13630">
        <v>0</v>
      </c>
      <c r="R13630" s="4" t="s">
        <v>60751</v>
      </c>
      <c r="S13630" s="4" t="s">
        <v>60767</v>
      </c>
      <c r="T13630" s="26">
        <v>0</v>
      </c>
    </row>
    <row r="13631" spans="1:20" x14ac:dyDescent="0.3">
      <c r="A13631" s="4" t="s">
        <v>74391</v>
      </c>
      <c r="B13631" s="4" t="s">
        <v>16</v>
      </c>
      <c r="C13631" s="4" t="s">
        <v>52273</v>
      </c>
      <c r="D13631" s="4" t="s">
        <v>3426</v>
      </c>
      <c r="E13631" s="4" t="s">
        <v>52274</v>
      </c>
      <c r="F13631" s="4"/>
      <c r="G13631" s="1">
        <v>45037</v>
      </c>
      <c r="H13631">
        <v>2023</v>
      </c>
      <c r="I13631" s="4" t="s">
        <v>445</v>
      </c>
      <c r="J13631" s="4" t="s">
        <v>22</v>
      </c>
      <c r="K13631" s="4" t="s">
        <v>52275</v>
      </c>
      <c r="L13631">
        <v>13.416</v>
      </c>
      <c r="M13631">
        <v>115</v>
      </c>
      <c r="N13631">
        <v>6</v>
      </c>
      <c r="O13631">
        <v>5.96</v>
      </c>
      <c r="P13631">
        <v>0</v>
      </c>
      <c r="Q13631">
        <v>0</v>
      </c>
      <c r="R13631" s="4" t="s">
        <v>60751</v>
      </c>
      <c r="S13631" s="4" t="s">
        <v>60755</v>
      </c>
      <c r="T13631" s="26">
        <v>0</v>
      </c>
    </row>
    <row r="13632" spans="1:20" x14ac:dyDescent="0.3">
      <c r="A13632" s="4" t="s">
        <v>74392</v>
      </c>
      <c r="B13632" s="4" t="s">
        <v>16</v>
      </c>
      <c r="C13632" s="4" t="s">
        <v>52276</v>
      </c>
      <c r="D13632" s="4" t="s">
        <v>52277</v>
      </c>
      <c r="E13632" s="4" t="s">
        <v>52278</v>
      </c>
      <c r="F13632" s="4" t="s">
        <v>1009</v>
      </c>
      <c r="G13632" s="1">
        <v>44974</v>
      </c>
      <c r="H13632">
        <v>2023</v>
      </c>
      <c r="I13632" s="4" t="s">
        <v>376</v>
      </c>
      <c r="J13632" s="4" t="s">
        <v>22</v>
      </c>
      <c r="K13632" s="4" t="s">
        <v>52279</v>
      </c>
      <c r="L13632">
        <v>13.401999999999999</v>
      </c>
      <c r="M13632">
        <v>371</v>
      </c>
      <c r="N13632">
        <v>5.4</v>
      </c>
      <c r="O13632">
        <v>5.74</v>
      </c>
      <c r="P13632">
        <v>0</v>
      </c>
      <c r="Q13632">
        <v>0</v>
      </c>
      <c r="R13632" s="4" t="s">
        <v>60748</v>
      </c>
      <c r="S13632" s="4" t="s">
        <v>60755</v>
      </c>
      <c r="T13632" s="26">
        <v>0</v>
      </c>
    </row>
    <row r="13633" spans="1:20" x14ac:dyDescent="0.3">
      <c r="A13633" s="4" t="s">
        <v>74393</v>
      </c>
      <c r="B13633" s="4" t="s">
        <v>16</v>
      </c>
      <c r="C13633" s="4" t="s">
        <v>52280</v>
      </c>
      <c r="D13633" s="4" t="s">
        <v>52281</v>
      </c>
      <c r="E13633" s="4" t="s">
        <v>20796</v>
      </c>
      <c r="F13633" s="4"/>
      <c r="G13633" s="1">
        <v>44939</v>
      </c>
      <c r="H13633">
        <v>2023</v>
      </c>
      <c r="I13633" s="4" t="s">
        <v>8662</v>
      </c>
      <c r="J13633" s="4" t="s">
        <v>22</v>
      </c>
      <c r="K13633" s="4" t="s">
        <v>52282</v>
      </c>
      <c r="L13633">
        <v>13.352</v>
      </c>
      <c r="M13633">
        <v>38</v>
      </c>
      <c r="N13633">
        <v>7.1</v>
      </c>
      <c r="O13633">
        <v>6.03</v>
      </c>
      <c r="P13633">
        <v>0</v>
      </c>
      <c r="Q13633">
        <v>0</v>
      </c>
      <c r="R13633" s="4" t="s">
        <v>60751</v>
      </c>
      <c r="S13633" s="4" t="s">
        <v>60755</v>
      </c>
      <c r="T13633" s="26">
        <v>0</v>
      </c>
    </row>
    <row r="13634" spans="1:20" x14ac:dyDescent="0.3">
      <c r="A13634" s="4" t="s">
        <v>74394</v>
      </c>
      <c r="B13634" s="4" t="s">
        <v>16</v>
      </c>
      <c r="C13634" s="4" t="s">
        <v>52283</v>
      </c>
      <c r="D13634" s="4" t="s">
        <v>48092</v>
      </c>
      <c r="E13634" s="4" t="s">
        <v>52284</v>
      </c>
      <c r="F13634" s="4" t="s">
        <v>2239</v>
      </c>
      <c r="G13634" s="1">
        <v>45008</v>
      </c>
      <c r="H13634">
        <v>2023</v>
      </c>
      <c r="I13634" s="4" t="s">
        <v>8912</v>
      </c>
      <c r="J13634" s="4" t="s">
        <v>1950</v>
      </c>
      <c r="K13634" s="4" t="s">
        <v>52285</v>
      </c>
      <c r="L13634">
        <v>13.314</v>
      </c>
      <c r="M13634">
        <v>50</v>
      </c>
      <c r="N13634">
        <v>6.7</v>
      </c>
      <c r="O13634">
        <v>6.01</v>
      </c>
      <c r="P13634">
        <v>0</v>
      </c>
      <c r="Q13634">
        <v>8093685</v>
      </c>
      <c r="R13634" s="4" t="s">
        <v>60751</v>
      </c>
      <c r="S13634" s="4" t="s">
        <v>60774</v>
      </c>
      <c r="T13634" s="26">
        <v>8093685</v>
      </c>
    </row>
    <row r="13635" spans="1:20" x14ac:dyDescent="0.3">
      <c r="A13635" s="4" t="s">
        <v>74395</v>
      </c>
      <c r="B13635" s="4" t="s">
        <v>16</v>
      </c>
      <c r="C13635" s="4" t="s">
        <v>52286</v>
      </c>
      <c r="D13635" s="4" t="s">
        <v>52287</v>
      </c>
      <c r="E13635" s="4" t="s">
        <v>52288</v>
      </c>
      <c r="F13635" s="4" t="s">
        <v>998</v>
      </c>
      <c r="G13635" s="1">
        <v>45044</v>
      </c>
      <c r="H13635">
        <v>2023</v>
      </c>
      <c r="I13635" s="4" t="s">
        <v>2046</v>
      </c>
      <c r="J13635" s="4" t="s">
        <v>815</v>
      </c>
      <c r="K13635" s="4" t="s">
        <v>52289</v>
      </c>
      <c r="L13635">
        <v>13.307</v>
      </c>
      <c r="M13635">
        <v>55</v>
      </c>
      <c r="N13635">
        <v>6.4</v>
      </c>
      <c r="O13635">
        <v>5.99</v>
      </c>
      <c r="P13635">
        <v>0</v>
      </c>
      <c r="Q13635">
        <v>80504376</v>
      </c>
      <c r="R13635" s="4" t="s">
        <v>60751</v>
      </c>
      <c r="S13635" s="4" t="s">
        <v>60766</v>
      </c>
      <c r="T13635" s="26">
        <v>80504376</v>
      </c>
    </row>
    <row r="13636" spans="1:20" x14ac:dyDescent="0.3">
      <c r="A13636" s="4" t="s">
        <v>74396</v>
      </c>
      <c r="B13636" s="4" t="s">
        <v>16</v>
      </c>
      <c r="C13636" s="4" t="s">
        <v>52290</v>
      </c>
      <c r="D13636" s="4" t="s">
        <v>10030</v>
      </c>
      <c r="E13636" s="4" t="s">
        <v>52291</v>
      </c>
      <c r="F13636" s="4" t="s">
        <v>20</v>
      </c>
      <c r="G13636" s="1">
        <v>45172</v>
      </c>
      <c r="H13636">
        <v>2023</v>
      </c>
      <c r="I13636" s="4" t="s">
        <v>1720</v>
      </c>
      <c r="J13636" s="4" t="s">
        <v>22</v>
      </c>
      <c r="K13636" s="4" t="s">
        <v>52292</v>
      </c>
      <c r="L13636">
        <v>13.292999999999999</v>
      </c>
      <c r="M13636">
        <v>104</v>
      </c>
      <c r="N13636">
        <v>6.76</v>
      </c>
      <c r="O13636">
        <v>6.08</v>
      </c>
      <c r="P13636">
        <v>0</v>
      </c>
      <c r="Q13636">
        <v>0</v>
      </c>
      <c r="R13636" s="4" t="s">
        <v>60751</v>
      </c>
      <c r="S13636" s="4" t="s">
        <v>60755</v>
      </c>
      <c r="T13636" s="26">
        <v>0</v>
      </c>
    </row>
    <row r="13637" spans="1:20" x14ac:dyDescent="0.3">
      <c r="A13637" s="4" t="s">
        <v>74397</v>
      </c>
      <c r="B13637" s="4" t="s">
        <v>16</v>
      </c>
      <c r="C13637" s="4" t="s">
        <v>52293</v>
      </c>
      <c r="D13637" s="4" t="s">
        <v>31</v>
      </c>
      <c r="E13637" s="4" t="s">
        <v>52294</v>
      </c>
      <c r="F13637" s="4" t="s">
        <v>5616</v>
      </c>
      <c r="G13637" s="1">
        <v>45219</v>
      </c>
      <c r="H13637">
        <v>2023</v>
      </c>
      <c r="I13637" s="4" t="s">
        <v>107</v>
      </c>
      <c r="J13637" s="4" t="s">
        <v>22</v>
      </c>
      <c r="K13637" s="4" t="s">
        <v>52295</v>
      </c>
      <c r="L13637">
        <v>13.287000000000001</v>
      </c>
      <c r="M13637">
        <v>654</v>
      </c>
      <c r="N13637">
        <v>6.6</v>
      </c>
      <c r="O13637">
        <v>6.29</v>
      </c>
      <c r="P13637">
        <v>0</v>
      </c>
      <c r="Q13637">
        <v>0</v>
      </c>
      <c r="R13637" s="4" t="s">
        <v>60751</v>
      </c>
      <c r="S13637" s="4" t="s">
        <v>60755</v>
      </c>
      <c r="T13637" s="26">
        <v>0</v>
      </c>
    </row>
    <row r="13638" spans="1:20" x14ac:dyDescent="0.3">
      <c r="A13638" s="4" t="s">
        <v>74398</v>
      </c>
      <c r="B13638" s="4" t="s">
        <v>16</v>
      </c>
      <c r="C13638" s="4" t="s">
        <v>52296</v>
      </c>
      <c r="D13638" s="4" t="s">
        <v>52297</v>
      </c>
      <c r="E13638" s="4" t="s">
        <v>52298</v>
      </c>
      <c r="F13638" s="4" t="s">
        <v>241</v>
      </c>
      <c r="G13638" s="1">
        <v>45252</v>
      </c>
      <c r="H13638">
        <v>2023</v>
      </c>
      <c r="I13638" s="4" t="s">
        <v>64</v>
      </c>
      <c r="J13638" s="4" t="s">
        <v>243</v>
      </c>
      <c r="K13638" s="4" t="s">
        <v>52299</v>
      </c>
      <c r="L13638">
        <v>13.281000000000001</v>
      </c>
      <c r="M13638">
        <v>55</v>
      </c>
      <c r="N13638">
        <v>6.1</v>
      </c>
      <c r="O13638">
        <v>5.97</v>
      </c>
      <c r="P13638">
        <v>0</v>
      </c>
      <c r="Q13638">
        <v>460904</v>
      </c>
      <c r="R13638" s="4" t="s">
        <v>60751</v>
      </c>
      <c r="S13638" s="4" t="s">
        <v>60760</v>
      </c>
      <c r="T13638" s="26">
        <v>460904</v>
      </c>
    </row>
    <row r="13639" spans="1:20" x14ac:dyDescent="0.3">
      <c r="A13639" s="4" t="s">
        <v>74399</v>
      </c>
      <c r="B13639" s="4" t="s">
        <v>16</v>
      </c>
      <c r="C13639" s="4" t="s">
        <v>52300</v>
      </c>
      <c r="D13639" s="4" t="s">
        <v>2603</v>
      </c>
      <c r="E13639" s="4" t="s">
        <v>52301</v>
      </c>
      <c r="F13639" s="4" t="s">
        <v>15704</v>
      </c>
      <c r="G13639" s="1">
        <v>45210</v>
      </c>
      <c r="H13639">
        <v>2023</v>
      </c>
      <c r="I13639" s="4" t="s">
        <v>935</v>
      </c>
      <c r="J13639" s="4" t="s">
        <v>243</v>
      </c>
      <c r="K13639" s="4" t="s">
        <v>52302</v>
      </c>
      <c r="L13639">
        <v>13.247</v>
      </c>
      <c r="M13639">
        <v>16</v>
      </c>
      <c r="N13639">
        <v>7.3</v>
      </c>
      <c r="O13639">
        <v>5.99</v>
      </c>
      <c r="P13639">
        <v>0</v>
      </c>
      <c r="Q13639">
        <v>0</v>
      </c>
      <c r="R13639" s="4" t="s">
        <v>60751</v>
      </c>
      <c r="S13639" s="4" t="s">
        <v>60760</v>
      </c>
      <c r="T13639" s="26">
        <v>0</v>
      </c>
    </row>
    <row r="13640" spans="1:20" x14ac:dyDescent="0.3">
      <c r="A13640" s="4" t="s">
        <v>74400</v>
      </c>
      <c r="B13640" s="4" t="s">
        <v>16</v>
      </c>
      <c r="C13640" s="4" t="s">
        <v>52303</v>
      </c>
      <c r="D13640" s="4" t="s">
        <v>45874</v>
      </c>
      <c r="E13640" s="4" t="s">
        <v>52304</v>
      </c>
      <c r="F13640" s="4" t="s">
        <v>324</v>
      </c>
      <c r="G13640" s="1">
        <v>45009</v>
      </c>
      <c r="H13640">
        <v>2023</v>
      </c>
      <c r="I13640" s="4" t="s">
        <v>386</v>
      </c>
      <c r="J13640" s="4" t="s">
        <v>326</v>
      </c>
      <c r="K13640" s="4" t="s">
        <v>52305</v>
      </c>
      <c r="L13640">
        <v>13.242000000000001</v>
      </c>
      <c r="M13640">
        <v>33</v>
      </c>
      <c r="N13640">
        <v>6.7</v>
      </c>
      <c r="O13640">
        <v>6</v>
      </c>
      <c r="P13640">
        <v>0</v>
      </c>
      <c r="Q13640">
        <v>0</v>
      </c>
      <c r="R13640" s="4" t="s">
        <v>60751</v>
      </c>
      <c r="S13640" s="4" t="s">
        <v>60762</v>
      </c>
      <c r="T13640" s="26">
        <v>0</v>
      </c>
    </row>
    <row r="13641" spans="1:20" x14ac:dyDescent="0.3">
      <c r="A13641" s="4" t="s">
        <v>74401</v>
      </c>
      <c r="B13641" s="4" t="s">
        <v>16</v>
      </c>
      <c r="C13641" s="4" t="s">
        <v>52306</v>
      </c>
      <c r="D13641" s="4" t="s">
        <v>18761</v>
      </c>
      <c r="E13641" s="4" t="s">
        <v>52307</v>
      </c>
      <c r="F13641" s="4" t="s">
        <v>212</v>
      </c>
      <c r="G13641" s="1">
        <v>45030</v>
      </c>
      <c r="H13641">
        <v>2023</v>
      </c>
      <c r="I13641" s="4" t="s">
        <v>52308</v>
      </c>
      <c r="J13641" s="4" t="s">
        <v>214</v>
      </c>
      <c r="K13641" s="4" t="s">
        <v>52309</v>
      </c>
      <c r="L13641">
        <v>13.234</v>
      </c>
      <c r="M13641">
        <v>17</v>
      </c>
      <c r="N13641">
        <v>6.4</v>
      </c>
      <c r="O13641">
        <v>5.97</v>
      </c>
      <c r="P13641">
        <v>0</v>
      </c>
      <c r="Q13641">
        <v>0</v>
      </c>
      <c r="R13641" s="4" t="s">
        <v>60751</v>
      </c>
      <c r="S13641" s="4" t="s">
        <v>60759</v>
      </c>
      <c r="T13641" s="26">
        <v>0</v>
      </c>
    </row>
    <row r="13642" spans="1:20" x14ac:dyDescent="0.3">
      <c r="A13642" s="4" t="s">
        <v>74402</v>
      </c>
      <c r="B13642" s="4" t="s">
        <v>16</v>
      </c>
      <c r="C13642" s="4" t="s">
        <v>52310</v>
      </c>
      <c r="D13642" s="4" t="s">
        <v>52311</v>
      </c>
      <c r="E13642" s="4" t="s">
        <v>52312</v>
      </c>
      <c r="F13642" s="4" t="s">
        <v>241</v>
      </c>
      <c r="G13642" s="1">
        <v>45062</v>
      </c>
      <c r="H13642">
        <v>2023</v>
      </c>
      <c r="I13642" s="4" t="s">
        <v>785</v>
      </c>
      <c r="J13642" s="4" t="s">
        <v>243</v>
      </c>
      <c r="K13642" s="4"/>
      <c r="L13642">
        <v>13.231999999999999</v>
      </c>
      <c r="M13642">
        <v>4</v>
      </c>
      <c r="N13642">
        <v>8</v>
      </c>
      <c r="O13642">
        <v>5.97</v>
      </c>
      <c r="P13642">
        <v>0</v>
      </c>
      <c r="Q13642">
        <v>0</v>
      </c>
      <c r="R13642" s="4" t="s">
        <v>60751</v>
      </c>
      <c r="S13642" s="4" t="s">
        <v>60760</v>
      </c>
      <c r="T13642" s="26">
        <v>0</v>
      </c>
    </row>
    <row r="13643" spans="1:20" x14ac:dyDescent="0.3">
      <c r="A13643" s="4" t="s">
        <v>74403</v>
      </c>
      <c r="B13643" s="4" t="s">
        <v>16</v>
      </c>
      <c r="C13643" s="4" t="s">
        <v>52313</v>
      </c>
      <c r="D13643" s="4" t="s">
        <v>52314</v>
      </c>
      <c r="E13643" s="4" t="s">
        <v>52315</v>
      </c>
      <c r="F13643" s="4" t="s">
        <v>20</v>
      </c>
      <c r="G13643" s="1">
        <v>45205</v>
      </c>
      <c r="H13643">
        <v>2023</v>
      </c>
      <c r="I13643" s="4" t="s">
        <v>295</v>
      </c>
      <c r="J13643" s="4" t="s">
        <v>22</v>
      </c>
      <c r="K13643" s="4" t="s">
        <v>52316</v>
      </c>
      <c r="L13643">
        <v>13.215</v>
      </c>
      <c r="M13643">
        <v>20</v>
      </c>
      <c r="N13643">
        <v>5.7</v>
      </c>
      <c r="O13643">
        <v>5.95</v>
      </c>
      <c r="P13643">
        <v>0</v>
      </c>
      <c r="Q13643">
        <v>0</v>
      </c>
      <c r="R13643" s="4" t="s">
        <v>60751</v>
      </c>
      <c r="S13643" s="4" t="s">
        <v>60755</v>
      </c>
      <c r="T13643" s="26">
        <v>0</v>
      </c>
    </row>
    <row r="13644" spans="1:20" x14ac:dyDescent="0.3">
      <c r="A13644" s="4" t="s">
        <v>74404</v>
      </c>
      <c r="B13644" s="4" t="s">
        <v>16</v>
      </c>
      <c r="C13644" s="4" t="s">
        <v>52317</v>
      </c>
      <c r="D13644" s="4" t="s">
        <v>17391</v>
      </c>
      <c r="E13644" s="4" t="s">
        <v>52318</v>
      </c>
      <c r="F13644" s="4" t="s">
        <v>1151</v>
      </c>
      <c r="G13644" s="1">
        <v>45211</v>
      </c>
      <c r="H13644">
        <v>2023</v>
      </c>
      <c r="I13644" s="4" t="s">
        <v>2268</v>
      </c>
      <c r="J13644" s="4" t="s">
        <v>326</v>
      </c>
      <c r="K13644" s="4" t="s">
        <v>52319</v>
      </c>
      <c r="L13644">
        <v>13.206</v>
      </c>
      <c r="M13644">
        <v>80</v>
      </c>
      <c r="N13644">
        <v>6.8</v>
      </c>
      <c r="O13644">
        <v>6.06</v>
      </c>
      <c r="P13644">
        <v>0</v>
      </c>
      <c r="Q13644">
        <v>0</v>
      </c>
      <c r="R13644" s="4" t="s">
        <v>60751</v>
      </c>
      <c r="S13644" s="4" t="s">
        <v>60762</v>
      </c>
      <c r="T13644" s="26">
        <v>0</v>
      </c>
    </row>
    <row r="13645" spans="1:20" x14ac:dyDescent="0.3">
      <c r="A13645" s="4" t="s">
        <v>74405</v>
      </c>
      <c r="B13645" s="4" t="s">
        <v>16</v>
      </c>
      <c r="C13645" s="4" t="s">
        <v>52320</v>
      </c>
      <c r="D13645" s="4" t="s">
        <v>15129</v>
      </c>
      <c r="E13645" s="4" t="s">
        <v>52321</v>
      </c>
      <c r="F13645" s="4" t="s">
        <v>52322</v>
      </c>
      <c r="G13645" s="1">
        <v>45203</v>
      </c>
      <c r="H13645">
        <v>2023</v>
      </c>
      <c r="I13645" s="4" t="s">
        <v>1337</v>
      </c>
      <c r="J13645" s="4" t="s">
        <v>71</v>
      </c>
      <c r="K13645" s="4" t="s">
        <v>52323</v>
      </c>
      <c r="L13645">
        <v>13.176</v>
      </c>
      <c r="M13645">
        <v>50</v>
      </c>
      <c r="N13645">
        <v>6.7</v>
      </c>
      <c r="O13645">
        <v>6.01</v>
      </c>
      <c r="P13645">
        <v>0</v>
      </c>
      <c r="Q13645">
        <v>0</v>
      </c>
      <c r="R13645" s="4" t="s">
        <v>60751</v>
      </c>
      <c r="S13645" s="4" t="s">
        <v>60756</v>
      </c>
      <c r="T13645" s="26">
        <v>0</v>
      </c>
    </row>
    <row r="13646" spans="1:20" x14ac:dyDescent="0.3">
      <c r="A13646" s="4" t="s">
        <v>74406</v>
      </c>
      <c r="B13646" s="4" t="s">
        <v>16</v>
      </c>
      <c r="C13646" s="4" t="s">
        <v>52324</v>
      </c>
      <c r="D13646" s="4" t="s">
        <v>52325</v>
      </c>
      <c r="E13646" s="4" t="s">
        <v>52326</v>
      </c>
      <c r="F13646" s="4" t="s">
        <v>20</v>
      </c>
      <c r="G13646" s="1">
        <v>45016</v>
      </c>
      <c r="H13646">
        <v>2023</v>
      </c>
      <c r="I13646" s="4" t="s">
        <v>52327</v>
      </c>
      <c r="J13646" s="4" t="s">
        <v>22</v>
      </c>
      <c r="K13646" s="4" t="s">
        <v>52328</v>
      </c>
      <c r="L13646">
        <v>13.153</v>
      </c>
      <c r="M13646">
        <v>48</v>
      </c>
      <c r="N13646">
        <v>6</v>
      </c>
      <c r="O13646">
        <v>5.96</v>
      </c>
      <c r="P13646">
        <v>0</v>
      </c>
      <c r="Q13646">
        <v>0</v>
      </c>
      <c r="R13646" s="4" t="s">
        <v>60751</v>
      </c>
      <c r="S13646" s="4" t="s">
        <v>60755</v>
      </c>
      <c r="T13646" s="26">
        <v>0</v>
      </c>
    </row>
    <row r="13647" spans="1:20" x14ac:dyDescent="0.3">
      <c r="A13647" s="4" t="s">
        <v>74407</v>
      </c>
      <c r="B13647" s="4" t="s">
        <v>16</v>
      </c>
      <c r="C13647" s="4" t="s">
        <v>52329</v>
      </c>
      <c r="D13647" s="4" t="s">
        <v>52330</v>
      </c>
      <c r="E13647" s="4" t="s">
        <v>52331</v>
      </c>
      <c r="F13647" s="4" t="s">
        <v>24387</v>
      </c>
      <c r="G13647" s="1">
        <v>44938</v>
      </c>
      <c r="H13647">
        <v>2023</v>
      </c>
      <c r="I13647" s="4" t="s">
        <v>6472</v>
      </c>
      <c r="J13647" s="4" t="s">
        <v>71</v>
      </c>
      <c r="K13647" s="4" t="s">
        <v>52332</v>
      </c>
      <c r="L13647">
        <v>13.146000000000001</v>
      </c>
      <c r="M13647">
        <v>7</v>
      </c>
      <c r="N13647">
        <v>5.3</v>
      </c>
      <c r="O13647">
        <v>5.95</v>
      </c>
      <c r="P13647">
        <v>0</v>
      </c>
      <c r="Q13647">
        <v>0</v>
      </c>
      <c r="R13647" s="4" t="s">
        <v>60751</v>
      </c>
      <c r="S13647" s="4" t="s">
        <v>60756</v>
      </c>
      <c r="T13647" s="26">
        <v>0</v>
      </c>
    </row>
    <row r="13648" spans="1:20" x14ac:dyDescent="0.3">
      <c r="A13648" s="4" t="s">
        <v>74408</v>
      </c>
      <c r="B13648" s="4" t="s">
        <v>16</v>
      </c>
      <c r="C13648" s="4" t="s">
        <v>52333</v>
      </c>
      <c r="D13648" s="4" t="s">
        <v>21881</v>
      </c>
      <c r="E13648" s="4" t="s">
        <v>52334</v>
      </c>
      <c r="F13648" s="4" t="s">
        <v>13086</v>
      </c>
      <c r="G13648" s="1">
        <v>45142</v>
      </c>
      <c r="H13648">
        <v>2023</v>
      </c>
      <c r="I13648" s="4" t="s">
        <v>4118</v>
      </c>
      <c r="J13648" s="4" t="s">
        <v>22</v>
      </c>
      <c r="K13648" s="4" t="s">
        <v>52335</v>
      </c>
      <c r="L13648">
        <v>13.144</v>
      </c>
      <c r="M13648">
        <v>18</v>
      </c>
      <c r="N13648">
        <v>5.8</v>
      </c>
      <c r="O13648">
        <v>5.95</v>
      </c>
      <c r="P13648">
        <v>0</v>
      </c>
      <c r="Q13648">
        <v>296276</v>
      </c>
      <c r="R13648" s="4" t="s">
        <v>60751</v>
      </c>
      <c r="S13648" s="4" t="s">
        <v>60755</v>
      </c>
      <c r="T13648" s="26">
        <v>296276</v>
      </c>
    </row>
    <row r="13649" spans="1:20" x14ac:dyDescent="0.3">
      <c r="A13649" s="4" t="s">
        <v>74409</v>
      </c>
      <c r="B13649" s="4" t="s">
        <v>16</v>
      </c>
      <c r="C13649" s="4" t="s">
        <v>52336</v>
      </c>
      <c r="D13649" s="4" t="s">
        <v>25206</v>
      </c>
      <c r="E13649" s="4" t="s">
        <v>52337</v>
      </c>
      <c r="F13649" s="4" t="s">
        <v>168</v>
      </c>
      <c r="G13649" s="1">
        <v>45183</v>
      </c>
      <c r="H13649">
        <v>2023</v>
      </c>
      <c r="I13649" s="4" t="s">
        <v>64</v>
      </c>
      <c r="J13649" s="4" t="s">
        <v>71</v>
      </c>
      <c r="K13649" s="4" t="s">
        <v>52338</v>
      </c>
      <c r="L13649">
        <v>13.111000000000001</v>
      </c>
      <c r="M13649">
        <v>88</v>
      </c>
      <c r="N13649">
        <v>8.3000000000000007</v>
      </c>
      <c r="O13649">
        <v>6.26</v>
      </c>
      <c r="P13649">
        <v>0</v>
      </c>
      <c r="Q13649">
        <v>0</v>
      </c>
      <c r="R13649" s="4" t="s">
        <v>60751</v>
      </c>
      <c r="S13649" s="4" t="s">
        <v>60756</v>
      </c>
      <c r="T13649" s="26">
        <v>0</v>
      </c>
    </row>
    <row r="13650" spans="1:20" x14ac:dyDescent="0.3">
      <c r="A13650" s="4" t="s">
        <v>74410</v>
      </c>
      <c r="B13650" s="4" t="s">
        <v>16</v>
      </c>
      <c r="C13650" s="4" t="s">
        <v>52339</v>
      </c>
      <c r="D13650" s="4" t="s">
        <v>52340</v>
      </c>
      <c r="E13650" s="4" t="s">
        <v>52341</v>
      </c>
      <c r="F13650" s="4" t="s">
        <v>52342</v>
      </c>
      <c r="G13650" s="1">
        <v>44951</v>
      </c>
      <c r="H13650">
        <v>2023</v>
      </c>
      <c r="I13650" s="4" t="s">
        <v>8084</v>
      </c>
      <c r="J13650" s="4" t="s">
        <v>243</v>
      </c>
      <c r="K13650" s="4" t="s">
        <v>52343</v>
      </c>
      <c r="L13650">
        <v>13.095000000000001</v>
      </c>
      <c r="M13650">
        <v>121</v>
      </c>
      <c r="N13650">
        <v>7.5</v>
      </c>
      <c r="O13650">
        <v>6.22</v>
      </c>
      <c r="P13650">
        <v>5</v>
      </c>
      <c r="Q13650">
        <v>1395922</v>
      </c>
      <c r="R13650" s="4" t="s">
        <v>60751</v>
      </c>
      <c r="S13650" s="4" t="s">
        <v>60760</v>
      </c>
      <c r="T13650" s="26">
        <v>1395917</v>
      </c>
    </row>
    <row r="13651" spans="1:20" x14ac:dyDescent="0.3">
      <c r="A13651" s="4" t="s">
        <v>74411</v>
      </c>
      <c r="B13651" s="4" t="s">
        <v>16</v>
      </c>
      <c r="C13651" s="4" t="s">
        <v>52344</v>
      </c>
      <c r="D13651" s="4" t="s">
        <v>33920</v>
      </c>
      <c r="E13651" s="4" t="s">
        <v>52345</v>
      </c>
      <c r="F13651" s="4" t="s">
        <v>20</v>
      </c>
      <c r="G13651" s="1">
        <v>45200</v>
      </c>
      <c r="H13651">
        <v>2023</v>
      </c>
      <c r="I13651" s="4" t="s">
        <v>534</v>
      </c>
      <c r="J13651" s="4" t="s">
        <v>22</v>
      </c>
      <c r="K13651" s="4" t="s">
        <v>52346</v>
      </c>
      <c r="L13651">
        <v>13.082000000000001</v>
      </c>
      <c r="M13651">
        <v>86</v>
      </c>
      <c r="N13651">
        <v>6.8</v>
      </c>
      <c r="O13651">
        <v>6.06</v>
      </c>
      <c r="P13651">
        <v>0</v>
      </c>
      <c r="Q13651">
        <v>0</v>
      </c>
      <c r="R13651" s="4" t="s">
        <v>60751</v>
      </c>
      <c r="S13651" s="4" t="s">
        <v>60755</v>
      </c>
      <c r="T13651" s="26">
        <v>0</v>
      </c>
    </row>
    <row r="13652" spans="1:20" x14ac:dyDescent="0.3">
      <c r="A13652" s="4" t="s">
        <v>74412</v>
      </c>
      <c r="B13652" s="4" t="s">
        <v>16</v>
      </c>
      <c r="C13652" s="4" t="s">
        <v>52347</v>
      </c>
      <c r="D13652" s="4" t="s">
        <v>19793</v>
      </c>
      <c r="E13652" s="4" t="s">
        <v>52348</v>
      </c>
      <c r="F13652" s="4" t="s">
        <v>9776</v>
      </c>
      <c r="G13652" s="1">
        <v>44965</v>
      </c>
      <c r="H13652">
        <v>2023</v>
      </c>
      <c r="I13652" s="4" t="s">
        <v>52349</v>
      </c>
      <c r="J13652" s="4" t="s">
        <v>1490</v>
      </c>
      <c r="K13652" s="4" t="s">
        <v>52350</v>
      </c>
      <c r="L13652">
        <v>13.073</v>
      </c>
      <c r="M13652">
        <v>15</v>
      </c>
      <c r="N13652">
        <v>6.6</v>
      </c>
      <c r="O13652">
        <v>5.97</v>
      </c>
      <c r="P13652">
        <v>2290000</v>
      </c>
      <c r="Q13652">
        <v>0</v>
      </c>
      <c r="R13652" s="4" t="s">
        <v>60751</v>
      </c>
      <c r="S13652" s="4" t="s">
        <v>60772</v>
      </c>
      <c r="T13652" s="26">
        <v>-2290000</v>
      </c>
    </row>
    <row r="13653" spans="1:20" x14ac:dyDescent="0.3">
      <c r="A13653" s="4" t="s">
        <v>74413</v>
      </c>
      <c r="B13653" s="4" t="s">
        <v>16</v>
      </c>
      <c r="C13653" s="4" t="s">
        <v>52351</v>
      </c>
      <c r="D13653" s="4" t="s">
        <v>43489</v>
      </c>
      <c r="E13653" s="4" t="s">
        <v>52352</v>
      </c>
      <c r="F13653" s="4" t="s">
        <v>20</v>
      </c>
      <c r="G13653" s="1">
        <v>45163</v>
      </c>
      <c r="H13653">
        <v>2023</v>
      </c>
      <c r="I13653" s="4" t="s">
        <v>64</v>
      </c>
      <c r="J13653" s="4" t="s">
        <v>22</v>
      </c>
      <c r="K13653" s="4" t="s">
        <v>52353</v>
      </c>
      <c r="L13653">
        <v>13.068</v>
      </c>
      <c r="M13653">
        <v>243</v>
      </c>
      <c r="N13653">
        <v>6.3440000000000003</v>
      </c>
      <c r="O13653">
        <v>6.07</v>
      </c>
      <c r="P13653">
        <v>0</v>
      </c>
      <c r="Q13653">
        <v>0</v>
      </c>
      <c r="R13653" s="4" t="s">
        <v>60751</v>
      </c>
      <c r="S13653" s="4" t="s">
        <v>60755</v>
      </c>
      <c r="T13653" s="26">
        <v>0</v>
      </c>
    </row>
    <row r="13654" spans="1:20" x14ac:dyDescent="0.3">
      <c r="A13654" s="4" t="s">
        <v>74414</v>
      </c>
      <c r="B13654" s="4" t="s">
        <v>16</v>
      </c>
      <c r="C13654" s="4" t="s">
        <v>52354</v>
      </c>
      <c r="D13654" s="4" t="s">
        <v>48172</v>
      </c>
      <c r="E13654" s="4" t="s">
        <v>52355</v>
      </c>
      <c r="F13654" s="4" t="s">
        <v>20</v>
      </c>
      <c r="G13654" s="1">
        <v>44964</v>
      </c>
      <c r="H13654">
        <v>2023</v>
      </c>
      <c r="I13654" s="4" t="s">
        <v>785</v>
      </c>
      <c r="J13654" s="4" t="s">
        <v>22</v>
      </c>
      <c r="K13654" s="4" t="s">
        <v>52356</v>
      </c>
      <c r="L13654">
        <v>13.066000000000001</v>
      </c>
      <c r="M13654">
        <v>45</v>
      </c>
      <c r="N13654">
        <v>6.8</v>
      </c>
      <c r="O13654">
        <v>6.02</v>
      </c>
      <c r="P13654">
        <v>0</v>
      </c>
      <c r="Q13654">
        <v>0</v>
      </c>
      <c r="R13654" s="4" t="s">
        <v>60751</v>
      </c>
      <c r="S13654" s="4" t="s">
        <v>60755</v>
      </c>
      <c r="T13654" s="26">
        <v>0</v>
      </c>
    </row>
    <row r="13655" spans="1:20" x14ac:dyDescent="0.3">
      <c r="A13655" s="4" t="s">
        <v>74415</v>
      </c>
      <c r="B13655" s="4" t="s">
        <v>16</v>
      </c>
      <c r="C13655" s="4" t="s">
        <v>52357</v>
      </c>
      <c r="D13655" s="4" t="s">
        <v>52358</v>
      </c>
      <c r="E13655" s="4" t="s">
        <v>52359</v>
      </c>
      <c r="F13655" s="4" t="s">
        <v>1009</v>
      </c>
      <c r="G13655" s="1">
        <v>45261</v>
      </c>
      <c r="H13655">
        <v>2023</v>
      </c>
      <c r="I13655" s="4" t="s">
        <v>2188</v>
      </c>
      <c r="J13655" s="4" t="s">
        <v>22</v>
      </c>
      <c r="K13655" s="4" t="s">
        <v>52360</v>
      </c>
      <c r="L13655">
        <v>13.047000000000001</v>
      </c>
      <c r="M13655">
        <v>85</v>
      </c>
      <c r="N13655">
        <v>6.8</v>
      </c>
      <c r="O13655">
        <v>6.06</v>
      </c>
      <c r="P13655">
        <v>0</v>
      </c>
      <c r="Q13655">
        <v>0</v>
      </c>
      <c r="R13655" s="4" t="s">
        <v>60751</v>
      </c>
      <c r="S13655" s="4" t="s">
        <v>60755</v>
      </c>
      <c r="T13655" s="26">
        <v>0</v>
      </c>
    </row>
    <row r="13656" spans="1:20" x14ac:dyDescent="0.3">
      <c r="A13656" s="4" t="s">
        <v>74416</v>
      </c>
      <c r="B13656" s="4" t="s">
        <v>16</v>
      </c>
      <c r="C13656" s="4" t="s">
        <v>52361</v>
      </c>
      <c r="D13656" s="4" t="s">
        <v>32942</v>
      </c>
      <c r="E13656" s="4" t="s">
        <v>52362</v>
      </c>
      <c r="F13656" s="4" t="s">
        <v>814</v>
      </c>
      <c r="G13656" s="1">
        <v>45290</v>
      </c>
      <c r="H13656">
        <v>2023</v>
      </c>
      <c r="I13656" s="4" t="s">
        <v>534</v>
      </c>
      <c r="J13656" s="4" t="s">
        <v>1311</v>
      </c>
      <c r="K13656" s="4" t="s">
        <v>52363</v>
      </c>
      <c r="L13656">
        <v>13.019</v>
      </c>
      <c r="M13656">
        <v>44</v>
      </c>
      <c r="N13656">
        <v>6.1</v>
      </c>
      <c r="O13656">
        <v>5.97</v>
      </c>
      <c r="P13656">
        <v>45000000</v>
      </c>
      <c r="Q13656">
        <v>6136329</v>
      </c>
      <c r="R13656" s="4" t="s">
        <v>60751</v>
      </c>
      <c r="S13656" s="4" t="s">
        <v>60766</v>
      </c>
      <c r="T13656" s="26">
        <v>-38863671</v>
      </c>
    </row>
    <row r="13657" spans="1:20" x14ac:dyDescent="0.3">
      <c r="A13657" s="4" t="s">
        <v>74417</v>
      </c>
      <c r="B13657" s="4" t="s">
        <v>16</v>
      </c>
      <c r="C13657" s="4" t="s">
        <v>52364</v>
      </c>
      <c r="D13657" s="4" t="s">
        <v>52365</v>
      </c>
      <c r="E13657" s="4" t="s">
        <v>52366</v>
      </c>
      <c r="F13657" s="4" t="s">
        <v>26002</v>
      </c>
      <c r="G13657" s="1">
        <v>45184</v>
      </c>
      <c r="H13657">
        <v>2023</v>
      </c>
      <c r="I13657" s="4" t="s">
        <v>52367</v>
      </c>
      <c r="J13657" s="4" t="s">
        <v>22</v>
      </c>
      <c r="K13657" s="4" t="s">
        <v>52368</v>
      </c>
      <c r="L13657">
        <v>13.003</v>
      </c>
      <c r="M13657">
        <v>18</v>
      </c>
      <c r="N13657">
        <v>6.3</v>
      </c>
      <c r="O13657">
        <v>5.97</v>
      </c>
      <c r="P13657">
        <v>10000000</v>
      </c>
      <c r="Q13657">
        <v>2037563</v>
      </c>
      <c r="R13657" s="4" t="s">
        <v>60751</v>
      </c>
      <c r="S13657" s="4" t="s">
        <v>60755</v>
      </c>
      <c r="T13657" s="26">
        <v>-7962437</v>
      </c>
    </row>
    <row r="13658" spans="1:20" x14ac:dyDescent="0.3">
      <c r="A13658" s="4" t="s">
        <v>74418</v>
      </c>
      <c r="B13658" s="4" t="s">
        <v>16</v>
      </c>
      <c r="C13658" s="4" t="s">
        <v>52369</v>
      </c>
      <c r="D13658" s="4" t="s">
        <v>30305</v>
      </c>
      <c r="E13658" s="4" t="s">
        <v>52370</v>
      </c>
      <c r="F13658" s="4" t="s">
        <v>20</v>
      </c>
      <c r="G13658" s="1">
        <v>45212</v>
      </c>
      <c r="H13658">
        <v>2023</v>
      </c>
      <c r="I13658" s="4" t="s">
        <v>2260</v>
      </c>
      <c r="J13658" s="4" t="s">
        <v>22</v>
      </c>
      <c r="K13658" s="4" t="s">
        <v>52371</v>
      </c>
      <c r="L13658">
        <v>12.978</v>
      </c>
      <c r="M13658">
        <v>27</v>
      </c>
      <c r="N13658">
        <v>7.7</v>
      </c>
      <c r="O13658">
        <v>6.03</v>
      </c>
      <c r="P13658">
        <v>0</v>
      </c>
      <c r="Q13658">
        <v>0</v>
      </c>
      <c r="R13658" s="4" t="s">
        <v>60751</v>
      </c>
      <c r="S13658" s="4" t="s">
        <v>60755</v>
      </c>
      <c r="T13658" s="26">
        <v>0</v>
      </c>
    </row>
    <row r="13659" spans="1:20" x14ac:dyDescent="0.3">
      <c r="A13659" s="4" t="s">
        <v>74419</v>
      </c>
      <c r="B13659" s="4" t="s">
        <v>16</v>
      </c>
      <c r="C13659" s="4" t="s">
        <v>52372</v>
      </c>
      <c r="D13659" s="4" t="s">
        <v>45092</v>
      </c>
      <c r="E13659" s="4" t="s">
        <v>52373</v>
      </c>
      <c r="F13659" s="4" t="s">
        <v>20</v>
      </c>
      <c r="G13659" s="1">
        <v>45051</v>
      </c>
      <c r="H13659">
        <v>2023</v>
      </c>
      <c r="I13659" s="4" t="s">
        <v>2179</v>
      </c>
      <c r="J13659" s="4" t="s">
        <v>22</v>
      </c>
      <c r="K13659" s="4" t="s">
        <v>52374</v>
      </c>
      <c r="L13659">
        <v>12.971</v>
      </c>
      <c r="M13659">
        <v>102</v>
      </c>
      <c r="N13659">
        <v>5.6</v>
      </c>
      <c r="O13659">
        <v>5.9</v>
      </c>
      <c r="P13659">
        <v>0</v>
      </c>
      <c r="Q13659">
        <v>0</v>
      </c>
      <c r="R13659" s="4" t="s">
        <v>60748</v>
      </c>
      <c r="S13659" s="4" t="s">
        <v>60755</v>
      </c>
      <c r="T13659" s="26">
        <v>0</v>
      </c>
    </row>
    <row r="13660" spans="1:20" x14ac:dyDescent="0.3">
      <c r="A13660" s="4" t="s">
        <v>74420</v>
      </c>
      <c r="B13660" s="4" t="s">
        <v>16</v>
      </c>
      <c r="C13660" s="4" t="s">
        <v>52375</v>
      </c>
      <c r="D13660" s="4" t="s">
        <v>52376</v>
      </c>
      <c r="E13660" s="4" t="s">
        <v>52377</v>
      </c>
      <c r="F13660" s="4" t="s">
        <v>549</v>
      </c>
      <c r="G13660" s="1">
        <v>44952</v>
      </c>
      <c r="H13660">
        <v>2023</v>
      </c>
      <c r="I13660" s="4" t="s">
        <v>13586</v>
      </c>
      <c r="J13660" s="4" t="s">
        <v>22</v>
      </c>
      <c r="K13660" s="4" t="s">
        <v>52378</v>
      </c>
      <c r="L13660">
        <v>12.968</v>
      </c>
      <c r="M13660">
        <v>232</v>
      </c>
      <c r="N13660">
        <v>6.9889999999999999</v>
      </c>
      <c r="O13660">
        <v>6.25</v>
      </c>
      <c r="P13660">
        <v>0</v>
      </c>
      <c r="Q13660">
        <v>0</v>
      </c>
      <c r="R13660" s="4" t="s">
        <v>60751</v>
      </c>
      <c r="S13660" s="4" t="s">
        <v>60755</v>
      </c>
      <c r="T13660" s="26">
        <v>0</v>
      </c>
    </row>
    <row r="13661" spans="1:20" x14ac:dyDescent="0.3">
      <c r="A13661" s="4" t="s">
        <v>74421</v>
      </c>
      <c r="B13661" s="4" t="s">
        <v>16</v>
      </c>
      <c r="C13661" s="4" t="s">
        <v>52379</v>
      </c>
      <c r="D13661" s="4" t="s">
        <v>29862</v>
      </c>
      <c r="E13661" s="4" t="s">
        <v>52380</v>
      </c>
      <c r="F13661" s="4" t="s">
        <v>20</v>
      </c>
      <c r="G13661" s="1">
        <v>45240</v>
      </c>
      <c r="H13661">
        <v>2023</v>
      </c>
      <c r="I13661" s="4" t="s">
        <v>1397</v>
      </c>
      <c r="J13661" s="4" t="s">
        <v>22</v>
      </c>
      <c r="K13661" s="4" t="s">
        <v>52381</v>
      </c>
      <c r="L13661">
        <v>12.958</v>
      </c>
      <c r="M13661">
        <v>130</v>
      </c>
      <c r="N13661">
        <v>5.2</v>
      </c>
      <c r="O13661">
        <v>5.82</v>
      </c>
      <c r="P13661">
        <v>0</v>
      </c>
      <c r="Q13661">
        <v>970781</v>
      </c>
      <c r="R13661" s="4" t="s">
        <v>60748</v>
      </c>
      <c r="S13661" s="4" t="s">
        <v>60755</v>
      </c>
      <c r="T13661" s="26">
        <v>970781</v>
      </c>
    </row>
    <row r="13662" spans="1:20" x14ac:dyDescent="0.3">
      <c r="A13662" s="4" t="s">
        <v>74422</v>
      </c>
      <c r="B13662" s="4" t="s">
        <v>16</v>
      </c>
      <c r="C13662" s="4" t="s">
        <v>52382</v>
      </c>
      <c r="D13662" s="4" t="s">
        <v>30305</v>
      </c>
      <c r="E13662" s="4" t="s">
        <v>52383</v>
      </c>
      <c r="F13662" s="4"/>
      <c r="G13662" s="1">
        <v>45099</v>
      </c>
      <c r="H13662">
        <v>2023</v>
      </c>
      <c r="I13662" s="4" t="s">
        <v>70</v>
      </c>
      <c r="J13662" s="4" t="s">
        <v>22</v>
      </c>
      <c r="K13662" s="4" t="s">
        <v>52384</v>
      </c>
      <c r="L13662">
        <v>12.952999999999999</v>
      </c>
      <c r="M13662">
        <v>81</v>
      </c>
      <c r="N13662">
        <v>7</v>
      </c>
      <c r="O13662">
        <v>6.08</v>
      </c>
      <c r="P13662">
        <v>0</v>
      </c>
      <c r="Q13662">
        <v>0</v>
      </c>
      <c r="R13662" s="4" t="s">
        <v>60751</v>
      </c>
      <c r="S13662" s="4" t="s">
        <v>60755</v>
      </c>
      <c r="T13662" s="26">
        <v>0</v>
      </c>
    </row>
    <row r="13663" spans="1:20" x14ac:dyDescent="0.3">
      <c r="A13663" s="4" t="s">
        <v>74423</v>
      </c>
      <c r="B13663" s="4" t="s">
        <v>16</v>
      </c>
      <c r="C13663" s="4" t="s">
        <v>52385</v>
      </c>
      <c r="D13663" s="4" t="s">
        <v>52386</v>
      </c>
      <c r="E13663" s="4" t="s">
        <v>52387</v>
      </c>
      <c r="F13663" s="4" t="s">
        <v>324</v>
      </c>
      <c r="G13663" s="1">
        <v>45109</v>
      </c>
      <c r="H13663">
        <v>2023</v>
      </c>
      <c r="I13663" s="4" t="s">
        <v>52388</v>
      </c>
      <c r="J13663" s="4" t="s">
        <v>326</v>
      </c>
      <c r="K13663" s="4" t="s">
        <v>52389</v>
      </c>
      <c r="L13663">
        <v>12.952</v>
      </c>
      <c r="M13663">
        <v>24</v>
      </c>
      <c r="N13663">
        <v>8</v>
      </c>
      <c r="O13663">
        <v>6.04</v>
      </c>
      <c r="P13663">
        <v>0</v>
      </c>
      <c r="Q13663">
        <v>0</v>
      </c>
      <c r="R13663" s="4" t="s">
        <v>60751</v>
      </c>
      <c r="S13663" s="4" t="s">
        <v>60762</v>
      </c>
      <c r="T13663" s="26">
        <v>0</v>
      </c>
    </row>
    <row r="13664" spans="1:20" x14ac:dyDescent="0.3">
      <c r="A13664" s="4" t="s">
        <v>74424</v>
      </c>
      <c r="B13664" s="4" t="s">
        <v>16</v>
      </c>
      <c r="C13664" s="4" t="s">
        <v>52390</v>
      </c>
      <c r="D13664" s="4" t="s">
        <v>52391</v>
      </c>
      <c r="E13664" s="4" t="s">
        <v>52392</v>
      </c>
      <c r="F13664" s="4" t="s">
        <v>324</v>
      </c>
      <c r="G13664" s="1">
        <v>45246</v>
      </c>
      <c r="H13664">
        <v>2023</v>
      </c>
      <c r="I13664" s="4" t="s">
        <v>52393</v>
      </c>
      <c r="J13664" s="4" t="s">
        <v>326</v>
      </c>
      <c r="K13664" s="4" t="s">
        <v>52394</v>
      </c>
      <c r="L13664">
        <v>12.920999999999999</v>
      </c>
      <c r="M13664">
        <v>39</v>
      </c>
      <c r="N13664">
        <v>5.6</v>
      </c>
      <c r="O13664">
        <v>5.93</v>
      </c>
      <c r="P13664">
        <v>0</v>
      </c>
      <c r="Q13664">
        <v>0</v>
      </c>
      <c r="R13664" s="4" t="s">
        <v>60748</v>
      </c>
      <c r="S13664" s="4" t="s">
        <v>60762</v>
      </c>
      <c r="T13664" s="26">
        <v>0</v>
      </c>
    </row>
    <row r="13665" spans="1:20" x14ac:dyDescent="0.3">
      <c r="A13665" s="4" t="s">
        <v>74425</v>
      </c>
      <c r="B13665" s="4" t="s">
        <v>16</v>
      </c>
      <c r="C13665" s="4" t="s">
        <v>52395</v>
      </c>
      <c r="D13665" s="4" t="s">
        <v>52396</v>
      </c>
      <c r="E13665" s="4" t="s">
        <v>52397</v>
      </c>
      <c r="F13665" s="4" t="s">
        <v>324</v>
      </c>
      <c r="G13665" s="1">
        <v>45268</v>
      </c>
      <c r="H13665">
        <v>2023</v>
      </c>
      <c r="I13665" s="4" t="s">
        <v>52398</v>
      </c>
      <c r="J13665" s="4" t="s">
        <v>326</v>
      </c>
      <c r="K13665" s="4" t="s">
        <v>52399</v>
      </c>
      <c r="L13665">
        <v>12.901999999999999</v>
      </c>
      <c r="M13665">
        <v>6</v>
      </c>
      <c r="N13665">
        <v>7.6</v>
      </c>
      <c r="O13665">
        <v>5.97</v>
      </c>
      <c r="P13665">
        <v>0</v>
      </c>
      <c r="Q13665">
        <v>0</v>
      </c>
      <c r="R13665" s="4" t="s">
        <v>60751</v>
      </c>
      <c r="S13665" s="4" t="s">
        <v>60762</v>
      </c>
      <c r="T13665" s="26">
        <v>0</v>
      </c>
    </row>
    <row r="13666" spans="1:20" x14ac:dyDescent="0.3">
      <c r="A13666" s="4" t="s">
        <v>74426</v>
      </c>
      <c r="B13666" s="4" t="s">
        <v>16</v>
      </c>
      <c r="C13666" s="4" t="s">
        <v>52400</v>
      </c>
      <c r="D13666" s="4" t="s">
        <v>7039</v>
      </c>
      <c r="E13666" s="4" t="s">
        <v>52401</v>
      </c>
      <c r="F13666" s="4" t="s">
        <v>30325</v>
      </c>
      <c r="G13666" s="1">
        <v>45183</v>
      </c>
      <c r="H13666">
        <v>2023</v>
      </c>
      <c r="I13666" s="4" t="s">
        <v>3213</v>
      </c>
      <c r="J13666" s="4" t="s">
        <v>1270</v>
      </c>
      <c r="K13666" s="4" t="s">
        <v>52402</v>
      </c>
      <c r="L13666">
        <v>12.891</v>
      </c>
      <c r="M13666">
        <v>572</v>
      </c>
      <c r="N13666">
        <v>7.2</v>
      </c>
      <c r="O13666">
        <v>6.57</v>
      </c>
      <c r="P13666">
        <v>1480000</v>
      </c>
      <c r="Q13666">
        <v>12400000</v>
      </c>
      <c r="R13666" s="4" t="s">
        <v>60751</v>
      </c>
      <c r="S13666" s="4" t="s">
        <v>60768</v>
      </c>
      <c r="T13666" s="26">
        <v>10920000</v>
      </c>
    </row>
    <row r="13667" spans="1:20" x14ac:dyDescent="0.3">
      <c r="A13667" s="4" t="s">
        <v>74427</v>
      </c>
      <c r="B13667" s="4" t="s">
        <v>16</v>
      </c>
      <c r="C13667" s="4" t="s">
        <v>52403</v>
      </c>
      <c r="D13667" s="4" t="s">
        <v>48172</v>
      </c>
      <c r="E13667" s="4" t="s">
        <v>52404</v>
      </c>
      <c r="F13667" s="4" t="s">
        <v>20</v>
      </c>
      <c r="G13667" s="1">
        <v>45181</v>
      </c>
      <c r="H13667">
        <v>2023</v>
      </c>
      <c r="I13667" s="4" t="s">
        <v>785</v>
      </c>
      <c r="J13667" s="4" t="s">
        <v>22</v>
      </c>
      <c r="K13667" s="4" t="s">
        <v>52405</v>
      </c>
      <c r="L13667">
        <v>12.888</v>
      </c>
      <c r="M13667">
        <v>13</v>
      </c>
      <c r="N13667">
        <v>6.3</v>
      </c>
      <c r="O13667">
        <v>5.96</v>
      </c>
      <c r="P13667">
        <v>0</v>
      </c>
      <c r="Q13667">
        <v>0</v>
      </c>
      <c r="R13667" s="4" t="s">
        <v>60751</v>
      </c>
      <c r="S13667" s="4" t="s">
        <v>60755</v>
      </c>
      <c r="T13667" s="26">
        <v>0</v>
      </c>
    </row>
    <row r="13668" spans="1:20" x14ac:dyDescent="0.3">
      <c r="A13668" s="4" t="s">
        <v>74428</v>
      </c>
      <c r="B13668" s="4" t="s">
        <v>16</v>
      </c>
      <c r="C13668" s="4" t="s">
        <v>52406</v>
      </c>
      <c r="D13668" s="4" t="s">
        <v>4979</v>
      </c>
      <c r="E13668" s="4" t="s">
        <v>52407</v>
      </c>
      <c r="F13668" s="4" t="s">
        <v>30539</v>
      </c>
      <c r="G13668" s="1">
        <v>45205</v>
      </c>
      <c r="H13668">
        <v>2023</v>
      </c>
      <c r="I13668" s="4" t="s">
        <v>18244</v>
      </c>
      <c r="J13668" s="4" t="s">
        <v>22</v>
      </c>
      <c r="K13668" s="4" t="s">
        <v>52408</v>
      </c>
      <c r="L13668">
        <v>12.856</v>
      </c>
      <c r="M13668">
        <v>120</v>
      </c>
      <c r="N13668">
        <v>6.633</v>
      </c>
      <c r="O13668">
        <v>6.07</v>
      </c>
      <c r="P13668">
        <v>0</v>
      </c>
      <c r="Q13668">
        <v>0</v>
      </c>
      <c r="R13668" s="4" t="s">
        <v>60751</v>
      </c>
      <c r="S13668" s="4" t="s">
        <v>60755</v>
      </c>
      <c r="T13668" s="26">
        <v>0</v>
      </c>
    </row>
    <row r="13669" spans="1:20" x14ac:dyDescent="0.3">
      <c r="A13669" s="4" t="s">
        <v>74429</v>
      </c>
      <c r="B13669" s="4" t="s">
        <v>16</v>
      </c>
      <c r="C13669" s="4" t="s">
        <v>52409</v>
      </c>
      <c r="D13669" s="4" t="s">
        <v>52410</v>
      </c>
      <c r="E13669" s="4" t="s">
        <v>52411</v>
      </c>
      <c r="F13669" s="4" t="s">
        <v>20</v>
      </c>
      <c r="G13669" s="1">
        <v>44960</v>
      </c>
      <c r="H13669">
        <v>2023</v>
      </c>
      <c r="I13669" s="4" t="s">
        <v>8495</v>
      </c>
      <c r="J13669" s="4" t="s">
        <v>22</v>
      </c>
      <c r="K13669" s="4" t="s">
        <v>52412</v>
      </c>
      <c r="L13669">
        <v>12.804</v>
      </c>
      <c r="M13669">
        <v>84</v>
      </c>
      <c r="N13669">
        <v>5.0999999999999996</v>
      </c>
      <c r="O13669">
        <v>5.85</v>
      </c>
      <c r="P13669">
        <v>0</v>
      </c>
      <c r="Q13669">
        <v>16991</v>
      </c>
      <c r="R13669" s="4" t="s">
        <v>60748</v>
      </c>
      <c r="S13669" s="4" t="s">
        <v>60755</v>
      </c>
      <c r="T13669" s="26">
        <v>16991</v>
      </c>
    </row>
    <row r="13670" spans="1:20" x14ac:dyDescent="0.3">
      <c r="A13670" s="4" t="s">
        <v>74430</v>
      </c>
      <c r="B13670" s="4" t="s">
        <v>16</v>
      </c>
      <c r="C13670" s="4" t="s">
        <v>52413</v>
      </c>
      <c r="D13670" s="4" t="s">
        <v>52414</v>
      </c>
      <c r="E13670" s="4" t="s">
        <v>52415</v>
      </c>
      <c r="F13670" s="4" t="s">
        <v>9776</v>
      </c>
      <c r="G13670" s="1">
        <v>45192</v>
      </c>
      <c r="H13670">
        <v>2023</v>
      </c>
      <c r="I13670" s="4" t="s">
        <v>52416</v>
      </c>
      <c r="J13670" s="4" t="s">
        <v>1490</v>
      </c>
      <c r="K13670" s="4" t="s">
        <v>52417</v>
      </c>
      <c r="L13670">
        <v>12.803000000000001</v>
      </c>
      <c r="M13670">
        <v>28</v>
      </c>
      <c r="N13670">
        <v>6.6</v>
      </c>
      <c r="O13670">
        <v>5.99</v>
      </c>
      <c r="P13670">
        <v>0</v>
      </c>
      <c r="Q13670">
        <v>0</v>
      </c>
      <c r="R13670" s="4" t="s">
        <v>60751</v>
      </c>
      <c r="S13670" s="4" t="s">
        <v>60772</v>
      </c>
      <c r="T13670" s="26">
        <v>0</v>
      </c>
    </row>
    <row r="13671" spans="1:20" x14ac:dyDescent="0.3">
      <c r="A13671" s="4" t="s">
        <v>74431</v>
      </c>
      <c r="B13671" s="4" t="s">
        <v>16</v>
      </c>
      <c r="C13671" s="4" t="s">
        <v>52418</v>
      </c>
      <c r="D13671" s="4" t="s">
        <v>52419</v>
      </c>
      <c r="E13671" s="4" t="s">
        <v>52420</v>
      </c>
      <c r="F13671" s="4" t="s">
        <v>9771</v>
      </c>
      <c r="G13671" s="1">
        <v>45050</v>
      </c>
      <c r="H13671">
        <v>2023</v>
      </c>
      <c r="I13671" s="4" t="s">
        <v>107</v>
      </c>
      <c r="J13671" s="4" t="s">
        <v>9020</v>
      </c>
      <c r="K13671" s="4"/>
      <c r="L13671">
        <v>12.803000000000001</v>
      </c>
      <c r="M13671">
        <v>1</v>
      </c>
      <c r="N13671">
        <v>2</v>
      </c>
      <c r="O13671">
        <v>5.95</v>
      </c>
      <c r="P13671">
        <v>0</v>
      </c>
      <c r="Q13671">
        <v>0</v>
      </c>
      <c r="R13671" s="4" t="s">
        <v>60751</v>
      </c>
      <c r="S13671" s="4" t="s">
        <v>60789</v>
      </c>
      <c r="T13671" s="26">
        <v>0</v>
      </c>
    </row>
    <row r="13672" spans="1:20" x14ac:dyDescent="0.3">
      <c r="A13672" s="4" t="s">
        <v>74432</v>
      </c>
      <c r="B13672" s="4" t="s">
        <v>16</v>
      </c>
      <c r="C13672" s="4" t="s">
        <v>52421</v>
      </c>
      <c r="D13672" s="4" t="s">
        <v>52422</v>
      </c>
      <c r="E13672" s="4" t="s">
        <v>52423</v>
      </c>
      <c r="F13672" s="4" t="s">
        <v>20</v>
      </c>
      <c r="G13672" s="1">
        <v>44960</v>
      </c>
      <c r="H13672">
        <v>2023</v>
      </c>
      <c r="I13672" s="4" t="s">
        <v>52424</v>
      </c>
      <c r="J13672" s="4" t="s">
        <v>22</v>
      </c>
      <c r="K13672" s="4" t="s">
        <v>52425</v>
      </c>
      <c r="L13672">
        <v>12.803000000000001</v>
      </c>
      <c r="M13672">
        <v>67</v>
      </c>
      <c r="N13672">
        <v>5.7</v>
      </c>
      <c r="O13672">
        <v>5.93</v>
      </c>
      <c r="P13672">
        <v>0</v>
      </c>
      <c r="Q13672">
        <v>0</v>
      </c>
      <c r="R13672" s="4" t="s">
        <v>60748</v>
      </c>
      <c r="S13672" s="4" t="s">
        <v>60755</v>
      </c>
      <c r="T13672" s="26">
        <v>0</v>
      </c>
    </row>
    <row r="13673" spans="1:20" x14ac:dyDescent="0.3">
      <c r="A13673" s="4" t="s">
        <v>74433</v>
      </c>
      <c r="B13673" s="4" t="s">
        <v>16</v>
      </c>
      <c r="C13673" s="4" t="s">
        <v>52426</v>
      </c>
      <c r="D13673" s="4" t="s">
        <v>9592</v>
      </c>
      <c r="E13673" s="4" t="s">
        <v>52427</v>
      </c>
      <c r="F13673" s="4" t="s">
        <v>52428</v>
      </c>
      <c r="G13673" s="1">
        <v>45078</v>
      </c>
      <c r="H13673">
        <v>2023</v>
      </c>
      <c r="I13673" s="4" t="s">
        <v>386</v>
      </c>
      <c r="J13673" s="4" t="s">
        <v>243</v>
      </c>
      <c r="K13673" s="4" t="s">
        <v>52429</v>
      </c>
      <c r="L13673">
        <v>12.776999999999999</v>
      </c>
      <c r="M13673">
        <v>209</v>
      </c>
      <c r="N13673">
        <v>5.6</v>
      </c>
      <c r="O13673">
        <v>5.86</v>
      </c>
      <c r="P13673">
        <v>0</v>
      </c>
      <c r="Q13673">
        <v>0</v>
      </c>
      <c r="R13673" s="4" t="s">
        <v>60748</v>
      </c>
      <c r="S13673" s="4" t="s">
        <v>60760</v>
      </c>
      <c r="T13673" s="26">
        <v>0</v>
      </c>
    </row>
    <row r="13674" spans="1:20" x14ac:dyDescent="0.3">
      <c r="A13674" s="4" t="s">
        <v>74434</v>
      </c>
      <c r="B13674" s="4" t="s">
        <v>16</v>
      </c>
      <c r="C13674" s="4" t="s">
        <v>52430</v>
      </c>
      <c r="D13674" s="4" t="s">
        <v>36998</v>
      </c>
      <c r="E13674" s="4" t="s">
        <v>52431</v>
      </c>
      <c r="F13674" s="4" t="s">
        <v>324</v>
      </c>
      <c r="G13674" s="1">
        <v>45058</v>
      </c>
      <c r="H13674">
        <v>2023</v>
      </c>
      <c r="I13674" s="4" t="s">
        <v>52432</v>
      </c>
      <c r="J13674" s="4" t="s">
        <v>326</v>
      </c>
      <c r="K13674" s="4" t="s">
        <v>52433</v>
      </c>
      <c r="L13674">
        <v>12.743</v>
      </c>
      <c r="M13674">
        <v>26</v>
      </c>
      <c r="N13674">
        <v>6.9</v>
      </c>
      <c r="O13674">
        <v>6</v>
      </c>
      <c r="P13674">
        <v>0</v>
      </c>
      <c r="Q13674">
        <v>0</v>
      </c>
      <c r="R13674" s="4" t="s">
        <v>60751</v>
      </c>
      <c r="S13674" s="4" t="s">
        <v>60762</v>
      </c>
      <c r="T13674" s="26">
        <v>0</v>
      </c>
    </row>
    <row r="13675" spans="1:20" x14ac:dyDescent="0.3">
      <c r="A13675" s="4" t="s">
        <v>74435</v>
      </c>
      <c r="B13675" s="4" t="s">
        <v>16</v>
      </c>
      <c r="C13675" s="4" t="s">
        <v>52434</v>
      </c>
      <c r="D13675" s="4" t="s">
        <v>33418</v>
      </c>
      <c r="E13675" s="4" t="s">
        <v>52435</v>
      </c>
      <c r="F13675" s="4" t="s">
        <v>20</v>
      </c>
      <c r="G13675" s="1">
        <v>45057</v>
      </c>
      <c r="H13675">
        <v>2023</v>
      </c>
      <c r="I13675" s="4" t="s">
        <v>642</v>
      </c>
      <c r="J13675" s="4" t="s">
        <v>22</v>
      </c>
      <c r="K13675" s="4" t="s">
        <v>52436</v>
      </c>
      <c r="L13675">
        <v>12.728</v>
      </c>
      <c r="M13675">
        <v>184</v>
      </c>
      <c r="N13675">
        <v>6.3040000000000003</v>
      </c>
      <c r="O13675">
        <v>6.04</v>
      </c>
      <c r="P13675">
        <v>20000000</v>
      </c>
      <c r="Q13675">
        <v>27849137</v>
      </c>
      <c r="R13675" s="4" t="s">
        <v>60751</v>
      </c>
      <c r="S13675" s="4" t="s">
        <v>60755</v>
      </c>
      <c r="T13675" s="26">
        <v>7849137</v>
      </c>
    </row>
    <row r="13676" spans="1:20" x14ac:dyDescent="0.3">
      <c r="A13676" s="4" t="s">
        <v>74436</v>
      </c>
      <c r="B13676" s="4" t="s">
        <v>16</v>
      </c>
      <c r="C13676" s="4" t="s">
        <v>52437</v>
      </c>
      <c r="D13676" s="4" t="s">
        <v>52438</v>
      </c>
      <c r="E13676" s="4" t="s">
        <v>34814</v>
      </c>
      <c r="F13676" s="4" t="s">
        <v>212</v>
      </c>
      <c r="G13676" s="1">
        <v>44958</v>
      </c>
      <c r="H13676">
        <v>2023</v>
      </c>
      <c r="I13676" s="4" t="s">
        <v>3241</v>
      </c>
      <c r="J13676" s="4" t="s">
        <v>214</v>
      </c>
      <c r="K13676" s="4" t="s">
        <v>52439</v>
      </c>
      <c r="L13676">
        <v>12.672000000000001</v>
      </c>
      <c r="M13676">
        <v>100</v>
      </c>
      <c r="N13676">
        <v>8.25</v>
      </c>
      <c r="O13676">
        <v>6.29</v>
      </c>
      <c r="P13676">
        <v>0</v>
      </c>
      <c r="Q13676">
        <v>29291883</v>
      </c>
      <c r="R13676" s="4" t="s">
        <v>60751</v>
      </c>
      <c r="S13676" s="4" t="s">
        <v>60759</v>
      </c>
      <c r="T13676" s="26">
        <v>29291883</v>
      </c>
    </row>
    <row r="13677" spans="1:20" x14ac:dyDescent="0.3">
      <c r="A13677" s="4" t="s">
        <v>74437</v>
      </c>
      <c r="B13677" s="4" t="s">
        <v>16</v>
      </c>
      <c r="C13677" s="4" t="s">
        <v>52440</v>
      </c>
      <c r="D13677" s="4" t="s">
        <v>52441</v>
      </c>
      <c r="E13677" s="4" t="s">
        <v>52442</v>
      </c>
      <c r="F13677" s="4" t="s">
        <v>212</v>
      </c>
      <c r="G13677" s="1">
        <v>45196</v>
      </c>
      <c r="H13677">
        <v>2023</v>
      </c>
      <c r="I13677" s="4" t="s">
        <v>52443</v>
      </c>
      <c r="J13677" s="4" t="s">
        <v>214</v>
      </c>
      <c r="K13677" s="4" t="s">
        <v>52444</v>
      </c>
      <c r="L13677">
        <v>12.669</v>
      </c>
      <c r="M13677">
        <v>46</v>
      </c>
      <c r="N13677">
        <v>6</v>
      </c>
      <c r="O13677">
        <v>5.96</v>
      </c>
      <c r="P13677">
        <v>0</v>
      </c>
      <c r="Q13677">
        <v>14000000</v>
      </c>
      <c r="R13677" s="4" t="s">
        <v>60751</v>
      </c>
      <c r="S13677" s="4" t="s">
        <v>60759</v>
      </c>
      <c r="T13677" s="26">
        <v>14000000</v>
      </c>
    </row>
    <row r="13678" spans="1:20" x14ac:dyDescent="0.3">
      <c r="A13678" s="4" t="s">
        <v>74438</v>
      </c>
      <c r="B13678" s="4" t="s">
        <v>16</v>
      </c>
      <c r="C13678" s="4" t="s">
        <v>52445</v>
      </c>
      <c r="D13678" s="4" t="s">
        <v>52446</v>
      </c>
      <c r="E13678" s="4" t="s">
        <v>52447</v>
      </c>
      <c r="F13678" s="4" t="s">
        <v>20</v>
      </c>
      <c r="G13678" s="1">
        <v>45279</v>
      </c>
      <c r="H13678">
        <v>2023</v>
      </c>
      <c r="I13678" s="4" t="s">
        <v>408</v>
      </c>
      <c r="J13678" s="4" t="s">
        <v>22</v>
      </c>
      <c r="K13678" s="4" t="s">
        <v>52448</v>
      </c>
      <c r="L13678">
        <v>12.643000000000001</v>
      </c>
      <c r="M13678">
        <v>131</v>
      </c>
      <c r="N13678">
        <v>6.3129999999999997</v>
      </c>
      <c r="O13678">
        <v>6.02</v>
      </c>
      <c r="P13678">
        <v>0</v>
      </c>
      <c r="Q13678">
        <v>0</v>
      </c>
      <c r="R13678" s="4" t="s">
        <v>60751</v>
      </c>
      <c r="S13678" s="4" t="s">
        <v>60755</v>
      </c>
      <c r="T13678" s="26">
        <v>0</v>
      </c>
    </row>
    <row r="13679" spans="1:20" x14ac:dyDescent="0.3">
      <c r="A13679" s="4" t="s">
        <v>74439</v>
      </c>
      <c r="B13679" s="4" t="s">
        <v>16</v>
      </c>
      <c r="C13679" s="4" t="s">
        <v>52449</v>
      </c>
      <c r="D13679" s="4" t="s">
        <v>52450</v>
      </c>
      <c r="E13679" s="4" t="s">
        <v>52451</v>
      </c>
      <c r="F13679" s="4" t="s">
        <v>20</v>
      </c>
      <c r="G13679" s="1">
        <v>45100</v>
      </c>
      <c r="H13679">
        <v>2023</v>
      </c>
      <c r="I13679" s="4" t="s">
        <v>362</v>
      </c>
      <c r="J13679" s="4" t="s">
        <v>22</v>
      </c>
      <c r="K13679" s="4" t="s">
        <v>52452</v>
      </c>
      <c r="L13679">
        <v>12.641</v>
      </c>
      <c r="M13679">
        <v>127</v>
      </c>
      <c r="N13679">
        <v>6.1</v>
      </c>
      <c r="O13679">
        <v>5.98</v>
      </c>
      <c r="P13679">
        <v>0</v>
      </c>
      <c r="Q13679">
        <v>0</v>
      </c>
      <c r="R13679" s="4" t="s">
        <v>60751</v>
      </c>
      <c r="S13679" s="4" t="s">
        <v>60755</v>
      </c>
      <c r="T13679" s="26">
        <v>0</v>
      </c>
    </row>
    <row r="13680" spans="1:20" x14ac:dyDescent="0.3">
      <c r="A13680" s="4" t="s">
        <v>74440</v>
      </c>
      <c r="B13680" s="4" t="s">
        <v>16</v>
      </c>
      <c r="C13680" s="4" t="s">
        <v>52453</v>
      </c>
      <c r="D13680" s="4" t="s">
        <v>52454</v>
      </c>
      <c r="E13680" s="4" t="s">
        <v>52455</v>
      </c>
      <c r="F13680" s="4" t="s">
        <v>20</v>
      </c>
      <c r="G13680" s="1">
        <v>45015</v>
      </c>
      <c r="H13680">
        <v>2023</v>
      </c>
      <c r="I13680" s="4" t="s">
        <v>362</v>
      </c>
      <c r="J13680" s="4" t="s">
        <v>22</v>
      </c>
      <c r="K13680" s="4" t="s">
        <v>52456</v>
      </c>
      <c r="L13680">
        <v>12.628</v>
      </c>
      <c r="M13680">
        <v>164</v>
      </c>
      <c r="N13680">
        <v>7.3</v>
      </c>
      <c r="O13680">
        <v>6.25</v>
      </c>
      <c r="P13680">
        <v>0</v>
      </c>
      <c r="Q13680">
        <v>0</v>
      </c>
      <c r="R13680" s="4" t="s">
        <v>60751</v>
      </c>
      <c r="S13680" s="4" t="s">
        <v>60755</v>
      </c>
      <c r="T13680" s="26">
        <v>0</v>
      </c>
    </row>
    <row r="13681" spans="1:20" x14ac:dyDescent="0.3">
      <c r="A13681" s="4" t="s">
        <v>74441</v>
      </c>
      <c r="B13681" s="4" t="s">
        <v>16</v>
      </c>
      <c r="C13681" s="4" t="s">
        <v>52457</v>
      </c>
      <c r="D13681" s="4" t="s">
        <v>52458</v>
      </c>
      <c r="E13681" s="4" t="s">
        <v>52459</v>
      </c>
      <c r="F13681" s="4" t="s">
        <v>112</v>
      </c>
      <c r="G13681" s="1">
        <v>45131</v>
      </c>
      <c r="H13681">
        <v>2023</v>
      </c>
      <c r="I13681" s="4" t="s">
        <v>1140</v>
      </c>
      <c r="J13681" s="4" t="s">
        <v>71</v>
      </c>
      <c r="K13681" s="4" t="s">
        <v>52460</v>
      </c>
      <c r="L13681">
        <v>12.598000000000001</v>
      </c>
      <c r="M13681">
        <v>17</v>
      </c>
      <c r="N13681">
        <v>7.8</v>
      </c>
      <c r="O13681">
        <v>6.01</v>
      </c>
      <c r="P13681">
        <v>0</v>
      </c>
      <c r="Q13681">
        <v>0</v>
      </c>
      <c r="R13681" s="4" t="s">
        <v>60751</v>
      </c>
      <c r="S13681" s="4" t="s">
        <v>60756</v>
      </c>
      <c r="T13681" s="26">
        <v>0</v>
      </c>
    </row>
    <row r="13682" spans="1:20" x14ac:dyDescent="0.3">
      <c r="A13682" s="4" t="s">
        <v>74442</v>
      </c>
      <c r="B13682" s="4" t="s">
        <v>16</v>
      </c>
      <c r="C13682" s="4" t="s">
        <v>52461</v>
      </c>
      <c r="D13682" s="4" t="s">
        <v>44198</v>
      </c>
      <c r="E13682" s="4" t="s">
        <v>52462</v>
      </c>
      <c r="F13682" s="4" t="s">
        <v>324</v>
      </c>
      <c r="G13682" s="1">
        <v>45065</v>
      </c>
      <c r="H13682">
        <v>2023</v>
      </c>
      <c r="I13682" s="4" t="s">
        <v>52463</v>
      </c>
      <c r="J13682" s="4" t="s">
        <v>326</v>
      </c>
      <c r="K13682" s="4" t="s">
        <v>48885</v>
      </c>
      <c r="L13682">
        <v>12.571999999999999</v>
      </c>
      <c r="M13682">
        <v>60</v>
      </c>
      <c r="N13682">
        <v>6.6</v>
      </c>
      <c r="O13682">
        <v>6.02</v>
      </c>
      <c r="P13682">
        <v>0</v>
      </c>
      <c r="Q13682">
        <v>0</v>
      </c>
      <c r="R13682" s="4" t="s">
        <v>60751</v>
      </c>
      <c r="S13682" s="4" t="s">
        <v>60762</v>
      </c>
      <c r="T13682" s="26">
        <v>0</v>
      </c>
    </row>
    <row r="13683" spans="1:20" x14ac:dyDescent="0.3">
      <c r="A13683" s="4" t="s">
        <v>74443</v>
      </c>
      <c r="B13683" s="4" t="s">
        <v>16</v>
      </c>
      <c r="C13683" s="4" t="s">
        <v>52464</v>
      </c>
      <c r="D13683" s="4" t="s">
        <v>9318</v>
      </c>
      <c r="E13683" s="4" t="s">
        <v>52465</v>
      </c>
      <c r="F13683" s="4" t="s">
        <v>4023</v>
      </c>
      <c r="G13683" s="1">
        <v>45086</v>
      </c>
      <c r="H13683">
        <v>2023</v>
      </c>
      <c r="I13683" s="4" t="s">
        <v>5290</v>
      </c>
      <c r="J13683" s="4" t="s">
        <v>22</v>
      </c>
      <c r="K13683" s="4" t="s">
        <v>52466</v>
      </c>
      <c r="L13683">
        <v>12.565</v>
      </c>
      <c r="M13683">
        <v>86</v>
      </c>
      <c r="N13683">
        <v>4.8</v>
      </c>
      <c r="O13683">
        <v>5.81</v>
      </c>
      <c r="P13683">
        <v>7000000</v>
      </c>
      <c r="Q13683">
        <v>0</v>
      </c>
      <c r="R13683" s="4" t="s">
        <v>60748</v>
      </c>
      <c r="S13683" s="4" t="s">
        <v>60755</v>
      </c>
      <c r="T13683" s="26">
        <v>-7000000</v>
      </c>
    </row>
    <row r="13684" spans="1:20" x14ac:dyDescent="0.3">
      <c r="A13684" s="4" t="s">
        <v>74444</v>
      </c>
      <c r="B13684" s="4" t="s">
        <v>16</v>
      </c>
      <c r="C13684" s="4" t="s">
        <v>52467</v>
      </c>
      <c r="D13684" s="4" t="s">
        <v>14959</v>
      </c>
      <c r="E13684" s="4" t="s">
        <v>52468</v>
      </c>
      <c r="F13684" s="4" t="s">
        <v>112</v>
      </c>
      <c r="G13684" s="1">
        <v>44960</v>
      </c>
      <c r="H13684">
        <v>2023</v>
      </c>
      <c r="I13684" s="4" t="s">
        <v>3337</v>
      </c>
      <c r="J13684" s="4" t="s">
        <v>71</v>
      </c>
      <c r="K13684" s="4" t="s">
        <v>52469</v>
      </c>
      <c r="L13684">
        <v>12.555</v>
      </c>
      <c r="M13684">
        <v>187</v>
      </c>
      <c r="N13684">
        <v>5.8</v>
      </c>
      <c r="O13684">
        <v>5.92</v>
      </c>
      <c r="P13684">
        <v>0</v>
      </c>
      <c r="Q13684">
        <v>0</v>
      </c>
      <c r="R13684" s="4" t="s">
        <v>60748</v>
      </c>
      <c r="S13684" s="4" t="s">
        <v>60756</v>
      </c>
      <c r="T13684" s="26">
        <v>0</v>
      </c>
    </row>
    <row r="13685" spans="1:20" x14ac:dyDescent="0.3">
      <c r="A13685" s="4" t="s">
        <v>74445</v>
      </c>
      <c r="B13685" s="4" t="s">
        <v>16</v>
      </c>
      <c r="C13685" s="4" t="s">
        <v>52470</v>
      </c>
      <c r="D13685" s="4" t="s">
        <v>52471</v>
      </c>
      <c r="E13685" s="4" t="s">
        <v>52472</v>
      </c>
      <c r="F13685" s="4" t="s">
        <v>8504</v>
      </c>
      <c r="G13685" s="1">
        <v>45268</v>
      </c>
      <c r="H13685">
        <v>2023</v>
      </c>
      <c r="I13685" s="4" t="s">
        <v>17023</v>
      </c>
      <c r="J13685" s="4" t="s">
        <v>673</v>
      </c>
      <c r="K13685" s="4" t="s">
        <v>52473</v>
      </c>
      <c r="L13685">
        <v>12.554</v>
      </c>
      <c r="M13685">
        <v>91</v>
      </c>
      <c r="N13685">
        <v>5.9</v>
      </c>
      <c r="O13685">
        <v>5.95</v>
      </c>
      <c r="P13685">
        <v>0</v>
      </c>
      <c r="Q13685">
        <v>0</v>
      </c>
      <c r="R13685" s="4" t="s">
        <v>60751</v>
      </c>
      <c r="S13685" s="4" t="s">
        <v>60765</v>
      </c>
      <c r="T13685" s="26">
        <v>0</v>
      </c>
    </row>
    <row r="13686" spans="1:20" x14ac:dyDescent="0.3">
      <c r="A13686" s="4" t="s">
        <v>74446</v>
      </c>
      <c r="B13686" s="4" t="s">
        <v>16</v>
      </c>
      <c r="C13686" s="4" t="s">
        <v>52474</v>
      </c>
      <c r="D13686" s="4" t="s">
        <v>52475</v>
      </c>
      <c r="E13686" s="4" t="s">
        <v>52476</v>
      </c>
      <c r="F13686" s="4" t="s">
        <v>20</v>
      </c>
      <c r="G13686" s="1">
        <v>45178</v>
      </c>
      <c r="H13686">
        <v>2023</v>
      </c>
      <c r="I13686" s="4" t="s">
        <v>64</v>
      </c>
      <c r="J13686" s="4" t="s">
        <v>22</v>
      </c>
      <c r="K13686" s="4" t="s">
        <v>52477</v>
      </c>
      <c r="L13686">
        <v>12.553000000000001</v>
      </c>
      <c r="M13686">
        <v>249</v>
      </c>
      <c r="N13686">
        <v>6.7</v>
      </c>
      <c r="O13686">
        <v>6.18</v>
      </c>
      <c r="P13686">
        <v>0</v>
      </c>
      <c r="Q13686">
        <v>0</v>
      </c>
      <c r="R13686" s="4" t="s">
        <v>60751</v>
      </c>
      <c r="S13686" s="4" t="s">
        <v>60755</v>
      </c>
      <c r="T13686" s="26">
        <v>0</v>
      </c>
    </row>
    <row r="13687" spans="1:20" x14ac:dyDescent="0.3">
      <c r="A13687" s="4" t="s">
        <v>74447</v>
      </c>
      <c r="B13687" s="4" t="s">
        <v>16</v>
      </c>
      <c r="C13687" s="4" t="s">
        <v>52478</v>
      </c>
      <c r="D13687" s="4" t="s">
        <v>34669</v>
      </c>
      <c r="E13687" s="4" t="s">
        <v>52479</v>
      </c>
      <c r="F13687" s="4" t="s">
        <v>5616</v>
      </c>
      <c r="G13687" s="1">
        <v>45148</v>
      </c>
      <c r="H13687">
        <v>2023</v>
      </c>
      <c r="I13687" s="4" t="s">
        <v>43034</v>
      </c>
      <c r="J13687" s="4" t="s">
        <v>22</v>
      </c>
      <c r="K13687" s="4" t="s">
        <v>52480</v>
      </c>
      <c r="L13687">
        <v>12.545999999999999</v>
      </c>
      <c r="M13687">
        <v>270</v>
      </c>
      <c r="N13687">
        <v>7.2</v>
      </c>
      <c r="O13687">
        <v>6.35</v>
      </c>
      <c r="P13687">
        <v>0</v>
      </c>
      <c r="Q13687">
        <v>2000000</v>
      </c>
      <c r="R13687" s="4" t="s">
        <v>60751</v>
      </c>
      <c r="S13687" s="4" t="s">
        <v>60755</v>
      </c>
      <c r="T13687" s="26">
        <v>2000000</v>
      </c>
    </row>
    <row r="13688" spans="1:20" x14ac:dyDescent="0.3">
      <c r="A13688" s="4" t="s">
        <v>74448</v>
      </c>
      <c r="B13688" s="4" t="s">
        <v>16</v>
      </c>
      <c r="C13688" s="4" t="s">
        <v>52481</v>
      </c>
      <c r="D13688" s="4" t="s">
        <v>19457</v>
      </c>
      <c r="E13688" s="4" t="s">
        <v>52482</v>
      </c>
      <c r="F13688" s="4" t="s">
        <v>20</v>
      </c>
      <c r="G13688" s="1">
        <v>45086</v>
      </c>
      <c r="H13688">
        <v>2023</v>
      </c>
      <c r="I13688" s="4" t="s">
        <v>1065</v>
      </c>
      <c r="J13688" s="4" t="s">
        <v>22</v>
      </c>
      <c r="K13688" s="4" t="s">
        <v>52483</v>
      </c>
      <c r="L13688">
        <v>12.532</v>
      </c>
      <c r="M13688">
        <v>43</v>
      </c>
      <c r="N13688">
        <v>7.1</v>
      </c>
      <c r="O13688">
        <v>6.03</v>
      </c>
      <c r="P13688">
        <v>0</v>
      </c>
      <c r="Q13688">
        <v>0</v>
      </c>
      <c r="R13688" s="4" t="s">
        <v>60751</v>
      </c>
      <c r="S13688" s="4" t="s">
        <v>60755</v>
      </c>
      <c r="T13688" s="26">
        <v>0</v>
      </c>
    </row>
    <row r="13689" spans="1:20" x14ac:dyDescent="0.3">
      <c r="A13689" s="4" t="s">
        <v>74449</v>
      </c>
      <c r="B13689" s="4" t="s">
        <v>16</v>
      </c>
      <c r="C13689" s="4" t="s">
        <v>52484</v>
      </c>
      <c r="D13689" s="4" t="s">
        <v>52485</v>
      </c>
      <c r="E13689" s="4" t="s">
        <v>52486</v>
      </c>
      <c r="F13689" s="4" t="s">
        <v>671</v>
      </c>
      <c r="G13689" s="1">
        <v>45203</v>
      </c>
      <c r="H13689">
        <v>2023</v>
      </c>
      <c r="I13689" s="4" t="s">
        <v>52487</v>
      </c>
      <c r="J13689" s="4" t="s">
        <v>673</v>
      </c>
      <c r="K13689" s="4" t="s">
        <v>52488</v>
      </c>
      <c r="L13689">
        <v>12.505000000000001</v>
      </c>
      <c r="M13689">
        <v>63</v>
      </c>
      <c r="N13689">
        <v>7</v>
      </c>
      <c r="O13689">
        <v>6.06</v>
      </c>
      <c r="P13689">
        <v>0</v>
      </c>
      <c r="Q13689">
        <v>0</v>
      </c>
      <c r="R13689" s="4" t="s">
        <v>60751</v>
      </c>
      <c r="S13689" s="4" t="s">
        <v>60765</v>
      </c>
      <c r="T13689" s="26">
        <v>0</v>
      </c>
    </row>
    <row r="13690" spans="1:20" x14ac:dyDescent="0.3">
      <c r="A13690" s="4" t="s">
        <v>74450</v>
      </c>
      <c r="B13690" s="4" t="s">
        <v>16</v>
      </c>
      <c r="C13690" s="4" t="s">
        <v>52489</v>
      </c>
      <c r="D13690" s="4" t="s">
        <v>7795</v>
      </c>
      <c r="E13690" s="4" t="s">
        <v>52490</v>
      </c>
      <c r="F13690" s="4" t="s">
        <v>20</v>
      </c>
      <c r="G13690" s="1">
        <v>45219</v>
      </c>
      <c r="H13690">
        <v>2023</v>
      </c>
      <c r="I13690" s="4" t="s">
        <v>455</v>
      </c>
      <c r="J13690" s="4" t="s">
        <v>22</v>
      </c>
      <c r="K13690" s="4" t="s">
        <v>52491</v>
      </c>
      <c r="L13690">
        <v>12.504</v>
      </c>
      <c r="M13690">
        <v>29</v>
      </c>
      <c r="N13690">
        <v>6.2</v>
      </c>
      <c r="O13690">
        <v>5.97</v>
      </c>
      <c r="P13690">
        <v>0</v>
      </c>
      <c r="Q13690">
        <v>534000</v>
      </c>
      <c r="R13690" s="4" t="s">
        <v>60751</v>
      </c>
      <c r="S13690" s="4" t="s">
        <v>60755</v>
      </c>
      <c r="T13690" s="26">
        <v>534000</v>
      </c>
    </row>
    <row r="13691" spans="1:20" x14ac:dyDescent="0.3">
      <c r="A13691" s="4" t="s">
        <v>74451</v>
      </c>
      <c r="B13691" s="4" t="s">
        <v>16</v>
      </c>
      <c r="C13691" s="4" t="s">
        <v>52492</v>
      </c>
      <c r="D13691" s="4" t="s">
        <v>45653</v>
      </c>
      <c r="E13691" s="4" t="s">
        <v>52493</v>
      </c>
      <c r="F13691" s="4" t="s">
        <v>52494</v>
      </c>
      <c r="G13691" s="1">
        <v>45112</v>
      </c>
      <c r="H13691">
        <v>2023</v>
      </c>
      <c r="I13691" s="4" t="s">
        <v>7982</v>
      </c>
      <c r="J13691" s="4" t="s">
        <v>2976</v>
      </c>
      <c r="K13691" s="4" t="s">
        <v>52495</v>
      </c>
      <c r="L13691">
        <v>12.488</v>
      </c>
      <c r="M13691">
        <v>85</v>
      </c>
      <c r="N13691">
        <v>7.4530000000000003</v>
      </c>
      <c r="O13691">
        <v>6.14</v>
      </c>
      <c r="P13691">
        <v>0</v>
      </c>
      <c r="Q13691">
        <v>861000</v>
      </c>
      <c r="R13691" s="4" t="s">
        <v>60751</v>
      </c>
      <c r="S13691" s="4" t="s">
        <v>60779</v>
      </c>
      <c r="T13691" s="26">
        <v>861000</v>
      </c>
    </row>
    <row r="13692" spans="1:20" x14ac:dyDescent="0.3">
      <c r="A13692" s="4" t="s">
        <v>74452</v>
      </c>
      <c r="B13692" s="4" t="s">
        <v>16</v>
      </c>
      <c r="C13692" s="4" t="s">
        <v>52496</v>
      </c>
      <c r="D13692" s="4" t="s">
        <v>19935</v>
      </c>
      <c r="E13692" s="4" t="s">
        <v>52497</v>
      </c>
      <c r="F13692" s="4" t="s">
        <v>1244</v>
      </c>
      <c r="G13692" s="1">
        <v>45205</v>
      </c>
      <c r="H13692">
        <v>2023</v>
      </c>
      <c r="I13692" s="4" t="s">
        <v>52308</v>
      </c>
      <c r="J13692" s="4" t="s">
        <v>22</v>
      </c>
      <c r="K13692" s="4" t="s">
        <v>52498</v>
      </c>
      <c r="L13692">
        <v>12.488</v>
      </c>
      <c r="M13692">
        <v>77</v>
      </c>
      <c r="N13692">
        <v>5.8</v>
      </c>
      <c r="O13692">
        <v>5.94</v>
      </c>
      <c r="P13692">
        <v>12000000</v>
      </c>
      <c r="Q13692">
        <v>282000</v>
      </c>
      <c r="R13692" s="4" t="s">
        <v>60751</v>
      </c>
      <c r="S13692" s="4" t="s">
        <v>60755</v>
      </c>
      <c r="T13692" s="26">
        <v>-11718000</v>
      </c>
    </row>
    <row r="13693" spans="1:20" x14ac:dyDescent="0.3">
      <c r="A13693" s="4" t="s">
        <v>74453</v>
      </c>
      <c r="B13693" s="4" t="s">
        <v>16</v>
      </c>
      <c r="C13693" s="4" t="s">
        <v>52499</v>
      </c>
      <c r="D13693" s="4" t="s">
        <v>52500</v>
      </c>
      <c r="E13693" s="4" t="s">
        <v>52501</v>
      </c>
      <c r="F13693" s="4" t="s">
        <v>20</v>
      </c>
      <c r="G13693" s="1">
        <v>45131</v>
      </c>
      <c r="H13693">
        <v>2023</v>
      </c>
      <c r="I13693" s="4" t="s">
        <v>785</v>
      </c>
      <c r="J13693" s="4" t="s">
        <v>22</v>
      </c>
      <c r="K13693" s="4" t="s">
        <v>52502</v>
      </c>
      <c r="L13693">
        <v>12.471</v>
      </c>
      <c r="M13693">
        <v>56</v>
      </c>
      <c r="N13693">
        <v>7.5</v>
      </c>
      <c r="O13693">
        <v>6.09</v>
      </c>
      <c r="P13693">
        <v>0</v>
      </c>
      <c r="Q13693">
        <v>0</v>
      </c>
      <c r="R13693" s="4" t="s">
        <v>60751</v>
      </c>
      <c r="S13693" s="4" t="s">
        <v>60755</v>
      </c>
      <c r="T13693" s="26">
        <v>0</v>
      </c>
    </row>
    <row r="13694" spans="1:20" x14ac:dyDescent="0.3">
      <c r="A13694" s="4" t="s">
        <v>74454</v>
      </c>
      <c r="B13694" s="4" t="s">
        <v>16</v>
      </c>
      <c r="C13694" s="4" t="s">
        <v>52503</v>
      </c>
      <c r="D13694" s="4" t="s">
        <v>52504</v>
      </c>
      <c r="E13694" s="4" t="s">
        <v>52505</v>
      </c>
      <c r="F13694" s="4" t="s">
        <v>13086</v>
      </c>
      <c r="G13694" s="1">
        <v>45217</v>
      </c>
      <c r="H13694">
        <v>2023</v>
      </c>
      <c r="I13694" s="4" t="s">
        <v>432</v>
      </c>
      <c r="J13694" s="4" t="s">
        <v>22</v>
      </c>
      <c r="K13694" s="4" t="s">
        <v>52506</v>
      </c>
      <c r="L13694">
        <v>12.47</v>
      </c>
      <c r="M13694">
        <v>468</v>
      </c>
      <c r="N13694">
        <v>7.1</v>
      </c>
      <c r="O13694">
        <v>6.46</v>
      </c>
      <c r="P13694">
        <v>0</v>
      </c>
      <c r="Q13694">
        <v>0</v>
      </c>
      <c r="R13694" s="4" t="s">
        <v>60751</v>
      </c>
      <c r="S13694" s="4" t="s">
        <v>60755</v>
      </c>
      <c r="T13694" s="26">
        <v>0</v>
      </c>
    </row>
    <row r="13695" spans="1:20" x14ac:dyDescent="0.3">
      <c r="A13695" s="4" t="s">
        <v>74455</v>
      </c>
      <c r="B13695" s="4" t="s">
        <v>16</v>
      </c>
      <c r="C13695" s="4" t="s">
        <v>52507</v>
      </c>
      <c r="D13695" s="4" t="s">
        <v>52508</v>
      </c>
      <c r="E13695" s="4" t="s">
        <v>52509</v>
      </c>
      <c r="F13695" s="4" t="s">
        <v>3036</v>
      </c>
      <c r="G13695" s="1">
        <v>45212</v>
      </c>
      <c r="H13695">
        <v>2023</v>
      </c>
      <c r="I13695" s="4"/>
      <c r="J13695" s="4" t="s">
        <v>815</v>
      </c>
      <c r="K13695" s="4" t="s">
        <v>52510</v>
      </c>
      <c r="L13695">
        <v>12.465999999999999</v>
      </c>
      <c r="M13695">
        <v>0</v>
      </c>
      <c r="N13695">
        <v>0</v>
      </c>
      <c r="O13695">
        <v>5.96</v>
      </c>
      <c r="P13695">
        <v>0</v>
      </c>
      <c r="Q13695">
        <v>0</v>
      </c>
      <c r="R13695" s="4" t="s">
        <v>60751</v>
      </c>
      <c r="S13695" s="4" t="s">
        <v>60766</v>
      </c>
      <c r="T13695" s="26">
        <v>0</v>
      </c>
    </row>
    <row r="13696" spans="1:20" x14ac:dyDescent="0.3">
      <c r="A13696" s="4" t="s">
        <v>74456</v>
      </c>
      <c r="B13696" s="4" t="s">
        <v>16</v>
      </c>
      <c r="C13696" s="4" t="s">
        <v>52511</v>
      </c>
      <c r="D13696" s="4" t="s">
        <v>3125</v>
      </c>
      <c r="E13696" s="4" t="s">
        <v>52512</v>
      </c>
      <c r="F13696" s="4" t="s">
        <v>20</v>
      </c>
      <c r="G13696" s="1">
        <v>45121</v>
      </c>
      <c r="H13696">
        <v>2023</v>
      </c>
      <c r="I13696" s="4" t="s">
        <v>17448</v>
      </c>
      <c r="J13696" s="4" t="s">
        <v>22</v>
      </c>
      <c r="K13696" s="4" t="s">
        <v>52513</v>
      </c>
      <c r="L13696">
        <v>12.459</v>
      </c>
      <c r="M13696">
        <v>53</v>
      </c>
      <c r="N13696">
        <v>6.3</v>
      </c>
      <c r="O13696">
        <v>5.98</v>
      </c>
      <c r="P13696">
        <v>0</v>
      </c>
      <c r="Q13696">
        <v>0</v>
      </c>
      <c r="R13696" s="4" t="s">
        <v>60751</v>
      </c>
      <c r="S13696" s="4" t="s">
        <v>60755</v>
      </c>
      <c r="T13696" s="26">
        <v>0</v>
      </c>
    </row>
    <row r="13697" spans="1:20" x14ac:dyDescent="0.3">
      <c r="A13697" s="4" t="s">
        <v>74457</v>
      </c>
      <c r="B13697" s="4" t="s">
        <v>16</v>
      </c>
      <c r="C13697" s="4" t="s">
        <v>52514</v>
      </c>
      <c r="D13697" s="4" t="s">
        <v>2387</v>
      </c>
      <c r="E13697" s="4" t="s">
        <v>52515</v>
      </c>
      <c r="F13697" s="4" t="s">
        <v>52516</v>
      </c>
      <c r="G13697" s="1">
        <v>44972</v>
      </c>
      <c r="H13697">
        <v>2023</v>
      </c>
      <c r="I13697" s="4" t="s">
        <v>3337</v>
      </c>
      <c r="J13697" s="4" t="s">
        <v>22</v>
      </c>
      <c r="K13697" s="4" t="s">
        <v>52517</v>
      </c>
      <c r="L13697">
        <v>12.433999999999999</v>
      </c>
      <c r="M13697">
        <v>377</v>
      </c>
      <c r="N13697">
        <v>5.7</v>
      </c>
      <c r="O13697">
        <v>5.86</v>
      </c>
      <c r="P13697">
        <v>20000000</v>
      </c>
      <c r="Q13697">
        <v>6262663</v>
      </c>
      <c r="R13697" s="4" t="s">
        <v>60748</v>
      </c>
      <c r="S13697" s="4" t="s">
        <v>60755</v>
      </c>
      <c r="T13697" s="26">
        <v>-13737337</v>
      </c>
    </row>
    <row r="13698" spans="1:20" x14ac:dyDescent="0.3">
      <c r="A13698" s="4" t="s">
        <v>74458</v>
      </c>
      <c r="B13698" s="4" t="s">
        <v>16</v>
      </c>
      <c r="C13698" s="4" t="s">
        <v>52518</v>
      </c>
      <c r="D13698" s="4" t="s">
        <v>52519</v>
      </c>
      <c r="E13698" s="4" t="s">
        <v>52520</v>
      </c>
      <c r="F13698" s="4" t="s">
        <v>20</v>
      </c>
      <c r="G13698" s="1">
        <v>44946</v>
      </c>
      <c r="H13698">
        <v>2023</v>
      </c>
      <c r="I13698" s="4" t="s">
        <v>1787</v>
      </c>
      <c r="J13698" s="4" t="s">
        <v>22</v>
      </c>
      <c r="K13698" s="4" t="s">
        <v>52521</v>
      </c>
      <c r="L13698">
        <v>12.407999999999999</v>
      </c>
      <c r="M13698">
        <v>96</v>
      </c>
      <c r="N13698">
        <v>5.891</v>
      </c>
      <c r="O13698">
        <v>5.95</v>
      </c>
      <c r="P13698">
        <v>0</v>
      </c>
      <c r="Q13698">
        <v>0</v>
      </c>
      <c r="R13698" s="4" t="s">
        <v>60751</v>
      </c>
      <c r="S13698" s="4" t="s">
        <v>60755</v>
      </c>
      <c r="T13698" s="26">
        <v>0</v>
      </c>
    </row>
    <row r="13699" spans="1:20" x14ac:dyDescent="0.3">
      <c r="A13699" s="4" t="s">
        <v>74459</v>
      </c>
      <c r="B13699" s="4" t="s">
        <v>16</v>
      </c>
      <c r="C13699" s="4" t="s">
        <v>52522</v>
      </c>
      <c r="D13699" s="4" t="s">
        <v>52523</v>
      </c>
      <c r="E13699" s="4" t="s">
        <v>52524</v>
      </c>
      <c r="F13699" s="4" t="s">
        <v>20</v>
      </c>
      <c r="G13699" s="1">
        <v>45200</v>
      </c>
      <c r="H13699">
        <v>2023</v>
      </c>
      <c r="I13699" s="4" t="s">
        <v>1140</v>
      </c>
      <c r="J13699" s="4" t="s">
        <v>22</v>
      </c>
      <c r="K13699" s="4" t="s">
        <v>52525</v>
      </c>
      <c r="L13699">
        <v>12.353</v>
      </c>
      <c r="M13699">
        <v>96</v>
      </c>
      <c r="N13699">
        <v>6.5</v>
      </c>
      <c r="O13699">
        <v>6.03</v>
      </c>
      <c r="P13699">
        <v>0</v>
      </c>
      <c r="Q13699">
        <v>0</v>
      </c>
      <c r="R13699" s="4" t="s">
        <v>60751</v>
      </c>
      <c r="S13699" s="4" t="s">
        <v>60755</v>
      </c>
      <c r="T13699" s="26">
        <v>0</v>
      </c>
    </row>
    <row r="13700" spans="1:20" x14ac:dyDescent="0.3">
      <c r="A13700" s="4" t="s">
        <v>74460</v>
      </c>
      <c r="B13700" s="4" t="s">
        <v>16</v>
      </c>
      <c r="C13700" s="4" t="s">
        <v>14012</v>
      </c>
      <c r="D13700" s="4" t="s">
        <v>2772</v>
      </c>
      <c r="E13700" s="4" t="s">
        <v>52526</v>
      </c>
      <c r="F13700" s="4" t="s">
        <v>20</v>
      </c>
      <c r="G13700" s="1">
        <v>45071</v>
      </c>
      <c r="H13700">
        <v>2023</v>
      </c>
      <c r="I13700" s="4" t="s">
        <v>3609</v>
      </c>
      <c r="J13700" s="4" t="s">
        <v>22</v>
      </c>
      <c r="K13700" s="4" t="s">
        <v>52527</v>
      </c>
      <c r="L13700">
        <v>12.343999999999999</v>
      </c>
      <c r="M13700">
        <v>169</v>
      </c>
      <c r="N13700">
        <v>5.8</v>
      </c>
      <c r="O13700">
        <v>5.92</v>
      </c>
      <c r="P13700">
        <v>0</v>
      </c>
      <c r="Q13700">
        <v>0</v>
      </c>
      <c r="R13700" s="4" t="s">
        <v>60748</v>
      </c>
      <c r="S13700" s="4" t="s">
        <v>60755</v>
      </c>
      <c r="T13700" s="26">
        <v>0</v>
      </c>
    </row>
    <row r="13701" spans="1:20" x14ac:dyDescent="0.3">
      <c r="A13701" s="4" t="s">
        <v>74461</v>
      </c>
      <c r="B13701" s="4" t="s">
        <v>16</v>
      </c>
      <c r="C13701" s="4" t="s">
        <v>52528</v>
      </c>
      <c r="D13701" s="4" t="s">
        <v>52529</v>
      </c>
      <c r="E13701" s="4" t="s">
        <v>52530</v>
      </c>
      <c r="F13701" s="4" t="s">
        <v>212</v>
      </c>
      <c r="G13701" s="1">
        <v>45202</v>
      </c>
      <c r="H13701">
        <v>2023</v>
      </c>
      <c r="I13701" s="4" t="s">
        <v>362</v>
      </c>
      <c r="J13701" s="4" t="s">
        <v>214</v>
      </c>
      <c r="K13701" s="4" t="s">
        <v>52531</v>
      </c>
      <c r="L13701">
        <v>12.337</v>
      </c>
      <c r="M13701">
        <v>41</v>
      </c>
      <c r="N13701">
        <v>7.0369999999999999</v>
      </c>
      <c r="O13701">
        <v>6.03</v>
      </c>
      <c r="P13701">
        <v>0</v>
      </c>
      <c r="Q13701">
        <v>0</v>
      </c>
      <c r="R13701" s="4" t="s">
        <v>60751</v>
      </c>
      <c r="S13701" s="4" t="s">
        <v>60759</v>
      </c>
      <c r="T13701" s="26">
        <v>0</v>
      </c>
    </row>
    <row r="13702" spans="1:20" x14ac:dyDescent="0.3">
      <c r="A13702" s="4" t="s">
        <v>74462</v>
      </c>
      <c r="B13702" s="4" t="s">
        <v>16</v>
      </c>
      <c r="C13702" s="4" t="s">
        <v>52532</v>
      </c>
      <c r="D13702" s="4" t="s">
        <v>12324</v>
      </c>
      <c r="E13702" s="4" t="s">
        <v>52533</v>
      </c>
      <c r="F13702" s="4" t="s">
        <v>549</v>
      </c>
      <c r="G13702" s="1">
        <v>45008</v>
      </c>
      <c r="H13702">
        <v>2023</v>
      </c>
      <c r="I13702" s="4" t="s">
        <v>19511</v>
      </c>
      <c r="J13702" s="4" t="s">
        <v>22</v>
      </c>
      <c r="K13702" s="4" t="s">
        <v>52534</v>
      </c>
      <c r="L13702">
        <v>12.314</v>
      </c>
      <c r="M13702">
        <v>233</v>
      </c>
      <c r="N13702">
        <v>6.5</v>
      </c>
      <c r="O13702">
        <v>6.11</v>
      </c>
      <c r="P13702">
        <v>0</v>
      </c>
      <c r="Q13702">
        <v>0</v>
      </c>
      <c r="R13702" s="4" t="s">
        <v>60751</v>
      </c>
      <c r="S13702" s="4" t="s">
        <v>60755</v>
      </c>
      <c r="T13702" s="26">
        <v>0</v>
      </c>
    </row>
    <row r="13703" spans="1:20" x14ac:dyDescent="0.3">
      <c r="A13703" s="4" t="s">
        <v>74463</v>
      </c>
      <c r="B13703" s="4" t="s">
        <v>16</v>
      </c>
      <c r="C13703" s="4" t="s">
        <v>52535</v>
      </c>
      <c r="D13703" s="4" t="s">
        <v>44833</v>
      </c>
      <c r="E13703" s="4" t="s">
        <v>52536</v>
      </c>
      <c r="F13703" s="4" t="s">
        <v>4023</v>
      </c>
      <c r="G13703" s="1">
        <v>45018</v>
      </c>
      <c r="H13703">
        <v>2023</v>
      </c>
      <c r="I13703" s="4" t="s">
        <v>21185</v>
      </c>
      <c r="J13703" s="4" t="s">
        <v>22</v>
      </c>
      <c r="K13703" s="4" t="s">
        <v>52537</v>
      </c>
      <c r="L13703">
        <v>12.295</v>
      </c>
      <c r="M13703">
        <v>64</v>
      </c>
      <c r="N13703">
        <v>6.1</v>
      </c>
      <c r="O13703">
        <v>5.97</v>
      </c>
      <c r="P13703">
        <v>0</v>
      </c>
      <c r="Q13703">
        <v>0</v>
      </c>
      <c r="R13703" s="4" t="s">
        <v>60751</v>
      </c>
      <c r="S13703" s="4" t="s">
        <v>60755</v>
      </c>
      <c r="T13703" s="26">
        <v>0</v>
      </c>
    </row>
    <row r="13704" spans="1:20" x14ac:dyDescent="0.3">
      <c r="A13704" s="4" t="s">
        <v>74464</v>
      </c>
      <c r="B13704" s="4" t="s">
        <v>16</v>
      </c>
      <c r="C13704" s="4" t="s">
        <v>52538</v>
      </c>
      <c r="D13704" s="4" t="s">
        <v>52539</v>
      </c>
      <c r="E13704" s="4" t="s">
        <v>52540</v>
      </c>
      <c r="F13704" s="4" t="s">
        <v>324</v>
      </c>
      <c r="G13704" s="1">
        <v>45009</v>
      </c>
      <c r="H13704">
        <v>2023</v>
      </c>
      <c r="I13704" s="4" t="s">
        <v>9150</v>
      </c>
      <c r="J13704" s="4" t="s">
        <v>326</v>
      </c>
      <c r="K13704" s="4" t="s">
        <v>52541</v>
      </c>
      <c r="L13704">
        <v>12.278</v>
      </c>
      <c r="M13704">
        <v>20</v>
      </c>
      <c r="N13704">
        <v>8.3000000000000007</v>
      </c>
      <c r="O13704">
        <v>6.03</v>
      </c>
      <c r="P13704">
        <v>0</v>
      </c>
      <c r="Q13704">
        <v>0</v>
      </c>
      <c r="R13704" s="4" t="s">
        <v>60751</v>
      </c>
      <c r="S13704" s="4" t="s">
        <v>60762</v>
      </c>
      <c r="T13704" s="26">
        <v>0</v>
      </c>
    </row>
    <row r="13705" spans="1:20" x14ac:dyDescent="0.3">
      <c r="A13705" s="4" t="s">
        <v>74465</v>
      </c>
      <c r="B13705" s="4" t="s">
        <v>16</v>
      </c>
      <c r="C13705" s="4" t="s">
        <v>52542</v>
      </c>
      <c r="D13705" s="4" t="s">
        <v>6847</v>
      </c>
      <c r="E13705" s="4" t="s">
        <v>52543</v>
      </c>
      <c r="F13705" s="4" t="s">
        <v>52544</v>
      </c>
      <c r="G13705" s="1">
        <v>45191</v>
      </c>
      <c r="H13705">
        <v>2023</v>
      </c>
      <c r="I13705" s="4" t="s">
        <v>107</v>
      </c>
      <c r="J13705" s="4" t="s">
        <v>6016</v>
      </c>
      <c r="K13705" s="4" t="s">
        <v>52545</v>
      </c>
      <c r="L13705">
        <v>12.263</v>
      </c>
      <c r="M13705">
        <v>96</v>
      </c>
      <c r="N13705">
        <v>7.3</v>
      </c>
      <c r="O13705">
        <v>6.14</v>
      </c>
      <c r="P13705">
        <v>0</v>
      </c>
      <c r="Q13705">
        <v>4175869</v>
      </c>
      <c r="R13705" s="4" t="s">
        <v>60751</v>
      </c>
      <c r="S13705" s="4" t="s">
        <v>60786</v>
      </c>
      <c r="T13705" s="26">
        <v>4175869</v>
      </c>
    </row>
    <row r="13706" spans="1:20" x14ac:dyDescent="0.3">
      <c r="A13706" s="4" t="s">
        <v>74466</v>
      </c>
      <c r="B13706" s="4" t="s">
        <v>16</v>
      </c>
      <c r="C13706" s="4" t="s">
        <v>52546</v>
      </c>
      <c r="D13706" s="4" t="s">
        <v>44907</v>
      </c>
      <c r="E13706" s="4" t="s">
        <v>52547</v>
      </c>
      <c r="F13706" s="4" t="s">
        <v>11436</v>
      </c>
      <c r="G13706" s="1">
        <v>45135</v>
      </c>
      <c r="H13706">
        <v>2023</v>
      </c>
      <c r="I13706" s="4" t="s">
        <v>107</v>
      </c>
      <c r="J13706" s="4" t="s">
        <v>11437</v>
      </c>
      <c r="K13706" s="4" t="s">
        <v>52548</v>
      </c>
      <c r="L13706">
        <v>12.262</v>
      </c>
      <c r="M13706">
        <v>3</v>
      </c>
      <c r="N13706">
        <v>3.7</v>
      </c>
      <c r="O13706">
        <v>5.95</v>
      </c>
      <c r="P13706">
        <v>0</v>
      </c>
      <c r="Q13706">
        <v>0</v>
      </c>
      <c r="R13706" s="4" t="s">
        <v>60751</v>
      </c>
      <c r="S13706" s="4" t="s">
        <v>60791</v>
      </c>
      <c r="T13706" s="26">
        <v>0</v>
      </c>
    </row>
    <row r="13707" spans="1:20" x14ac:dyDescent="0.3">
      <c r="A13707" s="4" t="s">
        <v>74467</v>
      </c>
      <c r="B13707" s="4" t="s">
        <v>16</v>
      </c>
      <c r="C13707" s="4" t="s">
        <v>52549</v>
      </c>
      <c r="D13707" s="4" t="s">
        <v>45718</v>
      </c>
      <c r="E13707" s="4" t="s">
        <v>52550</v>
      </c>
      <c r="F13707" s="4" t="s">
        <v>20</v>
      </c>
      <c r="G13707" s="1">
        <v>45020</v>
      </c>
      <c r="H13707">
        <v>2023</v>
      </c>
      <c r="I13707" s="4" t="s">
        <v>213</v>
      </c>
      <c r="J13707" s="4" t="s">
        <v>22</v>
      </c>
      <c r="K13707" s="4" t="s">
        <v>52551</v>
      </c>
      <c r="L13707">
        <v>12.254</v>
      </c>
      <c r="M13707">
        <v>133</v>
      </c>
      <c r="N13707">
        <v>5.7</v>
      </c>
      <c r="O13707">
        <v>5.91</v>
      </c>
      <c r="P13707">
        <v>0</v>
      </c>
      <c r="Q13707">
        <v>0</v>
      </c>
      <c r="R13707" s="4" t="s">
        <v>60748</v>
      </c>
      <c r="S13707" s="4" t="s">
        <v>60755</v>
      </c>
      <c r="T13707" s="26">
        <v>0</v>
      </c>
    </row>
    <row r="13708" spans="1:20" x14ac:dyDescent="0.3">
      <c r="A13708" s="4" t="s">
        <v>74468</v>
      </c>
      <c r="B13708" s="4" t="s">
        <v>16</v>
      </c>
      <c r="C13708" s="4" t="s">
        <v>52552</v>
      </c>
      <c r="D13708" s="4" t="s">
        <v>17650</v>
      </c>
      <c r="E13708" s="4" t="s">
        <v>52553</v>
      </c>
      <c r="F13708" s="4" t="s">
        <v>324</v>
      </c>
      <c r="G13708" s="1">
        <v>45093</v>
      </c>
      <c r="H13708">
        <v>2023</v>
      </c>
      <c r="I13708" s="4" t="s">
        <v>6241</v>
      </c>
      <c r="J13708" s="4" t="s">
        <v>326</v>
      </c>
      <c r="K13708" s="4" t="s">
        <v>52554</v>
      </c>
      <c r="L13708">
        <v>12.221</v>
      </c>
      <c r="M13708">
        <v>13</v>
      </c>
      <c r="N13708">
        <v>6.2</v>
      </c>
      <c r="O13708">
        <v>5.96</v>
      </c>
      <c r="P13708">
        <v>0</v>
      </c>
      <c r="Q13708">
        <v>0</v>
      </c>
      <c r="R13708" s="4" t="s">
        <v>60751</v>
      </c>
      <c r="S13708" s="4" t="s">
        <v>60762</v>
      </c>
      <c r="T13708" s="26">
        <v>0</v>
      </c>
    </row>
    <row r="13709" spans="1:20" x14ac:dyDescent="0.3">
      <c r="A13709" s="4" t="s">
        <v>74469</v>
      </c>
      <c r="B13709" s="4" t="s">
        <v>16</v>
      </c>
      <c r="C13709" s="4" t="s">
        <v>52555</v>
      </c>
      <c r="D13709" s="4" t="s">
        <v>38815</v>
      </c>
      <c r="E13709" s="4" t="s">
        <v>52556</v>
      </c>
      <c r="F13709" s="4" t="s">
        <v>20</v>
      </c>
      <c r="G13709" s="1">
        <v>45079</v>
      </c>
      <c r="H13709">
        <v>2023</v>
      </c>
      <c r="I13709" s="4" t="s">
        <v>432</v>
      </c>
      <c r="J13709" s="4" t="s">
        <v>22</v>
      </c>
      <c r="K13709" s="4" t="s">
        <v>52557</v>
      </c>
      <c r="L13709">
        <v>12.215999999999999</v>
      </c>
      <c r="M13709">
        <v>143</v>
      </c>
      <c r="N13709">
        <v>7.8</v>
      </c>
      <c r="O13709">
        <v>6.31</v>
      </c>
      <c r="P13709">
        <v>25000000</v>
      </c>
      <c r="Q13709">
        <v>0</v>
      </c>
      <c r="R13709" s="4" t="s">
        <v>60751</v>
      </c>
      <c r="S13709" s="4" t="s">
        <v>60755</v>
      </c>
      <c r="T13709" s="26">
        <v>-25000000</v>
      </c>
    </row>
    <row r="13710" spans="1:20" x14ac:dyDescent="0.3">
      <c r="A13710" s="4" t="s">
        <v>74470</v>
      </c>
      <c r="B13710" s="4" t="s">
        <v>16</v>
      </c>
      <c r="C13710" s="4" t="s">
        <v>52558</v>
      </c>
      <c r="D13710" s="4" t="s">
        <v>20010</v>
      </c>
      <c r="E13710" s="4" t="s">
        <v>52559</v>
      </c>
      <c r="F13710" s="4" t="s">
        <v>391</v>
      </c>
      <c r="G13710" s="1">
        <v>45255</v>
      </c>
      <c r="H13710">
        <v>2023</v>
      </c>
      <c r="I13710" s="4" t="s">
        <v>2538</v>
      </c>
      <c r="J13710" s="4" t="s">
        <v>22</v>
      </c>
      <c r="K13710" s="4" t="s">
        <v>52560</v>
      </c>
      <c r="L13710">
        <v>12.201000000000001</v>
      </c>
      <c r="M13710">
        <v>43</v>
      </c>
      <c r="N13710">
        <v>5.7</v>
      </c>
      <c r="O13710">
        <v>5.94</v>
      </c>
      <c r="P13710">
        <v>0</v>
      </c>
      <c r="Q13710">
        <v>0</v>
      </c>
      <c r="R13710" s="4" t="s">
        <v>60751</v>
      </c>
      <c r="S13710" s="4" t="s">
        <v>60755</v>
      </c>
      <c r="T13710" s="26">
        <v>0</v>
      </c>
    </row>
    <row r="13711" spans="1:20" x14ac:dyDescent="0.3">
      <c r="A13711" s="4" t="s">
        <v>74471</v>
      </c>
      <c r="B13711" s="4" t="s">
        <v>16</v>
      </c>
      <c r="C13711" s="4" t="s">
        <v>52561</v>
      </c>
      <c r="D13711" s="4" t="s">
        <v>27518</v>
      </c>
      <c r="E13711" s="4" t="s">
        <v>52562</v>
      </c>
      <c r="F13711" s="4" t="s">
        <v>20</v>
      </c>
      <c r="G13711" s="1">
        <v>45169</v>
      </c>
      <c r="H13711">
        <v>2023</v>
      </c>
      <c r="I13711" s="4" t="s">
        <v>376</v>
      </c>
      <c r="J13711" s="4" t="s">
        <v>22</v>
      </c>
      <c r="K13711" s="4" t="s">
        <v>52563</v>
      </c>
      <c r="L13711">
        <v>12.183</v>
      </c>
      <c r="M13711">
        <v>56</v>
      </c>
      <c r="N13711">
        <v>4.8</v>
      </c>
      <c r="O13711">
        <v>5.86</v>
      </c>
      <c r="P13711">
        <v>0</v>
      </c>
      <c r="Q13711">
        <v>522875</v>
      </c>
      <c r="R13711" s="4" t="s">
        <v>60748</v>
      </c>
      <c r="S13711" s="4" t="s">
        <v>60755</v>
      </c>
      <c r="T13711" s="26">
        <v>522875</v>
      </c>
    </row>
    <row r="13712" spans="1:20" x14ac:dyDescent="0.3">
      <c r="A13712" s="4" t="s">
        <v>74472</v>
      </c>
      <c r="B13712" s="4" t="s">
        <v>16</v>
      </c>
      <c r="C13712" s="4" t="s">
        <v>52564</v>
      </c>
      <c r="D13712" s="4" t="s">
        <v>52565</v>
      </c>
      <c r="E13712" s="4" t="s">
        <v>52566</v>
      </c>
      <c r="F13712" s="4" t="s">
        <v>20</v>
      </c>
      <c r="G13712" s="1">
        <v>44958</v>
      </c>
      <c r="H13712">
        <v>2023</v>
      </c>
      <c r="I13712" s="4" t="s">
        <v>450</v>
      </c>
      <c r="J13712" s="4" t="s">
        <v>22</v>
      </c>
      <c r="K13712" s="4" t="s">
        <v>52567</v>
      </c>
      <c r="L13712">
        <v>12.161</v>
      </c>
      <c r="M13712">
        <v>17</v>
      </c>
      <c r="N13712">
        <v>6.1</v>
      </c>
      <c r="O13712">
        <v>5.96</v>
      </c>
      <c r="P13712">
        <v>0</v>
      </c>
      <c r="Q13712">
        <v>0</v>
      </c>
      <c r="R13712" s="4" t="s">
        <v>60751</v>
      </c>
      <c r="S13712" s="4" t="s">
        <v>60755</v>
      </c>
      <c r="T13712" s="26">
        <v>0</v>
      </c>
    </row>
    <row r="13713" spans="1:20" x14ac:dyDescent="0.3">
      <c r="A13713" s="4" t="s">
        <v>74473</v>
      </c>
      <c r="B13713" s="4" t="s">
        <v>16</v>
      </c>
      <c r="C13713" s="4" t="s">
        <v>52568</v>
      </c>
      <c r="D13713" s="4" t="s">
        <v>48124</v>
      </c>
      <c r="E13713" s="4" t="s">
        <v>52569</v>
      </c>
      <c r="F13713" s="4" t="s">
        <v>2945</v>
      </c>
      <c r="G13713" s="1">
        <v>45001</v>
      </c>
      <c r="H13713">
        <v>2023</v>
      </c>
      <c r="I13713" s="4" t="s">
        <v>64</v>
      </c>
      <c r="J13713" s="4" t="s">
        <v>1608</v>
      </c>
      <c r="K13713" s="4" t="s">
        <v>52570</v>
      </c>
      <c r="L13713">
        <v>12.159000000000001</v>
      </c>
      <c r="M13713">
        <v>29</v>
      </c>
      <c r="N13713">
        <v>6.8</v>
      </c>
      <c r="O13713">
        <v>6</v>
      </c>
      <c r="P13713">
        <v>0</v>
      </c>
      <c r="Q13713">
        <v>0</v>
      </c>
      <c r="R13713" s="4" t="s">
        <v>60751</v>
      </c>
      <c r="S13713" s="4" t="s">
        <v>60773</v>
      </c>
      <c r="T13713" s="26">
        <v>0</v>
      </c>
    </row>
    <row r="13714" spans="1:20" x14ac:dyDescent="0.3">
      <c r="A13714" s="4" t="s">
        <v>74474</v>
      </c>
      <c r="B13714" s="4" t="s">
        <v>16</v>
      </c>
      <c r="C13714" s="4" t="s">
        <v>52571</v>
      </c>
      <c r="D13714" s="4" t="s">
        <v>52572</v>
      </c>
      <c r="E13714" s="4" t="s">
        <v>52573</v>
      </c>
      <c r="F13714" s="4" t="s">
        <v>20</v>
      </c>
      <c r="G13714" s="1">
        <v>44967</v>
      </c>
      <c r="H13714">
        <v>2023</v>
      </c>
      <c r="I13714" s="4" t="s">
        <v>362</v>
      </c>
      <c r="J13714" s="4" t="s">
        <v>22</v>
      </c>
      <c r="K13714" s="4" t="s">
        <v>52574</v>
      </c>
      <c r="L13714">
        <v>12.154</v>
      </c>
      <c r="M13714">
        <v>784</v>
      </c>
      <c r="N13714">
        <v>6.3</v>
      </c>
      <c r="O13714">
        <v>6.15</v>
      </c>
      <c r="P13714">
        <v>0</v>
      </c>
      <c r="Q13714">
        <v>0</v>
      </c>
      <c r="R13714" s="4" t="s">
        <v>60751</v>
      </c>
      <c r="S13714" s="4" t="s">
        <v>60755</v>
      </c>
      <c r="T13714" s="26">
        <v>0</v>
      </c>
    </row>
    <row r="13715" spans="1:20" x14ac:dyDescent="0.3">
      <c r="A13715" s="4" t="s">
        <v>74475</v>
      </c>
      <c r="B13715" s="4" t="s">
        <v>16</v>
      </c>
      <c r="C13715" s="4" t="s">
        <v>52575</v>
      </c>
      <c r="D13715" s="4" t="s">
        <v>52576</v>
      </c>
      <c r="E13715" s="4" t="s">
        <v>52577</v>
      </c>
      <c r="F13715" s="4" t="s">
        <v>704</v>
      </c>
      <c r="G13715" s="1">
        <v>44952</v>
      </c>
      <c r="H13715">
        <v>2023</v>
      </c>
      <c r="I13715" s="4" t="s">
        <v>362</v>
      </c>
      <c r="J13715" s="4" t="s">
        <v>22</v>
      </c>
      <c r="K13715" s="4" t="s">
        <v>52578</v>
      </c>
      <c r="L13715">
        <v>12.148</v>
      </c>
      <c r="M13715">
        <v>204</v>
      </c>
      <c r="N13715">
        <v>6</v>
      </c>
      <c r="O13715">
        <v>5.97</v>
      </c>
      <c r="P13715">
        <v>0</v>
      </c>
      <c r="Q13715">
        <v>10898395</v>
      </c>
      <c r="R13715" s="4" t="s">
        <v>60751</v>
      </c>
      <c r="S13715" s="4" t="s">
        <v>60755</v>
      </c>
      <c r="T13715" s="26">
        <v>10898395</v>
      </c>
    </row>
    <row r="13716" spans="1:20" x14ac:dyDescent="0.3">
      <c r="A13716" s="4" t="s">
        <v>74476</v>
      </c>
      <c r="B13716" s="4" t="s">
        <v>16</v>
      </c>
      <c r="C13716" s="4" t="s">
        <v>52579</v>
      </c>
      <c r="D13716" s="4" t="s">
        <v>7487</v>
      </c>
      <c r="E13716" s="4" t="s">
        <v>52580</v>
      </c>
      <c r="F13716" s="4" t="s">
        <v>112</v>
      </c>
      <c r="G13716" s="1">
        <v>45030</v>
      </c>
      <c r="H13716">
        <v>2023</v>
      </c>
      <c r="I13716" s="4" t="s">
        <v>27315</v>
      </c>
      <c r="J13716" s="4" t="s">
        <v>71</v>
      </c>
      <c r="K13716" s="4" t="s">
        <v>52581</v>
      </c>
      <c r="L13716">
        <v>12.147</v>
      </c>
      <c r="M13716">
        <v>140</v>
      </c>
      <c r="N13716">
        <v>5.8</v>
      </c>
      <c r="O13716">
        <v>5.93</v>
      </c>
      <c r="P13716">
        <v>0</v>
      </c>
      <c r="Q13716">
        <v>0</v>
      </c>
      <c r="R13716" s="4" t="s">
        <v>60748</v>
      </c>
      <c r="S13716" s="4" t="s">
        <v>60756</v>
      </c>
      <c r="T13716" s="26">
        <v>0</v>
      </c>
    </row>
    <row r="13717" spans="1:20" x14ac:dyDescent="0.3">
      <c r="A13717" s="4" t="s">
        <v>74477</v>
      </c>
      <c r="B13717" s="4" t="s">
        <v>16</v>
      </c>
      <c r="C13717" s="4" t="s">
        <v>52582</v>
      </c>
      <c r="D13717" s="4" t="s">
        <v>52583</v>
      </c>
      <c r="E13717" s="4" t="s">
        <v>52584</v>
      </c>
      <c r="F13717" s="4"/>
      <c r="G13717" s="1">
        <v>44964</v>
      </c>
      <c r="H13717">
        <v>2023</v>
      </c>
      <c r="I13717" s="4" t="s">
        <v>470</v>
      </c>
      <c r="J13717" s="4" t="s">
        <v>22</v>
      </c>
      <c r="K13717" s="4" t="s">
        <v>52585</v>
      </c>
      <c r="L13717">
        <v>12.117000000000001</v>
      </c>
      <c r="M13717">
        <v>29</v>
      </c>
      <c r="N13717">
        <v>4.5999999999999996</v>
      </c>
      <c r="O13717">
        <v>5.89</v>
      </c>
      <c r="P13717">
        <v>0</v>
      </c>
      <c r="Q13717">
        <v>0</v>
      </c>
      <c r="R13717" s="4" t="s">
        <v>60748</v>
      </c>
      <c r="S13717" s="4" t="s">
        <v>60755</v>
      </c>
      <c r="T13717" s="26">
        <v>0</v>
      </c>
    </row>
    <row r="13718" spans="1:20" x14ac:dyDescent="0.3">
      <c r="A13718" s="4" t="s">
        <v>74478</v>
      </c>
      <c r="B13718" s="4" t="s">
        <v>16</v>
      </c>
      <c r="C13718" s="4" t="s">
        <v>52586</v>
      </c>
      <c r="D13718" s="4" t="s">
        <v>1685</v>
      </c>
      <c r="E13718" s="4" t="s">
        <v>52587</v>
      </c>
      <c r="F13718" s="4" t="s">
        <v>241</v>
      </c>
      <c r="G13718" s="1">
        <v>44981</v>
      </c>
      <c r="H13718">
        <v>2023</v>
      </c>
      <c r="I13718" s="4" t="s">
        <v>52588</v>
      </c>
      <c r="J13718" s="4" t="s">
        <v>243</v>
      </c>
      <c r="K13718" s="4" t="s">
        <v>52589</v>
      </c>
      <c r="L13718">
        <v>12.113</v>
      </c>
      <c r="M13718">
        <v>406</v>
      </c>
      <c r="N13718">
        <v>6.4</v>
      </c>
      <c r="O13718">
        <v>6.14</v>
      </c>
      <c r="P13718">
        <v>13700000</v>
      </c>
      <c r="Q13718">
        <v>10436638</v>
      </c>
      <c r="R13718" s="4" t="s">
        <v>60751</v>
      </c>
      <c r="S13718" s="4" t="s">
        <v>60760</v>
      </c>
      <c r="T13718" s="26">
        <v>-3263362</v>
      </c>
    </row>
    <row r="13719" spans="1:20" x14ac:dyDescent="0.3">
      <c r="A13719" s="4" t="s">
        <v>74479</v>
      </c>
      <c r="B13719" s="4" t="s">
        <v>16</v>
      </c>
      <c r="C13719" s="4" t="s">
        <v>52590</v>
      </c>
      <c r="D13719" s="4" t="s">
        <v>52591</v>
      </c>
      <c r="E13719" s="4" t="s">
        <v>52592</v>
      </c>
      <c r="F13719" s="4" t="s">
        <v>20</v>
      </c>
      <c r="G13719" s="1">
        <v>45163</v>
      </c>
      <c r="H13719">
        <v>2023</v>
      </c>
      <c r="I13719" s="4" t="s">
        <v>408</v>
      </c>
      <c r="J13719" s="4" t="s">
        <v>22</v>
      </c>
      <c r="K13719" s="4" t="s">
        <v>52593</v>
      </c>
      <c r="L13719">
        <v>12.1</v>
      </c>
      <c r="M13719">
        <v>83</v>
      </c>
      <c r="N13719">
        <v>6.4580000000000002</v>
      </c>
      <c r="O13719">
        <v>6.02</v>
      </c>
      <c r="P13719">
        <v>3000000</v>
      </c>
      <c r="Q13719">
        <v>600376</v>
      </c>
      <c r="R13719" s="4" t="s">
        <v>60751</v>
      </c>
      <c r="S13719" s="4" t="s">
        <v>60755</v>
      </c>
      <c r="T13719" s="26">
        <v>-2399624</v>
      </c>
    </row>
    <row r="13720" spans="1:20" x14ac:dyDescent="0.3">
      <c r="A13720" s="4" t="s">
        <v>74480</v>
      </c>
      <c r="B13720" s="4" t="s">
        <v>16</v>
      </c>
      <c r="C13720" s="4" t="s">
        <v>52594</v>
      </c>
      <c r="D13720" s="4" t="s">
        <v>52595</v>
      </c>
      <c r="E13720" s="4" t="s">
        <v>52596</v>
      </c>
      <c r="F13720" s="4" t="s">
        <v>212</v>
      </c>
      <c r="G13720" s="1">
        <v>45261</v>
      </c>
      <c r="H13720">
        <v>2023</v>
      </c>
      <c r="I13720" s="4" t="s">
        <v>2260</v>
      </c>
      <c r="J13720" s="4" t="s">
        <v>214</v>
      </c>
      <c r="K13720" s="4" t="s">
        <v>52597</v>
      </c>
      <c r="L13720">
        <v>12.098000000000001</v>
      </c>
      <c r="M13720">
        <v>1</v>
      </c>
      <c r="N13720">
        <v>0</v>
      </c>
      <c r="O13720">
        <v>5.95</v>
      </c>
      <c r="P13720">
        <v>0</v>
      </c>
      <c r="Q13720">
        <v>0</v>
      </c>
      <c r="R13720" s="4" t="s">
        <v>60751</v>
      </c>
      <c r="S13720" s="4" t="s">
        <v>60759</v>
      </c>
      <c r="T13720" s="26">
        <v>0</v>
      </c>
    </row>
    <row r="13721" spans="1:20" x14ac:dyDescent="0.3">
      <c r="A13721" s="4" t="s">
        <v>74481</v>
      </c>
      <c r="B13721" s="4" t="s">
        <v>16</v>
      </c>
      <c r="C13721" s="4" t="s">
        <v>52598</v>
      </c>
      <c r="D13721" s="4" t="s">
        <v>45485</v>
      </c>
      <c r="E13721" s="4" t="s">
        <v>52599</v>
      </c>
      <c r="F13721" s="4" t="s">
        <v>998</v>
      </c>
      <c r="G13721" s="1">
        <v>44950</v>
      </c>
      <c r="H13721">
        <v>2023</v>
      </c>
      <c r="I13721" s="4" t="s">
        <v>52600</v>
      </c>
      <c r="J13721" s="4" t="s">
        <v>815</v>
      </c>
      <c r="K13721" s="4" t="s">
        <v>52601</v>
      </c>
      <c r="L13721">
        <v>12.087999999999999</v>
      </c>
      <c r="M13721">
        <v>8</v>
      </c>
      <c r="N13721">
        <v>4.5999999999999996</v>
      </c>
      <c r="O13721">
        <v>5.94</v>
      </c>
      <c r="P13721">
        <v>0</v>
      </c>
      <c r="Q13721">
        <v>0</v>
      </c>
      <c r="R13721" s="4" t="s">
        <v>60751</v>
      </c>
      <c r="S13721" s="4" t="s">
        <v>60766</v>
      </c>
      <c r="T13721" s="26">
        <v>0</v>
      </c>
    </row>
    <row r="13722" spans="1:20" x14ac:dyDescent="0.3">
      <c r="A13722" s="4" t="s">
        <v>74482</v>
      </c>
      <c r="B13722" s="4" t="s">
        <v>16</v>
      </c>
      <c r="C13722" s="4" t="s">
        <v>52602</v>
      </c>
      <c r="D13722" s="4" t="s">
        <v>52603</v>
      </c>
      <c r="E13722" s="4" t="s">
        <v>52604</v>
      </c>
      <c r="F13722" s="4" t="s">
        <v>168</v>
      </c>
      <c r="G13722" s="1">
        <v>44987</v>
      </c>
      <c r="H13722">
        <v>2023</v>
      </c>
      <c r="I13722" s="4"/>
      <c r="J13722" s="4" t="s">
        <v>71</v>
      </c>
      <c r="K13722" s="4" t="s">
        <v>52605</v>
      </c>
      <c r="L13722">
        <v>12.061</v>
      </c>
      <c r="M13722">
        <v>0</v>
      </c>
      <c r="N13722">
        <v>0</v>
      </c>
      <c r="O13722">
        <v>5.96</v>
      </c>
      <c r="P13722">
        <v>0</v>
      </c>
      <c r="Q13722">
        <v>0</v>
      </c>
      <c r="R13722" s="4" t="s">
        <v>60751</v>
      </c>
      <c r="S13722" s="4" t="s">
        <v>60756</v>
      </c>
      <c r="T13722" s="26">
        <v>0</v>
      </c>
    </row>
    <row r="13723" spans="1:20" x14ac:dyDescent="0.3">
      <c r="A13723" s="4" t="s">
        <v>74483</v>
      </c>
      <c r="B13723" s="4" t="s">
        <v>16</v>
      </c>
      <c r="C13723" s="4" t="s">
        <v>52606</v>
      </c>
      <c r="D13723" s="4" t="s">
        <v>52607</v>
      </c>
      <c r="E13723" s="4" t="s">
        <v>52608</v>
      </c>
      <c r="F13723" s="4" t="s">
        <v>1471</v>
      </c>
      <c r="G13723" s="1">
        <v>45267</v>
      </c>
      <c r="H13723">
        <v>2023</v>
      </c>
      <c r="I13723" s="4" t="s">
        <v>1189</v>
      </c>
      <c r="J13723" s="4" t="s">
        <v>2720</v>
      </c>
      <c r="K13723" s="4" t="s">
        <v>52609</v>
      </c>
      <c r="L13723">
        <v>12.05</v>
      </c>
      <c r="M13723">
        <v>45</v>
      </c>
      <c r="N13723">
        <v>7.7</v>
      </c>
      <c r="O13723">
        <v>6.08</v>
      </c>
      <c r="P13723">
        <v>7819000</v>
      </c>
      <c r="Q13723">
        <v>9184966</v>
      </c>
      <c r="R13723" s="4" t="s">
        <v>60751</v>
      </c>
      <c r="S13723" s="4" t="s">
        <v>60777</v>
      </c>
      <c r="T13723" s="26">
        <v>1365966</v>
      </c>
    </row>
    <row r="13724" spans="1:20" x14ac:dyDescent="0.3">
      <c r="A13724" s="4" t="s">
        <v>74484</v>
      </c>
      <c r="B13724" s="4" t="s">
        <v>16</v>
      </c>
      <c r="C13724" s="4" t="s">
        <v>52610</v>
      </c>
      <c r="D13724" s="4" t="s">
        <v>52611</v>
      </c>
      <c r="E13724" s="4" t="s">
        <v>52612</v>
      </c>
      <c r="F13724" s="4" t="s">
        <v>241</v>
      </c>
      <c r="G13724" s="1">
        <v>45113</v>
      </c>
      <c r="H13724">
        <v>2023</v>
      </c>
      <c r="I13724" s="4" t="s">
        <v>64</v>
      </c>
      <c r="J13724" s="4" t="s">
        <v>243</v>
      </c>
      <c r="K13724" s="4" t="s">
        <v>52613</v>
      </c>
      <c r="L13724">
        <v>12.035</v>
      </c>
      <c r="M13724">
        <v>243</v>
      </c>
      <c r="N13724">
        <v>6.2</v>
      </c>
      <c r="O13724">
        <v>6.03</v>
      </c>
      <c r="P13724">
        <v>0</v>
      </c>
      <c r="Q13724">
        <v>0</v>
      </c>
      <c r="R13724" s="4" t="s">
        <v>60751</v>
      </c>
      <c r="S13724" s="4" t="s">
        <v>60760</v>
      </c>
      <c r="T13724" s="26">
        <v>0</v>
      </c>
    </row>
    <row r="13725" spans="1:20" x14ac:dyDescent="0.3">
      <c r="A13725" s="4" t="s">
        <v>74485</v>
      </c>
      <c r="B13725" s="4" t="s">
        <v>16</v>
      </c>
      <c r="C13725" s="4" t="s">
        <v>52614</v>
      </c>
      <c r="D13725" s="4" t="s">
        <v>47903</v>
      </c>
      <c r="E13725" s="4" t="s">
        <v>52615</v>
      </c>
      <c r="F13725" s="4" t="s">
        <v>11436</v>
      </c>
      <c r="G13725" s="1">
        <v>45044</v>
      </c>
      <c r="H13725">
        <v>2023</v>
      </c>
      <c r="I13725" s="4" t="s">
        <v>107</v>
      </c>
      <c r="J13725" s="4" t="s">
        <v>11437</v>
      </c>
      <c r="K13725" s="4" t="s">
        <v>52616</v>
      </c>
      <c r="L13725">
        <v>11.988</v>
      </c>
      <c r="M13725">
        <v>6</v>
      </c>
      <c r="N13725">
        <v>4.8</v>
      </c>
      <c r="O13725">
        <v>5.94</v>
      </c>
      <c r="P13725">
        <v>0</v>
      </c>
      <c r="Q13725">
        <v>0</v>
      </c>
      <c r="R13725" s="4" t="s">
        <v>60751</v>
      </c>
      <c r="S13725" s="4" t="s">
        <v>60791</v>
      </c>
      <c r="T13725" s="26">
        <v>0</v>
      </c>
    </row>
    <row r="13726" spans="1:20" x14ac:dyDescent="0.3">
      <c r="A13726" s="4" t="s">
        <v>74486</v>
      </c>
      <c r="B13726" s="4" t="s">
        <v>16</v>
      </c>
      <c r="C13726" s="4" t="s">
        <v>52617</v>
      </c>
      <c r="D13726" s="4" t="s">
        <v>996</v>
      </c>
      <c r="E13726" s="4" t="s">
        <v>52618</v>
      </c>
      <c r="F13726" s="4" t="s">
        <v>814</v>
      </c>
      <c r="G13726" s="1">
        <v>44948</v>
      </c>
      <c r="H13726">
        <v>2023</v>
      </c>
      <c r="I13726" s="4" t="s">
        <v>52619</v>
      </c>
      <c r="J13726" s="4" t="s">
        <v>815</v>
      </c>
      <c r="K13726" s="4" t="s">
        <v>52620</v>
      </c>
      <c r="L13726">
        <v>11.986000000000001</v>
      </c>
      <c r="M13726">
        <v>148</v>
      </c>
      <c r="N13726">
        <v>5.9</v>
      </c>
      <c r="O13726">
        <v>5.95</v>
      </c>
      <c r="P13726">
        <v>0</v>
      </c>
      <c r="Q13726">
        <v>673556758</v>
      </c>
      <c r="R13726" s="4" t="s">
        <v>60751</v>
      </c>
      <c r="S13726" s="4" t="s">
        <v>60766</v>
      </c>
      <c r="T13726" s="26">
        <v>673556758</v>
      </c>
    </row>
    <row r="13727" spans="1:20" x14ac:dyDescent="0.3">
      <c r="A13727" s="4" t="s">
        <v>74487</v>
      </c>
      <c r="B13727" s="4" t="s">
        <v>16</v>
      </c>
      <c r="C13727" s="4" t="s">
        <v>52621</v>
      </c>
      <c r="D13727" s="4" t="s">
        <v>14922</v>
      </c>
      <c r="E13727" s="4" t="s">
        <v>52622</v>
      </c>
      <c r="F13727" s="4" t="s">
        <v>20</v>
      </c>
      <c r="G13727" s="1">
        <v>45226</v>
      </c>
      <c r="H13727">
        <v>2023</v>
      </c>
      <c r="I13727" s="4" t="s">
        <v>295</v>
      </c>
      <c r="J13727" s="4" t="s">
        <v>22</v>
      </c>
      <c r="K13727" s="4" t="s">
        <v>52623</v>
      </c>
      <c r="L13727">
        <v>11.986000000000001</v>
      </c>
      <c r="M13727">
        <v>104</v>
      </c>
      <c r="N13727">
        <v>5.4</v>
      </c>
      <c r="O13727">
        <v>5.87</v>
      </c>
      <c r="P13727">
        <v>0</v>
      </c>
      <c r="Q13727">
        <v>0</v>
      </c>
      <c r="R13727" s="4" t="s">
        <v>60748</v>
      </c>
      <c r="S13727" s="4" t="s">
        <v>60755</v>
      </c>
      <c r="T13727" s="26">
        <v>0</v>
      </c>
    </row>
    <row r="13728" spans="1:20" x14ac:dyDescent="0.3">
      <c r="A13728" s="4" t="s">
        <v>74488</v>
      </c>
      <c r="B13728" s="4" t="s">
        <v>16</v>
      </c>
      <c r="C13728" s="4" t="s">
        <v>52624</v>
      </c>
      <c r="D13728" s="4" t="s">
        <v>2798</v>
      </c>
      <c r="E13728" s="4" t="s">
        <v>52625</v>
      </c>
      <c r="F13728" s="4" t="s">
        <v>52626</v>
      </c>
      <c r="G13728" s="1">
        <v>45242</v>
      </c>
      <c r="H13728">
        <v>2023</v>
      </c>
      <c r="I13728" s="4" t="s">
        <v>1519</v>
      </c>
      <c r="J13728" s="4" t="s">
        <v>319</v>
      </c>
      <c r="K13728" s="4" t="s">
        <v>52627</v>
      </c>
      <c r="L13728">
        <v>11.972</v>
      </c>
      <c r="M13728">
        <v>49</v>
      </c>
      <c r="N13728">
        <v>5.8369999999999997</v>
      </c>
      <c r="O13728">
        <v>5.95</v>
      </c>
      <c r="P13728">
        <v>38000000</v>
      </c>
      <c r="Q13728">
        <v>47000000</v>
      </c>
      <c r="R13728" s="4" t="s">
        <v>60751</v>
      </c>
      <c r="S13728" s="4" t="s">
        <v>60761</v>
      </c>
      <c r="T13728" s="26">
        <v>9000000</v>
      </c>
    </row>
    <row r="13729" spans="1:20" x14ac:dyDescent="0.3">
      <c r="A13729" s="4" t="s">
        <v>74489</v>
      </c>
      <c r="B13729" s="4" t="s">
        <v>16</v>
      </c>
      <c r="C13729" s="4" t="s">
        <v>52628</v>
      </c>
      <c r="D13729" s="4" t="s">
        <v>52629</v>
      </c>
      <c r="E13729" s="4" t="s">
        <v>52630</v>
      </c>
      <c r="F13729" s="4" t="s">
        <v>52631</v>
      </c>
      <c r="G13729" s="1">
        <v>45204</v>
      </c>
      <c r="H13729">
        <v>2023</v>
      </c>
      <c r="I13729" s="4" t="s">
        <v>52632</v>
      </c>
      <c r="J13729" s="4" t="s">
        <v>37811</v>
      </c>
      <c r="K13729" s="4" t="s">
        <v>52633</v>
      </c>
      <c r="L13729">
        <v>11.971</v>
      </c>
      <c r="M13729">
        <v>58</v>
      </c>
      <c r="N13729">
        <v>7.5</v>
      </c>
      <c r="O13729">
        <v>6.09</v>
      </c>
      <c r="P13729">
        <v>0</v>
      </c>
      <c r="Q13729">
        <v>0</v>
      </c>
      <c r="R13729" s="4" t="s">
        <v>60751</v>
      </c>
      <c r="S13729" s="4" t="s">
        <v>60810</v>
      </c>
      <c r="T13729" s="26">
        <v>0</v>
      </c>
    </row>
    <row r="13730" spans="1:20" x14ac:dyDescent="0.3">
      <c r="A13730" s="4" t="s">
        <v>74490</v>
      </c>
      <c r="B13730" s="4" t="s">
        <v>16</v>
      </c>
      <c r="C13730" s="4" t="s">
        <v>52634</v>
      </c>
      <c r="D13730" s="4" t="s">
        <v>33814</v>
      </c>
      <c r="E13730" s="4" t="s">
        <v>52635</v>
      </c>
      <c r="F13730" s="4" t="s">
        <v>20</v>
      </c>
      <c r="G13730" s="1">
        <v>44932</v>
      </c>
      <c r="H13730">
        <v>2023</v>
      </c>
      <c r="I13730" s="4" t="s">
        <v>5782</v>
      </c>
      <c r="J13730" s="4" t="s">
        <v>22</v>
      </c>
      <c r="K13730" s="4" t="s">
        <v>52636</v>
      </c>
      <c r="L13730">
        <v>11.97</v>
      </c>
      <c r="M13730">
        <v>230</v>
      </c>
      <c r="N13730">
        <v>5.7779999999999996</v>
      </c>
      <c r="O13730">
        <v>5.91</v>
      </c>
      <c r="P13730">
        <v>0</v>
      </c>
      <c r="Q13730">
        <v>0</v>
      </c>
      <c r="R13730" s="4" t="s">
        <v>60748</v>
      </c>
      <c r="S13730" s="4" t="s">
        <v>60755</v>
      </c>
      <c r="T13730" s="26">
        <v>0</v>
      </c>
    </row>
    <row r="13731" spans="1:20" x14ac:dyDescent="0.3">
      <c r="A13731" s="4" t="s">
        <v>74491</v>
      </c>
      <c r="B13731" s="4" t="s">
        <v>16</v>
      </c>
      <c r="C13731" s="4" t="s">
        <v>52637</v>
      </c>
      <c r="D13731" s="4" t="s">
        <v>1699</v>
      </c>
      <c r="E13731" s="4" t="s">
        <v>52638</v>
      </c>
      <c r="F13731" s="4" t="s">
        <v>224</v>
      </c>
      <c r="G13731" s="1">
        <v>45184</v>
      </c>
      <c r="H13731">
        <v>2023</v>
      </c>
      <c r="I13731" s="4" t="s">
        <v>4001</v>
      </c>
      <c r="J13731" s="4" t="s">
        <v>243</v>
      </c>
      <c r="K13731" s="4" t="s">
        <v>52639</v>
      </c>
      <c r="L13731">
        <v>11.964</v>
      </c>
      <c r="M13731">
        <v>377</v>
      </c>
      <c r="N13731">
        <v>6.2</v>
      </c>
      <c r="O13731">
        <v>6.05</v>
      </c>
      <c r="P13731">
        <v>10000000</v>
      </c>
      <c r="Q13731">
        <v>3767399</v>
      </c>
      <c r="R13731" s="4" t="s">
        <v>60751</v>
      </c>
      <c r="S13731" s="4" t="s">
        <v>60760</v>
      </c>
      <c r="T13731" s="26">
        <v>-6232601</v>
      </c>
    </row>
    <row r="13732" spans="1:20" x14ac:dyDescent="0.3">
      <c r="A13732" s="4" t="s">
        <v>74492</v>
      </c>
      <c r="B13732" s="4" t="s">
        <v>16</v>
      </c>
      <c r="C13732" s="4" t="s">
        <v>52640</v>
      </c>
      <c r="D13732" s="4" t="s">
        <v>12657</v>
      </c>
      <c r="E13732" s="4" t="s">
        <v>52641</v>
      </c>
      <c r="F13732" s="4" t="s">
        <v>20</v>
      </c>
      <c r="G13732" s="1">
        <v>45197</v>
      </c>
      <c r="H13732">
        <v>2023</v>
      </c>
      <c r="I13732" s="4" t="s">
        <v>52642</v>
      </c>
      <c r="J13732" s="4" t="s">
        <v>22</v>
      </c>
      <c r="K13732" s="4" t="s">
        <v>52643</v>
      </c>
      <c r="L13732">
        <v>11.961</v>
      </c>
      <c r="M13732">
        <v>21</v>
      </c>
      <c r="N13732">
        <v>6.2</v>
      </c>
      <c r="O13732">
        <v>5.96</v>
      </c>
      <c r="P13732">
        <v>0</v>
      </c>
      <c r="Q13732">
        <v>0</v>
      </c>
      <c r="R13732" s="4" t="s">
        <v>60751</v>
      </c>
      <c r="S13732" s="4" t="s">
        <v>60755</v>
      </c>
      <c r="T13732" s="26">
        <v>0</v>
      </c>
    </row>
    <row r="13733" spans="1:20" x14ac:dyDescent="0.3">
      <c r="A13733" s="4" t="s">
        <v>74493</v>
      </c>
      <c r="B13733" s="4" t="s">
        <v>16</v>
      </c>
      <c r="C13733" s="4" t="s">
        <v>52644</v>
      </c>
      <c r="D13733" s="4" t="s">
        <v>5561</v>
      </c>
      <c r="E13733" s="4" t="s">
        <v>52645</v>
      </c>
      <c r="F13733" s="4" t="s">
        <v>20</v>
      </c>
      <c r="G13733" s="1">
        <v>45013</v>
      </c>
      <c r="H13733">
        <v>2023</v>
      </c>
      <c r="I13733" s="4" t="s">
        <v>107</v>
      </c>
      <c r="J13733" s="4" t="s">
        <v>22</v>
      </c>
      <c r="K13733" s="4" t="s">
        <v>52646</v>
      </c>
      <c r="L13733">
        <v>11.956</v>
      </c>
      <c r="M13733">
        <v>110</v>
      </c>
      <c r="N13733">
        <v>5.9</v>
      </c>
      <c r="O13733">
        <v>5.95</v>
      </c>
      <c r="P13733">
        <v>18000000</v>
      </c>
      <c r="Q13733">
        <v>0</v>
      </c>
      <c r="R13733" s="4" t="s">
        <v>60751</v>
      </c>
      <c r="S13733" s="4" t="s">
        <v>60755</v>
      </c>
      <c r="T13733" s="26">
        <v>-18000000</v>
      </c>
    </row>
    <row r="13734" spans="1:20" x14ac:dyDescent="0.3">
      <c r="A13734" s="4" t="s">
        <v>74494</v>
      </c>
      <c r="B13734" s="4" t="s">
        <v>16</v>
      </c>
      <c r="C13734" s="4" t="s">
        <v>52647</v>
      </c>
      <c r="D13734" s="4" t="s">
        <v>14423</v>
      </c>
      <c r="E13734" s="4" t="s">
        <v>52648</v>
      </c>
      <c r="F13734" s="4" t="s">
        <v>1607</v>
      </c>
      <c r="G13734" s="1">
        <v>45183</v>
      </c>
      <c r="H13734">
        <v>2023</v>
      </c>
      <c r="I13734" s="4" t="s">
        <v>3213</v>
      </c>
      <c r="J13734" s="4" t="s">
        <v>1608</v>
      </c>
      <c r="K13734" s="4" t="s">
        <v>52649</v>
      </c>
      <c r="L13734">
        <v>11.949</v>
      </c>
      <c r="M13734">
        <v>107</v>
      </c>
      <c r="N13734">
        <v>6.2</v>
      </c>
      <c r="O13734">
        <v>5.99</v>
      </c>
      <c r="P13734">
        <v>0</v>
      </c>
      <c r="Q13734">
        <v>0</v>
      </c>
      <c r="R13734" s="4" t="s">
        <v>60751</v>
      </c>
      <c r="S13734" s="4" t="s">
        <v>60773</v>
      </c>
      <c r="T13734" s="26">
        <v>0</v>
      </c>
    </row>
    <row r="13735" spans="1:20" x14ac:dyDescent="0.3">
      <c r="A13735" s="4" t="s">
        <v>74495</v>
      </c>
      <c r="B13735" s="4" t="s">
        <v>16</v>
      </c>
      <c r="C13735" s="4" t="s">
        <v>52650</v>
      </c>
      <c r="D13735" s="4" t="s">
        <v>52651</v>
      </c>
      <c r="E13735" s="4" t="s">
        <v>52652</v>
      </c>
      <c r="F13735" s="4" t="s">
        <v>20</v>
      </c>
      <c r="G13735" s="1">
        <v>44967</v>
      </c>
      <c r="H13735">
        <v>2023</v>
      </c>
      <c r="I13735" s="4" t="s">
        <v>1140</v>
      </c>
      <c r="J13735" s="4" t="s">
        <v>22</v>
      </c>
      <c r="K13735" s="4" t="s">
        <v>52653</v>
      </c>
      <c r="L13735">
        <v>11.945</v>
      </c>
      <c r="M13735">
        <v>223</v>
      </c>
      <c r="N13735">
        <v>6.3</v>
      </c>
      <c r="O13735">
        <v>6.05</v>
      </c>
      <c r="P13735">
        <v>0</v>
      </c>
      <c r="Q13735">
        <v>0</v>
      </c>
      <c r="R13735" s="4" t="s">
        <v>60751</v>
      </c>
      <c r="S13735" s="4" t="s">
        <v>60755</v>
      </c>
      <c r="T13735" s="26">
        <v>0</v>
      </c>
    </row>
    <row r="13736" spans="1:20" x14ac:dyDescent="0.3">
      <c r="A13736" s="4" t="s">
        <v>74496</v>
      </c>
      <c r="B13736" s="4" t="s">
        <v>16</v>
      </c>
      <c r="C13736" s="4" t="s">
        <v>52654</v>
      </c>
      <c r="D13736" s="4" t="s">
        <v>52655</v>
      </c>
      <c r="E13736" s="4" t="s">
        <v>52656</v>
      </c>
      <c r="F13736" s="4" t="s">
        <v>20</v>
      </c>
      <c r="G13736" s="1">
        <v>45160</v>
      </c>
      <c r="H13736">
        <v>2023</v>
      </c>
      <c r="I13736" s="4" t="s">
        <v>52657</v>
      </c>
      <c r="J13736" s="4" t="s">
        <v>22</v>
      </c>
      <c r="K13736" s="4" t="s">
        <v>52658</v>
      </c>
      <c r="L13736">
        <v>11.942</v>
      </c>
      <c r="M13736">
        <v>55</v>
      </c>
      <c r="N13736">
        <v>6.7</v>
      </c>
      <c r="O13736">
        <v>6.02</v>
      </c>
      <c r="P13736">
        <v>0</v>
      </c>
      <c r="Q13736">
        <v>0</v>
      </c>
      <c r="R13736" s="4" t="s">
        <v>60751</v>
      </c>
      <c r="S13736" s="4" t="s">
        <v>60755</v>
      </c>
      <c r="T13736" s="26">
        <v>0</v>
      </c>
    </row>
    <row r="13737" spans="1:20" x14ac:dyDescent="0.3">
      <c r="A13737" s="4" t="s">
        <v>74497</v>
      </c>
      <c r="B13737" s="4" t="s">
        <v>16</v>
      </c>
      <c r="C13737" s="4" t="s">
        <v>10671</v>
      </c>
      <c r="D13737" s="4" t="s">
        <v>1092</v>
      </c>
      <c r="E13737" s="4" t="s">
        <v>52659</v>
      </c>
      <c r="F13737" s="4" t="s">
        <v>20</v>
      </c>
      <c r="G13737" s="1">
        <v>44938</v>
      </c>
      <c r="H13737">
        <v>2023</v>
      </c>
      <c r="I13737" s="4" t="s">
        <v>417</v>
      </c>
      <c r="J13737" s="4" t="s">
        <v>22</v>
      </c>
      <c r="K13737" s="4" t="s">
        <v>52660</v>
      </c>
      <c r="L13737">
        <v>11.936999999999999</v>
      </c>
      <c r="M13737">
        <v>191</v>
      </c>
      <c r="N13737">
        <v>6.5</v>
      </c>
      <c r="O13737">
        <v>6.09</v>
      </c>
      <c r="P13737">
        <v>0</v>
      </c>
      <c r="Q13737">
        <v>0</v>
      </c>
      <c r="R13737" s="4" t="s">
        <v>60751</v>
      </c>
      <c r="S13737" s="4" t="s">
        <v>60755</v>
      </c>
      <c r="T13737" s="26">
        <v>0</v>
      </c>
    </row>
    <row r="13738" spans="1:20" x14ac:dyDescent="0.3">
      <c r="A13738" s="4" t="s">
        <v>74498</v>
      </c>
      <c r="B13738" s="4" t="s">
        <v>16</v>
      </c>
      <c r="C13738" s="4" t="s">
        <v>52661</v>
      </c>
      <c r="D13738" s="4" t="s">
        <v>9298</v>
      </c>
      <c r="E13738" s="4" t="s">
        <v>52662</v>
      </c>
      <c r="F13738" s="4" t="s">
        <v>2945</v>
      </c>
      <c r="G13738" s="1">
        <v>45274</v>
      </c>
      <c r="H13738">
        <v>2023</v>
      </c>
      <c r="I13738" s="4" t="s">
        <v>403</v>
      </c>
      <c r="J13738" s="4" t="s">
        <v>1608</v>
      </c>
      <c r="K13738" s="4" t="s">
        <v>52663</v>
      </c>
      <c r="L13738">
        <v>11.929</v>
      </c>
      <c r="M13738">
        <v>49</v>
      </c>
      <c r="N13738">
        <v>5.9</v>
      </c>
      <c r="O13738">
        <v>5.95</v>
      </c>
      <c r="P13738">
        <v>4300000</v>
      </c>
      <c r="Q13738">
        <v>0</v>
      </c>
      <c r="R13738" s="4" t="s">
        <v>60751</v>
      </c>
      <c r="S13738" s="4" t="s">
        <v>60773</v>
      </c>
      <c r="T13738" s="26">
        <v>-4300000</v>
      </c>
    </row>
    <row r="13739" spans="1:20" x14ac:dyDescent="0.3">
      <c r="A13739" s="4" t="s">
        <v>74499</v>
      </c>
      <c r="B13739" s="4" t="s">
        <v>16</v>
      </c>
      <c r="C13739" s="4" t="s">
        <v>52664</v>
      </c>
      <c r="D13739" s="4" t="s">
        <v>52116</v>
      </c>
      <c r="E13739" s="4" t="s">
        <v>52665</v>
      </c>
      <c r="F13739" s="4" t="s">
        <v>20</v>
      </c>
      <c r="G13739" s="1">
        <v>45149</v>
      </c>
      <c r="H13739">
        <v>2023</v>
      </c>
      <c r="I13739" s="4" t="s">
        <v>7813</v>
      </c>
      <c r="J13739" s="4" t="s">
        <v>22</v>
      </c>
      <c r="K13739" s="4" t="s">
        <v>52666</v>
      </c>
      <c r="L13739">
        <v>11.904999999999999</v>
      </c>
      <c r="M13739">
        <v>56</v>
      </c>
      <c r="N13739">
        <v>6</v>
      </c>
      <c r="O13739">
        <v>5.96</v>
      </c>
      <c r="P13739">
        <v>0</v>
      </c>
      <c r="Q13739">
        <v>0</v>
      </c>
      <c r="R13739" s="4" t="s">
        <v>60751</v>
      </c>
      <c r="S13739" s="4" t="s">
        <v>60755</v>
      </c>
      <c r="T13739" s="26">
        <v>0</v>
      </c>
    </row>
    <row r="13740" spans="1:20" x14ac:dyDescent="0.3">
      <c r="A13740" s="4" t="s">
        <v>74500</v>
      </c>
      <c r="B13740" s="4" t="s">
        <v>16</v>
      </c>
      <c r="C13740" s="4" t="s">
        <v>52667</v>
      </c>
      <c r="D13740" s="4" t="s">
        <v>43512</v>
      </c>
      <c r="E13740" s="4" t="s">
        <v>52668</v>
      </c>
      <c r="F13740" s="4" t="s">
        <v>391</v>
      </c>
      <c r="G13740" s="1">
        <v>44946</v>
      </c>
      <c r="H13740">
        <v>2023</v>
      </c>
      <c r="I13740" s="4" t="s">
        <v>175</v>
      </c>
      <c r="J13740" s="4" t="s">
        <v>22</v>
      </c>
      <c r="K13740" s="4" t="s">
        <v>52669</v>
      </c>
      <c r="L13740">
        <v>11.88</v>
      </c>
      <c r="M13740">
        <v>175</v>
      </c>
      <c r="N13740">
        <v>5.4</v>
      </c>
      <c r="O13740">
        <v>5.83</v>
      </c>
      <c r="P13740">
        <v>2000000</v>
      </c>
      <c r="Q13740">
        <v>36171</v>
      </c>
      <c r="R13740" s="4" t="s">
        <v>60748</v>
      </c>
      <c r="S13740" s="4" t="s">
        <v>60755</v>
      </c>
      <c r="T13740" s="26">
        <v>-1963829</v>
      </c>
    </row>
    <row r="13741" spans="1:20" x14ac:dyDescent="0.3">
      <c r="A13741" s="4" t="s">
        <v>74501</v>
      </c>
      <c r="B13741" s="4" t="s">
        <v>16</v>
      </c>
      <c r="C13741" s="4" t="s">
        <v>52670</v>
      </c>
      <c r="D13741" s="4" t="s">
        <v>52671</v>
      </c>
      <c r="E13741" s="4"/>
      <c r="F13741" s="4" t="s">
        <v>241</v>
      </c>
      <c r="G13741" s="1">
        <v>45273</v>
      </c>
      <c r="H13741">
        <v>2023</v>
      </c>
      <c r="I13741" s="4" t="s">
        <v>7752</v>
      </c>
      <c r="J13741" s="4" t="s">
        <v>243</v>
      </c>
      <c r="K13741" s="4" t="s">
        <v>52672</v>
      </c>
      <c r="L13741">
        <v>11.878</v>
      </c>
      <c r="M13741">
        <v>15</v>
      </c>
      <c r="N13741">
        <v>7.4</v>
      </c>
      <c r="O13741">
        <v>5.99</v>
      </c>
      <c r="P13741">
        <v>0</v>
      </c>
      <c r="Q13741">
        <v>0</v>
      </c>
      <c r="R13741" s="4" t="s">
        <v>60751</v>
      </c>
      <c r="S13741" s="4" t="s">
        <v>60760</v>
      </c>
      <c r="T13741" s="26">
        <v>0</v>
      </c>
    </row>
    <row r="13742" spans="1:20" x14ac:dyDescent="0.3">
      <c r="A13742" s="4" t="s">
        <v>74502</v>
      </c>
      <c r="B13742" s="4" t="s">
        <v>16</v>
      </c>
      <c r="C13742" s="4" t="s">
        <v>52673</v>
      </c>
      <c r="D13742" s="4" t="s">
        <v>41375</v>
      </c>
      <c r="E13742" s="4" t="s">
        <v>52674</v>
      </c>
      <c r="F13742" s="4" t="s">
        <v>41377</v>
      </c>
      <c r="G13742" s="1">
        <v>45141</v>
      </c>
      <c r="H13742">
        <v>2023</v>
      </c>
      <c r="I13742" s="4" t="s">
        <v>52675</v>
      </c>
      <c r="J13742" s="4" t="s">
        <v>2976</v>
      </c>
      <c r="K13742" s="4" t="s">
        <v>52676</v>
      </c>
      <c r="L13742">
        <v>11.872999999999999</v>
      </c>
      <c r="M13742">
        <v>64</v>
      </c>
      <c r="N13742">
        <v>6.4</v>
      </c>
      <c r="O13742">
        <v>6</v>
      </c>
      <c r="P13742">
        <v>0</v>
      </c>
      <c r="Q13742">
        <v>0</v>
      </c>
      <c r="R13742" s="4" t="s">
        <v>60751</v>
      </c>
      <c r="S13742" s="4" t="s">
        <v>60779</v>
      </c>
      <c r="T13742" s="26">
        <v>0</v>
      </c>
    </row>
    <row r="13743" spans="1:20" x14ac:dyDescent="0.3">
      <c r="A13743" s="4" t="s">
        <v>74503</v>
      </c>
      <c r="B13743" s="4" t="s">
        <v>16</v>
      </c>
      <c r="C13743" s="4" t="s">
        <v>52677</v>
      </c>
      <c r="D13743" s="4" t="s">
        <v>52678</v>
      </c>
      <c r="E13743" s="4" t="s">
        <v>52679</v>
      </c>
      <c r="F13743" s="4" t="s">
        <v>168</v>
      </c>
      <c r="G13743" s="1">
        <v>45030</v>
      </c>
      <c r="H13743">
        <v>2023</v>
      </c>
      <c r="I13743" s="4" t="s">
        <v>64</v>
      </c>
      <c r="J13743" s="4" t="s">
        <v>71</v>
      </c>
      <c r="K13743" s="4" t="s">
        <v>52680</v>
      </c>
      <c r="L13743">
        <v>11.869</v>
      </c>
      <c r="M13743">
        <v>124</v>
      </c>
      <c r="N13743">
        <v>6.9</v>
      </c>
      <c r="O13743">
        <v>6.12</v>
      </c>
      <c r="P13743">
        <v>0</v>
      </c>
      <c r="Q13743">
        <v>0</v>
      </c>
      <c r="R13743" s="4" t="s">
        <v>60751</v>
      </c>
      <c r="S13743" s="4" t="s">
        <v>60756</v>
      </c>
      <c r="T13743" s="26">
        <v>0</v>
      </c>
    </row>
    <row r="13744" spans="1:20" x14ac:dyDescent="0.3">
      <c r="A13744" s="4" t="s">
        <v>74504</v>
      </c>
      <c r="B13744" s="4" t="s">
        <v>16</v>
      </c>
      <c r="C13744" s="4" t="s">
        <v>52681</v>
      </c>
      <c r="D13744" s="4" t="s">
        <v>42747</v>
      </c>
      <c r="E13744" s="4" t="s">
        <v>52682</v>
      </c>
      <c r="F13744" s="4" t="s">
        <v>1254</v>
      </c>
      <c r="G13744" s="1">
        <v>45239</v>
      </c>
      <c r="H13744">
        <v>2023</v>
      </c>
      <c r="I13744" s="4" t="s">
        <v>107</v>
      </c>
      <c r="J13744" s="4" t="s">
        <v>1255</v>
      </c>
      <c r="K13744" s="4" t="s">
        <v>52683</v>
      </c>
      <c r="L13744">
        <v>11.832000000000001</v>
      </c>
      <c r="M13744">
        <v>30</v>
      </c>
      <c r="N13744">
        <v>7.1</v>
      </c>
      <c r="O13744">
        <v>6.01</v>
      </c>
      <c r="P13744">
        <v>0</v>
      </c>
      <c r="Q13744">
        <v>0</v>
      </c>
      <c r="R13744" s="4" t="s">
        <v>60751</v>
      </c>
      <c r="S13744" s="4" t="s">
        <v>60767</v>
      </c>
      <c r="T13744" s="26">
        <v>0</v>
      </c>
    </row>
    <row r="13745" spans="1:20" x14ac:dyDescent="0.3">
      <c r="A13745" s="4" t="s">
        <v>74505</v>
      </c>
      <c r="B13745" s="4" t="s">
        <v>16</v>
      </c>
      <c r="C13745" s="4" t="s">
        <v>52684</v>
      </c>
      <c r="D13745" s="4" t="s">
        <v>41358</v>
      </c>
      <c r="E13745" s="4" t="s">
        <v>52685</v>
      </c>
      <c r="F13745" s="4" t="s">
        <v>882</v>
      </c>
      <c r="G13745" s="1">
        <v>45204</v>
      </c>
      <c r="H13745">
        <v>2023</v>
      </c>
      <c r="I13745" s="4" t="s">
        <v>285</v>
      </c>
      <c r="J13745" s="4" t="s">
        <v>22</v>
      </c>
      <c r="K13745" s="4" t="s">
        <v>52686</v>
      </c>
      <c r="L13745">
        <v>11.83</v>
      </c>
      <c r="M13745">
        <v>55</v>
      </c>
      <c r="N13745">
        <v>7</v>
      </c>
      <c r="O13745">
        <v>6.04</v>
      </c>
      <c r="P13745">
        <v>0</v>
      </c>
      <c r="Q13745">
        <v>1194805</v>
      </c>
      <c r="R13745" s="4" t="s">
        <v>60751</v>
      </c>
      <c r="S13745" s="4" t="s">
        <v>60755</v>
      </c>
      <c r="T13745" s="26">
        <v>1194805</v>
      </c>
    </row>
    <row r="13746" spans="1:20" x14ac:dyDescent="0.3">
      <c r="A13746" s="4" t="s">
        <v>74506</v>
      </c>
      <c r="B13746" s="4" t="s">
        <v>16</v>
      </c>
      <c r="C13746" s="4" t="s">
        <v>52687</v>
      </c>
      <c r="D13746" s="4" t="s">
        <v>2039</v>
      </c>
      <c r="E13746" s="4" t="s">
        <v>52688</v>
      </c>
      <c r="F13746" s="4" t="s">
        <v>52689</v>
      </c>
      <c r="G13746" s="1">
        <v>45249</v>
      </c>
      <c r="H13746">
        <v>2023</v>
      </c>
      <c r="I13746" s="4" t="s">
        <v>2538</v>
      </c>
      <c r="J13746" s="4" t="s">
        <v>22</v>
      </c>
      <c r="K13746" s="4" t="s">
        <v>52690</v>
      </c>
      <c r="L13746">
        <v>11.827</v>
      </c>
      <c r="M13746">
        <v>41</v>
      </c>
      <c r="N13746">
        <v>6.5</v>
      </c>
      <c r="O13746">
        <v>5.99</v>
      </c>
      <c r="P13746">
        <v>0</v>
      </c>
      <c r="Q13746">
        <v>0</v>
      </c>
      <c r="R13746" s="4" t="s">
        <v>60751</v>
      </c>
      <c r="S13746" s="4" t="s">
        <v>60755</v>
      </c>
      <c r="T13746" s="26">
        <v>0</v>
      </c>
    </row>
    <row r="13747" spans="1:20" x14ac:dyDescent="0.3">
      <c r="A13747" s="4" t="s">
        <v>74507</v>
      </c>
      <c r="B13747" s="4" t="s">
        <v>16</v>
      </c>
      <c r="C13747" s="4" t="s">
        <v>52691</v>
      </c>
      <c r="D13747" s="4" t="s">
        <v>649</v>
      </c>
      <c r="E13747" s="4" t="s">
        <v>52692</v>
      </c>
      <c r="F13747" s="4" t="s">
        <v>52693</v>
      </c>
      <c r="G13747" s="1">
        <v>45197</v>
      </c>
      <c r="H13747">
        <v>2023</v>
      </c>
      <c r="I13747" s="4" t="s">
        <v>408</v>
      </c>
      <c r="J13747" s="4" t="s">
        <v>22</v>
      </c>
      <c r="K13747" s="4" t="s">
        <v>52694</v>
      </c>
      <c r="L13747">
        <v>11.778</v>
      </c>
      <c r="M13747">
        <v>170</v>
      </c>
      <c r="N13747">
        <v>5.4</v>
      </c>
      <c r="O13747">
        <v>5.83</v>
      </c>
      <c r="P13747">
        <v>18700000</v>
      </c>
      <c r="Q13747">
        <v>420350</v>
      </c>
      <c r="R13747" s="4" t="s">
        <v>60748</v>
      </c>
      <c r="S13747" s="4" t="s">
        <v>60755</v>
      </c>
      <c r="T13747" s="26">
        <v>-18279650</v>
      </c>
    </row>
    <row r="13748" spans="1:20" x14ac:dyDescent="0.3">
      <c r="A13748" s="4" t="s">
        <v>74508</v>
      </c>
      <c r="B13748" s="4" t="s">
        <v>16</v>
      </c>
      <c r="C13748" s="4" t="s">
        <v>52695</v>
      </c>
      <c r="D13748" s="4" t="s">
        <v>52696</v>
      </c>
      <c r="E13748" s="4" t="s">
        <v>52697</v>
      </c>
      <c r="F13748" s="4" t="s">
        <v>2133</v>
      </c>
      <c r="G13748" s="1">
        <v>45280</v>
      </c>
      <c r="H13748">
        <v>2023</v>
      </c>
      <c r="I13748" s="4" t="s">
        <v>64</v>
      </c>
      <c r="J13748" s="4" t="s">
        <v>243</v>
      </c>
      <c r="K13748" s="4" t="s">
        <v>52698</v>
      </c>
      <c r="L13748">
        <v>11.776999999999999</v>
      </c>
      <c r="M13748">
        <v>139</v>
      </c>
      <c r="N13748">
        <v>5.9240000000000004</v>
      </c>
      <c r="O13748">
        <v>5.95</v>
      </c>
      <c r="P13748">
        <v>9827000</v>
      </c>
      <c r="Q13748">
        <v>14990406</v>
      </c>
      <c r="R13748" s="4" t="s">
        <v>60751</v>
      </c>
      <c r="S13748" s="4" t="s">
        <v>60760</v>
      </c>
      <c r="T13748" s="26">
        <v>5163406</v>
      </c>
    </row>
    <row r="13749" spans="1:20" x14ac:dyDescent="0.3">
      <c r="A13749" s="4" t="s">
        <v>74509</v>
      </c>
      <c r="B13749" s="4" t="s">
        <v>16</v>
      </c>
      <c r="C13749" s="4" t="s">
        <v>52699</v>
      </c>
      <c r="D13749" s="4" t="s">
        <v>52700</v>
      </c>
      <c r="E13749" s="4" t="s">
        <v>52701</v>
      </c>
      <c r="F13749" s="4" t="s">
        <v>20</v>
      </c>
      <c r="G13749" s="1">
        <v>44994</v>
      </c>
      <c r="H13749">
        <v>2023</v>
      </c>
      <c r="I13749" s="4" t="s">
        <v>3305</v>
      </c>
      <c r="J13749" s="4" t="s">
        <v>22</v>
      </c>
      <c r="K13749" s="4" t="s">
        <v>52702</v>
      </c>
      <c r="L13749">
        <v>11.775</v>
      </c>
      <c r="M13749">
        <v>73</v>
      </c>
      <c r="N13749">
        <v>7</v>
      </c>
      <c r="O13749">
        <v>6.07</v>
      </c>
      <c r="P13749">
        <v>0</v>
      </c>
      <c r="Q13749">
        <v>0</v>
      </c>
      <c r="R13749" s="4" t="s">
        <v>60751</v>
      </c>
      <c r="S13749" s="4" t="s">
        <v>60755</v>
      </c>
      <c r="T13749" s="26">
        <v>0</v>
      </c>
    </row>
    <row r="13750" spans="1:20" x14ac:dyDescent="0.3">
      <c r="A13750" s="4" t="s">
        <v>74510</v>
      </c>
      <c r="B13750" s="4" t="s">
        <v>16</v>
      </c>
      <c r="C13750" s="4" t="s">
        <v>52703</v>
      </c>
      <c r="D13750" s="4" t="s">
        <v>10427</v>
      </c>
      <c r="E13750" s="4" t="s">
        <v>52704</v>
      </c>
      <c r="F13750" s="4" t="s">
        <v>1042</v>
      </c>
      <c r="G13750" s="1">
        <v>45014</v>
      </c>
      <c r="H13750">
        <v>2023</v>
      </c>
      <c r="I13750" s="4" t="s">
        <v>3707</v>
      </c>
      <c r="J13750" s="4" t="s">
        <v>22</v>
      </c>
      <c r="K13750" s="4" t="s">
        <v>52705</v>
      </c>
      <c r="L13750">
        <v>11.773</v>
      </c>
      <c r="M13750">
        <v>187</v>
      </c>
      <c r="N13750">
        <v>5.9</v>
      </c>
      <c r="O13750">
        <v>5.94</v>
      </c>
      <c r="P13750">
        <v>0</v>
      </c>
      <c r="Q13750">
        <v>53095</v>
      </c>
      <c r="R13750" s="4" t="s">
        <v>60751</v>
      </c>
      <c r="S13750" s="4" t="s">
        <v>60755</v>
      </c>
      <c r="T13750" s="26">
        <v>53095</v>
      </c>
    </row>
    <row r="13751" spans="1:20" x14ac:dyDescent="0.3">
      <c r="A13751" s="4" t="s">
        <v>74511</v>
      </c>
      <c r="B13751" s="4" t="s">
        <v>16</v>
      </c>
      <c r="C13751" s="4" t="s">
        <v>52706</v>
      </c>
      <c r="D13751" s="4" t="s">
        <v>40664</v>
      </c>
      <c r="E13751" s="4" t="s">
        <v>52707</v>
      </c>
      <c r="F13751" s="4" t="s">
        <v>20</v>
      </c>
      <c r="G13751" s="1">
        <v>45268</v>
      </c>
      <c r="H13751">
        <v>2023</v>
      </c>
      <c r="I13751" s="4" t="s">
        <v>1140</v>
      </c>
      <c r="J13751" s="4" t="s">
        <v>22</v>
      </c>
      <c r="K13751" s="4" t="s">
        <v>52708</v>
      </c>
      <c r="L13751">
        <v>11.749000000000001</v>
      </c>
      <c r="M13751">
        <v>63</v>
      </c>
      <c r="N13751">
        <v>5.7</v>
      </c>
      <c r="O13751">
        <v>5.93</v>
      </c>
      <c r="P13751">
        <v>0</v>
      </c>
      <c r="Q13751">
        <v>0</v>
      </c>
      <c r="R13751" s="4" t="s">
        <v>60748</v>
      </c>
      <c r="S13751" s="4" t="s">
        <v>60755</v>
      </c>
      <c r="T13751" s="26">
        <v>0</v>
      </c>
    </row>
    <row r="13752" spans="1:20" x14ac:dyDescent="0.3">
      <c r="A13752" s="4" t="s">
        <v>74512</v>
      </c>
      <c r="B13752" s="4" t="s">
        <v>16</v>
      </c>
      <c r="C13752" s="4" t="s">
        <v>52709</v>
      </c>
      <c r="D13752" s="4" t="s">
        <v>15324</v>
      </c>
      <c r="E13752" s="4" t="s">
        <v>52710</v>
      </c>
      <c r="F13752" s="4" t="s">
        <v>5873</v>
      </c>
      <c r="G13752" s="1">
        <v>45177</v>
      </c>
      <c r="H13752">
        <v>2023</v>
      </c>
      <c r="I13752" s="4" t="s">
        <v>52711</v>
      </c>
      <c r="J13752" s="4" t="s">
        <v>71</v>
      </c>
      <c r="K13752" s="4" t="s">
        <v>52712</v>
      </c>
      <c r="L13752">
        <v>11.73</v>
      </c>
      <c r="M13752">
        <v>80</v>
      </c>
      <c r="N13752">
        <v>6.7</v>
      </c>
      <c r="O13752">
        <v>6.04</v>
      </c>
      <c r="P13752">
        <v>0</v>
      </c>
      <c r="Q13752">
        <v>14707</v>
      </c>
      <c r="R13752" s="4" t="s">
        <v>60751</v>
      </c>
      <c r="S13752" s="4" t="s">
        <v>60756</v>
      </c>
      <c r="T13752" s="26">
        <v>14707</v>
      </c>
    </row>
    <row r="13753" spans="1:20" x14ac:dyDescent="0.3">
      <c r="A13753" s="4" t="s">
        <v>74513</v>
      </c>
      <c r="B13753" s="4" t="s">
        <v>16</v>
      </c>
      <c r="C13753" s="4" t="s">
        <v>52713</v>
      </c>
      <c r="D13753" s="4" t="s">
        <v>52714</v>
      </c>
      <c r="E13753" s="4" t="s">
        <v>52715</v>
      </c>
      <c r="F13753" s="4" t="s">
        <v>212</v>
      </c>
      <c r="G13753" s="1">
        <v>45261</v>
      </c>
      <c r="H13753">
        <v>2023</v>
      </c>
      <c r="I13753" s="4" t="s">
        <v>70</v>
      </c>
      <c r="J13753" s="4" t="s">
        <v>214</v>
      </c>
      <c r="K13753" s="4" t="s">
        <v>52716</v>
      </c>
      <c r="L13753">
        <v>11.728</v>
      </c>
      <c r="M13753">
        <v>1</v>
      </c>
      <c r="N13753">
        <v>1</v>
      </c>
      <c r="O13753">
        <v>5.95</v>
      </c>
      <c r="P13753">
        <v>0</v>
      </c>
      <c r="Q13753">
        <v>0</v>
      </c>
      <c r="R13753" s="4" t="s">
        <v>60751</v>
      </c>
      <c r="S13753" s="4" t="s">
        <v>60759</v>
      </c>
      <c r="T13753" s="26">
        <v>0</v>
      </c>
    </row>
    <row r="13754" spans="1:20" x14ac:dyDescent="0.3">
      <c r="A13754" s="4" t="s">
        <v>74514</v>
      </c>
      <c r="B13754" s="4" t="s">
        <v>16</v>
      </c>
      <c r="C13754" s="4" t="s">
        <v>52717</v>
      </c>
      <c r="D13754" s="4" t="s">
        <v>52718</v>
      </c>
      <c r="E13754" s="4" t="s">
        <v>52719</v>
      </c>
      <c r="F13754" s="4" t="s">
        <v>20</v>
      </c>
      <c r="G13754" s="1">
        <v>45041</v>
      </c>
      <c r="H13754">
        <v>2023</v>
      </c>
      <c r="I13754" s="4" t="s">
        <v>14261</v>
      </c>
      <c r="J13754" s="4" t="s">
        <v>22</v>
      </c>
      <c r="K13754" s="4" t="s">
        <v>52720</v>
      </c>
      <c r="L13754">
        <v>11.728</v>
      </c>
      <c r="M13754">
        <v>108</v>
      </c>
      <c r="N13754">
        <v>7.1</v>
      </c>
      <c r="O13754">
        <v>6.13</v>
      </c>
      <c r="P13754">
        <v>0</v>
      </c>
      <c r="Q13754">
        <v>0</v>
      </c>
      <c r="R13754" s="4" t="s">
        <v>60751</v>
      </c>
      <c r="S13754" s="4" t="s">
        <v>60755</v>
      </c>
      <c r="T13754" s="26">
        <v>0</v>
      </c>
    </row>
    <row r="13755" spans="1:20" x14ac:dyDescent="0.3">
      <c r="A13755" s="4" t="s">
        <v>74515</v>
      </c>
      <c r="B13755" s="4" t="s">
        <v>16</v>
      </c>
      <c r="C13755" s="4" t="s">
        <v>52721</v>
      </c>
      <c r="D13755" s="4" t="s">
        <v>12093</v>
      </c>
      <c r="E13755" s="4" t="s">
        <v>52722</v>
      </c>
      <c r="F13755" s="4" t="s">
        <v>20</v>
      </c>
      <c r="G13755" s="1">
        <v>45061</v>
      </c>
      <c r="H13755">
        <v>2023</v>
      </c>
      <c r="I13755" s="4" t="s">
        <v>853</v>
      </c>
      <c r="J13755" s="4" t="s">
        <v>22</v>
      </c>
      <c r="K13755" s="4" t="s">
        <v>52723</v>
      </c>
      <c r="L13755">
        <v>11.715999999999999</v>
      </c>
      <c r="M13755">
        <v>37</v>
      </c>
      <c r="N13755">
        <v>6.1</v>
      </c>
      <c r="O13755">
        <v>5.96</v>
      </c>
      <c r="P13755">
        <v>0</v>
      </c>
      <c r="Q13755">
        <v>0</v>
      </c>
      <c r="R13755" s="4" t="s">
        <v>60751</v>
      </c>
      <c r="S13755" s="4" t="s">
        <v>60755</v>
      </c>
      <c r="T13755" s="26">
        <v>0</v>
      </c>
    </row>
    <row r="13756" spans="1:20" x14ac:dyDescent="0.3">
      <c r="A13756" s="4" t="s">
        <v>74516</v>
      </c>
      <c r="B13756" s="4" t="s">
        <v>16</v>
      </c>
      <c r="C13756" s="4" t="s">
        <v>50259</v>
      </c>
      <c r="D13756" s="4" t="s">
        <v>37780</v>
      </c>
      <c r="E13756" s="4" t="s">
        <v>52724</v>
      </c>
      <c r="F13756" s="4" t="s">
        <v>1471</v>
      </c>
      <c r="G13756" s="1">
        <v>45217</v>
      </c>
      <c r="H13756">
        <v>2023</v>
      </c>
      <c r="I13756" s="4" t="s">
        <v>175</v>
      </c>
      <c r="J13756" s="4" t="s">
        <v>1473</v>
      </c>
      <c r="K13756" s="4" t="s">
        <v>52725</v>
      </c>
      <c r="L13756">
        <v>11.715999999999999</v>
      </c>
      <c r="M13756">
        <v>92</v>
      </c>
      <c r="N13756">
        <v>6.9</v>
      </c>
      <c r="O13756">
        <v>6.08</v>
      </c>
      <c r="P13756">
        <v>42219285</v>
      </c>
      <c r="Q13756">
        <v>71772785</v>
      </c>
      <c r="R13756" s="4" t="s">
        <v>60751</v>
      </c>
      <c r="S13756" s="4" t="s">
        <v>60771</v>
      </c>
      <c r="T13756" s="26">
        <v>29553500</v>
      </c>
    </row>
    <row r="13757" spans="1:20" x14ac:dyDescent="0.3">
      <c r="A13757" s="4" t="s">
        <v>74517</v>
      </c>
      <c r="B13757" s="4" t="s">
        <v>16</v>
      </c>
      <c r="C13757" s="4" t="s">
        <v>52726</v>
      </c>
      <c r="D13757" s="4" t="s">
        <v>34168</v>
      </c>
      <c r="E13757" s="4" t="s">
        <v>52727</v>
      </c>
      <c r="F13757" s="4" t="s">
        <v>27</v>
      </c>
      <c r="G13757" s="1">
        <v>45252</v>
      </c>
      <c r="H13757">
        <v>2023</v>
      </c>
      <c r="I13757" s="4" t="s">
        <v>17309</v>
      </c>
      <c r="J13757" s="4" t="s">
        <v>22</v>
      </c>
      <c r="K13757" s="4" t="s">
        <v>52728</v>
      </c>
      <c r="L13757">
        <v>11.702999999999999</v>
      </c>
      <c r="M13757">
        <v>211</v>
      </c>
      <c r="N13757">
        <v>6.6</v>
      </c>
      <c r="O13757">
        <v>6.13</v>
      </c>
      <c r="P13757">
        <v>0</v>
      </c>
      <c r="Q13757">
        <v>0</v>
      </c>
      <c r="R13757" s="4" t="s">
        <v>60751</v>
      </c>
      <c r="S13757" s="4" t="s">
        <v>60755</v>
      </c>
      <c r="T13757" s="26">
        <v>0</v>
      </c>
    </row>
    <row r="13758" spans="1:20" x14ac:dyDescent="0.3">
      <c r="A13758" s="4" t="s">
        <v>74518</v>
      </c>
      <c r="B13758" s="4" t="s">
        <v>16</v>
      </c>
      <c r="C13758" s="4" t="s">
        <v>52729</v>
      </c>
      <c r="D13758" s="4" t="s">
        <v>29139</v>
      </c>
      <c r="E13758" s="4" t="s">
        <v>52730</v>
      </c>
      <c r="F13758" s="4" t="s">
        <v>324</v>
      </c>
      <c r="G13758" s="1">
        <v>45036</v>
      </c>
      <c r="H13758">
        <v>2023</v>
      </c>
      <c r="I13758" s="4" t="s">
        <v>52731</v>
      </c>
      <c r="J13758" s="4" t="s">
        <v>326</v>
      </c>
      <c r="K13758" s="4" t="s">
        <v>52732</v>
      </c>
      <c r="L13758">
        <v>11.686999999999999</v>
      </c>
      <c r="M13758">
        <v>38</v>
      </c>
      <c r="N13758">
        <v>6.2</v>
      </c>
      <c r="O13758">
        <v>5.97</v>
      </c>
      <c r="P13758">
        <v>0</v>
      </c>
      <c r="Q13758">
        <v>0</v>
      </c>
      <c r="R13758" s="4" t="s">
        <v>60751</v>
      </c>
      <c r="S13758" s="4" t="s">
        <v>60762</v>
      </c>
      <c r="T13758" s="26">
        <v>0</v>
      </c>
    </row>
    <row r="13759" spans="1:20" x14ac:dyDescent="0.3">
      <c r="A13759" s="4" t="s">
        <v>74519</v>
      </c>
      <c r="B13759" s="4" t="s">
        <v>16</v>
      </c>
      <c r="C13759" s="4" t="s">
        <v>52733</v>
      </c>
      <c r="D13759" s="4" t="s">
        <v>52734</v>
      </c>
      <c r="E13759" s="4" t="s">
        <v>52735</v>
      </c>
      <c r="F13759" s="4" t="s">
        <v>30598</v>
      </c>
      <c r="G13759" s="1">
        <v>45213</v>
      </c>
      <c r="H13759">
        <v>2023</v>
      </c>
      <c r="I13759" s="4" t="s">
        <v>1578</v>
      </c>
      <c r="J13759" s="4" t="s">
        <v>1490</v>
      </c>
      <c r="K13759" s="4" t="s">
        <v>52736</v>
      </c>
      <c r="L13759">
        <v>11.676</v>
      </c>
      <c r="M13759">
        <v>10</v>
      </c>
      <c r="N13759">
        <v>5.5</v>
      </c>
      <c r="O13759">
        <v>5.95</v>
      </c>
      <c r="P13759">
        <v>0</v>
      </c>
      <c r="Q13759">
        <v>0</v>
      </c>
      <c r="R13759" s="4" t="s">
        <v>60751</v>
      </c>
      <c r="S13759" s="4" t="s">
        <v>60772</v>
      </c>
      <c r="T13759" s="26">
        <v>0</v>
      </c>
    </row>
    <row r="13760" spans="1:20" x14ac:dyDescent="0.3">
      <c r="A13760" s="4" t="s">
        <v>74520</v>
      </c>
      <c r="B13760" s="4" t="s">
        <v>16</v>
      </c>
      <c r="C13760" s="4" t="s">
        <v>518</v>
      </c>
      <c r="D13760" s="4" t="s">
        <v>16046</v>
      </c>
      <c r="E13760" s="4" t="s">
        <v>52737</v>
      </c>
      <c r="F13760" s="4" t="s">
        <v>112</v>
      </c>
      <c r="G13760" s="1">
        <v>45009</v>
      </c>
      <c r="H13760">
        <v>2023</v>
      </c>
      <c r="I13760" s="4" t="s">
        <v>52738</v>
      </c>
      <c r="J13760" s="4" t="s">
        <v>71</v>
      </c>
      <c r="K13760" s="4" t="s">
        <v>52739</v>
      </c>
      <c r="L13760">
        <v>11.673</v>
      </c>
      <c r="M13760">
        <v>3</v>
      </c>
      <c r="N13760">
        <v>4</v>
      </c>
      <c r="O13760">
        <v>5.95</v>
      </c>
      <c r="P13760">
        <v>0</v>
      </c>
      <c r="Q13760">
        <v>108288</v>
      </c>
      <c r="R13760" s="4" t="s">
        <v>60751</v>
      </c>
      <c r="S13760" s="4" t="s">
        <v>60756</v>
      </c>
      <c r="T13760" s="26">
        <v>108288</v>
      </c>
    </row>
    <row r="13761" spans="1:20" x14ac:dyDescent="0.3">
      <c r="A13761" s="4" t="s">
        <v>74521</v>
      </c>
      <c r="B13761" s="4" t="s">
        <v>16</v>
      </c>
      <c r="C13761" s="4" t="s">
        <v>52740</v>
      </c>
      <c r="D13761" s="4" t="s">
        <v>10314</v>
      </c>
      <c r="E13761" s="4" t="s">
        <v>52741</v>
      </c>
      <c r="F13761" s="4" t="s">
        <v>2239</v>
      </c>
      <c r="G13761" s="1">
        <v>45225</v>
      </c>
      <c r="H13761">
        <v>2023</v>
      </c>
      <c r="I13761" s="4" t="s">
        <v>9935</v>
      </c>
      <c r="J13761" s="4" t="s">
        <v>1950</v>
      </c>
      <c r="K13761" s="4" t="s">
        <v>52742</v>
      </c>
      <c r="L13761">
        <v>11.651</v>
      </c>
      <c r="M13761">
        <v>28</v>
      </c>
      <c r="N13761">
        <v>8</v>
      </c>
      <c r="O13761">
        <v>6.05</v>
      </c>
      <c r="P13761">
        <v>0</v>
      </c>
      <c r="Q13761">
        <v>25985603</v>
      </c>
      <c r="R13761" s="4" t="s">
        <v>60751</v>
      </c>
      <c r="S13761" s="4" t="s">
        <v>60774</v>
      </c>
      <c r="T13761" s="26">
        <v>25985603</v>
      </c>
    </row>
    <row r="13762" spans="1:20" x14ac:dyDescent="0.3">
      <c r="A13762" s="4" t="s">
        <v>74522</v>
      </c>
      <c r="B13762" s="4" t="s">
        <v>16</v>
      </c>
      <c r="C13762" s="4" t="s">
        <v>52743</v>
      </c>
      <c r="D13762" s="4" t="s">
        <v>19980</v>
      </c>
      <c r="E13762" s="4" t="s">
        <v>52744</v>
      </c>
      <c r="F13762" s="4" t="s">
        <v>2133</v>
      </c>
      <c r="G13762" s="1">
        <v>45231</v>
      </c>
      <c r="H13762">
        <v>2023</v>
      </c>
      <c r="I13762" s="4" t="s">
        <v>52745</v>
      </c>
      <c r="J13762" s="4" t="s">
        <v>243</v>
      </c>
      <c r="K13762" s="4" t="s">
        <v>52746</v>
      </c>
      <c r="L13762">
        <v>11.644</v>
      </c>
      <c r="M13762">
        <v>44</v>
      </c>
      <c r="N13762">
        <v>6.2</v>
      </c>
      <c r="O13762">
        <v>5.97</v>
      </c>
      <c r="P13762">
        <v>0</v>
      </c>
      <c r="Q13762">
        <v>0</v>
      </c>
      <c r="R13762" s="4" t="s">
        <v>60751</v>
      </c>
      <c r="S13762" s="4" t="s">
        <v>60760</v>
      </c>
      <c r="T13762" s="26">
        <v>0</v>
      </c>
    </row>
    <row r="13763" spans="1:20" x14ac:dyDescent="0.3">
      <c r="A13763" s="4" t="s">
        <v>74523</v>
      </c>
      <c r="B13763" s="4" t="s">
        <v>16</v>
      </c>
      <c r="C13763" s="4" t="s">
        <v>1012</v>
      </c>
      <c r="D13763" s="4" t="s">
        <v>52747</v>
      </c>
      <c r="E13763" s="4" t="s">
        <v>52748</v>
      </c>
      <c r="F13763" s="4" t="s">
        <v>52749</v>
      </c>
      <c r="G13763" s="1">
        <v>45261</v>
      </c>
      <c r="H13763">
        <v>2023</v>
      </c>
      <c r="I13763" s="4" t="s">
        <v>376</v>
      </c>
      <c r="J13763" s="4" t="s">
        <v>22</v>
      </c>
      <c r="K13763" s="4" t="s">
        <v>52750</v>
      </c>
      <c r="L13763">
        <v>11.616</v>
      </c>
      <c r="M13763">
        <v>12</v>
      </c>
      <c r="N13763">
        <v>4.8</v>
      </c>
      <c r="O13763">
        <v>5.93</v>
      </c>
      <c r="P13763">
        <v>0</v>
      </c>
      <c r="Q13763">
        <v>0</v>
      </c>
      <c r="R13763" s="4" t="s">
        <v>60748</v>
      </c>
      <c r="S13763" s="4" t="s">
        <v>60755</v>
      </c>
      <c r="T13763" s="26">
        <v>0</v>
      </c>
    </row>
    <row r="13764" spans="1:20" x14ac:dyDescent="0.3">
      <c r="A13764" s="4" t="s">
        <v>74524</v>
      </c>
      <c r="B13764" s="4" t="s">
        <v>16</v>
      </c>
      <c r="C13764" s="4" t="s">
        <v>52751</v>
      </c>
      <c r="D13764" s="4" t="s">
        <v>20010</v>
      </c>
      <c r="E13764" s="4" t="s">
        <v>52752</v>
      </c>
      <c r="F13764" s="4" t="s">
        <v>391</v>
      </c>
      <c r="G13764" s="1">
        <v>45206</v>
      </c>
      <c r="H13764">
        <v>2023</v>
      </c>
      <c r="I13764" s="4" t="s">
        <v>2538</v>
      </c>
      <c r="J13764" s="4" t="s">
        <v>22</v>
      </c>
      <c r="K13764" s="4" t="s">
        <v>52753</v>
      </c>
      <c r="L13764">
        <v>11.613</v>
      </c>
      <c r="M13764">
        <v>19</v>
      </c>
      <c r="N13764">
        <v>7.6</v>
      </c>
      <c r="O13764">
        <v>6.01</v>
      </c>
      <c r="P13764">
        <v>0</v>
      </c>
      <c r="Q13764">
        <v>0</v>
      </c>
      <c r="R13764" s="4" t="s">
        <v>60751</v>
      </c>
      <c r="S13764" s="4" t="s">
        <v>60755</v>
      </c>
      <c r="T13764" s="26">
        <v>0</v>
      </c>
    </row>
    <row r="13765" spans="1:20" x14ac:dyDescent="0.3">
      <c r="A13765" s="4" t="s">
        <v>74525</v>
      </c>
      <c r="B13765" s="4" t="s">
        <v>16</v>
      </c>
      <c r="C13765" s="4" t="s">
        <v>52754</v>
      </c>
      <c r="D13765" s="4" t="s">
        <v>52755</v>
      </c>
      <c r="E13765" s="4" t="s">
        <v>52756</v>
      </c>
      <c r="F13765" s="4" t="s">
        <v>11436</v>
      </c>
      <c r="G13765" s="1">
        <v>45168</v>
      </c>
      <c r="H13765">
        <v>2023</v>
      </c>
      <c r="I13765" s="4" t="s">
        <v>107</v>
      </c>
      <c r="J13765" s="4" t="s">
        <v>11437</v>
      </c>
      <c r="K13765" s="4" t="s">
        <v>52757</v>
      </c>
      <c r="L13765">
        <v>11.61</v>
      </c>
      <c r="M13765">
        <v>3</v>
      </c>
      <c r="N13765">
        <v>4</v>
      </c>
      <c r="O13765">
        <v>5.95</v>
      </c>
      <c r="P13765">
        <v>0</v>
      </c>
      <c r="Q13765">
        <v>0</v>
      </c>
      <c r="R13765" s="4" t="s">
        <v>60751</v>
      </c>
      <c r="S13765" s="4" t="s">
        <v>60791</v>
      </c>
      <c r="T13765" s="26">
        <v>0</v>
      </c>
    </row>
    <row r="13766" spans="1:20" x14ac:dyDescent="0.3">
      <c r="A13766" s="4" t="s">
        <v>74526</v>
      </c>
      <c r="B13766" s="4" t="s">
        <v>16</v>
      </c>
      <c r="C13766" s="4" t="s">
        <v>52758</v>
      </c>
      <c r="D13766" s="4" t="s">
        <v>52759</v>
      </c>
      <c r="E13766" s="4" t="s">
        <v>52760</v>
      </c>
      <c r="F13766" s="4" t="s">
        <v>1471</v>
      </c>
      <c r="G13766" s="1">
        <v>45106</v>
      </c>
      <c r="H13766">
        <v>2023</v>
      </c>
      <c r="I13766" s="4" t="s">
        <v>70</v>
      </c>
      <c r="J13766" s="4" t="s">
        <v>319</v>
      </c>
      <c r="K13766" s="4" t="s">
        <v>52761</v>
      </c>
      <c r="L13766">
        <v>11.59</v>
      </c>
      <c r="M13766">
        <v>41</v>
      </c>
      <c r="N13766">
        <v>5.7</v>
      </c>
      <c r="O13766">
        <v>5.94</v>
      </c>
      <c r="P13766">
        <v>0</v>
      </c>
      <c r="Q13766">
        <v>0</v>
      </c>
      <c r="R13766" s="4" t="s">
        <v>60751</v>
      </c>
      <c r="S13766" s="4" t="s">
        <v>60761</v>
      </c>
      <c r="T13766" s="26">
        <v>0</v>
      </c>
    </row>
    <row r="13767" spans="1:20" x14ac:dyDescent="0.3">
      <c r="A13767" s="4" t="s">
        <v>74527</v>
      </c>
      <c r="B13767" s="4" t="s">
        <v>16</v>
      </c>
      <c r="C13767" s="4" t="s">
        <v>52762</v>
      </c>
      <c r="D13767" s="4" t="s">
        <v>15927</v>
      </c>
      <c r="E13767" s="4" t="s">
        <v>52763</v>
      </c>
      <c r="F13767" s="4" t="s">
        <v>1332</v>
      </c>
      <c r="G13767" s="1">
        <v>45224</v>
      </c>
      <c r="H13767">
        <v>2023</v>
      </c>
      <c r="I13767" s="4" t="s">
        <v>397</v>
      </c>
      <c r="J13767" s="4" t="s">
        <v>71</v>
      </c>
      <c r="K13767" s="4" t="s">
        <v>52764</v>
      </c>
      <c r="L13767">
        <v>11.582000000000001</v>
      </c>
      <c r="M13767">
        <v>14</v>
      </c>
      <c r="N13767">
        <v>5.7</v>
      </c>
      <c r="O13767">
        <v>5.95</v>
      </c>
      <c r="P13767">
        <v>546275</v>
      </c>
      <c r="Q13767">
        <v>0</v>
      </c>
      <c r="R13767" s="4" t="s">
        <v>60751</v>
      </c>
      <c r="S13767" s="4" t="s">
        <v>60756</v>
      </c>
      <c r="T13767" s="26">
        <v>-546275</v>
      </c>
    </row>
    <row r="13768" spans="1:20" x14ac:dyDescent="0.3">
      <c r="A13768" s="4" t="s">
        <v>74528</v>
      </c>
      <c r="B13768" s="4" t="s">
        <v>16</v>
      </c>
      <c r="C13768" s="4" t="s">
        <v>52765</v>
      </c>
      <c r="D13768" s="4" t="s">
        <v>38457</v>
      </c>
      <c r="E13768" s="4" t="s">
        <v>52766</v>
      </c>
      <c r="F13768" s="4" t="s">
        <v>112</v>
      </c>
      <c r="G13768" s="1">
        <v>45240</v>
      </c>
      <c r="H13768">
        <v>2023</v>
      </c>
      <c r="I13768" s="4" t="s">
        <v>432</v>
      </c>
      <c r="J13768" s="4" t="s">
        <v>71</v>
      </c>
      <c r="K13768" s="4" t="s">
        <v>52767</v>
      </c>
      <c r="L13768">
        <v>11.553000000000001</v>
      </c>
      <c r="M13768">
        <v>77</v>
      </c>
      <c r="N13768">
        <v>7.7080000000000002</v>
      </c>
      <c r="O13768">
        <v>6.16</v>
      </c>
      <c r="P13768">
        <v>0</v>
      </c>
      <c r="Q13768">
        <v>2232542</v>
      </c>
      <c r="R13768" s="4" t="s">
        <v>60751</v>
      </c>
      <c r="S13768" s="4" t="s">
        <v>60756</v>
      </c>
      <c r="T13768" s="26">
        <v>2232542</v>
      </c>
    </row>
    <row r="13769" spans="1:20" x14ac:dyDescent="0.3">
      <c r="A13769" s="4" t="s">
        <v>74529</v>
      </c>
      <c r="B13769" s="4" t="s">
        <v>16</v>
      </c>
      <c r="C13769" s="4" t="s">
        <v>52768</v>
      </c>
      <c r="D13769" s="4" t="s">
        <v>52769</v>
      </c>
      <c r="E13769" s="4" t="s">
        <v>52770</v>
      </c>
      <c r="F13769" s="4" t="s">
        <v>324</v>
      </c>
      <c r="G13769" s="1">
        <v>45002</v>
      </c>
      <c r="H13769">
        <v>2023</v>
      </c>
      <c r="I13769" s="4" t="s">
        <v>12965</v>
      </c>
      <c r="J13769" s="4" t="s">
        <v>326</v>
      </c>
      <c r="K13769" s="4" t="s">
        <v>52771</v>
      </c>
      <c r="L13769">
        <v>11.551</v>
      </c>
      <c r="M13769">
        <v>36</v>
      </c>
      <c r="N13769">
        <v>7.1</v>
      </c>
      <c r="O13769">
        <v>6.02</v>
      </c>
      <c r="P13769">
        <v>0</v>
      </c>
      <c r="Q13769">
        <v>0</v>
      </c>
      <c r="R13769" s="4" t="s">
        <v>60751</v>
      </c>
      <c r="S13769" s="4" t="s">
        <v>60762</v>
      </c>
      <c r="T13769" s="26">
        <v>0</v>
      </c>
    </row>
    <row r="13770" spans="1:20" x14ac:dyDescent="0.3">
      <c r="A13770" s="4" t="s">
        <v>74530</v>
      </c>
      <c r="B13770" s="4" t="s">
        <v>16</v>
      </c>
      <c r="C13770" s="4" t="s">
        <v>52772</v>
      </c>
      <c r="D13770" s="4" t="s">
        <v>36775</v>
      </c>
      <c r="E13770" s="4" t="s">
        <v>52773</v>
      </c>
      <c r="F13770" s="4" t="s">
        <v>324</v>
      </c>
      <c r="G13770" s="1">
        <v>45275</v>
      </c>
      <c r="H13770">
        <v>2023</v>
      </c>
      <c r="I13770" s="4" t="s">
        <v>52774</v>
      </c>
      <c r="J13770" s="4" t="s">
        <v>326</v>
      </c>
      <c r="K13770" s="4" t="s">
        <v>52775</v>
      </c>
      <c r="L13770">
        <v>11.55</v>
      </c>
      <c r="M13770">
        <v>57</v>
      </c>
      <c r="N13770">
        <v>7.9</v>
      </c>
      <c r="O13770">
        <v>6.13</v>
      </c>
      <c r="P13770">
        <v>0</v>
      </c>
      <c r="Q13770">
        <v>0</v>
      </c>
      <c r="R13770" s="4" t="s">
        <v>60751</v>
      </c>
      <c r="S13770" s="4" t="s">
        <v>60762</v>
      </c>
      <c r="T13770" s="26">
        <v>0</v>
      </c>
    </row>
    <row r="13771" spans="1:20" x14ac:dyDescent="0.3">
      <c r="A13771" s="4" t="s">
        <v>74531</v>
      </c>
      <c r="B13771" s="4" t="s">
        <v>16</v>
      </c>
      <c r="C13771" s="4" t="s">
        <v>52776</v>
      </c>
      <c r="D13771" s="4" t="s">
        <v>52777</v>
      </c>
      <c r="E13771" s="4" t="s">
        <v>52778</v>
      </c>
      <c r="F13771" s="4" t="s">
        <v>20</v>
      </c>
      <c r="G13771" s="1">
        <v>45233</v>
      </c>
      <c r="H13771">
        <v>2023</v>
      </c>
      <c r="I13771" s="4" t="s">
        <v>8469</v>
      </c>
      <c r="J13771" s="4" t="s">
        <v>22</v>
      </c>
      <c r="K13771" s="4" t="s">
        <v>52779</v>
      </c>
      <c r="L13771">
        <v>11.536</v>
      </c>
      <c r="M13771">
        <v>53</v>
      </c>
      <c r="N13771">
        <v>5.8</v>
      </c>
      <c r="O13771">
        <v>5.94</v>
      </c>
      <c r="P13771">
        <v>0</v>
      </c>
      <c r="Q13771">
        <v>0</v>
      </c>
      <c r="R13771" s="4" t="s">
        <v>60751</v>
      </c>
      <c r="S13771" s="4" t="s">
        <v>60755</v>
      </c>
      <c r="T13771" s="26">
        <v>0</v>
      </c>
    </row>
    <row r="13772" spans="1:20" x14ac:dyDescent="0.3">
      <c r="A13772" s="4" t="s">
        <v>74532</v>
      </c>
      <c r="B13772" s="4" t="s">
        <v>16</v>
      </c>
      <c r="C13772" s="4" t="s">
        <v>52780</v>
      </c>
      <c r="D13772" s="4" t="s">
        <v>17120</v>
      </c>
      <c r="E13772" s="4" t="s">
        <v>52781</v>
      </c>
      <c r="F13772" s="4" t="s">
        <v>20</v>
      </c>
      <c r="G13772" s="1">
        <v>45176</v>
      </c>
      <c r="H13772">
        <v>2023</v>
      </c>
      <c r="I13772" s="4" t="s">
        <v>3213</v>
      </c>
      <c r="J13772" s="4" t="s">
        <v>22</v>
      </c>
      <c r="K13772" s="4" t="s">
        <v>52782</v>
      </c>
      <c r="L13772">
        <v>11.526</v>
      </c>
      <c r="M13772">
        <v>99</v>
      </c>
      <c r="N13772">
        <v>7</v>
      </c>
      <c r="O13772">
        <v>6.11</v>
      </c>
      <c r="P13772">
        <v>0</v>
      </c>
      <c r="Q13772">
        <v>0</v>
      </c>
      <c r="R13772" s="4" t="s">
        <v>60751</v>
      </c>
      <c r="S13772" s="4" t="s">
        <v>60755</v>
      </c>
      <c r="T13772" s="26">
        <v>0</v>
      </c>
    </row>
    <row r="13773" spans="1:20" x14ac:dyDescent="0.3">
      <c r="A13773" s="4" t="s">
        <v>74533</v>
      </c>
      <c r="B13773" s="4" t="s">
        <v>16</v>
      </c>
      <c r="C13773" s="4" t="s">
        <v>52783</v>
      </c>
      <c r="D13773" s="4" t="s">
        <v>10698</v>
      </c>
      <c r="E13773" s="4" t="s">
        <v>51827</v>
      </c>
      <c r="F13773" s="4" t="s">
        <v>324</v>
      </c>
      <c r="G13773" s="1">
        <v>45107</v>
      </c>
      <c r="H13773">
        <v>2023</v>
      </c>
      <c r="I13773" s="4" t="s">
        <v>2268</v>
      </c>
      <c r="J13773" s="4" t="s">
        <v>326</v>
      </c>
      <c r="K13773" s="4" t="s">
        <v>52784</v>
      </c>
      <c r="L13773">
        <v>11.507999999999999</v>
      </c>
      <c r="M13773">
        <v>19</v>
      </c>
      <c r="N13773">
        <v>6.6</v>
      </c>
      <c r="O13773">
        <v>5.98</v>
      </c>
      <c r="P13773">
        <v>0</v>
      </c>
      <c r="Q13773">
        <v>0</v>
      </c>
      <c r="R13773" s="4" t="s">
        <v>60751</v>
      </c>
      <c r="S13773" s="4" t="s">
        <v>60762</v>
      </c>
      <c r="T13773" s="26">
        <v>0</v>
      </c>
    </row>
    <row r="13774" spans="1:20" x14ac:dyDescent="0.3">
      <c r="A13774" s="4" t="s">
        <v>74534</v>
      </c>
      <c r="B13774" s="4" t="s">
        <v>16</v>
      </c>
      <c r="C13774" s="4" t="s">
        <v>52785</v>
      </c>
      <c r="D13774" s="4" t="s">
        <v>52786</v>
      </c>
      <c r="E13774" s="4" t="s">
        <v>52787</v>
      </c>
      <c r="F13774" s="4" t="s">
        <v>20</v>
      </c>
      <c r="G13774" s="1">
        <v>45120</v>
      </c>
      <c r="H13774">
        <v>2023</v>
      </c>
      <c r="I13774" s="4" t="s">
        <v>64</v>
      </c>
      <c r="J13774" s="4" t="s">
        <v>22</v>
      </c>
      <c r="K13774" s="4" t="s">
        <v>52788</v>
      </c>
      <c r="L13774">
        <v>11.486000000000001</v>
      </c>
      <c r="M13774">
        <v>177</v>
      </c>
      <c r="N13774">
        <v>6.5</v>
      </c>
      <c r="O13774">
        <v>6.08</v>
      </c>
      <c r="P13774">
        <v>5000000</v>
      </c>
      <c r="Q13774">
        <v>4400000</v>
      </c>
      <c r="R13774" s="4" t="s">
        <v>60751</v>
      </c>
      <c r="S13774" s="4" t="s">
        <v>60755</v>
      </c>
      <c r="T13774" s="26">
        <v>-600000</v>
      </c>
    </row>
    <row r="13775" spans="1:20" x14ac:dyDescent="0.3">
      <c r="A13775" s="4" t="s">
        <v>74535</v>
      </c>
      <c r="B13775" s="4" t="s">
        <v>16</v>
      </c>
      <c r="C13775" s="4" t="s">
        <v>52789</v>
      </c>
      <c r="D13775" s="4" t="s">
        <v>52790</v>
      </c>
      <c r="E13775" s="4" t="s">
        <v>52791</v>
      </c>
      <c r="F13775" s="4" t="s">
        <v>241</v>
      </c>
      <c r="G13775" s="1">
        <v>45085</v>
      </c>
      <c r="H13775">
        <v>2023</v>
      </c>
      <c r="I13775" s="4" t="s">
        <v>4156</v>
      </c>
      <c r="J13775" s="4" t="s">
        <v>243</v>
      </c>
      <c r="K13775" s="4" t="s">
        <v>52792</v>
      </c>
      <c r="L13775">
        <v>11.481</v>
      </c>
      <c r="M13775">
        <v>151</v>
      </c>
      <c r="N13775">
        <v>6.6</v>
      </c>
      <c r="O13775">
        <v>6.09</v>
      </c>
      <c r="P13775">
        <v>0</v>
      </c>
      <c r="Q13775">
        <v>0</v>
      </c>
      <c r="R13775" s="4" t="s">
        <v>60751</v>
      </c>
      <c r="S13775" s="4" t="s">
        <v>60760</v>
      </c>
      <c r="T13775" s="26">
        <v>0</v>
      </c>
    </row>
    <row r="13776" spans="1:20" x14ac:dyDescent="0.3">
      <c r="A13776" s="4" t="s">
        <v>74536</v>
      </c>
      <c r="B13776" s="4" t="s">
        <v>16</v>
      </c>
      <c r="C13776" s="4" t="s">
        <v>52793</v>
      </c>
      <c r="D13776" s="4" t="s">
        <v>52794</v>
      </c>
      <c r="E13776" s="4" t="s">
        <v>52795</v>
      </c>
      <c r="F13776" s="4" t="s">
        <v>52796</v>
      </c>
      <c r="G13776" s="1">
        <v>45215</v>
      </c>
      <c r="H13776">
        <v>2023</v>
      </c>
      <c r="I13776" s="4" t="s">
        <v>9800</v>
      </c>
      <c r="J13776" s="4" t="s">
        <v>71</v>
      </c>
      <c r="K13776" s="4" t="s">
        <v>52797</v>
      </c>
      <c r="L13776">
        <v>11.472</v>
      </c>
      <c r="M13776">
        <v>74</v>
      </c>
      <c r="N13776">
        <v>6.4</v>
      </c>
      <c r="O13776">
        <v>6.01</v>
      </c>
      <c r="P13776">
        <v>0</v>
      </c>
      <c r="Q13776">
        <v>51000</v>
      </c>
      <c r="R13776" s="4" t="s">
        <v>60751</v>
      </c>
      <c r="S13776" s="4" t="s">
        <v>60756</v>
      </c>
      <c r="T13776" s="26">
        <v>51000</v>
      </c>
    </row>
    <row r="13777" spans="1:20" x14ac:dyDescent="0.3">
      <c r="A13777" s="4" t="s">
        <v>74537</v>
      </c>
      <c r="B13777" s="4" t="s">
        <v>16</v>
      </c>
      <c r="C13777" s="4" t="s">
        <v>52798</v>
      </c>
      <c r="D13777" s="4" t="s">
        <v>34917</v>
      </c>
      <c r="E13777" s="4" t="s">
        <v>52799</v>
      </c>
      <c r="F13777" s="4" t="s">
        <v>20</v>
      </c>
      <c r="G13777" s="1">
        <v>45209</v>
      </c>
      <c r="H13777">
        <v>2023</v>
      </c>
      <c r="I13777" s="4" t="s">
        <v>1140</v>
      </c>
      <c r="J13777" s="4" t="s">
        <v>22</v>
      </c>
      <c r="K13777" s="4" t="s">
        <v>52800</v>
      </c>
      <c r="L13777">
        <v>11.47</v>
      </c>
      <c r="M13777">
        <v>75</v>
      </c>
      <c r="N13777">
        <v>5.7</v>
      </c>
      <c r="O13777">
        <v>5.93</v>
      </c>
      <c r="P13777">
        <v>0</v>
      </c>
      <c r="Q13777">
        <v>1000000</v>
      </c>
      <c r="R13777" s="4" t="s">
        <v>60748</v>
      </c>
      <c r="S13777" s="4" t="s">
        <v>60755</v>
      </c>
      <c r="T13777" s="26">
        <v>1000000</v>
      </c>
    </row>
    <row r="13778" spans="1:20" x14ac:dyDescent="0.3">
      <c r="A13778" s="4" t="s">
        <v>74538</v>
      </c>
      <c r="B13778" s="4" t="s">
        <v>16</v>
      </c>
      <c r="C13778" s="4" t="s">
        <v>52801</v>
      </c>
      <c r="D13778" s="4" t="s">
        <v>52802</v>
      </c>
      <c r="E13778" s="4" t="s">
        <v>52803</v>
      </c>
      <c r="F13778" s="4" t="s">
        <v>2945</v>
      </c>
      <c r="G13778" s="1">
        <v>45085</v>
      </c>
      <c r="H13778">
        <v>2023</v>
      </c>
      <c r="I13778" s="4" t="s">
        <v>38677</v>
      </c>
      <c r="J13778" s="4" t="s">
        <v>1608</v>
      </c>
      <c r="K13778" s="4" t="s">
        <v>52804</v>
      </c>
      <c r="L13778">
        <v>11.46</v>
      </c>
      <c r="M13778">
        <v>39</v>
      </c>
      <c r="N13778">
        <v>5.4</v>
      </c>
      <c r="O13778">
        <v>5.92</v>
      </c>
      <c r="P13778">
        <v>0</v>
      </c>
      <c r="Q13778">
        <v>0</v>
      </c>
      <c r="R13778" s="4" t="s">
        <v>60748</v>
      </c>
      <c r="S13778" s="4" t="s">
        <v>60773</v>
      </c>
      <c r="T13778" s="26">
        <v>0</v>
      </c>
    </row>
    <row r="13779" spans="1:20" x14ac:dyDescent="0.3">
      <c r="A13779" s="4" t="s">
        <v>74539</v>
      </c>
      <c r="B13779" s="4" t="s">
        <v>16</v>
      </c>
      <c r="C13779" s="4" t="s">
        <v>52805</v>
      </c>
      <c r="D13779" s="4" t="s">
        <v>52806</v>
      </c>
      <c r="E13779" s="4" t="s">
        <v>52807</v>
      </c>
      <c r="F13779" s="4" t="s">
        <v>212</v>
      </c>
      <c r="G13779" s="1">
        <v>44960</v>
      </c>
      <c r="H13779">
        <v>2023</v>
      </c>
      <c r="I13779" s="4" t="s">
        <v>113</v>
      </c>
      <c r="J13779" s="4" t="s">
        <v>214</v>
      </c>
      <c r="K13779" s="4" t="s">
        <v>52808</v>
      </c>
      <c r="L13779">
        <v>11.457000000000001</v>
      </c>
      <c r="M13779">
        <v>6</v>
      </c>
      <c r="N13779">
        <v>8.1</v>
      </c>
      <c r="O13779">
        <v>5.98</v>
      </c>
      <c r="P13779">
        <v>0</v>
      </c>
      <c r="Q13779">
        <v>0</v>
      </c>
      <c r="R13779" s="4" t="s">
        <v>60751</v>
      </c>
      <c r="S13779" s="4" t="s">
        <v>60759</v>
      </c>
      <c r="T13779" s="26">
        <v>0</v>
      </c>
    </row>
    <row r="13780" spans="1:20" x14ac:dyDescent="0.3">
      <c r="A13780" s="4" t="s">
        <v>74540</v>
      </c>
      <c r="B13780" s="4" t="s">
        <v>16</v>
      </c>
      <c r="C13780" s="4" t="s">
        <v>52809</v>
      </c>
      <c r="D13780" s="4" t="s">
        <v>52810</v>
      </c>
      <c r="E13780" s="4" t="s">
        <v>52811</v>
      </c>
      <c r="F13780" s="4" t="s">
        <v>112</v>
      </c>
      <c r="G13780" s="1">
        <v>45275</v>
      </c>
      <c r="H13780">
        <v>2023</v>
      </c>
      <c r="I13780" s="4" t="s">
        <v>107</v>
      </c>
      <c r="J13780" s="4" t="s">
        <v>71</v>
      </c>
      <c r="K13780" s="4" t="s">
        <v>52812</v>
      </c>
      <c r="L13780">
        <v>11.436999999999999</v>
      </c>
      <c r="M13780">
        <v>21</v>
      </c>
      <c r="N13780">
        <v>5.6</v>
      </c>
      <c r="O13780">
        <v>5.94</v>
      </c>
      <c r="P13780">
        <v>0</v>
      </c>
      <c r="Q13780">
        <v>0</v>
      </c>
      <c r="R13780" s="4" t="s">
        <v>60751</v>
      </c>
      <c r="S13780" s="4" t="s">
        <v>60756</v>
      </c>
      <c r="T13780" s="26">
        <v>0</v>
      </c>
    </row>
    <row r="13781" spans="1:20" x14ac:dyDescent="0.3">
      <c r="A13781" s="4" t="s">
        <v>74541</v>
      </c>
      <c r="B13781" s="4" t="s">
        <v>16</v>
      </c>
      <c r="C13781" s="4" t="s">
        <v>52813</v>
      </c>
      <c r="D13781" s="4" t="s">
        <v>10173</v>
      </c>
      <c r="E13781" s="4" t="s">
        <v>52814</v>
      </c>
      <c r="F13781" s="4" t="s">
        <v>20</v>
      </c>
      <c r="G13781" s="1">
        <v>45049</v>
      </c>
      <c r="H13781">
        <v>2023</v>
      </c>
      <c r="I13781" s="4" t="s">
        <v>47702</v>
      </c>
      <c r="J13781" s="4" t="s">
        <v>22</v>
      </c>
      <c r="K13781" s="4" t="s">
        <v>52815</v>
      </c>
      <c r="L13781">
        <v>11.428000000000001</v>
      </c>
      <c r="M13781">
        <v>58</v>
      </c>
      <c r="N13781">
        <v>5.9</v>
      </c>
      <c r="O13781">
        <v>5.95</v>
      </c>
      <c r="P13781">
        <v>0</v>
      </c>
      <c r="Q13781">
        <v>0</v>
      </c>
      <c r="R13781" s="4" t="s">
        <v>60751</v>
      </c>
      <c r="S13781" s="4" t="s">
        <v>60755</v>
      </c>
      <c r="T13781" s="26">
        <v>0</v>
      </c>
    </row>
    <row r="13782" spans="1:20" x14ac:dyDescent="0.3">
      <c r="A13782" s="4" t="s">
        <v>74542</v>
      </c>
      <c r="B13782" s="4" t="s">
        <v>16</v>
      </c>
      <c r="C13782" s="4" t="s">
        <v>52816</v>
      </c>
      <c r="D13782" s="4" t="s">
        <v>83</v>
      </c>
      <c r="E13782" s="4" t="s">
        <v>52817</v>
      </c>
      <c r="F13782" s="4" t="s">
        <v>20</v>
      </c>
      <c r="G13782" s="1">
        <v>45210</v>
      </c>
      <c r="H13782">
        <v>2023</v>
      </c>
      <c r="I13782" s="4" t="s">
        <v>41760</v>
      </c>
      <c r="J13782" s="4" t="s">
        <v>22</v>
      </c>
      <c r="K13782" s="4" t="s">
        <v>52818</v>
      </c>
      <c r="L13782">
        <v>11.414999999999999</v>
      </c>
      <c r="M13782">
        <v>244</v>
      </c>
      <c r="N13782">
        <v>6</v>
      </c>
      <c r="O13782">
        <v>5.97</v>
      </c>
      <c r="P13782">
        <v>0</v>
      </c>
      <c r="Q13782">
        <v>0</v>
      </c>
      <c r="R13782" s="4" t="s">
        <v>60751</v>
      </c>
      <c r="S13782" s="4" t="s">
        <v>60755</v>
      </c>
      <c r="T13782" s="26">
        <v>0</v>
      </c>
    </row>
    <row r="13783" spans="1:20" x14ac:dyDescent="0.3">
      <c r="A13783" s="4" t="s">
        <v>74543</v>
      </c>
      <c r="B13783" s="4" t="s">
        <v>16</v>
      </c>
      <c r="C13783" s="4" t="s">
        <v>52819</v>
      </c>
      <c r="D13783" s="4" t="s">
        <v>52820</v>
      </c>
      <c r="E13783" s="4" t="s">
        <v>52821</v>
      </c>
      <c r="F13783" s="4" t="s">
        <v>9771</v>
      </c>
      <c r="G13783" s="1">
        <v>45260</v>
      </c>
      <c r="H13783">
        <v>2023</v>
      </c>
      <c r="I13783" s="4" t="s">
        <v>417</v>
      </c>
      <c r="J13783" s="4" t="s">
        <v>9020</v>
      </c>
      <c r="K13783" s="4" t="s">
        <v>52822</v>
      </c>
      <c r="L13783">
        <v>11.407</v>
      </c>
      <c r="M13783">
        <v>8</v>
      </c>
      <c r="N13783">
        <v>4.4000000000000004</v>
      </c>
      <c r="O13783">
        <v>5.94</v>
      </c>
      <c r="P13783">
        <v>0</v>
      </c>
      <c r="Q13783">
        <v>0</v>
      </c>
      <c r="R13783" s="4" t="s">
        <v>60751</v>
      </c>
      <c r="S13783" s="4" t="s">
        <v>60789</v>
      </c>
      <c r="T13783" s="26">
        <v>0</v>
      </c>
    </row>
    <row r="13784" spans="1:20" x14ac:dyDescent="0.3">
      <c r="A13784" s="4" t="s">
        <v>74544</v>
      </c>
      <c r="B13784" s="4" t="s">
        <v>16</v>
      </c>
      <c r="C13784" s="4" t="s">
        <v>52823</v>
      </c>
      <c r="D13784" s="4" t="s">
        <v>52824</v>
      </c>
      <c r="E13784" s="4" t="s">
        <v>52825</v>
      </c>
      <c r="F13784" s="4" t="s">
        <v>1009</v>
      </c>
      <c r="G13784" s="1">
        <v>45156</v>
      </c>
      <c r="H13784">
        <v>2023</v>
      </c>
      <c r="I13784" s="4" t="s">
        <v>445</v>
      </c>
      <c r="J13784" s="4" t="s">
        <v>22</v>
      </c>
      <c r="K13784" s="4" t="s">
        <v>52826</v>
      </c>
      <c r="L13784">
        <v>11.397</v>
      </c>
      <c r="M13784">
        <v>56</v>
      </c>
      <c r="N13784">
        <v>5.6</v>
      </c>
      <c r="O13784">
        <v>5.93</v>
      </c>
      <c r="P13784">
        <v>0</v>
      </c>
      <c r="Q13784">
        <v>0</v>
      </c>
      <c r="R13784" s="4" t="s">
        <v>60748</v>
      </c>
      <c r="S13784" s="4" t="s">
        <v>60755</v>
      </c>
      <c r="T13784" s="26">
        <v>0</v>
      </c>
    </row>
    <row r="13785" spans="1:20" x14ac:dyDescent="0.3">
      <c r="A13785" s="4" t="s">
        <v>74545</v>
      </c>
      <c r="B13785" s="4" t="s">
        <v>16</v>
      </c>
      <c r="C13785" s="4" t="s">
        <v>19025</v>
      </c>
      <c r="D13785" s="4" t="s">
        <v>52827</v>
      </c>
      <c r="E13785" s="4" t="s">
        <v>52828</v>
      </c>
      <c r="F13785" s="4" t="s">
        <v>9771</v>
      </c>
      <c r="G13785" s="1">
        <v>45259</v>
      </c>
      <c r="H13785">
        <v>2023</v>
      </c>
      <c r="I13785" s="4" t="s">
        <v>331</v>
      </c>
      <c r="J13785" s="4" t="s">
        <v>11024</v>
      </c>
      <c r="K13785" s="4" t="s">
        <v>52829</v>
      </c>
      <c r="L13785">
        <v>11.396000000000001</v>
      </c>
      <c r="M13785">
        <v>51</v>
      </c>
      <c r="N13785">
        <v>5.0999999999999996</v>
      </c>
      <c r="O13785">
        <v>5.89</v>
      </c>
      <c r="P13785">
        <v>0</v>
      </c>
      <c r="Q13785">
        <v>0</v>
      </c>
      <c r="R13785" s="4" t="s">
        <v>60748</v>
      </c>
      <c r="S13785" s="4" t="s">
        <v>5162</v>
      </c>
      <c r="T13785" s="26">
        <v>0</v>
      </c>
    </row>
    <row r="13786" spans="1:20" x14ac:dyDescent="0.3">
      <c r="A13786" s="4" t="s">
        <v>74546</v>
      </c>
      <c r="B13786" s="4" t="s">
        <v>16</v>
      </c>
      <c r="C13786" s="4" t="s">
        <v>52830</v>
      </c>
      <c r="D13786" s="4" t="s">
        <v>52831</v>
      </c>
      <c r="E13786" s="4" t="s">
        <v>52832</v>
      </c>
      <c r="F13786" s="4" t="s">
        <v>52833</v>
      </c>
      <c r="G13786" s="1">
        <v>44993</v>
      </c>
      <c r="H13786">
        <v>2023</v>
      </c>
      <c r="I13786" s="4" t="s">
        <v>362</v>
      </c>
      <c r="J13786" s="4" t="s">
        <v>673</v>
      </c>
      <c r="K13786" s="4" t="s">
        <v>52834</v>
      </c>
      <c r="L13786">
        <v>11.396000000000001</v>
      </c>
      <c r="M13786">
        <v>119</v>
      </c>
      <c r="N13786">
        <v>6.6</v>
      </c>
      <c r="O13786">
        <v>6.06</v>
      </c>
      <c r="P13786">
        <v>0</v>
      </c>
      <c r="Q13786">
        <v>0</v>
      </c>
      <c r="R13786" s="4" t="s">
        <v>60751</v>
      </c>
      <c r="S13786" s="4" t="s">
        <v>60765</v>
      </c>
      <c r="T13786" s="26">
        <v>0</v>
      </c>
    </row>
    <row r="13787" spans="1:20" x14ac:dyDescent="0.3">
      <c r="A13787" s="4" t="s">
        <v>74547</v>
      </c>
      <c r="B13787" s="4" t="s">
        <v>16</v>
      </c>
      <c r="C13787" s="4" t="s">
        <v>52835</v>
      </c>
      <c r="D13787" s="4" t="s">
        <v>40284</v>
      </c>
      <c r="E13787" s="4" t="s">
        <v>52836</v>
      </c>
      <c r="F13787" s="4" t="s">
        <v>20</v>
      </c>
      <c r="G13787" s="1">
        <v>45183</v>
      </c>
      <c r="H13787">
        <v>2023</v>
      </c>
      <c r="I13787" s="4" t="s">
        <v>30093</v>
      </c>
      <c r="J13787" s="4" t="s">
        <v>22</v>
      </c>
      <c r="K13787" s="4" t="s">
        <v>52837</v>
      </c>
      <c r="L13787">
        <v>11.391</v>
      </c>
      <c r="M13787">
        <v>42</v>
      </c>
      <c r="N13787">
        <v>6.9</v>
      </c>
      <c r="O13787">
        <v>6.02</v>
      </c>
      <c r="P13787">
        <v>2500000</v>
      </c>
      <c r="Q13787">
        <v>101045</v>
      </c>
      <c r="R13787" s="4" t="s">
        <v>60751</v>
      </c>
      <c r="S13787" s="4" t="s">
        <v>60755</v>
      </c>
      <c r="T13787" s="26">
        <v>-2398955</v>
      </c>
    </row>
    <row r="13788" spans="1:20" x14ac:dyDescent="0.3">
      <c r="A13788" s="4" t="s">
        <v>74548</v>
      </c>
      <c r="B13788" s="4" t="s">
        <v>16</v>
      </c>
      <c r="C13788" s="4" t="s">
        <v>52838</v>
      </c>
      <c r="D13788" s="4" t="s">
        <v>44684</v>
      </c>
      <c r="E13788" s="4" t="s">
        <v>52839</v>
      </c>
      <c r="F13788" s="4" t="s">
        <v>20</v>
      </c>
      <c r="G13788" s="1">
        <v>45037</v>
      </c>
      <c r="H13788">
        <v>2023</v>
      </c>
      <c r="I13788" s="4" t="s">
        <v>362</v>
      </c>
      <c r="J13788" s="4" t="s">
        <v>22</v>
      </c>
      <c r="K13788" s="4" t="s">
        <v>52840</v>
      </c>
      <c r="L13788">
        <v>11.366</v>
      </c>
      <c r="M13788">
        <v>178</v>
      </c>
      <c r="N13788">
        <v>6.3</v>
      </c>
      <c r="O13788">
        <v>6.04</v>
      </c>
      <c r="P13788">
        <v>0</v>
      </c>
      <c r="Q13788">
        <v>0</v>
      </c>
      <c r="R13788" s="4" t="s">
        <v>60751</v>
      </c>
      <c r="S13788" s="4" t="s">
        <v>60755</v>
      </c>
      <c r="T13788" s="26">
        <v>0</v>
      </c>
    </row>
    <row r="13789" spans="1:20" x14ac:dyDescent="0.3">
      <c r="A13789" s="4" t="s">
        <v>74549</v>
      </c>
      <c r="B13789" s="4" t="s">
        <v>16</v>
      </c>
      <c r="C13789" s="4" t="s">
        <v>52841</v>
      </c>
      <c r="D13789" s="4" t="s">
        <v>3021</v>
      </c>
      <c r="E13789" s="4" t="s">
        <v>52842</v>
      </c>
      <c r="F13789" s="4" t="s">
        <v>241</v>
      </c>
      <c r="G13789" s="1">
        <v>44979</v>
      </c>
      <c r="H13789">
        <v>2023</v>
      </c>
      <c r="I13789" s="4" t="s">
        <v>64</v>
      </c>
      <c r="J13789" s="4" t="s">
        <v>243</v>
      </c>
      <c r="K13789" s="4" t="s">
        <v>52843</v>
      </c>
      <c r="L13789">
        <v>11.356</v>
      </c>
      <c r="M13789">
        <v>110</v>
      </c>
      <c r="N13789">
        <v>6.6</v>
      </c>
      <c r="O13789">
        <v>6.06</v>
      </c>
      <c r="P13789">
        <v>5950000</v>
      </c>
      <c r="Q13789">
        <v>0</v>
      </c>
      <c r="R13789" s="4" t="s">
        <v>60751</v>
      </c>
      <c r="S13789" s="4" t="s">
        <v>60760</v>
      </c>
      <c r="T13789" s="26">
        <v>-5950000</v>
      </c>
    </row>
    <row r="13790" spans="1:20" x14ac:dyDescent="0.3">
      <c r="A13790" s="4" t="s">
        <v>74550</v>
      </c>
      <c r="B13790" s="4" t="s">
        <v>16</v>
      </c>
      <c r="C13790" s="4" t="s">
        <v>52844</v>
      </c>
      <c r="D13790" s="4" t="s">
        <v>1169</v>
      </c>
      <c r="E13790" s="4" t="s">
        <v>52845</v>
      </c>
      <c r="F13790" s="4" t="s">
        <v>20</v>
      </c>
      <c r="G13790" s="1">
        <v>45261</v>
      </c>
      <c r="H13790">
        <v>2023</v>
      </c>
      <c r="I13790" s="4" t="s">
        <v>785</v>
      </c>
      <c r="J13790" s="4" t="s">
        <v>22</v>
      </c>
      <c r="K13790" s="4" t="s">
        <v>52846</v>
      </c>
      <c r="L13790">
        <v>11.34</v>
      </c>
      <c r="M13790">
        <v>22</v>
      </c>
      <c r="N13790">
        <v>7.7</v>
      </c>
      <c r="O13790">
        <v>6.02</v>
      </c>
      <c r="P13790">
        <v>0</v>
      </c>
      <c r="Q13790">
        <v>0</v>
      </c>
      <c r="R13790" s="4" t="s">
        <v>60751</v>
      </c>
      <c r="S13790" s="4" t="s">
        <v>60755</v>
      </c>
      <c r="T13790" s="26">
        <v>0</v>
      </c>
    </row>
    <row r="13791" spans="1:20" x14ac:dyDescent="0.3">
      <c r="A13791" s="4" t="s">
        <v>74551</v>
      </c>
      <c r="B13791" s="4" t="s">
        <v>16</v>
      </c>
      <c r="C13791" s="4" t="s">
        <v>52847</v>
      </c>
      <c r="D13791" s="4" t="s">
        <v>52848</v>
      </c>
      <c r="E13791" s="4" t="s">
        <v>52849</v>
      </c>
      <c r="F13791" s="4" t="s">
        <v>52850</v>
      </c>
      <c r="G13791" s="1">
        <v>44986</v>
      </c>
      <c r="H13791">
        <v>2023</v>
      </c>
      <c r="I13791" s="4" t="s">
        <v>113</v>
      </c>
      <c r="J13791" s="4" t="s">
        <v>6016</v>
      </c>
      <c r="K13791" s="4" t="s">
        <v>52851</v>
      </c>
      <c r="L13791">
        <v>11.34</v>
      </c>
      <c r="M13791">
        <v>94</v>
      </c>
      <c r="N13791">
        <v>6.1</v>
      </c>
      <c r="O13791">
        <v>5.98</v>
      </c>
      <c r="P13791">
        <v>0</v>
      </c>
      <c r="Q13791">
        <v>0</v>
      </c>
      <c r="R13791" s="4" t="s">
        <v>60751</v>
      </c>
      <c r="S13791" s="4" t="s">
        <v>60786</v>
      </c>
      <c r="T13791" s="26">
        <v>0</v>
      </c>
    </row>
    <row r="13792" spans="1:20" x14ac:dyDescent="0.3">
      <c r="A13792" s="4" t="s">
        <v>74552</v>
      </c>
      <c r="B13792" s="4" t="s">
        <v>16</v>
      </c>
      <c r="C13792" s="4" t="s">
        <v>52852</v>
      </c>
      <c r="D13792" s="4" t="s">
        <v>52853</v>
      </c>
      <c r="E13792" s="4" t="s">
        <v>52854</v>
      </c>
      <c r="F13792" s="4" t="s">
        <v>20</v>
      </c>
      <c r="G13792" s="1">
        <v>45150</v>
      </c>
      <c r="H13792">
        <v>2023</v>
      </c>
      <c r="I13792" s="4" t="s">
        <v>362</v>
      </c>
      <c r="J13792" s="4" t="s">
        <v>22</v>
      </c>
      <c r="K13792" s="4" t="s">
        <v>52855</v>
      </c>
      <c r="L13792">
        <v>11.304</v>
      </c>
      <c r="M13792">
        <v>69</v>
      </c>
      <c r="N13792">
        <v>6.1</v>
      </c>
      <c r="O13792">
        <v>5.97</v>
      </c>
      <c r="P13792">
        <v>0</v>
      </c>
      <c r="Q13792">
        <v>0</v>
      </c>
      <c r="R13792" s="4" t="s">
        <v>60751</v>
      </c>
      <c r="S13792" s="4" t="s">
        <v>60755</v>
      </c>
      <c r="T13792" s="26">
        <v>0</v>
      </c>
    </row>
    <row r="13793" spans="1:20" x14ac:dyDescent="0.3">
      <c r="A13793" s="4" t="s">
        <v>74553</v>
      </c>
      <c r="B13793" s="4" t="s">
        <v>16</v>
      </c>
      <c r="C13793" s="4" t="s">
        <v>52856</v>
      </c>
      <c r="D13793" s="4" t="s">
        <v>48931</v>
      </c>
      <c r="E13793" s="4" t="s">
        <v>52857</v>
      </c>
      <c r="F13793" s="4" t="s">
        <v>391</v>
      </c>
      <c r="G13793" s="1">
        <v>45220</v>
      </c>
      <c r="H13793">
        <v>2023</v>
      </c>
      <c r="I13793" s="4" t="s">
        <v>2538</v>
      </c>
      <c r="J13793" s="4" t="s">
        <v>22</v>
      </c>
      <c r="K13793" s="4" t="s">
        <v>52858</v>
      </c>
      <c r="L13793">
        <v>11.295999999999999</v>
      </c>
      <c r="M13793">
        <v>85</v>
      </c>
      <c r="N13793">
        <v>6.4</v>
      </c>
      <c r="O13793">
        <v>6.01</v>
      </c>
      <c r="P13793">
        <v>0</v>
      </c>
      <c r="Q13793">
        <v>0</v>
      </c>
      <c r="R13793" s="4" t="s">
        <v>60751</v>
      </c>
      <c r="S13793" s="4" t="s">
        <v>60755</v>
      </c>
      <c r="T13793" s="26">
        <v>0</v>
      </c>
    </row>
    <row r="13794" spans="1:20" x14ac:dyDescent="0.3">
      <c r="A13794" s="4" t="s">
        <v>74554</v>
      </c>
      <c r="B13794" s="4" t="s">
        <v>16</v>
      </c>
      <c r="C13794" s="4" t="s">
        <v>52859</v>
      </c>
      <c r="D13794" s="4" t="s">
        <v>52860</v>
      </c>
      <c r="E13794" s="4" t="s">
        <v>52861</v>
      </c>
      <c r="F13794" s="4" t="s">
        <v>241</v>
      </c>
      <c r="G13794" s="1">
        <v>45035</v>
      </c>
      <c r="H13794">
        <v>2023</v>
      </c>
      <c r="I13794" s="4" t="s">
        <v>268</v>
      </c>
      <c r="J13794" s="4" t="s">
        <v>243</v>
      </c>
      <c r="K13794" s="4" t="s">
        <v>52862</v>
      </c>
      <c r="L13794">
        <v>11.292999999999999</v>
      </c>
      <c r="M13794">
        <v>304</v>
      </c>
      <c r="N13794">
        <v>7</v>
      </c>
      <c r="O13794">
        <v>6.31</v>
      </c>
      <c r="P13794">
        <v>0</v>
      </c>
      <c r="Q13794">
        <v>0</v>
      </c>
      <c r="R13794" s="4" t="s">
        <v>60751</v>
      </c>
      <c r="S13794" s="4" t="s">
        <v>60760</v>
      </c>
      <c r="T13794" s="26">
        <v>0</v>
      </c>
    </row>
    <row r="13795" spans="1:20" x14ac:dyDescent="0.3">
      <c r="A13795" s="4" t="s">
        <v>74555</v>
      </c>
      <c r="B13795" s="4" t="s">
        <v>16</v>
      </c>
      <c r="C13795" s="4" t="s">
        <v>52863</v>
      </c>
      <c r="D13795" s="4" t="s">
        <v>8010</v>
      </c>
      <c r="E13795" s="4" t="s">
        <v>52864</v>
      </c>
      <c r="F13795" s="4" t="s">
        <v>52865</v>
      </c>
      <c r="G13795" s="1">
        <v>44993</v>
      </c>
      <c r="H13795">
        <v>2023</v>
      </c>
      <c r="I13795" s="4" t="s">
        <v>5097</v>
      </c>
      <c r="J13795" s="4" t="s">
        <v>319</v>
      </c>
      <c r="K13795" s="4" t="s">
        <v>52866</v>
      </c>
      <c r="L13795">
        <v>11.25</v>
      </c>
      <c r="M13795">
        <v>175</v>
      </c>
      <c r="N13795">
        <v>6.3</v>
      </c>
      <c r="O13795">
        <v>6.03</v>
      </c>
      <c r="P13795">
        <v>0</v>
      </c>
      <c r="Q13795">
        <v>0</v>
      </c>
      <c r="R13795" s="4" t="s">
        <v>60751</v>
      </c>
      <c r="S13795" s="4" t="s">
        <v>60761</v>
      </c>
      <c r="T13795" s="26">
        <v>0</v>
      </c>
    </row>
    <row r="13796" spans="1:20" x14ac:dyDescent="0.3">
      <c r="A13796" s="4" t="s">
        <v>74556</v>
      </c>
      <c r="B13796" s="4" t="s">
        <v>16</v>
      </c>
      <c r="C13796" s="4" t="s">
        <v>52867</v>
      </c>
      <c r="D13796" s="4" t="s">
        <v>52868</v>
      </c>
      <c r="E13796" s="4" t="s">
        <v>52869</v>
      </c>
      <c r="F13796" s="4" t="s">
        <v>391</v>
      </c>
      <c r="G13796" s="1">
        <v>45089</v>
      </c>
      <c r="H13796">
        <v>2023</v>
      </c>
      <c r="I13796" s="4" t="s">
        <v>1578</v>
      </c>
      <c r="J13796" s="4" t="s">
        <v>22</v>
      </c>
      <c r="K13796" s="4" t="s">
        <v>52870</v>
      </c>
      <c r="L13796">
        <v>11.244999999999999</v>
      </c>
      <c r="M13796">
        <v>81</v>
      </c>
      <c r="N13796">
        <v>7.2</v>
      </c>
      <c r="O13796">
        <v>6.11</v>
      </c>
      <c r="P13796">
        <v>0</v>
      </c>
      <c r="Q13796">
        <v>0</v>
      </c>
      <c r="R13796" s="4" t="s">
        <v>60751</v>
      </c>
      <c r="S13796" s="4" t="s">
        <v>60755</v>
      </c>
      <c r="T13796" s="26">
        <v>0</v>
      </c>
    </row>
    <row r="13797" spans="1:20" x14ac:dyDescent="0.3">
      <c r="A13797" s="4" t="s">
        <v>74557</v>
      </c>
      <c r="B13797" s="4" t="s">
        <v>16</v>
      </c>
      <c r="C13797" s="4" t="s">
        <v>52871</v>
      </c>
      <c r="D13797" s="4" t="s">
        <v>52872</v>
      </c>
      <c r="E13797" s="4" t="s">
        <v>52873</v>
      </c>
      <c r="F13797" s="4" t="s">
        <v>20</v>
      </c>
      <c r="G13797" s="1">
        <v>45016</v>
      </c>
      <c r="H13797">
        <v>2023</v>
      </c>
      <c r="I13797" s="4" t="s">
        <v>52874</v>
      </c>
      <c r="J13797" s="4" t="s">
        <v>22</v>
      </c>
      <c r="K13797" s="4" t="s">
        <v>52875</v>
      </c>
      <c r="L13797">
        <v>11.244999999999999</v>
      </c>
      <c r="M13797">
        <v>74</v>
      </c>
      <c r="N13797">
        <v>5.0999999999999996</v>
      </c>
      <c r="O13797">
        <v>5.86</v>
      </c>
      <c r="P13797">
        <v>0</v>
      </c>
      <c r="Q13797">
        <v>0</v>
      </c>
      <c r="R13797" s="4" t="s">
        <v>60748</v>
      </c>
      <c r="S13797" s="4" t="s">
        <v>60755</v>
      </c>
      <c r="T13797" s="26">
        <v>0</v>
      </c>
    </row>
    <row r="13798" spans="1:20" x14ac:dyDescent="0.3">
      <c r="A13798" s="4" t="s">
        <v>74558</v>
      </c>
      <c r="B13798" s="4" t="s">
        <v>16</v>
      </c>
      <c r="C13798" s="4" t="s">
        <v>52876</v>
      </c>
      <c r="D13798" s="4" t="s">
        <v>22835</v>
      </c>
      <c r="E13798" s="4" t="s">
        <v>52877</v>
      </c>
      <c r="F13798" s="4" t="s">
        <v>52878</v>
      </c>
      <c r="G13798" s="1">
        <v>45042</v>
      </c>
      <c r="H13798">
        <v>2023</v>
      </c>
      <c r="I13798" s="4" t="s">
        <v>408</v>
      </c>
      <c r="J13798" s="4" t="s">
        <v>214</v>
      </c>
      <c r="K13798" s="4" t="s">
        <v>52879</v>
      </c>
      <c r="L13798">
        <v>11.24</v>
      </c>
      <c r="M13798">
        <v>109</v>
      </c>
      <c r="N13798">
        <v>6.9</v>
      </c>
      <c r="O13798">
        <v>6.1</v>
      </c>
      <c r="P13798">
        <v>0</v>
      </c>
      <c r="Q13798">
        <v>3890008</v>
      </c>
      <c r="R13798" s="4" t="s">
        <v>60751</v>
      </c>
      <c r="S13798" s="4" t="s">
        <v>60759</v>
      </c>
      <c r="T13798" s="26">
        <v>3890008</v>
      </c>
    </row>
    <row r="13799" spans="1:20" x14ac:dyDescent="0.3">
      <c r="A13799" s="4" t="s">
        <v>74559</v>
      </c>
      <c r="B13799" s="4" t="s">
        <v>16</v>
      </c>
      <c r="C13799" s="4" t="s">
        <v>12496</v>
      </c>
      <c r="D13799" s="4" t="s">
        <v>52880</v>
      </c>
      <c r="E13799" s="4" t="s">
        <v>52881</v>
      </c>
      <c r="F13799" s="4" t="s">
        <v>241</v>
      </c>
      <c r="G13799" s="1">
        <v>45119</v>
      </c>
      <c r="H13799">
        <v>2023</v>
      </c>
      <c r="I13799" s="4" t="s">
        <v>107</v>
      </c>
      <c r="J13799" s="4" t="s">
        <v>243</v>
      </c>
      <c r="K13799" s="4" t="s">
        <v>52882</v>
      </c>
      <c r="L13799">
        <v>11.231</v>
      </c>
      <c r="M13799">
        <v>86</v>
      </c>
      <c r="N13799">
        <v>5.8</v>
      </c>
      <c r="O13799">
        <v>5.94</v>
      </c>
      <c r="P13799">
        <v>0</v>
      </c>
      <c r="Q13799">
        <v>0</v>
      </c>
      <c r="R13799" s="4" t="s">
        <v>60751</v>
      </c>
      <c r="S13799" s="4" t="s">
        <v>60760</v>
      </c>
      <c r="T13799" s="26">
        <v>0</v>
      </c>
    </row>
    <row r="13800" spans="1:20" x14ac:dyDescent="0.3">
      <c r="A13800" s="4" t="s">
        <v>74560</v>
      </c>
      <c r="B13800" s="4" t="s">
        <v>16</v>
      </c>
      <c r="C13800" s="4" t="s">
        <v>52883</v>
      </c>
      <c r="D13800" s="4" t="s">
        <v>2119</v>
      </c>
      <c r="E13800" s="4" t="s">
        <v>52884</v>
      </c>
      <c r="F13800" s="4" t="s">
        <v>2133</v>
      </c>
      <c r="G13800" s="1">
        <v>45035</v>
      </c>
      <c r="H13800">
        <v>2023</v>
      </c>
      <c r="I13800" s="4" t="s">
        <v>64</v>
      </c>
      <c r="J13800" s="4" t="s">
        <v>243</v>
      </c>
      <c r="K13800" s="4" t="s">
        <v>52885</v>
      </c>
      <c r="L13800">
        <v>11.226000000000001</v>
      </c>
      <c r="M13800">
        <v>115</v>
      </c>
      <c r="N13800">
        <v>5.4260000000000002</v>
      </c>
      <c r="O13800">
        <v>5.87</v>
      </c>
      <c r="P13800">
        <v>0</v>
      </c>
      <c r="Q13800">
        <v>0</v>
      </c>
      <c r="R13800" s="4" t="s">
        <v>60748</v>
      </c>
      <c r="S13800" s="4" t="s">
        <v>60760</v>
      </c>
      <c r="T13800" s="26">
        <v>0</v>
      </c>
    </row>
    <row r="13801" spans="1:20" x14ac:dyDescent="0.3">
      <c r="A13801" s="4" t="s">
        <v>74561</v>
      </c>
      <c r="B13801" s="4" t="s">
        <v>16</v>
      </c>
      <c r="C13801" s="4" t="s">
        <v>52886</v>
      </c>
      <c r="D13801" s="4" t="s">
        <v>39863</v>
      </c>
      <c r="E13801" s="4" t="s">
        <v>52887</v>
      </c>
      <c r="F13801" s="4" t="s">
        <v>3036</v>
      </c>
      <c r="G13801" s="1">
        <v>45212</v>
      </c>
      <c r="H13801">
        <v>2023</v>
      </c>
      <c r="I13801" s="4" t="s">
        <v>1140</v>
      </c>
      <c r="J13801" s="4" t="s">
        <v>815</v>
      </c>
      <c r="K13801" s="4" t="s">
        <v>52888</v>
      </c>
      <c r="L13801">
        <v>11.188000000000001</v>
      </c>
      <c r="M13801">
        <v>35</v>
      </c>
      <c r="N13801">
        <v>6.3</v>
      </c>
      <c r="O13801">
        <v>5.98</v>
      </c>
      <c r="P13801">
        <v>0</v>
      </c>
      <c r="Q13801">
        <v>0</v>
      </c>
      <c r="R13801" s="4" t="s">
        <v>60751</v>
      </c>
      <c r="S13801" s="4" t="s">
        <v>60766</v>
      </c>
      <c r="T13801" s="26">
        <v>0</v>
      </c>
    </row>
    <row r="13802" spans="1:20" x14ac:dyDescent="0.3">
      <c r="A13802" s="4" t="s">
        <v>74562</v>
      </c>
      <c r="B13802" s="4" t="s">
        <v>16</v>
      </c>
      <c r="C13802" s="4" t="s">
        <v>52889</v>
      </c>
      <c r="D13802" s="4" t="s">
        <v>6631</v>
      </c>
      <c r="E13802" s="4" t="s">
        <v>52890</v>
      </c>
      <c r="F13802" s="4" t="s">
        <v>20</v>
      </c>
      <c r="G13802" s="1">
        <v>45016</v>
      </c>
      <c r="H13802">
        <v>2023</v>
      </c>
      <c r="I13802" s="4" t="s">
        <v>1140</v>
      </c>
      <c r="J13802" s="4" t="s">
        <v>22</v>
      </c>
      <c r="K13802" s="4" t="s">
        <v>52891</v>
      </c>
      <c r="L13802">
        <v>11.177</v>
      </c>
      <c r="M13802">
        <v>131</v>
      </c>
      <c r="N13802">
        <v>5.6</v>
      </c>
      <c r="O13802">
        <v>5.89</v>
      </c>
      <c r="P13802">
        <v>0</v>
      </c>
      <c r="Q13802">
        <v>0</v>
      </c>
      <c r="R13802" s="4" t="s">
        <v>60748</v>
      </c>
      <c r="S13802" s="4" t="s">
        <v>60755</v>
      </c>
      <c r="T13802" s="26">
        <v>0</v>
      </c>
    </row>
    <row r="13803" spans="1:20" x14ac:dyDescent="0.3">
      <c r="A13803" s="4" t="s">
        <v>74563</v>
      </c>
      <c r="B13803" s="4" t="s">
        <v>16</v>
      </c>
      <c r="C13803" s="4" t="s">
        <v>52892</v>
      </c>
      <c r="D13803" s="4" t="s">
        <v>19502</v>
      </c>
      <c r="E13803" s="4" t="s">
        <v>52893</v>
      </c>
      <c r="F13803" s="4" t="s">
        <v>168</v>
      </c>
      <c r="G13803" s="1">
        <v>45072</v>
      </c>
      <c r="H13803">
        <v>2023</v>
      </c>
      <c r="I13803" s="4" t="s">
        <v>4938</v>
      </c>
      <c r="J13803" s="4" t="s">
        <v>71</v>
      </c>
      <c r="K13803" s="4" t="s">
        <v>52894</v>
      </c>
      <c r="L13803">
        <v>11.162000000000001</v>
      </c>
      <c r="M13803">
        <v>106</v>
      </c>
      <c r="N13803">
        <v>8.1</v>
      </c>
      <c r="O13803">
        <v>6.28</v>
      </c>
      <c r="P13803">
        <v>0</v>
      </c>
      <c r="Q13803">
        <v>0</v>
      </c>
      <c r="R13803" s="4" t="s">
        <v>60751</v>
      </c>
      <c r="S13803" s="4" t="s">
        <v>60756</v>
      </c>
      <c r="T13803" s="26">
        <v>0</v>
      </c>
    </row>
    <row r="13804" spans="1:20" x14ac:dyDescent="0.3">
      <c r="A13804" s="4" t="s">
        <v>74564</v>
      </c>
      <c r="B13804" s="4" t="s">
        <v>16</v>
      </c>
      <c r="C13804" s="4" t="s">
        <v>52895</v>
      </c>
      <c r="D13804" s="4" t="s">
        <v>52896</v>
      </c>
      <c r="E13804" s="4" t="s">
        <v>52897</v>
      </c>
      <c r="F13804" s="4" t="s">
        <v>52898</v>
      </c>
      <c r="G13804" s="1">
        <v>45215</v>
      </c>
      <c r="H13804">
        <v>2023</v>
      </c>
      <c r="I13804" s="4" t="s">
        <v>738</v>
      </c>
      <c r="J13804" s="4" t="s">
        <v>243</v>
      </c>
      <c r="K13804" s="4" t="s">
        <v>52899</v>
      </c>
      <c r="L13804">
        <v>11.151999999999999</v>
      </c>
      <c r="M13804">
        <v>2</v>
      </c>
      <c r="N13804">
        <v>5.5</v>
      </c>
      <c r="O13804">
        <v>5.95</v>
      </c>
      <c r="P13804">
        <v>0</v>
      </c>
      <c r="Q13804">
        <v>0</v>
      </c>
      <c r="R13804" s="4" t="s">
        <v>60751</v>
      </c>
      <c r="S13804" s="4" t="s">
        <v>60760</v>
      </c>
      <c r="T13804" s="26">
        <v>0</v>
      </c>
    </row>
    <row r="13805" spans="1:20" x14ac:dyDescent="0.3">
      <c r="A13805" s="4" t="s">
        <v>74565</v>
      </c>
      <c r="B13805" s="4" t="s">
        <v>16</v>
      </c>
      <c r="C13805" s="4" t="s">
        <v>52900</v>
      </c>
      <c r="D13805" s="4" t="s">
        <v>1149</v>
      </c>
      <c r="E13805" s="4" t="s">
        <v>52901</v>
      </c>
      <c r="F13805" s="4" t="s">
        <v>20</v>
      </c>
      <c r="G13805" s="1">
        <v>45128</v>
      </c>
      <c r="H13805">
        <v>2023</v>
      </c>
      <c r="I13805" s="4" t="s">
        <v>295</v>
      </c>
      <c r="J13805" s="4" t="s">
        <v>22</v>
      </c>
      <c r="K13805" s="4" t="s">
        <v>52902</v>
      </c>
      <c r="L13805">
        <v>11.15</v>
      </c>
      <c r="M13805">
        <v>22</v>
      </c>
      <c r="N13805">
        <v>5.0999999999999996</v>
      </c>
      <c r="O13805">
        <v>5.93</v>
      </c>
      <c r="P13805">
        <v>0</v>
      </c>
      <c r="Q13805">
        <v>0</v>
      </c>
      <c r="R13805" s="4" t="s">
        <v>60748</v>
      </c>
      <c r="S13805" s="4" t="s">
        <v>60755</v>
      </c>
      <c r="T13805" s="26">
        <v>0</v>
      </c>
    </row>
    <row r="13806" spans="1:20" x14ac:dyDescent="0.3">
      <c r="A13806" s="4" t="s">
        <v>74566</v>
      </c>
      <c r="B13806" s="4" t="s">
        <v>16</v>
      </c>
      <c r="C13806" s="4" t="s">
        <v>52903</v>
      </c>
      <c r="D13806" s="4" t="s">
        <v>52904</v>
      </c>
      <c r="E13806" s="4" t="s">
        <v>52905</v>
      </c>
      <c r="F13806" s="4" t="s">
        <v>6772</v>
      </c>
      <c r="G13806" s="1">
        <v>45023</v>
      </c>
      <c r="H13806">
        <v>2023</v>
      </c>
      <c r="I13806" s="4" t="s">
        <v>28291</v>
      </c>
      <c r="J13806" s="4" t="s">
        <v>22</v>
      </c>
      <c r="K13806" s="4" t="s">
        <v>52906</v>
      </c>
      <c r="L13806">
        <v>11.141</v>
      </c>
      <c r="M13806">
        <v>84</v>
      </c>
      <c r="N13806">
        <v>6.6</v>
      </c>
      <c r="O13806">
        <v>6.04</v>
      </c>
      <c r="P13806">
        <v>0</v>
      </c>
      <c r="Q13806">
        <v>0</v>
      </c>
      <c r="R13806" s="4" t="s">
        <v>60751</v>
      </c>
      <c r="S13806" s="4" t="s">
        <v>60755</v>
      </c>
      <c r="T13806" s="26">
        <v>0</v>
      </c>
    </row>
    <row r="13807" spans="1:20" x14ac:dyDescent="0.3">
      <c r="A13807" s="4" t="s">
        <v>74567</v>
      </c>
      <c r="B13807" s="4" t="s">
        <v>16</v>
      </c>
      <c r="C13807" s="4" t="s">
        <v>52907</v>
      </c>
      <c r="D13807" s="4" t="s">
        <v>52908</v>
      </c>
      <c r="E13807" s="4" t="s">
        <v>52909</v>
      </c>
      <c r="F13807" s="4" t="s">
        <v>26501</v>
      </c>
      <c r="G13807" s="1">
        <v>44983</v>
      </c>
      <c r="H13807">
        <v>2023</v>
      </c>
      <c r="I13807" s="4" t="s">
        <v>7492</v>
      </c>
      <c r="J13807" s="4" t="s">
        <v>22</v>
      </c>
      <c r="K13807" s="4" t="s">
        <v>52910</v>
      </c>
      <c r="L13807">
        <v>11.124000000000001</v>
      </c>
      <c r="M13807">
        <v>22</v>
      </c>
      <c r="N13807">
        <v>4.3</v>
      </c>
      <c r="O13807">
        <v>5.9</v>
      </c>
      <c r="P13807">
        <v>0</v>
      </c>
      <c r="Q13807">
        <v>0</v>
      </c>
      <c r="R13807" s="4" t="s">
        <v>60748</v>
      </c>
      <c r="S13807" s="4" t="s">
        <v>60755</v>
      </c>
      <c r="T13807" s="26">
        <v>0</v>
      </c>
    </row>
    <row r="13808" spans="1:20" x14ac:dyDescent="0.3">
      <c r="A13808" s="4" t="s">
        <v>74568</v>
      </c>
      <c r="B13808" s="4" t="s">
        <v>16</v>
      </c>
      <c r="C13808" s="4" t="s">
        <v>52911</v>
      </c>
      <c r="D13808" s="4" t="s">
        <v>52912</v>
      </c>
      <c r="E13808" s="4" t="s">
        <v>52913</v>
      </c>
      <c r="F13808" s="4" t="s">
        <v>998</v>
      </c>
      <c r="G13808" s="1">
        <v>45109</v>
      </c>
      <c r="H13808">
        <v>2023</v>
      </c>
      <c r="I13808" s="4" t="s">
        <v>52914</v>
      </c>
      <c r="J13808" s="4" t="s">
        <v>815</v>
      </c>
      <c r="K13808" s="4" t="s">
        <v>52915</v>
      </c>
      <c r="L13808">
        <v>11.102</v>
      </c>
      <c r="M13808">
        <v>47</v>
      </c>
      <c r="N13808">
        <v>7.5</v>
      </c>
      <c r="O13808">
        <v>6.07</v>
      </c>
      <c r="P13808">
        <v>0</v>
      </c>
      <c r="Q13808">
        <v>252520750</v>
      </c>
      <c r="R13808" s="4" t="s">
        <v>60751</v>
      </c>
      <c r="S13808" s="4" t="s">
        <v>60766</v>
      </c>
      <c r="T13808" s="26">
        <v>252520750</v>
      </c>
    </row>
    <row r="13809" spans="1:20" x14ac:dyDescent="0.3">
      <c r="A13809" s="4" t="s">
        <v>74569</v>
      </c>
      <c r="B13809" s="4" t="s">
        <v>16</v>
      </c>
      <c r="C13809" s="4" t="s">
        <v>52916</v>
      </c>
      <c r="D13809" s="4" t="s">
        <v>52917</v>
      </c>
      <c r="E13809" s="4" t="s">
        <v>52918</v>
      </c>
      <c r="F13809" s="4" t="s">
        <v>324</v>
      </c>
      <c r="G13809" s="1">
        <v>45049</v>
      </c>
      <c r="H13809">
        <v>2023</v>
      </c>
      <c r="I13809" s="4" t="s">
        <v>16911</v>
      </c>
      <c r="J13809" s="4" t="s">
        <v>326</v>
      </c>
      <c r="K13809" s="4" t="s">
        <v>52919</v>
      </c>
      <c r="L13809">
        <v>11.081</v>
      </c>
      <c r="M13809">
        <v>20</v>
      </c>
      <c r="N13809">
        <v>5.2</v>
      </c>
      <c r="O13809">
        <v>5.93</v>
      </c>
      <c r="P13809">
        <v>0</v>
      </c>
      <c r="Q13809">
        <v>0</v>
      </c>
      <c r="R13809" s="4" t="s">
        <v>60748</v>
      </c>
      <c r="S13809" s="4" t="s">
        <v>60762</v>
      </c>
      <c r="T13809" s="26">
        <v>0</v>
      </c>
    </row>
    <row r="13810" spans="1:20" x14ac:dyDescent="0.3">
      <c r="A13810" s="4" t="s">
        <v>74570</v>
      </c>
      <c r="B13810" s="4" t="s">
        <v>16</v>
      </c>
      <c r="C13810" s="4" t="s">
        <v>52920</v>
      </c>
      <c r="D13810" s="4" t="s">
        <v>44907</v>
      </c>
      <c r="E13810" s="4" t="s">
        <v>52921</v>
      </c>
      <c r="F13810" s="4" t="s">
        <v>11436</v>
      </c>
      <c r="G13810" s="1">
        <v>45247</v>
      </c>
      <c r="H13810">
        <v>2023</v>
      </c>
      <c r="I13810" s="4" t="s">
        <v>376</v>
      </c>
      <c r="J13810" s="4" t="s">
        <v>11437</v>
      </c>
      <c r="K13810" s="4" t="s">
        <v>52922</v>
      </c>
      <c r="L13810">
        <v>11.061</v>
      </c>
      <c r="M13810">
        <v>4</v>
      </c>
      <c r="N13810">
        <v>5.5</v>
      </c>
      <c r="O13810">
        <v>5.95</v>
      </c>
      <c r="P13810">
        <v>0</v>
      </c>
      <c r="Q13810">
        <v>0</v>
      </c>
      <c r="R13810" s="4" t="s">
        <v>60751</v>
      </c>
      <c r="S13810" s="4" t="s">
        <v>60791</v>
      </c>
      <c r="T13810" s="26">
        <v>0</v>
      </c>
    </row>
    <row r="13811" spans="1:20" x14ac:dyDescent="0.3">
      <c r="A13811" s="4" t="s">
        <v>74571</v>
      </c>
      <c r="B13811" s="4" t="s">
        <v>16</v>
      </c>
      <c r="C13811" s="4" t="s">
        <v>52923</v>
      </c>
      <c r="D13811" s="4" t="s">
        <v>52924</v>
      </c>
      <c r="E13811" s="4" t="s">
        <v>52925</v>
      </c>
      <c r="F13811" s="4" t="s">
        <v>241</v>
      </c>
      <c r="G13811" s="1">
        <v>45196</v>
      </c>
      <c r="H13811">
        <v>2023</v>
      </c>
      <c r="I13811" s="4" t="s">
        <v>107</v>
      </c>
      <c r="J13811" s="4" t="s">
        <v>243</v>
      </c>
      <c r="K13811" s="4" t="s">
        <v>52926</v>
      </c>
      <c r="L13811">
        <v>11.055999999999999</v>
      </c>
      <c r="M13811">
        <v>81</v>
      </c>
      <c r="N13811">
        <v>6.2</v>
      </c>
      <c r="O13811">
        <v>5.99</v>
      </c>
      <c r="P13811">
        <v>0</v>
      </c>
      <c r="Q13811">
        <v>0</v>
      </c>
      <c r="R13811" s="4" t="s">
        <v>60751</v>
      </c>
      <c r="S13811" s="4" t="s">
        <v>60760</v>
      </c>
      <c r="T13811" s="26">
        <v>0</v>
      </c>
    </row>
    <row r="13812" spans="1:20" x14ac:dyDescent="0.3">
      <c r="A13812" s="4" t="s">
        <v>74572</v>
      </c>
      <c r="B13812" s="4" t="s">
        <v>16</v>
      </c>
      <c r="C13812" s="4" t="s">
        <v>52927</v>
      </c>
      <c r="D13812" s="4" t="s">
        <v>52928</v>
      </c>
      <c r="E13812" s="4" t="s">
        <v>52929</v>
      </c>
      <c r="F13812" s="4" t="s">
        <v>112</v>
      </c>
      <c r="G13812" s="1">
        <v>44988</v>
      </c>
      <c r="H13812">
        <v>2023</v>
      </c>
      <c r="I13812" s="4" t="s">
        <v>362</v>
      </c>
      <c r="J13812" s="4" t="s">
        <v>71</v>
      </c>
      <c r="K13812" s="4" t="s">
        <v>52930</v>
      </c>
      <c r="L13812">
        <v>11.052</v>
      </c>
      <c r="M13812">
        <v>188</v>
      </c>
      <c r="N13812">
        <v>6.2</v>
      </c>
      <c r="O13812">
        <v>6.01</v>
      </c>
      <c r="P13812">
        <v>0</v>
      </c>
      <c r="Q13812">
        <v>0</v>
      </c>
      <c r="R13812" s="4" t="s">
        <v>60751</v>
      </c>
      <c r="S13812" s="4" t="s">
        <v>60756</v>
      </c>
      <c r="T13812" s="26">
        <v>0</v>
      </c>
    </row>
    <row r="13813" spans="1:20" x14ac:dyDescent="0.3">
      <c r="A13813" s="4" t="s">
        <v>74573</v>
      </c>
      <c r="B13813" s="4" t="s">
        <v>16</v>
      </c>
      <c r="C13813" s="4" t="s">
        <v>52931</v>
      </c>
      <c r="D13813" s="4" t="s">
        <v>52932</v>
      </c>
      <c r="E13813" s="4" t="s">
        <v>52933</v>
      </c>
      <c r="F13813" s="4" t="s">
        <v>391</v>
      </c>
      <c r="G13813" s="1">
        <v>45009</v>
      </c>
      <c r="H13813">
        <v>2023</v>
      </c>
      <c r="I13813" s="4" t="s">
        <v>70</v>
      </c>
      <c r="J13813" s="4" t="s">
        <v>22</v>
      </c>
      <c r="K13813" s="4" t="s">
        <v>52934</v>
      </c>
      <c r="L13813">
        <v>11.05</v>
      </c>
      <c r="M13813">
        <v>52</v>
      </c>
      <c r="N13813">
        <v>6.7</v>
      </c>
      <c r="O13813">
        <v>6.02</v>
      </c>
      <c r="P13813">
        <v>0</v>
      </c>
      <c r="Q13813">
        <v>15055</v>
      </c>
      <c r="R13813" s="4" t="s">
        <v>60751</v>
      </c>
      <c r="S13813" s="4" t="s">
        <v>60755</v>
      </c>
      <c r="T13813" s="26">
        <v>15055</v>
      </c>
    </row>
    <row r="13814" spans="1:20" x14ac:dyDescent="0.3">
      <c r="A13814" s="4" t="s">
        <v>74574</v>
      </c>
      <c r="B13814" s="4" t="s">
        <v>16</v>
      </c>
      <c r="C13814" s="4" t="s">
        <v>52935</v>
      </c>
      <c r="D13814" s="4" t="s">
        <v>52936</v>
      </c>
      <c r="E13814" s="4" t="s">
        <v>52937</v>
      </c>
      <c r="F13814" s="4" t="s">
        <v>27</v>
      </c>
      <c r="G13814" s="1">
        <v>45268</v>
      </c>
      <c r="H13814">
        <v>2023</v>
      </c>
      <c r="I13814" s="4" t="s">
        <v>2524</v>
      </c>
      <c r="J13814" s="4" t="s">
        <v>22</v>
      </c>
      <c r="K13814" s="4" t="s">
        <v>52938</v>
      </c>
      <c r="L13814">
        <v>11.016</v>
      </c>
      <c r="M13814">
        <v>94</v>
      </c>
      <c r="N13814">
        <v>5.7</v>
      </c>
      <c r="O13814">
        <v>5.92</v>
      </c>
      <c r="P13814">
        <v>10000000</v>
      </c>
      <c r="Q13814">
        <v>604830</v>
      </c>
      <c r="R13814" s="4" t="s">
        <v>60748</v>
      </c>
      <c r="S13814" s="4" t="s">
        <v>60755</v>
      </c>
      <c r="T13814" s="26">
        <v>-9395170</v>
      </c>
    </row>
    <row r="13815" spans="1:20" x14ac:dyDescent="0.3">
      <c r="A13815" s="4" t="s">
        <v>74575</v>
      </c>
      <c r="B13815" s="4" t="s">
        <v>16</v>
      </c>
      <c r="C13815" s="4" t="s">
        <v>52939</v>
      </c>
      <c r="D13815" s="4" t="s">
        <v>4710</v>
      </c>
      <c r="E13815" s="4" t="s">
        <v>52940</v>
      </c>
      <c r="F13815" s="4" t="s">
        <v>69</v>
      </c>
      <c r="G13815" s="1">
        <v>45072</v>
      </c>
      <c r="H13815">
        <v>2023</v>
      </c>
      <c r="I13815" s="4" t="s">
        <v>52941</v>
      </c>
      <c r="J13815" s="4" t="s">
        <v>71</v>
      </c>
      <c r="K13815" s="4" t="s">
        <v>52942</v>
      </c>
      <c r="L13815">
        <v>11.013999999999999</v>
      </c>
      <c r="M13815">
        <v>308</v>
      </c>
      <c r="N13815">
        <v>6.4</v>
      </c>
      <c r="O13815">
        <v>6.11</v>
      </c>
      <c r="P13815">
        <v>0</v>
      </c>
      <c r="Q13815">
        <v>1057090</v>
      </c>
      <c r="R13815" s="4" t="s">
        <v>60751</v>
      </c>
      <c r="S13815" s="4" t="s">
        <v>60756</v>
      </c>
      <c r="T13815" s="26">
        <v>1057090</v>
      </c>
    </row>
    <row r="13816" spans="1:20" x14ac:dyDescent="0.3">
      <c r="A13816" s="4" t="s">
        <v>74576</v>
      </c>
      <c r="B13816" s="4" t="s">
        <v>16</v>
      </c>
      <c r="C13816" s="4" t="s">
        <v>52943</v>
      </c>
      <c r="D13816" s="4" t="s">
        <v>11532</v>
      </c>
      <c r="E13816" s="4" t="s">
        <v>52944</v>
      </c>
      <c r="F13816" s="4" t="s">
        <v>52945</v>
      </c>
      <c r="G13816" s="1">
        <v>45190</v>
      </c>
      <c r="H13816">
        <v>2023</v>
      </c>
      <c r="I13816" s="4" t="s">
        <v>672</v>
      </c>
      <c r="J13816" s="4" t="s">
        <v>319</v>
      </c>
      <c r="K13816" s="4" t="s">
        <v>52946</v>
      </c>
      <c r="L13816">
        <v>11.000999999999999</v>
      </c>
      <c r="M13816">
        <v>91</v>
      </c>
      <c r="N13816">
        <v>7.1</v>
      </c>
      <c r="O13816">
        <v>6.11</v>
      </c>
      <c r="P13816">
        <v>0</v>
      </c>
      <c r="Q13816">
        <v>0</v>
      </c>
      <c r="R13816" s="4" t="s">
        <v>60751</v>
      </c>
      <c r="S13816" s="4" t="s">
        <v>60761</v>
      </c>
      <c r="T13816" s="26">
        <v>0</v>
      </c>
    </row>
    <row r="13817" spans="1:20" x14ac:dyDescent="0.3">
      <c r="A13817" s="4" t="s">
        <v>74577</v>
      </c>
      <c r="B13817" s="4" t="s">
        <v>16</v>
      </c>
      <c r="C13817" s="4" t="s">
        <v>52947</v>
      </c>
      <c r="D13817" s="4" t="s">
        <v>52948</v>
      </c>
      <c r="E13817" s="4" t="s">
        <v>52949</v>
      </c>
      <c r="F13817" s="4" t="s">
        <v>5850</v>
      </c>
      <c r="G13817" s="1">
        <v>45042</v>
      </c>
      <c r="H13817">
        <v>2023</v>
      </c>
      <c r="I13817" s="4" t="s">
        <v>52950</v>
      </c>
      <c r="J13817" s="4" t="s">
        <v>22</v>
      </c>
      <c r="K13817" s="4" t="s">
        <v>52951</v>
      </c>
      <c r="L13817">
        <v>10.984999999999999</v>
      </c>
      <c r="M13817">
        <v>220</v>
      </c>
      <c r="N13817">
        <v>5.6</v>
      </c>
      <c r="O13817">
        <v>5.86</v>
      </c>
      <c r="P13817">
        <v>0</v>
      </c>
      <c r="Q13817">
        <v>0</v>
      </c>
      <c r="R13817" s="4" t="s">
        <v>60748</v>
      </c>
      <c r="S13817" s="4" t="s">
        <v>60755</v>
      </c>
      <c r="T13817" s="26">
        <v>0</v>
      </c>
    </row>
    <row r="13818" spans="1:20" x14ac:dyDescent="0.3">
      <c r="A13818" s="4" t="s">
        <v>74578</v>
      </c>
      <c r="B13818" s="4" t="s">
        <v>16</v>
      </c>
      <c r="C13818" s="4" t="s">
        <v>52952</v>
      </c>
      <c r="D13818" s="4" t="s">
        <v>19502</v>
      </c>
      <c r="E13818" s="4" t="s">
        <v>52953</v>
      </c>
      <c r="F13818" s="4" t="s">
        <v>168</v>
      </c>
      <c r="G13818" s="1">
        <v>45260</v>
      </c>
      <c r="H13818">
        <v>2023</v>
      </c>
      <c r="I13818" s="4" t="s">
        <v>64</v>
      </c>
      <c r="J13818" s="4" t="s">
        <v>71</v>
      </c>
      <c r="K13818" s="4" t="s">
        <v>52954</v>
      </c>
      <c r="L13818">
        <v>10.97</v>
      </c>
      <c r="M13818">
        <v>101</v>
      </c>
      <c r="N13818">
        <v>7</v>
      </c>
      <c r="O13818">
        <v>6.11</v>
      </c>
      <c r="P13818">
        <v>0</v>
      </c>
      <c r="Q13818">
        <v>0</v>
      </c>
      <c r="R13818" s="4" t="s">
        <v>60751</v>
      </c>
      <c r="S13818" s="4" t="s">
        <v>60756</v>
      </c>
      <c r="T13818" s="26">
        <v>0</v>
      </c>
    </row>
    <row r="13819" spans="1:20" x14ac:dyDescent="0.3">
      <c r="A13819" s="4" t="s">
        <v>74579</v>
      </c>
      <c r="B13819" s="4" t="s">
        <v>16</v>
      </c>
      <c r="C13819" s="4" t="s">
        <v>52955</v>
      </c>
      <c r="D13819" s="4" t="s">
        <v>2587</v>
      </c>
      <c r="E13819" s="4" t="s">
        <v>52956</v>
      </c>
      <c r="F13819" s="4" t="s">
        <v>324</v>
      </c>
      <c r="G13819" s="1">
        <v>45177</v>
      </c>
      <c r="H13819">
        <v>2023</v>
      </c>
      <c r="I13819" s="4" t="s">
        <v>295</v>
      </c>
      <c r="J13819" s="4" t="s">
        <v>326</v>
      </c>
      <c r="K13819" s="4" t="s">
        <v>52957</v>
      </c>
      <c r="L13819">
        <v>10.962999999999999</v>
      </c>
      <c r="M13819">
        <v>30</v>
      </c>
      <c r="N13819">
        <v>5.9</v>
      </c>
      <c r="O13819">
        <v>5.95</v>
      </c>
      <c r="P13819">
        <v>0</v>
      </c>
      <c r="Q13819">
        <v>0</v>
      </c>
      <c r="R13819" s="4" t="s">
        <v>60751</v>
      </c>
      <c r="S13819" s="4" t="s">
        <v>60762</v>
      </c>
      <c r="T13819" s="26">
        <v>0</v>
      </c>
    </row>
    <row r="13820" spans="1:20" x14ac:dyDescent="0.3">
      <c r="A13820" s="4" t="s">
        <v>74580</v>
      </c>
      <c r="B13820" s="4" t="s">
        <v>16</v>
      </c>
      <c r="C13820" s="4" t="s">
        <v>52958</v>
      </c>
      <c r="D13820" s="4" t="s">
        <v>52959</v>
      </c>
      <c r="E13820" s="4" t="s">
        <v>52960</v>
      </c>
      <c r="F13820" s="4" t="s">
        <v>20</v>
      </c>
      <c r="G13820" s="1">
        <v>45239</v>
      </c>
      <c r="H13820">
        <v>2023</v>
      </c>
      <c r="I13820" s="4" t="s">
        <v>52961</v>
      </c>
      <c r="J13820" s="4" t="s">
        <v>22</v>
      </c>
      <c r="K13820" s="4" t="s">
        <v>52962</v>
      </c>
      <c r="L13820">
        <v>10.946999999999999</v>
      </c>
      <c r="M13820">
        <v>69</v>
      </c>
      <c r="N13820">
        <v>6.2</v>
      </c>
      <c r="O13820">
        <v>5.98</v>
      </c>
      <c r="P13820">
        <v>32000000</v>
      </c>
      <c r="Q13820">
        <v>0</v>
      </c>
      <c r="R13820" s="4" t="s">
        <v>60751</v>
      </c>
      <c r="S13820" s="4" t="s">
        <v>60755</v>
      </c>
      <c r="T13820" s="26">
        <v>-32000000</v>
      </c>
    </row>
    <row r="13821" spans="1:20" x14ac:dyDescent="0.3">
      <c r="A13821" s="4" t="s">
        <v>74581</v>
      </c>
      <c r="B13821" s="4" t="s">
        <v>16</v>
      </c>
      <c r="C13821" s="4" t="s">
        <v>52963</v>
      </c>
      <c r="D13821" s="4" t="s">
        <v>45718</v>
      </c>
      <c r="E13821" s="4" t="s">
        <v>52964</v>
      </c>
      <c r="F13821" s="4" t="s">
        <v>20</v>
      </c>
      <c r="G13821" s="1">
        <v>44960</v>
      </c>
      <c r="H13821">
        <v>2023</v>
      </c>
      <c r="I13821" s="4" t="s">
        <v>5545</v>
      </c>
      <c r="J13821" s="4" t="s">
        <v>22</v>
      </c>
      <c r="K13821" s="4" t="s">
        <v>52965</v>
      </c>
      <c r="L13821">
        <v>10.945</v>
      </c>
      <c r="M13821">
        <v>143</v>
      </c>
      <c r="N13821">
        <v>5.8</v>
      </c>
      <c r="O13821">
        <v>5.93</v>
      </c>
      <c r="P13821">
        <v>0</v>
      </c>
      <c r="Q13821">
        <v>0</v>
      </c>
      <c r="R13821" s="4" t="s">
        <v>60748</v>
      </c>
      <c r="S13821" s="4" t="s">
        <v>60755</v>
      </c>
      <c r="T13821" s="26">
        <v>0</v>
      </c>
    </row>
    <row r="13822" spans="1:20" x14ac:dyDescent="0.3">
      <c r="A13822" s="4" t="s">
        <v>74582</v>
      </c>
      <c r="B13822" s="4" t="s">
        <v>16</v>
      </c>
      <c r="C13822" s="4" t="s">
        <v>52966</v>
      </c>
      <c r="D13822" s="4" t="s">
        <v>52967</v>
      </c>
      <c r="E13822" s="4" t="s">
        <v>52968</v>
      </c>
      <c r="F13822" s="4" t="s">
        <v>5252</v>
      </c>
      <c r="G13822" s="1">
        <v>45121</v>
      </c>
      <c r="H13822">
        <v>2023</v>
      </c>
      <c r="I13822" s="4" t="s">
        <v>408</v>
      </c>
      <c r="J13822" s="4" t="s">
        <v>22</v>
      </c>
      <c r="K13822" s="4" t="s">
        <v>52969</v>
      </c>
      <c r="L13822">
        <v>10.913</v>
      </c>
      <c r="M13822">
        <v>103</v>
      </c>
      <c r="N13822">
        <v>6.1</v>
      </c>
      <c r="O13822">
        <v>5.98</v>
      </c>
      <c r="P13822">
        <v>0</v>
      </c>
      <c r="Q13822">
        <v>6800000</v>
      </c>
      <c r="R13822" s="4" t="s">
        <v>60751</v>
      </c>
      <c r="S13822" s="4" t="s">
        <v>60755</v>
      </c>
      <c r="T13822" s="26">
        <v>6800000</v>
      </c>
    </row>
    <row r="13823" spans="1:20" x14ac:dyDescent="0.3">
      <c r="A13823" s="4" t="s">
        <v>74583</v>
      </c>
      <c r="B13823" s="4" t="s">
        <v>16</v>
      </c>
      <c r="C13823" s="4" t="s">
        <v>34614</v>
      </c>
      <c r="D13823" s="4" t="s">
        <v>52970</v>
      </c>
      <c r="E13823" s="4" t="s">
        <v>52971</v>
      </c>
      <c r="F13823" s="4" t="s">
        <v>391</v>
      </c>
      <c r="G13823" s="1">
        <v>44990</v>
      </c>
      <c r="H13823">
        <v>2023</v>
      </c>
      <c r="I13823" s="4" t="s">
        <v>32063</v>
      </c>
      <c r="J13823" s="4" t="s">
        <v>22</v>
      </c>
      <c r="K13823" s="4" t="s">
        <v>52972</v>
      </c>
      <c r="L13823">
        <v>10.912000000000001</v>
      </c>
      <c r="M13823">
        <v>40</v>
      </c>
      <c r="N13823">
        <v>7.3</v>
      </c>
      <c r="O13823">
        <v>6.04</v>
      </c>
      <c r="P13823">
        <v>0</v>
      </c>
      <c r="Q13823">
        <v>0</v>
      </c>
      <c r="R13823" s="4" t="s">
        <v>60751</v>
      </c>
      <c r="S13823" s="4" t="s">
        <v>60755</v>
      </c>
      <c r="T13823" s="26">
        <v>0</v>
      </c>
    </row>
    <row r="13824" spans="1:20" x14ac:dyDescent="0.3">
      <c r="A13824" s="4" t="s">
        <v>74584</v>
      </c>
      <c r="B13824" s="4" t="s">
        <v>16</v>
      </c>
      <c r="C13824" s="4" t="s">
        <v>52973</v>
      </c>
      <c r="D13824" s="4" t="s">
        <v>52974</v>
      </c>
      <c r="E13824" s="4" t="s">
        <v>52975</v>
      </c>
      <c r="F13824" s="4" t="s">
        <v>5873</v>
      </c>
      <c r="G13824" s="1">
        <v>44967</v>
      </c>
      <c r="H13824">
        <v>2023</v>
      </c>
      <c r="I13824" s="4" t="s">
        <v>362</v>
      </c>
      <c r="J13824" s="4" t="s">
        <v>22</v>
      </c>
      <c r="K13824" s="4" t="s">
        <v>52976</v>
      </c>
      <c r="L13824">
        <v>10.896000000000001</v>
      </c>
      <c r="M13824">
        <v>63</v>
      </c>
      <c r="N13824">
        <v>5.8</v>
      </c>
      <c r="O13824">
        <v>5.94</v>
      </c>
      <c r="P13824">
        <v>0</v>
      </c>
      <c r="Q13824">
        <v>0</v>
      </c>
      <c r="R13824" s="4" t="s">
        <v>60751</v>
      </c>
      <c r="S13824" s="4" t="s">
        <v>60755</v>
      </c>
      <c r="T13824" s="26">
        <v>0</v>
      </c>
    </row>
    <row r="13825" spans="1:20" x14ac:dyDescent="0.3">
      <c r="A13825" s="4" t="s">
        <v>74585</v>
      </c>
      <c r="B13825" s="4" t="s">
        <v>16</v>
      </c>
      <c r="C13825" s="4" t="s">
        <v>52977</v>
      </c>
      <c r="D13825" s="4" t="s">
        <v>52978</v>
      </c>
      <c r="E13825" s="4" t="s">
        <v>52979</v>
      </c>
      <c r="F13825" s="4" t="s">
        <v>324</v>
      </c>
      <c r="G13825" s="1">
        <v>45163</v>
      </c>
      <c r="H13825">
        <v>2023</v>
      </c>
      <c r="I13825" s="4" t="s">
        <v>70</v>
      </c>
      <c r="J13825" s="4" t="s">
        <v>326</v>
      </c>
      <c r="K13825" s="4" t="s">
        <v>52980</v>
      </c>
      <c r="L13825">
        <v>10.887</v>
      </c>
      <c r="M13825">
        <v>6</v>
      </c>
      <c r="N13825">
        <v>7</v>
      </c>
      <c r="O13825">
        <v>5.97</v>
      </c>
      <c r="P13825">
        <v>0</v>
      </c>
      <c r="Q13825">
        <v>0</v>
      </c>
      <c r="R13825" s="4" t="s">
        <v>60751</v>
      </c>
      <c r="S13825" s="4" t="s">
        <v>60762</v>
      </c>
      <c r="T13825" s="26">
        <v>0</v>
      </c>
    </row>
    <row r="13826" spans="1:20" x14ac:dyDescent="0.3">
      <c r="A13826" s="4" t="s">
        <v>74586</v>
      </c>
      <c r="B13826" s="4" t="s">
        <v>16</v>
      </c>
      <c r="C13826" s="4" t="s">
        <v>52981</v>
      </c>
      <c r="D13826" s="4" t="s">
        <v>33206</v>
      </c>
      <c r="E13826" s="4" t="s">
        <v>52982</v>
      </c>
      <c r="F13826" s="4" t="s">
        <v>882</v>
      </c>
      <c r="G13826" s="1">
        <v>45232</v>
      </c>
      <c r="H13826">
        <v>2023</v>
      </c>
      <c r="I13826" s="4" t="s">
        <v>3346</v>
      </c>
      <c r="J13826" s="4" t="s">
        <v>22</v>
      </c>
      <c r="K13826" s="4" t="s">
        <v>52983</v>
      </c>
      <c r="L13826">
        <v>10.885</v>
      </c>
      <c r="M13826">
        <v>39</v>
      </c>
      <c r="N13826">
        <v>5.8</v>
      </c>
      <c r="O13826">
        <v>5.95</v>
      </c>
      <c r="P13826">
        <v>0</v>
      </c>
      <c r="Q13826">
        <v>0</v>
      </c>
      <c r="R13826" s="4" t="s">
        <v>60751</v>
      </c>
      <c r="S13826" s="4" t="s">
        <v>60755</v>
      </c>
      <c r="T13826" s="26">
        <v>0</v>
      </c>
    </row>
    <row r="13827" spans="1:20" x14ac:dyDescent="0.3">
      <c r="A13827" s="4" t="s">
        <v>74587</v>
      </c>
      <c r="B13827" s="4" t="s">
        <v>16</v>
      </c>
      <c r="C13827" s="4" t="s">
        <v>52984</v>
      </c>
      <c r="D13827" s="4" t="s">
        <v>52985</v>
      </c>
      <c r="E13827" s="4" t="s">
        <v>52986</v>
      </c>
      <c r="F13827" s="4" t="s">
        <v>1884</v>
      </c>
      <c r="G13827" s="1">
        <v>45286</v>
      </c>
      <c r="H13827">
        <v>2023</v>
      </c>
      <c r="I13827" s="4" t="s">
        <v>408</v>
      </c>
      <c r="J13827" s="4" t="s">
        <v>1363</v>
      </c>
      <c r="K13827" s="4" t="s">
        <v>52987</v>
      </c>
      <c r="L13827">
        <v>10.875999999999999</v>
      </c>
      <c r="M13827">
        <v>27</v>
      </c>
      <c r="N13827">
        <v>5.8</v>
      </c>
      <c r="O13827">
        <v>5.95</v>
      </c>
      <c r="P13827">
        <v>0</v>
      </c>
      <c r="Q13827">
        <v>0</v>
      </c>
      <c r="R13827" s="4" t="s">
        <v>60751</v>
      </c>
      <c r="S13827" s="4" t="s">
        <v>60769</v>
      </c>
      <c r="T13827" s="26">
        <v>0</v>
      </c>
    </row>
    <row r="13828" spans="1:20" x14ac:dyDescent="0.3">
      <c r="A13828" s="4" t="s">
        <v>74588</v>
      </c>
      <c r="B13828" s="4" t="s">
        <v>16</v>
      </c>
      <c r="C13828" s="4" t="s">
        <v>52988</v>
      </c>
      <c r="D13828" s="4" t="s">
        <v>52989</v>
      </c>
      <c r="E13828" s="4" t="s">
        <v>52990</v>
      </c>
      <c r="F13828" s="4" t="s">
        <v>241</v>
      </c>
      <c r="G13828" s="1">
        <v>45147</v>
      </c>
      <c r="H13828">
        <v>2023</v>
      </c>
      <c r="I13828" s="4" t="s">
        <v>64</v>
      </c>
      <c r="J13828" s="4" t="s">
        <v>243</v>
      </c>
      <c r="K13828" s="4" t="s">
        <v>52991</v>
      </c>
      <c r="L13828">
        <v>10.865</v>
      </c>
      <c r="M13828">
        <v>83</v>
      </c>
      <c r="N13828">
        <v>4.0999999999999996</v>
      </c>
      <c r="O13828">
        <v>5.73</v>
      </c>
      <c r="P13828">
        <v>0</v>
      </c>
      <c r="Q13828">
        <v>0</v>
      </c>
      <c r="R13828" s="4" t="s">
        <v>60748</v>
      </c>
      <c r="S13828" s="4" t="s">
        <v>60760</v>
      </c>
      <c r="T13828" s="26">
        <v>0</v>
      </c>
    </row>
    <row r="13829" spans="1:20" x14ac:dyDescent="0.3">
      <c r="A13829" s="4" t="s">
        <v>74589</v>
      </c>
      <c r="B13829" s="4" t="s">
        <v>16</v>
      </c>
      <c r="C13829" s="4" t="s">
        <v>52992</v>
      </c>
      <c r="D13829" s="4" t="s">
        <v>52993</v>
      </c>
      <c r="E13829" s="4" t="s">
        <v>52994</v>
      </c>
      <c r="F13829" s="4" t="s">
        <v>190</v>
      </c>
      <c r="G13829" s="1">
        <v>45209</v>
      </c>
      <c r="H13829">
        <v>2023</v>
      </c>
      <c r="I13829" s="4" t="s">
        <v>107</v>
      </c>
      <c r="J13829" s="4" t="s">
        <v>192</v>
      </c>
      <c r="K13829" s="4" t="s">
        <v>52995</v>
      </c>
      <c r="L13829">
        <v>10.86</v>
      </c>
      <c r="M13829">
        <v>2</v>
      </c>
      <c r="N13829">
        <v>7.5</v>
      </c>
      <c r="O13829">
        <v>5.96</v>
      </c>
      <c r="P13829">
        <v>0</v>
      </c>
      <c r="Q13829">
        <v>0</v>
      </c>
      <c r="R13829" s="4" t="s">
        <v>60751</v>
      </c>
      <c r="S13829" s="4" t="s">
        <v>60758</v>
      </c>
      <c r="T13829" s="26">
        <v>0</v>
      </c>
    </row>
    <row r="13830" spans="1:20" x14ac:dyDescent="0.3">
      <c r="A13830" s="4" t="s">
        <v>74590</v>
      </c>
      <c r="B13830" s="4" t="s">
        <v>16</v>
      </c>
      <c r="C13830" s="4" t="s">
        <v>50255</v>
      </c>
      <c r="D13830" s="4" t="s">
        <v>33327</v>
      </c>
      <c r="E13830" s="4" t="s">
        <v>52996</v>
      </c>
      <c r="F13830" s="4" t="s">
        <v>20</v>
      </c>
      <c r="G13830" s="1">
        <v>45212</v>
      </c>
      <c r="H13830">
        <v>2023</v>
      </c>
      <c r="I13830" s="4" t="s">
        <v>295</v>
      </c>
      <c r="J13830" s="4" t="s">
        <v>22</v>
      </c>
      <c r="K13830" s="4" t="s">
        <v>52997</v>
      </c>
      <c r="L13830">
        <v>10.85</v>
      </c>
      <c r="M13830">
        <v>61</v>
      </c>
      <c r="N13830">
        <v>4.8</v>
      </c>
      <c r="O13830">
        <v>5.85</v>
      </c>
      <c r="P13830">
        <v>0</v>
      </c>
      <c r="Q13830">
        <v>0</v>
      </c>
      <c r="R13830" s="4" t="s">
        <v>60748</v>
      </c>
      <c r="S13830" s="4" t="s">
        <v>60755</v>
      </c>
      <c r="T13830" s="26">
        <v>0</v>
      </c>
    </row>
    <row r="13831" spans="1:20" x14ac:dyDescent="0.3">
      <c r="A13831" s="4" t="s">
        <v>74591</v>
      </c>
      <c r="B13831" s="4" t="s">
        <v>16</v>
      </c>
      <c r="C13831" s="4" t="s">
        <v>52998</v>
      </c>
      <c r="D13831" s="4" t="s">
        <v>316</v>
      </c>
      <c r="E13831" s="4" t="s">
        <v>52999</v>
      </c>
      <c r="F13831" s="4" t="s">
        <v>1471</v>
      </c>
      <c r="G13831" s="1">
        <v>45135</v>
      </c>
      <c r="H13831">
        <v>2023</v>
      </c>
      <c r="I13831" s="4" t="s">
        <v>38119</v>
      </c>
      <c r="J13831" s="4" t="s">
        <v>319</v>
      </c>
      <c r="K13831" s="4" t="s">
        <v>53000</v>
      </c>
      <c r="L13831">
        <v>10.846</v>
      </c>
      <c r="M13831">
        <v>57</v>
      </c>
      <c r="N13831">
        <v>6.2</v>
      </c>
      <c r="O13831">
        <v>5.98</v>
      </c>
      <c r="P13831">
        <v>0</v>
      </c>
      <c r="Q13831">
        <v>0</v>
      </c>
      <c r="R13831" s="4" t="s">
        <v>60751</v>
      </c>
      <c r="S13831" s="4" t="s">
        <v>60761</v>
      </c>
      <c r="T13831" s="26">
        <v>0</v>
      </c>
    </row>
    <row r="13832" spans="1:20" x14ac:dyDescent="0.3">
      <c r="A13832" s="4" t="s">
        <v>74592</v>
      </c>
      <c r="B13832" s="4" t="s">
        <v>16</v>
      </c>
      <c r="C13832" s="4" t="s">
        <v>53001</v>
      </c>
      <c r="D13832" s="4" t="s">
        <v>53002</v>
      </c>
      <c r="E13832" s="4" t="s">
        <v>53003</v>
      </c>
      <c r="F13832" s="4" t="s">
        <v>11436</v>
      </c>
      <c r="G13832" s="1">
        <v>45024</v>
      </c>
      <c r="H13832">
        <v>2023</v>
      </c>
      <c r="I13832" s="4" t="s">
        <v>107</v>
      </c>
      <c r="J13832" s="4" t="s">
        <v>11437</v>
      </c>
      <c r="K13832" s="4" t="s">
        <v>53004</v>
      </c>
      <c r="L13832">
        <v>10.811</v>
      </c>
      <c r="M13832">
        <v>4</v>
      </c>
      <c r="N13832">
        <v>3.2</v>
      </c>
      <c r="O13832">
        <v>5.94</v>
      </c>
      <c r="P13832">
        <v>0</v>
      </c>
      <c r="Q13832">
        <v>0</v>
      </c>
      <c r="R13832" s="4" t="s">
        <v>60751</v>
      </c>
      <c r="S13832" s="4" t="s">
        <v>60791</v>
      </c>
      <c r="T13832" s="26">
        <v>0</v>
      </c>
    </row>
    <row r="13833" spans="1:20" x14ac:dyDescent="0.3">
      <c r="A13833" s="4" t="s">
        <v>74593</v>
      </c>
      <c r="B13833" s="4" t="s">
        <v>16</v>
      </c>
      <c r="C13833" s="4" t="s">
        <v>53005</v>
      </c>
      <c r="D13833" s="4" t="s">
        <v>53006</v>
      </c>
      <c r="E13833" s="4" t="s">
        <v>53007</v>
      </c>
      <c r="F13833" s="4" t="s">
        <v>2133</v>
      </c>
      <c r="G13833" s="1">
        <v>45245</v>
      </c>
      <c r="H13833">
        <v>2023</v>
      </c>
      <c r="I13833" s="4" t="s">
        <v>53008</v>
      </c>
      <c r="J13833" s="4" t="s">
        <v>243</v>
      </c>
      <c r="K13833" s="4" t="s">
        <v>53009</v>
      </c>
      <c r="L13833">
        <v>10.8</v>
      </c>
      <c r="M13833">
        <v>157</v>
      </c>
      <c r="N13833">
        <v>6.4009999999999998</v>
      </c>
      <c r="O13833">
        <v>6.05</v>
      </c>
      <c r="P13833">
        <v>4340000</v>
      </c>
      <c r="Q13833">
        <v>158787</v>
      </c>
      <c r="R13833" s="4" t="s">
        <v>60751</v>
      </c>
      <c r="S13833" s="4" t="s">
        <v>60760</v>
      </c>
      <c r="T13833" s="26">
        <v>-4181213</v>
      </c>
    </row>
    <row r="13834" spans="1:20" x14ac:dyDescent="0.3">
      <c r="A13834" s="4" t="s">
        <v>74594</v>
      </c>
      <c r="B13834" s="4" t="s">
        <v>16</v>
      </c>
      <c r="C13834" s="4" t="s">
        <v>53010</v>
      </c>
      <c r="D13834" s="4" t="s">
        <v>52718</v>
      </c>
      <c r="E13834" s="4" t="s">
        <v>53011</v>
      </c>
      <c r="F13834" s="4" t="s">
        <v>20</v>
      </c>
      <c r="G13834" s="1">
        <v>45216</v>
      </c>
      <c r="H13834">
        <v>2023</v>
      </c>
      <c r="I13834" s="4" t="s">
        <v>35681</v>
      </c>
      <c r="J13834" s="4" t="s">
        <v>22</v>
      </c>
      <c r="K13834" s="4" t="s">
        <v>53012</v>
      </c>
      <c r="L13834">
        <v>10.798</v>
      </c>
      <c r="M13834">
        <v>41</v>
      </c>
      <c r="N13834">
        <v>6.6</v>
      </c>
      <c r="O13834">
        <v>6</v>
      </c>
      <c r="P13834">
        <v>0</v>
      </c>
      <c r="Q13834">
        <v>0</v>
      </c>
      <c r="R13834" s="4" t="s">
        <v>60751</v>
      </c>
      <c r="S13834" s="4" t="s">
        <v>60755</v>
      </c>
      <c r="T13834" s="26">
        <v>0</v>
      </c>
    </row>
    <row r="13835" spans="1:20" x14ac:dyDescent="0.3">
      <c r="A13835" s="4" t="s">
        <v>74595</v>
      </c>
      <c r="B13835" s="4" t="s">
        <v>16</v>
      </c>
      <c r="C13835" s="4" t="s">
        <v>53013</v>
      </c>
      <c r="D13835" s="4" t="s">
        <v>53014</v>
      </c>
      <c r="E13835" s="4" t="s">
        <v>53015</v>
      </c>
      <c r="F13835" s="4" t="s">
        <v>391</v>
      </c>
      <c r="G13835" s="1">
        <v>45142</v>
      </c>
      <c r="H13835">
        <v>2023</v>
      </c>
      <c r="I13835" s="4" t="s">
        <v>455</v>
      </c>
      <c r="J13835" s="4" t="s">
        <v>22</v>
      </c>
      <c r="K13835" s="4" t="s">
        <v>53016</v>
      </c>
      <c r="L13835">
        <v>10.776</v>
      </c>
      <c r="M13835">
        <v>77</v>
      </c>
      <c r="N13835">
        <v>6.1</v>
      </c>
      <c r="O13835">
        <v>5.97</v>
      </c>
      <c r="P13835">
        <v>0</v>
      </c>
      <c r="Q13835">
        <v>666482</v>
      </c>
      <c r="R13835" s="4" t="s">
        <v>60751</v>
      </c>
      <c r="S13835" s="4" t="s">
        <v>60755</v>
      </c>
      <c r="T13835" s="26">
        <v>666482</v>
      </c>
    </row>
    <row r="13836" spans="1:20" x14ac:dyDescent="0.3">
      <c r="A13836" s="4" t="s">
        <v>74596</v>
      </c>
      <c r="B13836" s="4" t="s">
        <v>16</v>
      </c>
      <c r="C13836" s="4" t="s">
        <v>53017</v>
      </c>
      <c r="D13836" s="4" t="s">
        <v>53018</v>
      </c>
      <c r="E13836" s="4" t="s">
        <v>53019</v>
      </c>
      <c r="F13836" s="4"/>
      <c r="G13836" s="1">
        <v>45189</v>
      </c>
      <c r="H13836">
        <v>2023</v>
      </c>
      <c r="I13836" s="4" t="s">
        <v>107</v>
      </c>
      <c r="J13836" s="4" t="s">
        <v>214</v>
      </c>
      <c r="K13836" s="4" t="s">
        <v>53020</v>
      </c>
      <c r="L13836">
        <v>10.766</v>
      </c>
      <c r="M13836">
        <v>0</v>
      </c>
      <c r="N13836">
        <v>0</v>
      </c>
      <c r="O13836">
        <v>5.96</v>
      </c>
      <c r="P13836">
        <v>0</v>
      </c>
      <c r="Q13836">
        <v>0</v>
      </c>
      <c r="R13836" s="4" t="s">
        <v>60751</v>
      </c>
      <c r="S13836" s="4" t="s">
        <v>60759</v>
      </c>
      <c r="T13836" s="26">
        <v>0</v>
      </c>
    </row>
    <row r="13837" spans="1:20" x14ac:dyDescent="0.3">
      <c r="A13837" s="4" t="s">
        <v>74597</v>
      </c>
      <c r="B13837" s="4" t="s">
        <v>16</v>
      </c>
      <c r="C13837" s="4" t="s">
        <v>53021</v>
      </c>
      <c r="D13837" s="4" t="s">
        <v>19521</v>
      </c>
      <c r="E13837" s="4" t="s">
        <v>53022</v>
      </c>
      <c r="F13837" s="4" t="s">
        <v>241</v>
      </c>
      <c r="G13837" s="1">
        <v>45182</v>
      </c>
      <c r="H13837">
        <v>2023</v>
      </c>
      <c r="I13837" s="4" t="s">
        <v>408</v>
      </c>
      <c r="J13837" s="4" t="s">
        <v>243</v>
      </c>
      <c r="K13837" s="4" t="s">
        <v>53023</v>
      </c>
      <c r="L13837">
        <v>10.760999999999999</v>
      </c>
      <c r="M13837">
        <v>238</v>
      </c>
      <c r="N13837">
        <v>6.3609999999999998</v>
      </c>
      <c r="O13837">
        <v>6.07</v>
      </c>
      <c r="P13837">
        <v>8200000</v>
      </c>
      <c r="Q13837">
        <v>3452861</v>
      </c>
      <c r="R13837" s="4" t="s">
        <v>60751</v>
      </c>
      <c r="S13837" s="4" t="s">
        <v>60760</v>
      </c>
      <c r="T13837" s="26">
        <v>-4747139</v>
      </c>
    </row>
    <row r="13838" spans="1:20" x14ac:dyDescent="0.3">
      <c r="A13838" s="4" t="s">
        <v>74598</v>
      </c>
      <c r="B13838" s="4" t="s">
        <v>16</v>
      </c>
      <c r="C13838" s="4" t="s">
        <v>53024</v>
      </c>
      <c r="D13838" s="4" t="s">
        <v>31284</v>
      </c>
      <c r="E13838" s="4" t="s">
        <v>53025</v>
      </c>
      <c r="F13838" s="4" t="s">
        <v>391</v>
      </c>
      <c r="G13838" s="1">
        <v>45262</v>
      </c>
      <c r="H13838">
        <v>2023</v>
      </c>
      <c r="I13838" s="4" t="s">
        <v>2538</v>
      </c>
      <c r="J13838" s="4" t="s">
        <v>22</v>
      </c>
      <c r="K13838" s="4" t="s">
        <v>53026</v>
      </c>
      <c r="L13838">
        <v>10.724</v>
      </c>
      <c r="M13838">
        <v>50</v>
      </c>
      <c r="N13838">
        <v>6</v>
      </c>
      <c r="O13838">
        <v>5.96</v>
      </c>
      <c r="P13838">
        <v>0</v>
      </c>
      <c r="Q13838">
        <v>0</v>
      </c>
      <c r="R13838" s="4" t="s">
        <v>60751</v>
      </c>
      <c r="S13838" s="4" t="s">
        <v>60755</v>
      </c>
      <c r="T13838" s="26">
        <v>0</v>
      </c>
    </row>
    <row r="13839" spans="1:20" x14ac:dyDescent="0.3">
      <c r="A13839" s="4" t="s">
        <v>74599</v>
      </c>
      <c r="B13839" s="4" t="s">
        <v>16</v>
      </c>
      <c r="C13839" s="4" t="s">
        <v>53027</v>
      </c>
      <c r="D13839" s="4" t="s">
        <v>53028</v>
      </c>
      <c r="E13839" s="4" t="s">
        <v>53029</v>
      </c>
      <c r="F13839" s="4" t="s">
        <v>11436</v>
      </c>
      <c r="G13839" s="1">
        <v>45177</v>
      </c>
      <c r="H13839">
        <v>2023</v>
      </c>
      <c r="I13839" s="4" t="s">
        <v>107</v>
      </c>
      <c r="J13839" s="4" t="s">
        <v>11437</v>
      </c>
      <c r="K13839" s="4" t="s">
        <v>53030</v>
      </c>
      <c r="L13839">
        <v>10.711</v>
      </c>
      <c r="M13839">
        <v>1</v>
      </c>
      <c r="N13839">
        <v>5</v>
      </c>
      <c r="O13839">
        <v>5.95</v>
      </c>
      <c r="P13839">
        <v>0</v>
      </c>
      <c r="Q13839">
        <v>0</v>
      </c>
      <c r="R13839" s="4" t="s">
        <v>60751</v>
      </c>
      <c r="S13839" s="4" t="s">
        <v>60791</v>
      </c>
      <c r="T13839" s="26">
        <v>0</v>
      </c>
    </row>
    <row r="13840" spans="1:20" x14ac:dyDescent="0.3">
      <c r="A13840" s="4" t="s">
        <v>74600</v>
      </c>
      <c r="B13840" s="4" t="s">
        <v>16</v>
      </c>
      <c r="C13840" s="4" t="s">
        <v>53031</v>
      </c>
      <c r="D13840" s="4" t="s">
        <v>53032</v>
      </c>
      <c r="E13840" s="4" t="s">
        <v>53033</v>
      </c>
      <c r="F13840" s="4" t="s">
        <v>620</v>
      </c>
      <c r="G13840" s="1">
        <v>45266</v>
      </c>
      <c r="H13840">
        <v>2023</v>
      </c>
      <c r="I13840" s="4" t="s">
        <v>3213</v>
      </c>
      <c r="J13840" s="4" t="s">
        <v>622</v>
      </c>
      <c r="K13840" s="4" t="s">
        <v>53034</v>
      </c>
      <c r="L13840">
        <v>10.68</v>
      </c>
      <c r="M13840">
        <v>88</v>
      </c>
      <c r="N13840">
        <v>5.9</v>
      </c>
      <c r="O13840">
        <v>5.95</v>
      </c>
      <c r="P13840">
        <v>0</v>
      </c>
      <c r="Q13840">
        <v>0</v>
      </c>
      <c r="R13840" s="4" t="s">
        <v>60751</v>
      </c>
      <c r="S13840" s="4" t="s">
        <v>60764</v>
      </c>
      <c r="T13840" s="26">
        <v>0</v>
      </c>
    </row>
    <row r="13841" spans="1:20" x14ac:dyDescent="0.3">
      <c r="A13841" s="4" t="s">
        <v>74601</v>
      </c>
      <c r="B13841" s="4" t="s">
        <v>16</v>
      </c>
      <c r="C13841" s="4" t="s">
        <v>53035</v>
      </c>
      <c r="D13841" s="4" t="s">
        <v>44907</v>
      </c>
      <c r="E13841" s="4" t="s">
        <v>53036</v>
      </c>
      <c r="F13841" s="4" t="s">
        <v>11436</v>
      </c>
      <c r="G13841" s="1">
        <v>45149</v>
      </c>
      <c r="H13841">
        <v>2023</v>
      </c>
      <c r="I13841" s="4" t="s">
        <v>107</v>
      </c>
      <c r="J13841" s="4" t="s">
        <v>11437</v>
      </c>
      <c r="K13841" s="4" t="s">
        <v>53037</v>
      </c>
      <c r="L13841">
        <v>10.656000000000001</v>
      </c>
      <c r="M13841">
        <v>3</v>
      </c>
      <c r="N13841">
        <v>2.7</v>
      </c>
      <c r="O13841">
        <v>5.94</v>
      </c>
      <c r="P13841">
        <v>0</v>
      </c>
      <c r="Q13841">
        <v>0</v>
      </c>
      <c r="R13841" s="4" t="s">
        <v>60751</v>
      </c>
      <c r="S13841" s="4" t="s">
        <v>60791</v>
      </c>
      <c r="T13841" s="26">
        <v>0</v>
      </c>
    </row>
    <row r="13842" spans="1:20" x14ac:dyDescent="0.3">
      <c r="A13842" s="4" t="s">
        <v>74602</v>
      </c>
      <c r="B13842" s="4" t="s">
        <v>16</v>
      </c>
      <c r="C13842" s="4" t="s">
        <v>53038</v>
      </c>
      <c r="D13842" s="4" t="s">
        <v>22972</v>
      </c>
      <c r="E13842" s="4" t="s">
        <v>53039</v>
      </c>
      <c r="F13842" s="4" t="s">
        <v>20</v>
      </c>
      <c r="G13842" s="1">
        <v>45219</v>
      </c>
      <c r="H13842">
        <v>2023</v>
      </c>
      <c r="I13842" s="4" t="s">
        <v>295</v>
      </c>
      <c r="J13842" s="4" t="s">
        <v>22</v>
      </c>
      <c r="K13842" s="4" t="s">
        <v>53040</v>
      </c>
      <c r="L13842">
        <v>10.656000000000001</v>
      </c>
      <c r="M13842">
        <v>46</v>
      </c>
      <c r="N13842">
        <v>5.4889999999999999</v>
      </c>
      <c r="O13842">
        <v>5.92</v>
      </c>
      <c r="P13842">
        <v>0</v>
      </c>
      <c r="Q13842">
        <v>0</v>
      </c>
      <c r="R13842" s="4" t="s">
        <v>60748</v>
      </c>
      <c r="S13842" s="4" t="s">
        <v>60755</v>
      </c>
      <c r="T13842" s="26">
        <v>0</v>
      </c>
    </row>
    <row r="13843" spans="1:20" x14ac:dyDescent="0.3">
      <c r="A13843" s="4" t="s">
        <v>74603</v>
      </c>
      <c r="B13843" s="4" t="s">
        <v>16</v>
      </c>
      <c r="C13843" s="4" t="s">
        <v>5111</v>
      </c>
      <c r="D13843" s="4" t="s">
        <v>47229</v>
      </c>
      <c r="E13843" s="4" t="s">
        <v>53041</v>
      </c>
      <c r="F13843" s="4"/>
      <c r="G13843" s="1">
        <v>45008</v>
      </c>
      <c r="H13843">
        <v>2023</v>
      </c>
      <c r="I13843" s="4" t="s">
        <v>17472</v>
      </c>
      <c r="J13843" s="4" t="s">
        <v>22</v>
      </c>
      <c r="K13843" s="4" t="s">
        <v>53042</v>
      </c>
      <c r="L13843">
        <v>10.65</v>
      </c>
      <c r="M13843">
        <v>84</v>
      </c>
      <c r="N13843">
        <v>5.3</v>
      </c>
      <c r="O13843">
        <v>5.88</v>
      </c>
      <c r="P13843">
        <v>0</v>
      </c>
      <c r="Q13843">
        <v>31104</v>
      </c>
      <c r="R13843" s="4" t="s">
        <v>60748</v>
      </c>
      <c r="S13843" s="4" t="s">
        <v>60755</v>
      </c>
      <c r="T13843" s="26">
        <v>31104</v>
      </c>
    </row>
    <row r="13844" spans="1:20" x14ac:dyDescent="0.3">
      <c r="A13844" s="4" t="s">
        <v>74604</v>
      </c>
      <c r="B13844" s="4" t="s">
        <v>16</v>
      </c>
      <c r="C13844" s="4" t="s">
        <v>53043</v>
      </c>
      <c r="D13844" s="4" t="s">
        <v>44603</v>
      </c>
      <c r="E13844" s="4" t="s">
        <v>53044</v>
      </c>
      <c r="F13844" s="4" t="s">
        <v>324</v>
      </c>
      <c r="G13844" s="1">
        <v>44932</v>
      </c>
      <c r="H13844">
        <v>2023</v>
      </c>
      <c r="I13844" s="4" t="s">
        <v>6472</v>
      </c>
      <c r="J13844" s="4" t="s">
        <v>326</v>
      </c>
      <c r="K13844" s="4" t="s">
        <v>53045</v>
      </c>
      <c r="L13844">
        <v>10.646000000000001</v>
      </c>
      <c r="M13844">
        <v>11</v>
      </c>
      <c r="N13844">
        <v>6.5</v>
      </c>
      <c r="O13844">
        <v>5.97</v>
      </c>
      <c r="P13844">
        <v>0</v>
      </c>
      <c r="Q13844">
        <v>0</v>
      </c>
      <c r="R13844" s="4" t="s">
        <v>60751</v>
      </c>
      <c r="S13844" s="4" t="s">
        <v>60762</v>
      </c>
      <c r="T13844" s="26">
        <v>0</v>
      </c>
    </row>
    <row r="13845" spans="1:20" x14ac:dyDescent="0.3">
      <c r="A13845" s="4" t="s">
        <v>74605</v>
      </c>
      <c r="B13845" s="4" t="s">
        <v>16</v>
      </c>
      <c r="C13845" s="4" t="s">
        <v>53046</v>
      </c>
      <c r="D13845" s="4" t="s">
        <v>38579</v>
      </c>
      <c r="E13845" s="4" t="s">
        <v>53047</v>
      </c>
      <c r="F13845" s="4" t="s">
        <v>13209</v>
      </c>
      <c r="G13845" s="1">
        <v>45064</v>
      </c>
      <c r="H13845">
        <v>2023</v>
      </c>
      <c r="I13845" s="4" t="s">
        <v>417</v>
      </c>
      <c r="J13845" s="4" t="s">
        <v>22</v>
      </c>
      <c r="K13845" s="4" t="s">
        <v>53048</v>
      </c>
      <c r="L13845">
        <v>10.614000000000001</v>
      </c>
      <c r="M13845">
        <v>229</v>
      </c>
      <c r="N13845">
        <v>6.2</v>
      </c>
      <c r="O13845">
        <v>6.02</v>
      </c>
      <c r="P13845">
        <v>0</v>
      </c>
      <c r="Q13845">
        <v>0</v>
      </c>
      <c r="R13845" s="4" t="s">
        <v>60751</v>
      </c>
      <c r="S13845" s="4" t="s">
        <v>60755</v>
      </c>
      <c r="T13845" s="26">
        <v>0</v>
      </c>
    </row>
    <row r="13846" spans="1:20" x14ac:dyDescent="0.3">
      <c r="A13846" s="4" t="s">
        <v>74606</v>
      </c>
      <c r="B13846" s="4" t="s">
        <v>16</v>
      </c>
      <c r="C13846" s="4" t="s">
        <v>53049</v>
      </c>
      <c r="D13846" s="4" t="s">
        <v>53050</v>
      </c>
      <c r="E13846" s="4" t="s">
        <v>53051</v>
      </c>
      <c r="F13846" s="4" t="s">
        <v>20</v>
      </c>
      <c r="G13846" s="1">
        <v>45044</v>
      </c>
      <c r="H13846">
        <v>2023</v>
      </c>
      <c r="I13846" s="4" t="s">
        <v>175</v>
      </c>
      <c r="J13846" s="4" t="s">
        <v>22</v>
      </c>
      <c r="K13846" s="4" t="s">
        <v>53052</v>
      </c>
      <c r="L13846">
        <v>10.611000000000001</v>
      </c>
      <c r="M13846">
        <v>51</v>
      </c>
      <c r="N13846">
        <v>5.6</v>
      </c>
      <c r="O13846">
        <v>5.93</v>
      </c>
      <c r="P13846">
        <v>0</v>
      </c>
      <c r="Q13846">
        <v>0</v>
      </c>
      <c r="R13846" s="4" t="s">
        <v>60748</v>
      </c>
      <c r="S13846" s="4" t="s">
        <v>60755</v>
      </c>
      <c r="T13846" s="26">
        <v>0</v>
      </c>
    </row>
    <row r="13847" spans="1:20" x14ac:dyDescent="0.3">
      <c r="A13847" s="4" t="s">
        <v>74607</v>
      </c>
      <c r="B13847" s="4" t="s">
        <v>16</v>
      </c>
      <c r="C13847" s="4" t="s">
        <v>53053</v>
      </c>
      <c r="D13847" s="4" t="s">
        <v>17395</v>
      </c>
      <c r="E13847" s="4" t="s">
        <v>53054</v>
      </c>
      <c r="F13847" s="4" t="s">
        <v>20</v>
      </c>
      <c r="G13847" s="1">
        <v>45268</v>
      </c>
      <c r="H13847">
        <v>2023</v>
      </c>
      <c r="I13847" s="4" t="s">
        <v>107</v>
      </c>
      <c r="J13847" s="4" t="s">
        <v>22</v>
      </c>
      <c r="K13847" s="4" t="s">
        <v>53055</v>
      </c>
      <c r="L13847">
        <v>10.585000000000001</v>
      </c>
      <c r="M13847">
        <v>56</v>
      </c>
      <c r="N13847">
        <v>6.6070000000000002</v>
      </c>
      <c r="O13847">
        <v>6.01</v>
      </c>
      <c r="P13847">
        <v>38000000</v>
      </c>
      <c r="Q13847">
        <v>4474931</v>
      </c>
      <c r="R13847" s="4" t="s">
        <v>60751</v>
      </c>
      <c r="S13847" s="4" t="s">
        <v>60755</v>
      </c>
      <c r="T13847" s="26">
        <v>-33525069</v>
      </c>
    </row>
    <row r="13848" spans="1:20" x14ac:dyDescent="0.3">
      <c r="A13848" s="4" t="s">
        <v>74608</v>
      </c>
      <c r="B13848" s="4" t="s">
        <v>16</v>
      </c>
      <c r="C13848" s="4" t="s">
        <v>53056</v>
      </c>
      <c r="D13848" s="4" t="s">
        <v>3904</v>
      </c>
      <c r="E13848" s="4" t="s">
        <v>53057</v>
      </c>
      <c r="F13848" s="4" t="s">
        <v>53058</v>
      </c>
      <c r="G13848" s="1">
        <v>44986</v>
      </c>
      <c r="H13848">
        <v>2023</v>
      </c>
      <c r="I13848" s="4" t="s">
        <v>738</v>
      </c>
      <c r="J13848" s="4" t="s">
        <v>243</v>
      </c>
      <c r="K13848" s="4" t="s">
        <v>53059</v>
      </c>
      <c r="L13848">
        <v>10.561999999999999</v>
      </c>
      <c r="M13848">
        <v>136</v>
      </c>
      <c r="N13848">
        <v>6.798</v>
      </c>
      <c r="O13848">
        <v>6.11</v>
      </c>
      <c r="P13848">
        <v>0</v>
      </c>
      <c r="Q13848">
        <v>3900000</v>
      </c>
      <c r="R13848" s="4" t="s">
        <v>60751</v>
      </c>
      <c r="S13848" s="4" t="s">
        <v>60760</v>
      </c>
      <c r="T13848" s="26">
        <v>3900000</v>
      </c>
    </row>
    <row r="13849" spans="1:20" x14ac:dyDescent="0.3">
      <c r="A13849" s="4" t="s">
        <v>74609</v>
      </c>
      <c r="B13849" s="4" t="s">
        <v>16</v>
      </c>
      <c r="C13849" s="4" t="s">
        <v>53060</v>
      </c>
      <c r="D13849" s="4" t="s">
        <v>42300</v>
      </c>
      <c r="E13849" s="4" t="s">
        <v>53061</v>
      </c>
      <c r="F13849" s="4" t="s">
        <v>10091</v>
      </c>
      <c r="G13849" s="1">
        <v>45149</v>
      </c>
      <c r="H13849">
        <v>2023</v>
      </c>
      <c r="I13849" s="4" t="s">
        <v>785</v>
      </c>
      <c r="J13849" s="4" t="s">
        <v>71</v>
      </c>
      <c r="K13849" s="4" t="s">
        <v>53062</v>
      </c>
      <c r="L13849">
        <v>10.522</v>
      </c>
      <c r="M13849">
        <v>75</v>
      </c>
      <c r="N13849">
        <v>8</v>
      </c>
      <c r="O13849">
        <v>6.19</v>
      </c>
      <c r="P13849">
        <v>0</v>
      </c>
      <c r="Q13849">
        <v>0</v>
      </c>
      <c r="R13849" s="4" t="s">
        <v>60751</v>
      </c>
      <c r="S13849" s="4" t="s">
        <v>60756</v>
      </c>
      <c r="T13849" s="26">
        <v>0</v>
      </c>
    </row>
    <row r="13850" spans="1:20" x14ac:dyDescent="0.3">
      <c r="A13850" s="4" t="s">
        <v>74610</v>
      </c>
      <c r="B13850" s="4" t="s">
        <v>16</v>
      </c>
      <c r="C13850" s="4" t="s">
        <v>53063</v>
      </c>
      <c r="D13850" s="4" t="s">
        <v>53064</v>
      </c>
      <c r="E13850" s="4" t="s">
        <v>53065</v>
      </c>
      <c r="F13850" s="4" t="s">
        <v>53066</v>
      </c>
      <c r="G13850" s="1">
        <v>45002</v>
      </c>
      <c r="H13850">
        <v>2023</v>
      </c>
      <c r="I13850" s="4" t="s">
        <v>7752</v>
      </c>
      <c r="J13850" s="4" t="s">
        <v>243</v>
      </c>
      <c r="K13850" s="4" t="s">
        <v>53067</v>
      </c>
      <c r="L13850">
        <v>10.516999999999999</v>
      </c>
      <c r="M13850">
        <v>24</v>
      </c>
      <c r="N13850">
        <v>7</v>
      </c>
      <c r="O13850">
        <v>6</v>
      </c>
      <c r="P13850">
        <v>0</v>
      </c>
      <c r="Q13850">
        <v>0</v>
      </c>
      <c r="R13850" s="4" t="s">
        <v>60751</v>
      </c>
      <c r="S13850" s="4" t="s">
        <v>60760</v>
      </c>
      <c r="T13850" s="26">
        <v>0</v>
      </c>
    </row>
    <row r="13851" spans="1:20" x14ac:dyDescent="0.3">
      <c r="A13851" s="4" t="s">
        <v>74611</v>
      </c>
      <c r="B13851" s="4" t="s">
        <v>16</v>
      </c>
      <c r="C13851" s="4" t="s">
        <v>53068</v>
      </c>
      <c r="D13851" s="4" t="s">
        <v>53069</v>
      </c>
      <c r="E13851" s="4" t="s">
        <v>53070</v>
      </c>
      <c r="F13851" s="4" t="s">
        <v>2162</v>
      </c>
      <c r="G13851" s="1">
        <v>45217</v>
      </c>
      <c r="H13851">
        <v>2023</v>
      </c>
      <c r="I13851" s="4" t="s">
        <v>300</v>
      </c>
      <c r="J13851" s="4" t="s">
        <v>243</v>
      </c>
      <c r="K13851" s="4" t="s">
        <v>53071</v>
      </c>
      <c r="L13851">
        <v>10.506</v>
      </c>
      <c r="M13851">
        <v>48</v>
      </c>
      <c r="N13851">
        <v>6.9</v>
      </c>
      <c r="O13851">
        <v>6.03</v>
      </c>
      <c r="P13851">
        <v>0</v>
      </c>
      <c r="Q13851">
        <v>685093</v>
      </c>
      <c r="R13851" s="4" t="s">
        <v>60751</v>
      </c>
      <c r="S13851" s="4" t="s">
        <v>60760</v>
      </c>
      <c r="T13851" s="26">
        <v>685093</v>
      </c>
    </row>
    <row r="13852" spans="1:20" x14ac:dyDescent="0.3">
      <c r="A13852" s="4" t="s">
        <v>74612</v>
      </c>
      <c r="B13852" s="4" t="s">
        <v>16</v>
      </c>
      <c r="C13852" s="4" t="s">
        <v>53072</v>
      </c>
      <c r="D13852" s="4" t="s">
        <v>53073</v>
      </c>
      <c r="E13852" s="4" t="s">
        <v>53074</v>
      </c>
      <c r="F13852" s="4"/>
      <c r="G13852" s="1">
        <v>45106</v>
      </c>
      <c r="H13852">
        <v>2023</v>
      </c>
      <c r="I13852" s="4" t="s">
        <v>53075</v>
      </c>
      <c r="J13852" s="4" t="s">
        <v>22</v>
      </c>
      <c r="K13852" s="4" t="s">
        <v>53076</v>
      </c>
      <c r="L13852">
        <v>10.502000000000001</v>
      </c>
      <c r="M13852">
        <v>9</v>
      </c>
      <c r="N13852">
        <v>5.9</v>
      </c>
      <c r="O13852">
        <v>5.96</v>
      </c>
      <c r="P13852">
        <v>0</v>
      </c>
      <c r="Q13852">
        <v>0</v>
      </c>
      <c r="R13852" s="4" t="s">
        <v>60751</v>
      </c>
      <c r="S13852" s="4" t="s">
        <v>60755</v>
      </c>
      <c r="T13852" s="26">
        <v>0</v>
      </c>
    </row>
    <row r="13853" spans="1:20" x14ac:dyDescent="0.3">
      <c r="A13853" s="4" t="s">
        <v>74613</v>
      </c>
      <c r="B13853" s="4" t="s">
        <v>16</v>
      </c>
      <c r="C13853" s="4" t="s">
        <v>53077</v>
      </c>
      <c r="D13853" s="4" t="s">
        <v>53078</v>
      </c>
      <c r="E13853" s="4" t="s">
        <v>53079</v>
      </c>
      <c r="F13853" s="4" t="s">
        <v>27</v>
      </c>
      <c r="G13853" s="1">
        <v>45100</v>
      </c>
      <c r="H13853">
        <v>2023</v>
      </c>
      <c r="I13853" s="4" t="s">
        <v>18510</v>
      </c>
      <c r="J13853" s="4" t="s">
        <v>22</v>
      </c>
      <c r="K13853" s="4" t="s">
        <v>53080</v>
      </c>
      <c r="L13853">
        <v>10.497999999999999</v>
      </c>
      <c r="M13853">
        <v>116</v>
      </c>
      <c r="N13853">
        <v>6</v>
      </c>
      <c r="O13853">
        <v>5.96</v>
      </c>
      <c r="P13853">
        <v>0</v>
      </c>
      <c r="Q13853">
        <v>0</v>
      </c>
      <c r="R13853" s="4" t="s">
        <v>60751</v>
      </c>
      <c r="S13853" s="4" t="s">
        <v>60755</v>
      </c>
      <c r="T13853" s="26">
        <v>0</v>
      </c>
    </row>
    <row r="13854" spans="1:20" x14ac:dyDescent="0.3">
      <c r="A13854" s="4" t="s">
        <v>74614</v>
      </c>
      <c r="B13854" s="4" t="s">
        <v>16</v>
      </c>
      <c r="C13854" s="4" t="s">
        <v>53081</v>
      </c>
      <c r="D13854" s="4" t="s">
        <v>53082</v>
      </c>
      <c r="E13854" s="4" t="s">
        <v>53083</v>
      </c>
      <c r="F13854" s="4" t="s">
        <v>20</v>
      </c>
      <c r="G13854" s="1">
        <v>45261</v>
      </c>
      <c r="H13854">
        <v>2023</v>
      </c>
      <c r="I13854" s="4" t="s">
        <v>10829</v>
      </c>
      <c r="J13854" s="4" t="s">
        <v>22</v>
      </c>
      <c r="K13854" s="4" t="s">
        <v>53084</v>
      </c>
      <c r="L13854">
        <v>10.481999999999999</v>
      </c>
      <c r="M13854">
        <v>69</v>
      </c>
      <c r="N13854">
        <v>6.5</v>
      </c>
      <c r="O13854">
        <v>6.01</v>
      </c>
      <c r="P13854">
        <v>0</v>
      </c>
      <c r="Q13854">
        <v>103000</v>
      </c>
      <c r="R13854" s="4" t="s">
        <v>60751</v>
      </c>
      <c r="S13854" s="4" t="s">
        <v>60755</v>
      </c>
      <c r="T13854" s="26">
        <v>103000</v>
      </c>
    </row>
    <row r="13855" spans="1:20" x14ac:dyDescent="0.3">
      <c r="A13855" s="4" t="s">
        <v>74615</v>
      </c>
      <c r="B13855" s="4" t="s">
        <v>16</v>
      </c>
      <c r="C13855" s="4" t="s">
        <v>53085</v>
      </c>
      <c r="D13855" s="4" t="s">
        <v>34108</v>
      </c>
      <c r="E13855" s="4" t="s">
        <v>53086</v>
      </c>
      <c r="F13855" s="4" t="s">
        <v>21684</v>
      </c>
      <c r="G13855" s="1">
        <v>45237</v>
      </c>
      <c r="H13855">
        <v>2023</v>
      </c>
      <c r="I13855" s="4" t="s">
        <v>558</v>
      </c>
      <c r="J13855" s="4" t="s">
        <v>243</v>
      </c>
      <c r="K13855" s="4" t="s">
        <v>53087</v>
      </c>
      <c r="L13855">
        <v>10.429</v>
      </c>
      <c r="M13855">
        <v>67</v>
      </c>
      <c r="N13855">
        <v>6.5</v>
      </c>
      <c r="O13855">
        <v>6.01</v>
      </c>
      <c r="P13855">
        <v>0</v>
      </c>
      <c r="Q13855">
        <v>1006815</v>
      </c>
      <c r="R13855" s="4" t="s">
        <v>60751</v>
      </c>
      <c r="S13855" s="4" t="s">
        <v>60760</v>
      </c>
      <c r="T13855" s="26">
        <v>1006815</v>
      </c>
    </row>
    <row r="13856" spans="1:20" x14ac:dyDescent="0.3">
      <c r="A13856" s="4" t="s">
        <v>74616</v>
      </c>
      <c r="B13856" s="4" t="s">
        <v>16</v>
      </c>
      <c r="C13856" s="4" t="s">
        <v>53088</v>
      </c>
      <c r="D13856" s="4" t="s">
        <v>33405</v>
      </c>
      <c r="E13856" s="4" t="s">
        <v>53089</v>
      </c>
      <c r="F13856" s="4" t="s">
        <v>1009</v>
      </c>
      <c r="G13856" s="1">
        <v>45267</v>
      </c>
      <c r="H13856">
        <v>2023</v>
      </c>
      <c r="I13856" s="4" t="s">
        <v>1369</v>
      </c>
      <c r="J13856" s="4" t="s">
        <v>22</v>
      </c>
      <c r="K13856" s="4" t="s">
        <v>53090</v>
      </c>
      <c r="L13856">
        <v>10.423</v>
      </c>
      <c r="M13856">
        <v>63</v>
      </c>
      <c r="N13856">
        <v>6.6</v>
      </c>
      <c r="O13856">
        <v>6.02</v>
      </c>
      <c r="P13856">
        <v>0</v>
      </c>
      <c r="Q13856">
        <v>0</v>
      </c>
      <c r="R13856" s="4" t="s">
        <v>60751</v>
      </c>
      <c r="S13856" s="4" t="s">
        <v>60755</v>
      </c>
      <c r="T13856" s="26">
        <v>0</v>
      </c>
    </row>
    <row r="13857" spans="1:20" x14ac:dyDescent="0.3">
      <c r="A13857" s="4" t="s">
        <v>74617</v>
      </c>
      <c r="B13857" s="4" t="s">
        <v>16</v>
      </c>
      <c r="C13857" s="4" t="s">
        <v>53091</v>
      </c>
      <c r="D13857" s="4" t="s">
        <v>53092</v>
      </c>
      <c r="E13857" s="4" t="s">
        <v>53093</v>
      </c>
      <c r="F13857" s="4" t="s">
        <v>20</v>
      </c>
      <c r="G13857" s="1">
        <v>44987</v>
      </c>
      <c r="H13857">
        <v>2023</v>
      </c>
      <c r="I13857" s="4" t="s">
        <v>1140</v>
      </c>
      <c r="J13857" s="4" t="s">
        <v>22</v>
      </c>
      <c r="K13857" s="4" t="s">
        <v>53094</v>
      </c>
      <c r="L13857">
        <v>10.407</v>
      </c>
      <c r="M13857">
        <v>97</v>
      </c>
      <c r="N13857">
        <v>6</v>
      </c>
      <c r="O13857">
        <v>5.96</v>
      </c>
      <c r="P13857">
        <v>0</v>
      </c>
      <c r="Q13857">
        <v>537974</v>
      </c>
      <c r="R13857" s="4" t="s">
        <v>60751</v>
      </c>
      <c r="S13857" s="4" t="s">
        <v>60755</v>
      </c>
      <c r="T13857" s="26">
        <v>537974</v>
      </c>
    </row>
    <row r="13858" spans="1:20" x14ac:dyDescent="0.3">
      <c r="A13858" s="4" t="s">
        <v>74618</v>
      </c>
      <c r="B13858" s="4" t="s">
        <v>16</v>
      </c>
      <c r="C13858" s="4" t="s">
        <v>53095</v>
      </c>
      <c r="D13858" s="4" t="s">
        <v>53096</v>
      </c>
      <c r="E13858" s="4" t="s">
        <v>53097</v>
      </c>
      <c r="F13858" s="4" t="s">
        <v>20</v>
      </c>
      <c r="G13858" s="1">
        <v>45135</v>
      </c>
      <c r="H13858">
        <v>2023</v>
      </c>
      <c r="I13858" s="4" t="s">
        <v>295</v>
      </c>
      <c r="J13858" s="4" t="s">
        <v>22</v>
      </c>
      <c r="K13858" s="4" t="s">
        <v>53098</v>
      </c>
      <c r="L13858">
        <v>10.395</v>
      </c>
      <c r="M13858">
        <v>32</v>
      </c>
      <c r="N13858">
        <v>5</v>
      </c>
      <c r="O13858">
        <v>5.91</v>
      </c>
      <c r="P13858">
        <v>0</v>
      </c>
      <c r="Q13858">
        <v>0</v>
      </c>
      <c r="R13858" s="4" t="s">
        <v>60748</v>
      </c>
      <c r="S13858" s="4" t="s">
        <v>60755</v>
      </c>
      <c r="T13858" s="26">
        <v>0</v>
      </c>
    </row>
    <row r="13859" spans="1:20" x14ac:dyDescent="0.3">
      <c r="A13859" s="4" t="s">
        <v>74619</v>
      </c>
      <c r="B13859" s="4" t="s">
        <v>16</v>
      </c>
      <c r="C13859" s="4" t="s">
        <v>53099</v>
      </c>
      <c r="D13859" s="4" t="s">
        <v>51102</v>
      </c>
      <c r="E13859" s="4" t="s">
        <v>53100</v>
      </c>
      <c r="F13859" s="4" t="s">
        <v>212</v>
      </c>
      <c r="G13859" s="1">
        <v>45279</v>
      </c>
      <c r="H13859">
        <v>2023</v>
      </c>
      <c r="I13859" s="4" t="s">
        <v>2260</v>
      </c>
      <c r="J13859" s="4" t="s">
        <v>214</v>
      </c>
      <c r="K13859" s="4" t="s">
        <v>53101</v>
      </c>
      <c r="L13859">
        <v>10.368</v>
      </c>
      <c r="M13859">
        <v>0</v>
      </c>
      <c r="N13859">
        <v>0</v>
      </c>
      <c r="O13859">
        <v>5.96</v>
      </c>
      <c r="P13859">
        <v>0</v>
      </c>
      <c r="Q13859">
        <v>0</v>
      </c>
      <c r="R13859" s="4" t="s">
        <v>60751</v>
      </c>
      <c r="S13859" s="4" t="s">
        <v>60759</v>
      </c>
      <c r="T13859" s="26">
        <v>0</v>
      </c>
    </row>
    <row r="13860" spans="1:20" x14ac:dyDescent="0.3">
      <c r="A13860" s="4" t="s">
        <v>74620</v>
      </c>
      <c r="B13860" s="4" t="s">
        <v>16</v>
      </c>
      <c r="C13860" s="4" t="s">
        <v>53102</v>
      </c>
      <c r="D13860" s="4" t="s">
        <v>53103</v>
      </c>
      <c r="E13860" s="4" t="s">
        <v>53104</v>
      </c>
      <c r="F13860" s="4" t="s">
        <v>27</v>
      </c>
      <c r="G13860" s="1">
        <v>45058</v>
      </c>
      <c r="H13860">
        <v>2023</v>
      </c>
      <c r="I13860" s="4" t="s">
        <v>107</v>
      </c>
      <c r="J13860" s="4" t="s">
        <v>22</v>
      </c>
      <c r="K13860" s="4" t="s">
        <v>53105</v>
      </c>
      <c r="L13860">
        <v>10.340999999999999</v>
      </c>
      <c r="M13860">
        <v>47</v>
      </c>
      <c r="N13860">
        <v>6.5</v>
      </c>
      <c r="O13860">
        <v>6</v>
      </c>
      <c r="P13860">
        <v>0</v>
      </c>
      <c r="Q13860">
        <v>0</v>
      </c>
      <c r="R13860" s="4" t="s">
        <v>60751</v>
      </c>
      <c r="S13860" s="4" t="s">
        <v>60755</v>
      </c>
      <c r="T13860" s="26">
        <v>0</v>
      </c>
    </row>
    <row r="13861" spans="1:20" x14ac:dyDescent="0.3">
      <c r="A13861" s="4" t="s">
        <v>74621</v>
      </c>
      <c r="B13861" s="4" t="s">
        <v>16</v>
      </c>
      <c r="C13861" s="4" t="s">
        <v>53106</v>
      </c>
      <c r="D13861" s="4" t="s">
        <v>53107</v>
      </c>
      <c r="E13861" s="4" t="s">
        <v>53108</v>
      </c>
      <c r="F13861" s="4" t="s">
        <v>7561</v>
      </c>
      <c r="G13861" s="1">
        <v>45246</v>
      </c>
      <c r="H13861">
        <v>2023</v>
      </c>
      <c r="I13861" s="4" t="s">
        <v>107</v>
      </c>
      <c r="J13861" s="4" t="s">
        <v>5340</v>
      </c>
      <c r="K13861" s="4" t="s">
        <v>53109</v>
      </c>
      <c r="L13861">
        <v>10.33</v>
      </c>
      <c r="M13861">
        <v>27</v>
      </c>
      <c r="N13861">
        <v>6.1</v>
      </c>
      <c r="O13861">
        <v>5.96</v>
      </c>
      <c r="P13861">
        <v>0</v>
      </c>
      <c r="Q13861">
        <v>929614</v>
      </c>
      <c r="R13861" s="4" t="s">
        <v>60751</v>
      </c>
      <c r="S13861" s="4" t="s">
        <v>60784</v>
      </c>
      <c r="T13861" s="26">
        <v>929614</v>
      </c>
    </row>
    <row r="13862" spans="1:20" x14ac:dyDescent="0.3">
      <c r="A13862" s="4" t="s">
        <v>74622</v>
      </c>
      <c r="B13862" s="4" t="s">
        <v>16</v>
      </c>
      <c r="C13862" s="4" t="s">
        <v>53110</v>
      </c>
      <c r="D13862" s="4" t="s">
        <v>52974</v>
      </c>
      <c r="E13862" s="4" t="s">
        <v>53111</v>
      </c>
      <c r="F13862" s="4" t="s">
        <v>20</v>
      </c>
      <c r="G13862" s="1">
        <v>45247</v>
      </c>
      <c r="H13862">
        <v>2023</v>
      </c>
      <c r="I13862" s="4" t="s">
        <v>2538</v>
      </c>
      <c r="J13862" s="4" t="s">
        <v>22</v>
      </c>
      <c r="K13862" s="4" t="s">
        <v>53112</v>
      </c>
      <c r="L13862">
        <v>10.327</v>
      </c>
      <c r="M13862">
        <v>131</v>
      </c>
      <c r="N13862">
        <v>6.4</v>
      </c>
      <c r="O13862">
        <v>6.04</v>
      </c>
      <c r="P13862">
        <v>0</v>
      </c>
      <c r="Q13862">
        <v>0</v>
      </c>
      <c r="R13862" s="4" t="s">
        <v>60751</v>
      </c>
      <c r="S13862" s="4" t="s">
        <v>60755</v>
      </c>
      <c r="T13862" s="26">
        <v>0</v>
      </c>
    </row>
    <row r="13863" spans="1:20" x14ac:dyDescent="0.3">
      <c r="A13863" s="4" t="s">
        <v>74623</v>
      </c>
      <c r="B13863" s="4" t="s">
        <v>16</v>
      </c>
      <c r="C13863" s="4" t="s">
        <v>53113</v>
      </c>
      <c r="D13863" s="4" t="s">
        <v>53114</v>
      </c>
      <c r="E13863" s="4" t="s">
        <v>53115</v>
      </c>
      <c r="F13863" s="4" t="s">
        <v>1042</v>
      </c>
      <c r="G13863" s="1">
        <v>45188</v>
      </c>
      <c r="H13863">
        <v>2023</v>
      </c>
      <c r="I13863" s="4" t="s">
        <v>8789</v>
      </c>
      <c r="J13863" s="4" t="s">
        <v>22</v>
      </c>
      <c r="K13863" s="4" t="s">
        <v>53116</v>
      </c>
      <c r="L13863">
        <v>10.301</v>
      </c>
      <c r="M13863">
        <v>21</v>
      </c>
      <c r="N13863">
        <v>6.1</v>
      </c>
      <c r="O13863">
        <v>5.96</v>
      </c>
      <c r="P13863">
        <v>0</v>
      </c>
      <c r="Q13863">
        <v>0</v>
      </c>
      <c r="R13863" s="4" t="s">
        <v>60751</v>
      </c>
      <c r="S13863" s="4" t="s">
        <v>60755</v>
      </c>
      <c r="T13863" s="26">
        <v>0</v>
      </c>
    </row>
    <row r="13864" spans="1:20" x14ac:dyDescent="0.3">
      <c r="A13864" s="4" t="s">
        <v>74624</v>
      </c>
      <c r="B13864" s="4" t="s">
        <v>16</v>
      </c>
      <c r="C13864" s="4" t="s">
        <v>53117</v>
      </c>
      <c r="D13864" s="4" t="s">
        <v>53118</v>
      </c>
      <c r="E13864" s="4" t="s">
        <v>53119</v>
      </c>
      <c r="F13864" s="4" t="s">
        <v>20</v>
      </c>
      <c r="G13864" s="1">
        <v>45141</v>
      </c>
      <c r="H13864">
        <v>2023</v>
      </c>
      <c r="I13864" s="4" t="s">
        <v>7856</v>
      </c>
      <c r="J13864" s="4" t="s">
        <v>22</v>
      </c>
      <c r="K13864" s="4" t="s">
        <v>53120</v>
      </c>
      <c r="L13864">
        <v>10.289</v>
      </c>
      <c r="M13864">
        <v>1</v>
      </c>
      <c r="N13864">
        <v>4</v>
      </c>
      <c r="O13864">
        <v>5.95</v>
      </c>
      <c r="P13864">
        <v>0</v>
      </c>
      <c r="Q13864">
        <v>0</v>
      </c>
      <c r="R13864" s="4" t="s">
        <v>60751</v>
      </c>
      <c r="S13864" s="4" t="s">
        <v>60755</v>
      </c>
      <c r="T13864" s="26">
        <v>0</v>
      </c>
    </row>
    <row r="13865" spans="1:20" x14ac:dyDescent="0.3">
      <c r="A13865" s="4" t="s">
        <v>74625</v>
      </c>
      <c r="B13865" s="4" t="s">
        <v>16</v>
      </c>
      <c r="C13865" s="4" t="s">
        <v>53121</v>
      </c>
      <c r="D13865" s="4" t="s">
        <v>53122</v>
      </c>
      <c r="E13865" s="4" t="s">
        <v>53123</v>
      </c>
      <c r="F13865" s="4" t="s">
        <v>241</v>
      </c>
      <c r="G13865" s="1">
        <v>45224</v>
      </c>
      <c r="H13865">
        <v>2023</v>
      </c>
      <c r="I13865" s="4" t="s">
        <v>31493</v>
      </c>
      <c r="J13865" s="4" t="s">
        <v>243</v>
      </c>
      <c r="K13865" s="4" t="s">
        <v>53124</v>
      </c>
      <c r="L13865">
        <v>10.286</v>
      </c>
      <c r="M13865">
        <v>33</v>
      </c>
      <c r="N13865">
        <v>6.2</v>
      </c>
      <c r="O13865">
        <v>5.97</v>
      </c>
      <c r="P13865">
        <v>0</v>
      </c>
      <c r="Q13865">
        <v>55009</v>
      </c>
      <c r="R13865" s="4" t="s">
        <v>60751</v>
      </c>
      <c r="S13865" s="4" t="s">
        <v>60760</v>
      </c>
      <c r="T13865" s="26">
        <v>55009</v>
      </c>
    </row>
    <row r="13866" spans="1:20" x14ac:dyDescent="0.3">
      <c r="A13866" s="4" t="s">
        <v>74626</v>
      </c>
      <c r="B13866" s="4" t="s">
        <v>16</v>
      </c>
      <c r="C13866" s="4" t="s">
        <v>53125</v>
      </c>
      <c r="D13866" s="4" t="s">
        <v>4134</v>
      </c>
      <c r="E13866" s="4" t="s">
        <v>53126</v>
      </c>
      <c r="F13866" s="4" t="s">
        <v>27</v>
      </c>
      <c r="G13866" s="1">
        <v>45219</v>
      </c>
      <c r="H13866">
        <v>2023</v>
      </c>
      <c r="I13866" s="4" t="s">
        <v>785</v>
      </c>
      <c r="J13866" s="4" t="s">
        <v>22</v>
      </c>
      <c r="K13866" s="4" t="s">
        <v>53127</v>
      </c>
      <c r="L13866">
        <v>10.276</v>
      </c>
      <c r="M13866">
        <v>30</v>
      </c>
      <c r="N13866">
        <v>6.6</v>
      </c>
      <c r="O13866">
        <v>5.99</v>
      </c>
      <c r="P13866">
        <v>0</v>
      </c>
      <c r="Q13866">
        <v>0</v>
      </c>
      <c r="R13866" s="4" t="s">
        <v>60751</v>
      </c>
      <c r="S13866" s="4" t="s">
        <v>60755</v>
      </c>
      <c r="T13866" s="26">
        <v>0</v>
      </c>
    </row>
    <row r="13867" spans="1:20" x14ac:dyDescent="0.3">
      <c r="A13867" s="4" t="s">
        <v>74627</v>
      </c>
      <c r="B13867" s="4" t="s">
        <v>16</v>
      </c>
      <c r="C13867" s="4" t="s">
        <v>53128</v>
      </c>
      <c r="D13867" s="4" t="s">
        <v>6475</v>
      </c>
      <c r="E13867" s="4" t="s">
        <v>53129</v>
      </c>
      <c r="F13867" s="4" t="s">
        <v>391</v>
      </c>
      <c r="G13867" s="1">
        <v>44946</v>
      </c>
      <c r="H13867">
        <v>2023</v>
      </c>
      <c r="I13867" s="4" t="s">
        <v>3961</v>
      </c>
      <c r="J13867" s="4" t="s">
        <v>22</v>
      </c>
      <c r="K13867" s="4" t="s">
        <v>53130</v>
      </c>
      <c r="L13867">
        <v>10.266</v>
      </c>
      <c r="M13867">
        <v>76</v>
      </c>
      <c r="N13867">
        <v>5.3</v>
      </c>
      <c r="O13867">
        <v>5.88</v>
      </c>
      <c r="P13867">
        <v>0</v>
      </c>
      <c r="Q13867">
        <v>0</v>
      </c>
      <c r="R13867" s="4" t="s">
        <v>60748</v>
      </c>
      <c r="S13867" s="4" t="s">
        <v>60755</v>
      </c>
      <c r="T13867" s="26">
        <v>0</v>
      </c>
    </row>
    <row r="13868" spans="1:20" x14ac:dyDescent="0.3">
      <c r="A13868" s="4" t="s">
        <v>74628</v>
      </c>
      <c r="B13868" s="4" t="s">
        <v>16</v>
      </c>
      <c r="C13868" s="4" t="s">
        <v>53131</v>
      </c>
      <c r="D13868" s="4" t="s">
        <v>39027</v>
      </c>
      <c r="E13868" s="4" t="s">
        <v>53132</v>
      </c>
      <c r="F13868" s="4" t="s">
        <v>112</v>
      </c>
      <c r="G13868" s="1">
        <v>45261</v>
      </c>
      <c r="H13868">
        <v>2023</v>
      </c>
      <c r="I13868" s="4" t="s">
        <v>345</v>
      </c>
      <c r="J13868" s="4" t="s">
        <v>71</v>
      </c>
      <c r="K13868" s="4" t="s">
        <v>53133</v>
      </c>
      <c r="L13868">
        <v>10.244999999999999</v>
      </c>
      <c r="M13868">
        <v>87</v>
      </c>
      <c r="N13868">
        <v>5.9770000000000003</v>
      </c>
      <c r="O13868">
        <v>5.96</v>
      </c>
      <c r="P13868">
        <v>5500000</v>
      </c>
      <c r="Q13868">
        <v>10950000</v>
      </c>
      <c r="R13868" s="4" t="s">
        <v>60751</v>
      </c>
      <c r="S13868" s="4" t="s">
        <v>60756</v>
      </c>
      <c r="T13868" s="26">
        <v>5450000</v>
      </c>
    </row>
    <row r="13869" spans="1:20" x14ac:dyDescent="0.3">
      <c r="A13869" s="4" t="s">
        <v>74629</v>
      </c>
      <c r="B13869" s="4" t="s">
        <v>16</v>
      </c>
      <c r="C13869" s="4" t="s">
        <v>53134</v>
      </c>
      <c r="D13869" s="4" t="s">
        <v>53135</v>
      </c>
      <c r="E13869" s="4" t="s">
        <v>53136</v>
      </c>
      <c r="F13869" s="4" t="s">
        <v>1884</v>
      </c>
      <c r="G13869" s="1">
        <v>45028</v>
      </c>
      <c r="H13869">
        <v>2023</v>
      </c>
      <c r="I13869" s="4" t="s">
        <v>64</v>
      </c>
      <c r="J13869" s="4" t="s">
        <v>1363</v>
      </c>
      <c r="K13869" s="4" t="s">
        <v>53137</v>
      </c>
      <c r="L13869">
        <v>10.238</v>
      </c>
      <c r="M13869">
        <v>81</v>
      </c>
      <c r="N13869">
        <v>5.8</v>
      </c>
      <c r="O13869">
        <v>5.94</v>
      </c>
      <c r="P13869">
        <v>0</v>
      </c>
      <c r="Q13869">
        <v>0</v>
      </c>
      <c r="R13869" s="4" t="s">
        <v>60751</v>
      </c>
      <c r="S13869" s="4" t="s">
        <v>60769</v>
      </c>
      <c r="T13869" s="26">
        <v>0</v>
      </c>
    </row>
    <row r="13870" spans="1:20" x14ac:dyDescent="0.3">
      <c r="A13870" s="4" t="s">
        <v>74630</v>
      </c>
      <c r="B13870" s="4" t="s">
        <v>16</v>
      </c>
      <c r="C13870" s="4" t="s">
        <v>53138</v>
      </c>
      <c r="D13870" s="4" t="s">
        <v>53139</v>
      </c>
      <c r="E13870" s="4" t="s">
        <v>53140</v>
      </c>
      <c r="F13870" s="4" t="s">
        <v>20</v>
      </c>
      <c r="G13870" s="1">
        <v>45262</v>
      </c>
      <c r="H13870">
        <v>2023</v>
      </c>
      <c r="I13870" s="4" t="s">
        <v>3075</v>
      </c>
      <c r="J13870" s="4" t="s">
        <v>22</v>
      </c>
      <c r="K13870" s="4" t="s">
        <v>53141</v>
      </c>
      <c r="L13870">
        <v>10.237</v>
      </c>
      <c r="M13870">
        <v>74</v>
      </c>
      <c r="N13870">
        <v>8.5</v>
      </c>
      <c r="O13870">
        <v>6.24</v>
      </c>
      <c r="P13870">
        <v>0</v>
      </c>
      <c r="Q13870">
        <v>0</v>
      </c>
      <c r="R13870" s="4" t="s">
        <v>60751</v>
      </c>
      <c r="S13870" s="4" t="s">
        <v>60755</v>
      </c>
      <c r="T13870" s="26">
        <v>0</v>
      </c>
    </row>
    <row r="13871" spans="1:20" x14ac:dyDescent="0.3">
      <c r="A13871" s="4" t="s">
        <v>74631</v>
      </c>
      <c r="B13871" s="4" t="s">
        <v>16</v>
      </c>
      <c r="C13871" s="4" t="s">
        <v>53142</v>
      </c>
      <c r="D13871" s="4" t="s">
        <v>37970</v>
      </c>
      <c r="E13871" s="4" t="s">
        <v>53143</v>
      </c>
      <c r="F13871" s="4" t="s">
        <v>20</v>
      </c>
      <c r="G13871" s="1">
        <v>45261</v>
      </c>
      <c r="H13871">
        <v>2023</v>
      </c>
      <c r="I13871" s="4" t="s">
        <v>3241</v>
      </c>
      <c r="J13871" s="4" t="s">
        <v>22</v>
      </c>
      <c r="K13871" s="4" t="s">
        <v>53144</v>
      </c>
      <c r="L13871">
        <v>10.198</v>
      </c>
      <c r="M13871">
        <v>29</v>
      </c>
      <c r="N13871">
        <v>8.6</v>
      </c>
      <c r="O13871">
        <v>6.08</v>
      </c>
      <c r="P13871">
        <v>15000000</v>
      </c>
      <c r="Q13871">
        <v>44029271</v>
      </c>
      <c r="R13871" s="4" t="s">
        <v>60751</v>
      </c>
      <c r="S13871" s="4" t="s">
        <v>60755</v>
      </c>
      <c r="T13871" s="26">
        <v>29029271</v>
      </c>
    </row>
    <row r="13872" spans="1:20" x14ac:dyDescent="0.3">
      <c r="A13872" s="4" t="s">
        <v>76795</v>
      </c>
      <c r="B13872" s="4" t="s">
        <v>16</v>
      </c>
      <c r="C13872" s="4" t="s">
        <v>53145</v>
      </c>
      <c r="D13872" s="4"/>
      <c r="E13872" s="4" t="s">
        <v>53146</v>
      </c>
      <c r="F13872" s="4"/>
      <c r="G13872" s="1">
        <v>45036</v>
      </c>
      <c r="H13872">
        <v>2023</v>
      </c>
      <c r="I13872" s="4" t="s">
        <v>107</v>
      </c>
      <c r="J13872" s="4" t="s">
        <v>214</v>
      </c>
      <c r="K13872" s="4" t="s">
        <v>53147</v>
      </c>
      <c r="L13872">
        <v>10.194000000000001</v>
      </c>
      <c r="M13872">
        <v>1</v>
      </c>
      <c r="N13872">
        <v>4</v>
      </c>
      <c r="O13872">
        <v>5.95</v>
      </c>
      <c r="P13872">
        <v>0</v>
      </c>
      <c r="Q13872">
        <v>0</v>
      </c>
      <c r="R13872" s="4" t="s">
        <v>60751</v>
      </c>
      <c r="S13872" s="4" t="s">
        <v>60759</v>
      </c>
      <c r="T13872" s="26">
        <v>0</v>
      </c>
    </row>
    <row r="13873" spans="1:20" x14ac:dyDescent="0.3">
      <c r="A13873" s="4" t="s">
        <v>74632</v>
      </c>
      <c r="B13873" s="4" t="s">
        <v>16</v>
      </c>
      <c r="C13873" s="4" t="s">
        <v>53148</v>
      </c>
      <c r="D13873" s="4" t="s">
        <v>27235</v>
      </c>
      <c r="E13873" s="4" t="s">
        <v>53149</v>
      </c>
      <c r="F13873" s="4" t="s">
        <v>27</v>
      </c>
      <c r="G13873" s="1">
        <v>44995</v>
      </c>
      <c r="H13873">
        <v>2023</v>
      </c>
      <c r="I13873" s="4" t="s">
        <v>408</v>
      </c>
      <c r="J13873" s="4" t="s">
        <v>22</v>
      </c>
      <c r="K13873" s="4" t="s">
        <v>53150</v>
      </c>
      <c r="L13873">
        <v>10.183999999999999</v>
      </c>
      <c r="M13873">
        <v>92</v>
      </c>
      <c r="N13873">
        <v>7.0270000000000001</v>
      </c>
      <c r="O13873">
        <v>6.1</v>
      </c>
      <c r="P13873">
        <v>0</v>
      </c>
      <c r="Q13873">
        <v>0</v>
      </c>
      <c r="R13873" s="4" t="s">
        <v>60751</v>
      </c>
      <c r="S13873" s="4" t="s">
        <v>60755</v>
      </c>
      <c r="T13873" s="26">
        <v>0</v>
      </c>
    </row>
    <row r="13874" spans="1:20" x14ac:dyDescent="0.3">
      <c r="A13874" s="4" t="s">
        <v>74633</v>
      </c>
      <c r="B13874" s="4" t="s">
        <v>16</v>
      </c>
      <c r="C13874" s="4" t="s">
        <v>53151</v>
      </c>
      <c r="D13874" s="4" t="s">
        <v>17303</v>
      </c>
      <c r="E13874" s="4" t="s">
        <v>53152</v>
      </c>
      <c r="F13874" s="4" t="s">
        <v>1332</v>
      </c>
      <c r="G13874" s="1">
        <v>44994</v>
      </c>
      <c r="H13874">
        <v>2023</v>
      </c>
      <c r="I13874" s="4" t="s">
        <v>5881</v>
      </c>
      <c r="J13874" s="4" t="s">
        <v>1255</v>
      </c>
      <c r="K13874" s="4" t="s">
        <v>53153</v>
      </c>
      <c r="L13874">
        <v>10.183</v>
      </c>
      <c r="M13874">
        <v>484</v>
      </c>
      <c r="N13874">
        <v>7.2</v>
      </c>
      <c r="O13874">
        <v>6.51</v>
      </c>
      <c r="P13874">
        <v>9500000</v>
      </c>
      <c r="Q13874">
        <v>3800000</v>
      </c>
      <c r="R13874" s="4" t="s">
        <v>60751</v>
      </c>
      <c r="S13874" s="4" t="s">
        <v>60767</v>
      </c>
      <c r="T13874" s="26">
        <v>-5700000</v>
      </c>
    </row>
    <row r="13875" spans="1:20" x14ac:dyDescent="0.3">
      <c r="A13875" s="4" t="s">
        <v>74634</v>
      </c>
      <c r="B13875" s="4" t="s">
        <v>16</v>
      </c>
      <c r="C13875" s="4" t="s">
        <v>53154</v>
      </c>
      <c r="D13875" s="4" t="s">
        <v>53155</v>
      </c>
      <c r="E13875" s="4" t="s">
        <v>53156</v>
      </c>
      <c r="F13875" s="4" t="s">
        <v>20</v>
      </c>
      <c r="G13875" s="1">
        <v>45043</v>
      </c>
      <c r="H13875">
        <v>2023</v>
      </c>
      <c r="I13875" s="4" t="s">
        <v>32925</v>
      </c>
      <c r="J13875" s="4" t="s">
        <v>22</v>
      </c>
      <c r="K13875" s="4" t="s">
        <v>53157</v>
      </c>
      <c r="L13875">
        <v>10.166</v>
      </c>
      <c r="M13875">
        <v>203</v>
      </c>
      <c r="N13875">
        <v>6.8</v>
      </c>
      <c r="O13875">
        <v>6.17</v>
      </c>
      <c r="P13875">
        <v>0</v>
      </c>
      <c r="Q13875">
        <v>0</v>
      </c>
      <c r="R13875" s="4" t="s">
        <v>60751</v>
      </c>
      <c r="S13875" s="4" t="s">
        <v>60755</v>
      </c>
      <c r="T13875" s="26">
        <v>0</v>
      </c>
    </row>
    <row r="13876" spans="1:20" x14ac:dyDescent="0.3">
      <c r="A13876" s="4" t="s">
        <v>74635</v>
      </c>
      <c r="B13876" s="4" t="s">
        <v>16</v>
      </c>
      <c r="C13876" s="4" t="s">
        <v>53158</v>
      </c>
      <c r="D13876" s="4" t="s">
        <v>53159</v>
      </c>
      <c r="E13876" s="4" t="s">
        <v>53160</v>
      </c>
      <c r="F13876" s="4" t="s">
        <v>2729</v>
      </c>
      <c r="G13876" s="1">
        <v>45034</v>
      </c>
      <c r="H13876">
        <v>2023</v>
      </c>
      <c r="I13876" s="4" t="s">
        <v>1140</v>
      </c>
      <c r="J13876" s="4" t="s">
        <v>71</v>
      </c>
      <c r="K13876" s="4" t="s">
        <v>53161</v>
      </c>
      <c r="L13876">
        <v>10.15</v>
      </c>
      <c r="M13876">
        <v>5</v>
      </c>
      <c r="N13876">
        <v>3.2</v>
      </c>
      <c r="O13876">
        <v>5.93</v>
      </c>
      <c r="P13876">
        <v>0</v>
      </c>
      <c r="Q13876">
        <v>0</v>
      </c>
      <c r="R13876" s="4" t="s">
        <v>60748</v>
      </c>
      <c r="S13876" s="4" t="s">
        <v>60756</v>
      </c>
      <c r="T13876" s="26">
        <v>0</v>
      </c>
    </row>
    <row r="13877" spans="1:20" x14ac:dyDescent="0.3">
      <c r="A13877" s="4" t="s">
        <v>74636</v>
      </c>
      <c r="B13877" s="4" t="s">
        <v>16</v>
      </c>
      <c r="C13877" s="4" t="s">
        <v>53162</v>
      </c>
      <c r="D13877" s="4" t="s">
        <v>13647</v>
      </c>
      <c r="E13877" s="4" t="s">
        <v>53163</v>
      </c>
      <c r="F13877" s="4" t="s">
        <v>20</v>
      </c>
      <c r="G13877" s="1">
        <v>44939</v>
      </c>
      <c r="H13877">
        <v>2023</v>
      </c>
      <c r="I13877" s="4" t="s">
        <v>53164</v>
      </c>
      <c r="J13877" s="4" t="s">
        <v>22</v>
      </c>
      <c r="K13877" s="4" t="s">
        <v>53165</v>
      </c>
      <c r="L13877">
        <v>10.135</v>
      </c>
      <c r="M13877">
        <v>161</v>
      </c>
      <c r="N13877">
        <v>5.8</v>
      </c>
      <c r="O13877">
        <v>5.92</v>
      </c>
      <c r="P13877">
        <v>0</v>
      </c>
      <c r="Q13877">
        <v>0</v>
      </c>
      <c r="R13877" s="4" t="s">
        <v>60748</v>
      </c>
      <c r="S13877" s="4" t="s">
        <v>60755</v>
      </c>
      <c r="T13877" s="26">
        <v>0</v>
      </c>
    </row>
    <row r="13878" spans="1:20" x14ac:dyDescent="0.3">
      <c r="A13878" s="4" t="s">
        <v>74637</v>
      </c>
      <c r="B13878" s="4" t="s">
        <v>16</v>
      </c>
      <c r="C13878" s="4" t="s">
        <v>53166</v>
      </c>
      <c r="D13878" s="4" t="s">
        <v>36368</v>
      </c>
      <c r="E13878" s="4" t="s">
        <v>53167</v>
      </c>
      <c r="F13878" s="4" t="s">
        <v>27</v>
      </c>
      <c r="G13878" s="1">
        <v>45161</v>
      </c>
      <c r="H13878">
        <v>2023</v>
      </c>
      <c r="I13878" s="4" t="s">
        <v>1369</v>
      </c>
      <c r="J13878" s="4" t="s">
        <v>22</v>
      </c>
      <c r="K13878" s="4" t="s">
        <v>53168</v>
      </c>
      <c r="L13878">
        <v>10.132999999999999</v>
      </c>
      <c r="M13878">
        <v>155</v>
      </c>
      <c r="N13878">
        <v>6.4</v>
      </c>
      <c r="O13878">
        <v>6.05</v>
      </c>
      <c r="P13878">
        <v>0</v>
      </c>
      <c r="Q13878">
        <v>7039677</v>
      </c>
      <c r="R13878" s="4" t="s">
        <v>60751</v>
      </c>
      <c r="S13878" s="4" t="s">
        <v>60755</v>
      </c>
      <c r="T13878" s="26">
        <v>7039677</v>
      </c>
    </row>
    <row r="13879" spans="1:20" x14ac:dyDescent="0.3">
      <c r="A13879" s="4" t="s">
        <v>74638</v>
      </c>
      <c r="B13879" s="4" t="s">
        <v>16</v>
      </c>
      <c r="C13879" s="4" t="s">
        <v>53169</v>
      </c>
      <c r="D13879" s="4" t="s">
        <v>40994</v>
      </c>
      <c r="E13879" s="4" t="s">
        <v>53170</v>
      </c>
      <c r="F13879" s="4" t="s">
        <v>20</v>
      </c>
      <c r="G13879" s="1">
        <v>45130</v>
      </c>
      <c r="H13879">
        <v>2023</v>
      </c>
      <c r="I13879" s="4" t="s">
        <v>53171</v>
      </c>
      <c r="J13879" s="4" t="s">
        <v>22</v>
      </c>
      <c r="K13879" s="4" t="s">
        <v>53172</v>
      </c>
      <c r="L13879">
        <v>10.09</v>
      </c>
      <c r="M13879">
        <v>273</v>
      </c>
      <c r="N13879">
        <v>6.17</v>
      </c>
      <c r="O13879">
        <v>6.02</v>
      </c>
      <c r="P13879">
        <v>0</v>
      </c>
      <c r="Q13879">
        <v>0</v>
      </c>
      <c r="R13879" s="4" t="s">
        <v>60751</v>
      </c>
      <c r="S13879" s="4" t="s">
        <v>60755</v>
      </c>
      <c r="T13879" s="26">
        <v>0</v>
      </c>
    </row>
    <row r="13880" spans="1:20" x14ac:dyDescent="0.3">
      <c r="A13880" s="4" t="s">
        <v>74639</v>
      </c>
      <c r="B13880" s="4" t="s">
        <v>16</v>
      </c>
      <c r="C13880" s="4" t="s">
        <v>53173</v>
      </c>
      <c r="D13880" s="4" t="s">
        <v>32882</v>
      </c>
      <c r="E13880" s="4" t="s">
        <v>53174</v>
      </c>
      <c r="F13880" s="4" t="s">
        <v>212</v>
      </c>
      <c r="G13880" s="1">
        <v>44944</v>
      </c>
      <c r="H13880">
        <v>2023</v>
      </c>
      <c r="I13880" s="4" t="s">
        <v>5290</v>
      </c>
      <c r="J13880" s="4" t="s">
        <v>214</v>
      </c>
      <c r="K13880" s="4" t="s">
        <v>53175</v>
      </c>
      <c r="L13880">
        <v>10.087</v>
      </c>
      <c r="M13880">
        <v>50</v>
      </c>
      <c r="N13880">
        <v>5.8</v>
      </c>
      <c r="O13880">
        <v>5.94</v>
      </c>
      <c r="P13880">
        <v>0</v>
      </c>
      <c r="Q13880">
        <v>13325763</v>
      </c>
      <c r="R13880" s="4" t="s">
        <v>60751</v>
      </c>
      <c r="S13880" s="4" t="s">
        <v>60759</v>
      </c>
      <c r="T13880" s="26">
        <v>13325763</v>
      </c>
    </row>
    <row r="13881" spans="1:20" x14ac:dyDescent="0.3">
      <c r="A13881" s="4" t="s">
        <v>74640</v>
      </c>
      <c r="B13881" s="4" t="s">
        <v>16</v>
      </c>
      <c r="C13881" s="4" t="s">
        <v>53176</v>
      </c>
      <c r="D13881" s="4" t="s">
        <v>53177</v>
      </c>
      <c r="E13881" s="4" t="s">
        <v>53178</v>
      </c>
      <c r="F13881" s="4" t="s">
        <v>212</v>
      </c>
      <c r="G13881" s="1">
        <v>45286</v>
      </c>
      <c r="H13881">
        <v>2023</v>
      </c>
      <c r="I13881" s="4" t="s">
        <v>2260</v>
      </c>
      <c r="J13881" s="4" t="s">
        <v>214</v>
      </c>
      <c r="K13881" s="4" t="s">
        <v>53179</v>
      </c>
      <c r="L13881">
        <v>10.074999999999999</v>
      </c>
      <c r="M13881">
        <v>1</v>
      </c>
      <c r="N13881">
        <v>4</v>
      </c>
      <c r="O13881">
        <v>5.95</v>
      </c>
      <c r="P13881">
        <v>0</v>
      </c>
      <c r="Q13881">
        <v>0</v>
      </c>
      <c r="R13881" s="4" t="s">
        <v>60751</v>
      </c>
      <c r="S13881" s="4" t="s">
        <v>60759</v>
      </c>
      <c r="T13881" s="26">
        <v>0</v>
      </c>
    </row>
    <row r="13882" spans="1:20" x14ac:dyDescent="0.3">
      <c r="A13882" s="4" t="s">
        <v>74641</v>
      </c>
      <c r="B13882" s="4" t="s">
        <v>16</v>
      </c>
      <c r="C13882" s="4" t="s">
        <v>53180</v>
      </c>
      <c r="D13882" s="4" t="s">
        <v>53181</v>
      </c>
      <c r="E13882" s="4" t="s">
        <v>53182</v>
      </c>
      <c r="F13882" s="4" t="s">
        <v>20</v>
      </c>
      <c r="G13882" s="1">
        <v>45058</v>
      </c>
      <c r="H13882">
        <v>2023</v>
      </c>
      <c r="I13882" s="4" t="s">
        <v>64</v>
      </c>
      <c r="J13882" s="4" t="s">
        <v>22</v>
      </c>
      <c r="K13882" s="4" t="s">
        <v>53183</v>
      </c>
      <c r="L13882">
        <v>10.074</v>
      </c>
      <c r="M13882">
        <v>78</v>
      </c>
      <c r="N13882">
        <v>4.5999999999999996</v>
      </c>
      <c r="O13882">
        <v>5.8</v>
      </c>
      <c r="P13882">
        <v>0</v>
      </c>
      <c r="Q13882">
        <v>0</v>
      </c>
      <c r="R13882" s="4" t="s">
        <v>60748</v>
      </c>
      <c r="S13882" s="4" t="s">
        <v>60755</v>
      </c>
      <c r="T13882" s="26">
        <v>0</v>
      </c>
    </row>
    <row r="13883" spans="1:20" x14ac:dyDescent="0.3">
      <c r="A13883" s="4" t="s">
        <v>74642</v>
      </c>
      <c r="B13883" s="4" t="s">
        <v>16</v>
      </c>
      <c r="C13883" s="4" t="s">
        <v>53184</v>
      </c>
      <c r="D13883" s="4" t="s">
        <v>53185</v>
      </c>
      <c r="E13883" s="4" t="s">
        <v>53186</v>
      </c>
      <c r="F13883" s="4" t="s">
        <v>20</v>
      </c>
      <c r="G13883" s="1">
        <v>45091</v>
      </c>
      <c r="H13883">
        <v>2023</v>
      </c>
      <c r="I13883" s="4" t="s">
        <v>1140</v>
      </c>
      <c r="J13883" s="4" t="s">
        <v>22</v>
      </c>
      <c r="K13883" s="4" t="s">
        <v>53187</v>
      </c>
      <c r="L13883">
        <v>10.063000000000001</v>
      </c>
      <c r="M13883">
        <v>44</v>
      </c>
      <c r="N13883">
        <v>5.5229999999999997</v>
      </c>
      <c r="O13883">
        <v>5.93</v>
      </c>
      <c r="P13883">
        <v>0</v>
      </c>
      <c r="Q13883">
        <v>0</v>
      </c>
      <c r="R13883" s="4" t="s">
        <v>60748</v>
      </c>
      <c r="S13883" s="4" t="s">
        <v>60755</v>
      </c>
      <c r="T13883" s="26">
        <v>0</v>
      </c>
    </row>
    <row r="13884" spans="1:20" x14ac:dyDescent="0.3">
      <c r="A13884" s="4" t="s">
        <v>74643</v>
      </c>
      <c r="B13884" s="4" t="s">
        <v>16</v>
      </c>
      <c r="C13884" s="4" t="s">
        <v>53188</v>
      </c>
      <c r="D13884" s="4" t="s">
        <v>53189</v>
      </c>
      <c r="E13884" s="4" t="s">
        <v>53190</v>
      </c>
      <c r="F13884" s="4" t="s">
        <v>2248</v>
      </c>
      <c r="G13884" s="1">
        <v>45156</v>
      </c>
      <c r="H13884">
        <v>2023</v>
      </c>
      <c r="I13884" s="4" t="s">
        <v>534</v>
      </c>
      <c r="J13884" s="4" t="s">
        <v>2249</v>
      </c>
      <c r="K13884" s="4" t="s">
        <v>53191</v>
      </c>
      <c r="L13884">
        <v>10.050000000000001</v>
      </c>
      <c r="M13884">
        <v>107</v>
      </c>
      <c r="N13884">
        <v>6.5</v>
      </c>
      <c r="O13884">
        <v>6.04</v>
      </c>
      <c r="P13884">
        <v>0</v>
      </c>
      <c r="Q13884">
        <v>0</v>
      </c>
      <c r="R13884" s="4" t="s">
        <v>60751</v>
      </c>
      <c r="S13884" s="4" t="s">
        <v>60775</v>
      </c>
      <c r="T13884" s="26">
        <v>0</v>
      </c>
    </row>
    <row r="13885" spans="1:20" x14ac:dyDescent="0.3">
      <c r="A13885" s="4" t="s">
        <v>74644</v>
      </c>
      <c r="B13885" s="4" t="s">
        <v>16</v>
      </c>
      <c r="C13885" s="4" t="s">
        <v>53192</v>
      </c>
      <c r="D13885" s="4" t="s">
        <v>53193</v>
      </c>
      <c r="E13885" s="4" t="s">
        <v>53194</v>
      </c>
      <c r="F13885" s="4" t="s">
        <v>2133</v>
      </c>
      <c r="G13885" s="1">
        <v>45049</v>
      </c>
      <c r="H13885">
        <v>2023</v>
      </c>
      <c r="I13885" s="4" t="s">
        <v>70</v>
      </c>
      <c r="J13885" s="4" t="s">
        <v>243</v>
      </c>
      <c r="K13885" s="4" t="s">
        <v>53195</v>
      </c>
      <c r="L13885">
        <v>10.039999999999999</v>
      </c>
      <c r="M13885">
        <v>60</v>
      </c>
      <c r="N13885">
        <v>7.2</v>
      </c>
      <c r="O13885">
        <v>6.07</v>
      </c>
      <c r="P13885">
        <v>1965000</v>
      </c>
      <c r="Q13885">
        <v>0</v>
      </c>
      <c r="R13885" s="4" t="s">
        <v>60751</v>
      </c>
      <c r="S13885" s="4" t="s">
        <v>60760</v>
      </c>
      <c r="T13885" s="26">
        <v>-1965000</v>
      </c>
    </row>
    <row r="13886" spans="1:20" x14ac:dyDescent="0.3">
      <c r="A13886" s="4" t="s">
        <v>74645</v>
      </c>
      <c r="B13886" s="4" t="s">
        <v>16</v>
      </c>
      <c r="C13886" s="4" t="s">
        <v>22451</v>
      </c>
      <c r="D13886" s="4" t="s">
        <v>3666</v>
      </c>
      <c r="E13886" s="4" t="s">
        <v>53196</v>
      </c>
      <c r="F13886" s="4" t="s">
        <v>241</v>
      </c>
      <c r="G13886" s="1">
        <v>45175</v>
      </c>
      <c r="H13886">
        <v>2023</v>
      </c>
      <c r="I13886" s="4" t="s">
        <v>652</v>
      </c>
      <c r="J13886" s="4" t="s">
        <v>243</v>
      </c>
      <c r="K13886" s="4" t="s">
        <v>53197</v>
      </c>
      <c r="L13886">
        <v>10.037000000000001</v>
      </c>
      <c r="M13886">
        <v>123</v>
      </c>
      <c r="N13886">
        <v>5.8</v>
      </c>
      <c r="O13886">
        <v>5.93</v>
      </c>
      <c r="P13886">
        <v>8980000</v>
      </c>
      <c r="Q13886">
        <v>0</v>
      </c>
      <c r="R13886" s="4" t="s">
        <v>60748</v>
      </c>
      <c r="S13886" s="4" t="s">
        <v>60760</v>
      </c>
      <c r="T13886" s="26">
        <v>-8980000</v>
      </c>
    </row>
    <row r="13887" spans="1:20" x14ac:dyDescent="0.3">
      <c r="A13887" s="4" t="s">
        <v>74646</v>
      </c>
      <c r="B13887" s="4" t="s">
        <v>16</v>
      </c>
      <c r="C13887" s="4" t="s">
        <v>53198</v>
      </c>
      <c r="D13887" s="4" t="s">
        <v>51442</v>
      </c>
      <c r="E13887" s="4" t="s">
        <v>53199</v>
      </c>
      <c r="F13887" s="4" t="s">
        <v>882</v>
      </c>
      <c r="G13887" s="1">
        <v>44933</v>
      </c>
      <c r="H13887">
        <v>2023</v>
      </c>
      <c r="I13887" s="4" t="s">
        <v>27083</v>
      </c>
      <c r="J13887" s="4" t="s">
        <v>22</v>
      </c>
      <c r="K13887" s="4" t="s">
        <v>53200</v>
      </c>
      <c r="L13887">
        <v>10.026999999999999</v>
      </c>
      <c r="M13887">
        <v>40</v>
      </c>
      <c r="N13887">
        <v>7.3</v>
      </c>
      <c r="O13887">
        <v>6.04</v>
      </c>
      <c r="P13887">
        <v>0</v>
      </c>
      <c r="Q13887">
        <v>0</v>
      </c>
      <c r="R13887" s="4" t="s">
        <v>60751</v>
      </c>
      <c r="S13887" s="4" t="s">
        <v>60755</v>
      </c>
      <c r="T13887" s="26">
        <v>0</v>
      </c>
    </row>
    <row r="13888" spans="1:20" x14ac:dyDescent="0.3">
      <c r="A13888" s="4" t="s">
        <v>74647</v>
      </c>
      <c r="B13888" s="4" t="s">
        <v>16</v>
      </c>
      <c r="C13888" s="4" t="s">
        <v>53201</v>
      </c>
      <c r="D13888" s="4" t="s">
        <v>3112</v>
      </c>
      <c r="E13888" s="4" t="s">
        <v>53202</v>
      </c>
      <c r="F13888" s="4" t="s">
        <v>20</v>
      </c>
      <c r="G13888" s="1">
        <v>45072</v>
      </c>
      <c r="H13888">
        <v>2023</v>
      </c>
      <c r="I13888" s="4" t="s">
        <v>455</v>
      </c>
      <c r="J13888" s="4" t="s">
        <v>22</v>
      </c>
      <c r="K13888" s="4" t="s">
        <v>53203</v>
      </c>
      <c r="L13888">
        <v>10.021000000000001</v>
      </c>
      <c r="M13888">
        <v>147</v>
      </c>
      <c r="N13888">
        <v>6.4</v>
      </c>
      <c r="O13888">
        <v>6.04</v>
      </c>
      <c r="P13888">
        <v>0</v>
      </c>
      <c r="Q13888">
        <v>5000000</v>
      </c>
      <c r="R13888" s="4" t="s">
        <v>60751</v>
      </c>
      <c r="S13888" s="4" t="s">
        <v>60755</v>
      </c>
      <c r="T13888" s="26">
        <v>5000000</v>
      </c>
    </row>
    <row r="13889" spans="1:20" x14ac:dyDescent="0.3">
      <c r="A13889" s="4" t="s">
        <v>74648</v>
      </c>
      <c r="B13889" s="4" t="s">
        <v>16</v>
      </c>
      <c r="C13889" s="4" t="s">
        <v>53204</v>
      </c>
      <c r="D13889" s="4" t="s">
        <v>53205</v>
      </c>
      <c r="E13889" s="4" t="s">
        <v>53206</v>
      </c>
      <c r="F13889" s="4" t="s">
        <v>3135</v>
      </c>
      <c r="G13889" s="1">
        <v>45154</v>
      </c>
      <c r="H13889">
        <v>2023</v>
      </c>
      <c r="I13889" s="4" t="s">
        <v>1004</v>
      </c>
      <c r="J13889" s="4" t="s">
        <v>71</v>
      </c>
      <c r="K13889" s="4" t="s">
        <v>53207</v>
      </c>
      <c r="L13889">
        <v>10.018000000000001</v>
      </c>
      <c r="M13889">
        <v>92</v>
      </c>
      <c r="N13889">
        <v>6.9889999999999999</v>
      </c>
      <c r="O13889">
        <v>6.09</v>
      </c>
      <c r="P13889">
        <v>0</v>
      </c>
      <c r="Q13889">
        <v>716644</v>
      </c>
      <c r="R13889" s="4" t="s">
        <v>60751</v>
      </c>
      <c r="S13889" s="4" t="s">
        <v>60756</v>
      </c>
      <c r="T13889" s="26">
        <v>716644</v>
      </c>
    </row>
    <row r="13890" spans="1:20" x14ac:dyDescent="0.3">
      <c r="A13890" s="4" t="s">
        <v>74649</v>
      </c>
      <c r="B13890" s="4" t="s">
        <v>16</v>
      </c>
      <c r="C13890" s="4" t="s">
        <v>53208</v>
      </c>
      <c r="D13890" s="4" t="s">
        <v>17504</v>
      </c>
      <c r="E13890" s="4" t="s">
        <v>53209</v>
      </c>
      <c r="F13890" s="4" t="s">
        <v>1471</v>
      </c>
      <c r="G13890" s="1">
        <v>45281</v>
      </c>
      <c r="H13890">
        <v>2023</v>
      </c>
      <c r="I13890" s="4" t="s">
        <v>1281</v>
      </c>
      <c r="J13890" s="4" t="s">
        <v>319</v>
      </c>
      <c r="K13890" s="4" t="s">
        <v>53210</v>
      </c>
      <c r="L13890">
        <v>10.018000000000001</v>
      </c>
      <c r="M13890">
        <v>77</v>
      </c>
      <c r="N13890">
        <v>6.1</v>
      </c>
      <c r="O13890">
        <v>5.97</v>
      </c>
      <c r="P13890">
        <v>239000000</v>
      </c>
      <c r="Q13890">
        <v>501000000</v>
      </c>
      <c r="R13890" s="4" t="s">
        <v>60751</v>
      </c>
      <c r="S13890" s="4" t="s">
        <v>60761</v>
      </c>
      <c r="T13890" s="26">
        <v>262000000</v>
      </c>
    </row>
    <row r="13891" spans="1:20" x14ac:dyDescent="0.3">
      <c r="A13891" s="4" t="s">
        <v>74650</v>
      </c>
      <c r="B13891" s="4" t="s">
        <v>16</v>
      </c>
      <c r="C13891" s="4" t="s">
        <v>53211</v>
      </c>
      <c r="D13891" s="4" t="s">
        <v>46236</v>
      </c>
      <c r="E13891" s="4" t="s">
        <v>53212</v>
      </c>
      <c r="F13891" s="4" t="s">
        <v>27</v>
      </c>
      <c r="G13891" s="1">
        <v>45226</v>
      </c>
      <c r="H13891">
        <v>2023</v>
      </c>
      <c r="I13891" s="4" t="s">
        <v>3407</v>
      </c>
      <c r="J13891" s="4" t="s">
        <v>22</v>
      </c>
      <c r="K13891" s="4" t="s">
        <v>53213</v>
      </c>
      <c r="L13891">
        <v>10.018000000000001</v>
      </c>
      <c r="M13891">
        <v>171</v>
      </c>
      <c r="N13891">
        <v>5.8</v>
      </c>
      <c r="O13891">
        <v>5.92</v>
      </c>
      <c r="P13891">
        <v>0</v>
      </c>
      <c r="Q13891">
        <v>0</v>
      </c>
      <c r="R13891" s="4" t="s">
        <v>60748</v>
      </c>
      <c r="S13891" s="4" t="s">
        <v>60755</v>
      </c>
      <c r="T13891" s="26">
        <v>0</v>
      </c>
    </row>
    <row r="13892" spans="1:20" x14ac:dyDescent="0.3">
      <c r="A13892" s="4" t="s">
        <v>74651</v>
      </c>
      <c r="B13892" s="4" t="s">
        <v>16</v>
      </c>
      <c r="C13892" s="4" t="s">
        <v>53214</v>
      </c>
      <c r="D13892" s="4" t="s">
        <v>6682</v>
      </c>
      <c r="E13892" s="4" t="s">
        <v>53215</v>
      </c>
      <c r="F13892" s="4" t="s">
        <v>1471</v>
      </c>
      <c r="G13892" s="1">
        <v>44974</v>
      </c>
      <c r="H13892">
        <v>2023</v>
      </c>
      <c r="I13892" s="4" t="s">
        <v>53216</v>
      </c>
      <c r="J13892" s="4" t="s">
        <v>319</v>
      </c>
      <c r="K13892" s="4" t="s">
        <v>53217</v>
      </c>
      <c r="L13892">
        <v>10.007999999999999</v>
      </c>
      <c r="M13892">
        <v>30</v>
      </c>
      <c r="N13892">
        <v>5.5</v>
      </c>
      <c r="O13892">
        <v>5.93</v>
      </c>
      <c r="P13892">
        <v>0</v>
      </c>
      <c r="Q13892">
        <v>0</v>
      </c>
      <c r="R13892" s="4" t="s">
        <v>60748</v>
      </c>
      <c r="S13892" s="4" t="s">
        <v>60761</v>
      </c>
      <c r="T13892" s="26">
        <v>0</v>
      </c>
    </row>
    <row r="13893" spans="1:20" x14ac:dyDescent="0.3">
      <c r="A13893" s="4" t="s">
        <v>74652</v>
      </c>
      <c r="B13893" s="4" t="s">
        <v>16</v>
      </c>
      <c r="C13893" s="4" t="s">
        <v>53218</v>
      </c>
      <c r="D13893" s="4" t="s">
        <v>5146</v>
      </c>
      <c r="E13893" s="4" t="s">
        <v>53219</v>
      </c>
      <c r="F13893" s="4" t="s">
        <v>241</v>
      </c>
      <c r="G13893" s="1">
        <v>45084</v>
      </c>
      <c r="H13893">
        <v>2023</v>
      </c>
      <c r="I13893" s="4" t="s">
        <v>408</v>
      </c>
      <c r="J13893" s="4" t="s">
        <v>243</v>
      </c>
      <c r="K13893" s="4" t="s">
        <v>53220</v>
      </c>
      <c r="L13893">
        <v>9.9920000000000009</v>
      </c>
      <c r="M13893">
        <v>272</v>
      </c>
      <c r="N13893">
        <v>5.9690000000000003</v>
      </c>
      <c r="O13893">
        <v>5.96</v>
      </c>
      <c r="P13893">
        <v>0</v>
      </c>
      <c r="Q13893">
        <v>3557686</v>
      </c>
      <c r="R13893" s="4" t="s">
        <v>60751</v>
      </c>
      <c r="S13893" s="4" t="s">
        <v>60760</v>
      </c>
      <c r="T13893" s="26">
        <v>3557686</v>
      </c>
    </row>
    <row r="13894" spans="1:20" x14ac:dyDescent="0.3">
      <c r="A13894" s="4" t="s">
        <v>74653</v>
      </c>
      <c r="B13894" s="4" t="s">
        <v>16</v>
      </c>
      <c r="C13894" s="4" t="s">
        <v>7706</v>
      </c>
      <c r="D13894" s="4" t="s">
        <v>53221</v>
      </c>
      <c r="E13894" s="4" t="s">
        <v>53222</v>
      </c>
      <c r="F13894" s="4" t="s">
        <v>2729</v>
      </c>
      <c r="G13894" s="1">
        <v>45113</v>
      </c>
      <c r="H13894">
        <v>2023</v>
      </c>
      <c r="I13894" s="4" t="s">
        <v>29249</v>
      </c>
      <c r="J13894" s="4" t="s">
        <v>71</v>
      </c>
      <c r="K13894" s="4" t="s">
        <v>53223</v>
      </c>
      <c r="L13894">
        <v>9.9760000000000009</v>
      </c>
      <c r="M13894">
        <v>77</v>
      </c>
      <c r="N13894">
        <v>6.2</v>
      </c>
      <c r="O13894">
        <v>5.98</v>
      </c>
      <c r="P13894">
        <v>1500</v>
      </c>
      <c r="Q13894">
        <v>0</v>
      </c>
      <c r="R13894" s="4" t="s">
        <v>60751</v>
      </c>
      <c r="S13894" s="4" t="s">
        <v>60756</v>
      </c>
      <c r="T13894" s="26">
        <v>-1500</v>
      </c>
    </row>
    <row r="13895" spans="1:20" x14ac:dyDescent="0.3">
      <c r="A13895" s="4" t="s">
        <v>74654</v>
      </c>
      <c r="B13895" s="4" t="s">
        <v>16</v>
      </c>
      <c r="C13895" s="4" t="s">
        <v>53224</v>
      </c>
      <c r="D13895" s="4" t="s">
        <v>53225</v>
      </c>
      <c r="E13895" s="4" t="s">
        <v>53226</v>
      </c>
      <c r="F13895" s="4"/>
      <c r="G13895" s="1">
        <v>44987</v>
      </c>
      <c r="H13895">
        <v>2023</v>
      </c>
      <c r="I13895" s="4" t="s">
        <v>362</v>
      </c>
      <c r="J13895" s="4" t="s">
        <v>71</v>
      </c>
      <c r="K13895" s="4" t="s">
        <v>53227</v>
      </c>
      <c r="L13895">
        <v>9.9749999999999996</v>
      </c>
      <c r="M13895">
        <v>169</v>
      </c>
      <c r="N13895">
        <v>8.2720000000000002</v>
      </c>
      <c r="O13895">
        <v>6.47</v>
      </c>
      <c r="P13895">
        <v>0</v>
      </c>
      <c r="Q13895">
        <v>0</v>
      </c>
      <c r="R13895" s="4" t="s">
        <v>60751</v>
      </c>
      <c r="S13895" s="4" t="s">
        <v>60756</v>
      </c>
      <c r="T13895" s="26">
        <v>0</v>
      </c>
    </row>
    <row r="13896" spans="1:20" x14ac:dyDescent="0.3">
      <c r="A13896" s="4" t="s">
        <v>74655</v>
      </c>
      <c r="B13896" s="4" t="s">
        <v>16</v>
      </c>
      <c r="C13896" s="4" t="s">
        <v>53228</v>
      </c>
      <c r="D13896" s="4" t="s">
        <v>53229</v>
      </c>
      <c r="E13896" s="4" t="s">
        <v>53230</v>
      </c>
      <c r="F13896" s="4" t="s">
        <v>20</v>
      </c>
      <c r="G13896" s="1">
        <v>45016</v>
      </c>
      <c r="H13896">
        <v>2023</v>
      </c>
      <c r="I13896" s="4" t="s">
        <v>723</v>
      </c>
      <c r="J13896" s="4" t="s">
        <v>22</v>
      </c>
      <c r="K13896" s="4" t="s">
        <v>53231</v>
      </c>
      <c r="L13896">
        <v>9.9610000000000003</v>
      </c>
      <c r="M13896">
        <v>116</v>
      </c>
      <c r="N13896">
        <v>6.6</v>
      </c>
      <c r="O13896">
        <v>6.06</v>
      </c>
      <c r="P13896">
        <v>0</v>
      </c>
      <c r="Q13896">
        <v>3395595</v>
      </c>
      <c r="R13896" s="4" t="s">
        <v>60751</v>
      </c>
      <c r="S13896" s="4" t="s">
        <v>60755</v>
      </c>
      <c r="T13896" s="26">
        <v>3395595</v>
      </c>
    </row>
    <row r="13897" spans="1:20" x14ac:dyDescent="0.3">
      <c r="A13897" s="4" t="s">
        <v>74656</v>
      </c>
      <c r="B13897" s="4" t="s">
        <v>16</v>
      </c>
      <c r="C13897" s="4" t="s">
        <v>53232</v>
      </c>
      <c r="D13897" s="4" t="s">
        <v>6454</v>
      </c>
      <c r="E13897" s="4" t="s">
        <v>53233</v>
      </c>
      <c r="F13897" s="4" t="s">
        <v>20</v>
      </c>
      <c r="G13897" s="1">
        <v>45246</v>
      </c>
      <c r="H13897">
        <v>2023</v>
      </c>
      <c r="I13897" s="4" t="s">
        <v>64</v>
      </c>
      <c r="J13897" s="4" t="s">
        <v>22</v>
      </c>
      <c r="K13897" s="4" t="s">
        <v>53234</v>
      </c>
      <c r="L13897">
        <v>9.9339999999999993</v>
      </c>
      <c r="M13897">
        <v>228</v>
      </c>
      <c r="N13897">
        <v>5.4</v>
      </c>
      <c r="O13897">
        <v>5.8</v>
      </c>
      <c r="P13897">
        <v>0</v>
      </c>
      <c r="Q13897">
        <v>0</v>
      </c>
      <c r="R13897" s="4" t="s">
        <v>60748</v>
      </c>
      <c r="S13897" s="4" t="s">
        <v>60755</v>
      </c>
      <c r="T13897" s="26">
        <v>0</v>
      </c>
    </row>
    <row r="13898" spans="1:20" x14ac:dyDescent="0.3">
      <c r="A13898" s="4" t="s">
        <v>74657</v>
      </c>
      <c r="B13898" s="4" t="s">
        <v>16</v>
      </c>
      <c r="C13898" s="4" t="s">
        <v>53235</v>
      </c>
      <c r="D13898" s="4" t="s">
        <v>53236</v>
      </c>
      <c r="E13898" s="4" t="s">
        <v>53237</v>
      </c>
      <c r="F13898" s="4" t="s">
        <v>11436</v>
      </c>
      <c r="G13898" s="1">
        <v>45219</v>
      </c>
      <c r="H13898">
        <v>2023</v>
      </c>
      <c r="I13898" s="4" t="s">
        <v>107</v>
      </c>
      <c r="J13898" s="4" t="s">
        <v>11437</v>
      </c>
      <c r="K13898" s="4" t="s">
        <v>53238</v>
      </c>
      <c r="L13898">
        <v>9.9149999999999991</v>
      </c>
      <c r="M13898">
        <v>3</v>
      </c>
      <c r="N13898">
        <v>4.3</v>
      </c>
      <c r="O13898">
        <v>5.95</v>
      </c>
      <c r="P13898">
        <v>0</v>
      </c>
      <c r="Q13898">
        <v>0</v>
      </c>
      <c r="R13898" s="4" t="s">
        <v>60751</v>
      </c>
      <c r="S13898" s="4" t="s">
        <v>60791</v>
      </c>
      <c r="T13898" s="26">
        <v>0</v>
      </c>
    </row>
    <row r="13899" spans="1:20" x14ac:dyDescent="0.3">
      <c r="A13899" s="4" t="s">
        <v>74658</v>
      </c>
      <c r="B13899" s="4" t="s">
        <v>16</v>
      </c>
      <c r="C13899" s="4" t="s">
        <v>53239</v>
      </c>
      <c r="D13899" s="4" t="s">
        <v>53240</v>
      </c>
      <c r="E13899" s="4" t="s">
        <v>53241</v>
      </c>
      <c r="F13899" s="4" t="s">
        <v>53242</v>
      </c>
      <c r="G13899" s="1">
        <v>45206</v>
      </c>
      <c r="H13899">
        <v>2023</v>
      </c>
      <c r="I13899" s="4" t="s">
        <v>2188</v>
      </c>
      <c r="J13899" s="4" t="s">
        <v>516</v>
      </c>
      <c r="K13899" s="4" t="s">
        <v>53243</v>
      </c>
      <c r="L13899">
        <v>9.9049999999999994</v>
      </c>
      <c r="M13899">
        <v>23</v>
      </c>
      <c r="N13899">
        <v>6.2</v>
      </c>
      <c r="O13899">
        <v>5.97</v>
      </c>
      <c r="P13899">
        <v>0</v>
      </c>
      <c r="Q13899">
        <v>0</v>
      </c>
      <c r="R13899" s="4" t="s">
        <v>60751</v>
      </c>
      <c r="S13899" s="4" t="s">
        <v>60763</v>
      </c>
      <c r="T13899" s="26">
        <v>0</v>
      </c>
    </row>
    <row r="13900" spans="1:20" x14ac:dyDescent="0.3">
      <c r="A13900" s="4" t="s">
        <v>74659</v>
      </c>
      <c r="B13900" s="4" t="s">
        <v>16</v>
      </c>
      <c r="C13900" s="4" t="s">
        <v>35499</v>
      </c>
      <c r="D13900" s="4" t="s">
        <v>53244</v>
      </c>
      <c r="E13900" s="4" t="s">
        <v>53245</v>
      </c>
      <c r="F13900" s="4" t="s">
        <v>998</v>
      </c>
      <c r="G13900" s="1">
        <v>44995</v>
      </c>
      <c r="H13900">
        <v>2023</v>
      </c>
      <c r="I13900" s="4" t="s">
        <v>3337</v>
      </c>
      <c r="J13900" s="4" t="s">
        <v>815</v>
      </c>
      <c r="K13900" s="4" t="s">
        <v>53246</v>
      </c>
      <c r="L13900">
        <v>9.891</v>
      </c>
      <c r="M13900">
        <v>2</v>
      </c>
      <c r="N13900">
        <v>5</v>
      </c>
      <c r="O13900">
        <v>5.95</v>
      </c>
      <c r="P13900">
        <v>0</v>
      </c>
      <c r="Q13900">
        <v>0</v>
      </c>
      <c r="R13900" s="4" t="s">
        <v>60751</v>
      </c>
      <c r="S13900" s="4" t="s">
        <v>60766</v>
      </c>
      <c r="T13900" s="26">
        <v>0</v>
      </c>
    </row>
    <row r="13901" spans="1:20" x14ac:dyDescent="0.3">
      <c r="A13901" s="4" t="s">
        <v>74660</v>
      </c>
      <c r="B13901" s="4" t="s">
        <v>16</v>
      </c>
      <c r="C13901" s="4" t="s">
        <v>53247</v>
      </c>
      <c r="D13901" s="4" t="s">
        <v>53248</v>
      </c>
      <c r="E13901" s="4" t="s">
        <v>53249</v>
      </c>
      <c r="F13901" s="4" t="s">
        <v>53250</v>
      </c>
      <c r="G13901" s="1">
        <v>45015</v>
      </c>
      <c r="H13901">
        <v>2023</v>
      </c>
      <c r="I13901" s="4" t="s">
        <v>432</v>
      </c>
      <c r="J13901" s="4" t="s">
        <v>673</v>
      </c>
      <c r="K13901" s="4" t="s">
        <v>53251</v>
      </c>
      <c r="L13901">
        <v>9.8870000000000005</v>
      </c>
      <c r="M13901">
        <v>30</v>
      </c>
      <c r="N13901">
        <v>6.4</v>
      </c>
      <c r="O13901">
        <v>5.98</v>
      </c>
      <c r="P13901">
        <v>0</v>
      </c>
      <c r="Q13901">
        <v>0</v>
      </c>
      <c r="R13901" s="4" t="s">
        <v>60751</v>
      </c>
      <c r="S13901" s="4" t="s">
        <v>60765</v>
      </c>
      <c r="T13901" s="26">
        <v>0</v>
      </c>
    </row>
    <row r="13902" spans="1:20" x14ac:dyDescent="0.3">
      <c r="A13902" s="4" t="s">
        <v>74661</v>
      </c>
      <c r="B13902" s="4" t="s">
        <v>16</v>
      </c>
      <c r="C13902" s="4" t="s">
        <v>53252</v>
      </c>
      <c r="D13902" s="4" t="s">
        <v>28001</v>
      </c>
      <c r="E13902" s="4" t="s">
        <v>53253</v>
      </c>
      <c r="F13902" s="4" t="s">
        <v>20</v>
      </c>
      <c r="G13902" s="1">
        <v>45211</v>
      </c>
      <c r="H13902">
        <v>2023</v>
      </c>
      <c r="I13902" s="4" t="s">
        <v>1140</v>
      </c>
      <c r="J13902" s="4" t="s">
        <v>22</v>
      </c>
      <c r="K13902" s="4" t="s">
        <v>53254</v>
      </c>
      <c r="L13902">
        <v>9.8829999999999991</v>
      </c>
      <c r="M13902">
        <v>68</v>
      </c>
      <c r="N13902">
        <v>5.3</v>
      </c>
      <c r="O13902">
        <v>5.89</v>
      </c>
      <c r="P13902">
        <v>0</v>
      </c>
      <c r="Q13902">
        <v>88944</v>
      </c>
      <c r="R13902" s="4" t="s">
        <v>60748</v>
      </c>
      <c r="S13902" s="4" t="s">
        <v>60755</v>
      </c>
      <c r="T13902" s="26">
        <v>88944</v>
      </c>
    </row>
    <row r="13903" spans="1:20" x14ac:dyDescent="0.3">
      <c r="A13903" s="4" t="s">
        <v>74662</v>
      </c>
      <c r="B13903" s="4" t="s">
        <v>16</v>
      </c>
      <c r="C13903" s="4" t="s">
        <v>53255</v>
      </c>
      <c r="D13903" s="4" t="s">
        <v>8313</v>
      </c>
      <c r="E13903" s="4" t="s">
        <v>53256</v>
      </c>
      <c r="F13903" s="4" t="s">
        <v>25243</v>
      </c>
      <c r="G13903" s="1">
        <v>45266</v>
      </c>
      <c r="H13903">
        <v>2023</v>
      </c>
      <c r="I13903" s="4" t="s">
        <v>31532</v>
      </c>
      <c r="J13903" s="4" t="s">
        <v>673</v>
      </c>
      <c r="K13903" s="4" t="s">
        <v>53257</v>
      </c>
      <c r="L13903">
        <v>9.8800000000000008</v>
      </c>
      <c r="M13903">
        <v>81</v>
      </c>
      <c r="N13903">
        <v>7.1479999999999997</v>
      </c>
      <c r="O13903">
        <v>6.1</v>
      </c>
      <c r="P13903">
        <v>0</v>
      </c>
      <c r="Q13903">
        <v>0</v>
      </c>
      <c r="R13903" s="4" t="s">
        <v>60751</v>
      </c>
      <c r="S13903" s="4" t="s">
        <v>60765</v>
      </c>
      <c r="T13903" s="26">
        <v>0</v>
      </c>
    </row>
    <row r="13904" spans="1:20" x14ac:dyDescent="0.3">
      <c r="A13904" s="4" t="s">
        <v>74663</v>
      </c>
      <c r="B13904" s="4" t="s">
        <v>16</v>
      </c>
      <c r="C13904" s="4" t="s">
        <v>53258</v>
      </c>
      <c r="D13904" s="4" t="s">
        <v>37626</v>
      </c>
      <c r="E13904" s="4" t="s">
        <v>53259</v>
      </c>
      <c r="F13904" s="4" t="s">
        <v>20</v>
      </c>
      <c r="G13904" s="1">
        <v>45065</v>
      </c>
      <c r="H13904">
        <v>2023</v>
      </c>
      <c r="I13904" s="4" t="s">
        <v>64</v>
      </c>
      <c r="J13904" s="4" t="s">
        <v>22</v>
      </c>
      <c r="K13904" s="4" t="s">
        <v>53260</v>
      </c>
      <c r="L13904">
        <v>9.8729999999999993</v>
      </c>
      <c r="M13904">
        <v>32</v>
      </c>
      <c r="N13904">
        <v>5.4</v>
      </c>
      <c r="O13904">
        <v>5.93</v>
      </c>
      <c r="P13904">
        <v>0</v>
      </c>
      <c r="Q13904">
        <v>0</v>
      </c>
      <c r="R13904" s="4" t="s">
        <v>60748</v>
      </c>
      <c r="S13904" s="4" t="s">
        <v>60755</v>
      </c>
      <c r="T13904" s="26">
        <v>0</v>
      </c>
    </row>
    <row r="13905" spans="1:20" x14ac:dyDescent="0.3">
      <c r="A13905" s="4" t="s">
        <v>74664</v>
      </c>
      <c r="B13905" s="4" t="s">
        <v>16</v>
      </c>
      <c r="C13905" s="4" t="s">
        <v>53261</v>
      </c>
      <c r="D13905" s="4" t="s">
        <v>53262</v>
      </c>
      <c r="E13905" s="4" t="s">
        <v>53263</v>
      </c>
      <c r="F13905" s="4" t="s">
        <v>112</v>
      </c>
      <c r="G13905" s="1">
        <v>45021</v>
      </c>
      <c r="H13905">
        <v>2023</v>
      </c>
      <c r="I13905" s="4" t="s">
        <v>785</v>
      </c>
      <c r="J13905" s="4" t="s">
        <v>71</v>
      </c>
      <c r="K13905" s="4" t="s">
        <v>53264</v>
      </c>
      <c r="L13905">
        <v>9.8230000000000004</v>
      </c>
      <c r="M13905">
        <v>53</v>
      </c>
      <c r="N13905">
        <v>7.4</v>
      </c>
      <c r="O13905">
        <v>6.07</v>
      </c>
      <c r="P13905">
        <v>0</v>
      </c>
      <c r="Q13905">
        <v>0</v>
      </c>
      <c r="R13905" s="4" t="s">
        <v>60751</v>
      </c>
      <c r="S13905" s="4" t="s">
        <v>60756</v>
      </c>
      <c r="T13905" s="26">
        <v>0</v>
      </c>
    </row>
    <row r="13906" spans="1:20" x14ac:dyDescent="0.3">
      <c r="A13906" s="4" t="s">
        <v>74665</v>
      </c>
      <c r="B13906" s="4" t="s">
        <v>16</v>
      </c>
      <c r="C13906" s="4" t="s">
        <v>53265</v>
      </c>
      <c r="D13906" s="4" t="s">
        <v>10354</v>
      </c>
      <c r="E13906" s="4" t="s">
        <v>53266</v>
      </c>
      <c r="F13906" s="4" t="s">
        <v>2162</v>
      </c>
      <c r="G13906" s="1">
        <v>45274</v>
      </c>
      <c r="H13906">
        <v>2023</v>
      </c>
      <c r="I13906" s="4" t="s">
        <v>12183</v>
      </c>
      <c r="J13906" s="4" t="s">
        <v>1255</v>
      </c>
      <c r="K13906" s="4" t="s">
        <v>53267</v>
      </c>
      <c r="L13906">
        <v>9.8010000000000002</v>
      </c>
      <c r="M13906">
        <v>233</v>
      </c>
      <c r="N13906">
        <v>6.5789999999999997</v>
      </c>
      <c r="O13906">
        <v>6.13</v>
      </c>
      <c r="P13906">
        <v>0</v>
      </c>
      <c r="Q13906">
        <v>0</v>
      </c>
      <c r="R13906" s="4" t="s">
        <v>60751</v>
      </c>
      <c r="S13906" s="4" t="s">
        <v>60767</v>
      </c>
      <c r="T13906" s="26">
        <v>0</v>
      </c>
    </row>
    <row r="13907" spans="1:20" x14ac:dyDescent="0.3">
      <c r="A13907" s="4" t="s">
        <v>74666</v>
      </c>
      <c r="B13907" s="4" t="s">
        <v>16</v>
      </c>
      <c r="C13907" s="4" t="s">
        <v>53268</v>
      </c>
      <c r="D13907" s="4" t="s">
        <v>30305</v>
      </c>
      <c r="E13907" s="4" t="s">
        <v>53269</v>
      </c>
      <c r="F13907" s="4" t="s">
        <v>20</v>
      </c>
      <c r="G13907" s="1">
        <v>45274</v>
      </c>
      <c r="H13907">
        <v>2023</v>
      </c>
      <c r="I13907" s="4" t="s">
        <v>2260</v>
      </c>
      <c r="J13907" s="4" t="s">
        <v>22</v>
      </c>
      <c r="K13907" s="4" t="s">
        <v>53270</v>
      </c>
      <c r="L13907">
        <v>9.7759999999999998</v>
      </c>
      <c r="M13907">
        <v>20</v>
      </c>
      <c r="N13907">
        <v>7.9</v>
      </c>
      <c r="O13907">
        <v>6.02</v>
      </c>
      <c r="P13907">
        <v>0</v>
      </c>
      <c r="Q13907">
        <v>0</v>
      </c>
      <c r="R13907" s="4" t="s">
        <v>60751</v>
      </c>
      <c r="S13907" s="4" t="s">
        <v>60755</v>
      </c>
      <c r="T13907" s="26">
        <v>0</v>
      </c>
    </row>
    <row r="13908" spans="1:20" x14ac:dyDescent="0.3">
      <c r="A13908" s="4" t="s">
        <v>74667</v>
      </c>
      <c r="B13908" s="4" t="s">
        <v>16</v>
      </c>
      <c r="C13908" s="4" t="s">
        <v>53271</v>
      </c>
      <c r="D13908" s="4" t="s">
        <v>53189</v>
      </c>
      <c r="E13908" s="4" t="s">
        <v>53272</v>
      </c>
      <c r="F13908" s="4" t="s">
        <v>2248</v>
      </c>
      <c r="G13908" s="1">
        <v>44967</v>
      </c>
      <c r="H13908">
        <v>2023</v>
      </c>
      <c r="I13908" s="4" t="s">
        <v>534</v>
      </c>
      <c r="J13908" s="4" t="s">
        <v>2249</v>
      </c>
      <c r="K13908" s="4" t="s">
        <v>53273</v>
      </c>
      <c r="L13908">
        <v>9.7710000000000008</v>
      </c>
      <c r="M13908">
        <v>88</v>
      </c>
      <c r="N13908">
        <v>6.6</v>
      </c>
      <c r="O13908">
        <v>6.04</v>
      </c>
      <c r="P13908">
        <v>0</v>
      </c>
      <c r="Q13908">
        <v>0</v>
      </c>
      <c r="R13908" s="4" t="s">
        <v>60751</v>
      </c>
      <c r="S13908" s="4" t="s">
        <v>60775</v>
      </c>
      <c r="T13908" s="26">
        <v>0</v>
      </c>
    </row>
    <row r="13909" spans="1:20" x14ac:dyDescent="0.3">
      <c r="A13909" s="4" t="s">
        <v>74668</v>
      </c>
      <c r="B13909" s="4" t="s">
        <v>16</v>
      </c>
      <c r="C13909" s="4" t="s">
        <v>53274</v>
      </c>
      <c r="D13909" s="4" t="s">
        <v>53275</v>
      </c>
      <c r="E13909" s="4" t="s">
        <v>53276</v>
      </c>
      <c r="F13909" s="4" t="s">
        <v>53277</v>
      </c>
      <c r="G13909" s="1">
        <v>45031</v>
      </c>
      <c r="H13909">
        <v>2023</v>
      </c>
      <c r="I13909" s="4" t="s">
        <v>107</v>
      </c>
      <c r="J13909" s="4" t="s">
        <v>22</v>
      </c>
      <c r="K13909" s="4" t="s">
        <v>53278</v>
      </c>
      <c r="L13909">
        <v>9.7469999999999999</v>
      </c>
      <c r="M13909">
        <v>155</v>
      </c>
      <c r="N13909">
        <v>8.3000000000000007</v>
      </c>
      <c r="O13909">
        <v>6.44</v>
      </c>
      <c r="P13909">
        <v>0</v>
      </c>
      <c r="Q13909">
        <v>0</v>
      </c>
      <c r="R13909" s="4" t="s">
        <v>60751</v>
      </c>
      <c r="S13909" s="4" t="s">
        <v>60755</v>
      </c>
      <c r="T13909" s="26">
        <v>0</v>
      </c>
    </row>
    <row r="13910" spans="1:20" x14ac:dyDescent="0.3">
      <c r="A13910" s="4" t="s">
        <v>74669</v>
      </c>
      <c r="B13910" s="4" t="s">
        <v>16</v>
      </c>
      <c r="C13910" s="4" t="s">
        <v>53279</v>
      </c>
      <c r="D13910" s="4" t="s">
        <v>53280</v>
      </c>
      <c r="E13910" s="4" t="s">
        <v>53281</v>
      </c>
      <c r="F13910" s="4" t="s">
        <v>8354</v>
      </c>
      <c r="G13910" s="1">
        <v>45267</v>
      </c>
      <c r="H13910">
        <v>2023</v>
      </c>
      <c r="I13910" s="4" t="s">
        <v>642</v>
      </c>
      <c r="J13910" s="4" t="s">
        <v>71</v>
      </c>
      <c r="K13910" s="4" t="s">
        <v>53282</v>
      </c>
      <c r="L13910">
        <v>9.7430000000000003</v>
      </c>
      <c r="M13910">
        <v>0</v>
      </c>
      <c r="N13910">
        <v>0</v>
      </c>
      <c r="O13910">
        <v>5.96</v>
      </c>
      <c r="P13910">
        <v>0</v>
      </c>
      <c r="Q13910">
        <v>0</v>
      </c>
      <c r="R13910" s="4" t="s">
        <v>60751</v>
      </c>
      <c r="S13910" s="4" t="s">
        <v>60756</v>
      </c>
      <c r="T13910" s="26">
        <v>0</v>
      </c>
    </row>
    <row r="13911" spans="1:20" x14ac:dyDescent="0.3">
      <c r="A13911" s="4" t="s">
        <v>74670</v>
      </c>
      <c r="B13911" s="4" t="s">
        <v>16</v>
      </c>
      <c r="C13911" s="4" t="s">
        <v>53283</v>
      </c>
      <c r="D13911" s="4" t="s">
        <v>53284</v>
      </c>
      <c r="E13911" s="4" t="s">
        <v>53285</v>
      </c>
      <c r="F13911" s="4" t="s">
        <v>20</v>
      </c>
      <c r="G13911" s="1">
        <v>45142</v>
      </c>
      <c r="H13911">
        <v>2023</v>
      </c>
      <c r="I13911" s="4" t="s">
        <v>12036</v>
      </c>
      <c r="J13911" s="4" t="s">
        <v>22</v>
      </c>
      <c r="K13911" s="4" t="s">
        <v>53286</v>
      </c>
      <c r="L13911">
        <v>9.74</v>
      </c>
      <c r="M13911">
        <v>105</v>
      </c>
      <c r="N13911">
        <v>6.6479999999999997</v>
      </c>
      <c r="O13911">
        <v>6.06</v>
      </c>
      <c r="P13911">
        <v>0</v>
      </c>
      <c r="Q13911">
        <v>0</v>
      </c>
      <c r="R13911" s="4" t="s">
        <v>60751</v>
      </c>
      <c r="S13911" s="4" t="s">
        <v>60755</v>
      </c>
      <c r="T13911" s="26">
        <v>0</v>
      </c>
    </row>
    <row r="13912" spans="1:20" x14ac:dyDescent="0.3">
      <c r="A13912" s="4" t="s">
        <v>74671</v>
      </c>
      <c r="B13912" s="4" t="s">
        <v>16</v>
      </c>
      <c r="C13912" s="4" t="s">
        <v>53287</v>
      </c>
      <c r="D13912" s="4" t="s">
        <v>53288</v>
      </c>
      <c r="E13912" s="4" t="s">
        <v>53289</v>
      </c>
      <c r="F13912" s="4" t="s">
        <v>20</v>
      </c>
      <c r="G13912" s="1">
        <v>45260</v>
      </c>
      <c r="H13912">
        <v>2023</v>
      </c>
      <c r="I13912" s="4" t="s">
        <v>7193</v>
      </c>
      <c r="J13912" s="4" t="s">
        <v>22</v>
      </c>
      <c r="K13912" s="4" t="s">
        <v>53290</v>
      </c>
      <c r="L13912">
        <v>9.7319999999999993</v>
      </c>
      <c r="M13912">
        <v>59</v>
      </c>
      <c r="N13912">
        <v>6.2</v>
      </c>
      <c r="O13912">
        <v>5.98</v>
      </c>
      <c r="P13912">
        <v>6500000</v>
      </c>
      <c r="Q13912">
        <v>12238643</v>
      </c>
      <c r="R13912" s="4" t="s">
        <v>60751</v>
      </c>
      <c r="S13912" s="4" t="s">
        <v>60755</v>
      </c>
      <c r="T13912" s="26">
        <v>5738643</v>
      </c>
    </row>
    <row r="13913" spans="1:20" x14ac:dyDescent="0.3">
      <c r="A13913" s="4" t="s">
        <v>74672</v>
      </c>
      <c r="B13913" s="4" t="s">
        <v>16</v>
      </c>
      <c r="C13913" s="4" t="s">
        <v>40522</v>
      </c>
      <c r="D13913" s="4" t="s">
        <v>21751</v>
      </c>
      <c r="E13913" s="4" t="s">
        <v>53291</v>
      </c>
      <c r="F13913" s="4" t="s">
        <v>37168</v>
      </c>
      <c r="G13913" s="1">
        <v>45148</v>
      </c>
      <c r="H13913">
        <v>2023</v>
      </c>
      <c r="I13913" s="4" t="s">
        <v>48299</v>
      </c>
      <c r="J13913" s="4" t="s">
        <v>22</v>
      </c>
      <c r="K13913" s="4" t="s">
        <v>53292</v>
      </c>
      <c r="L13913">
        <v>9.7279999999999998</v>
      </c>
      <c r="M13913">
        <v>104</v>
      </c>
      <c r="N13913">
        <v>6.8</v>
      </c>
      <c r="O13913">
        <v>6.08</v>
      </c>
      <c r="P13913">
        <v>0</v>
      </c>
      <c r="Q13913">
        <v>0</v>
      </c>
      <c r="R13913" s="4" t="s">
        <v>60751</v>
      </c>
      <c r="S13913" s="4" t="s">
        <v>60755</v>
      </c>
      <c r="T13913" s="26">
        <v>0</v>
      </c>
    </row>
    <row r="13914" spans="1:20" x14ac:dyDescent="0.3">
      <c r="A13914" s="4" t="s">
        <v>74673</v>
      </c>
      <c r="B13914" s="4" t="s">
        <v>16</v>
      </c>
      <c r="C13914" s="4" t="s">
        <v>53293</v>
      </c>
      <c r="D13914" s="4" t="s">
        <v>10081</v>
      </c>
      <c r="E13914" s="4" t="s">
        <v>53294</v>
      </c>
      <c r="F13914" s="4" t="s">
        <v>20</v>
      </c>
      <c r="G13914" s="1">
        <v>45051</v>
      </c>
      <c r="H13914">
        <v>2023</v>
      </c>
      <c r="I13914" s="4" t="s">
        <v>445</v>
      </c>
      <c r="J13914" s="4" t="s">
        <v>22</v>
      </c>
      <c r="K13914" s="4" t="s">
        <v>53295</v>
      </c>
      <c r="L13914">
        <v>9.7070000000000007</v>
      </c>
      <c r="M13914">
        <v>94</v>
      </c>
      <c r="N13914">
        <v>6.3</v>
      </c>
      <c r="O13914">
        <v>6</v>
      </c>
      <c r="P13914">
        <v>0</v>
      </c>
      <c r="Q13914">
        <v>0</v>
      </c>
      <c r="R13914" s="4" t="s">
        <v>60751</v>
      </c>
      <c r="S13914" s="4" t="s">
        <v>60755</v>
      </c>
      <c r="T13914" s="26">
        <v>0</v>
      </c>
    </row>
    <row r="13915" spans="1:20" x14ac:dyDescent="0.3">
      <c r="A13915" s="4" t="s">
        <v>74674</v>
      </c>
      <c r="B13915" s="4" t="s">
        <v>16</v>
      </c>
      <c r="C13915" s="4" t="s">
        <v>53296</v>
      </c>
      <c r="D13915" s="4" t="s">
        <v>18668</v>
      </c>
      <c r="E13915" s="4" t="s">
        <v>53297</v>
      </c>
      <c r="F13915" s="4" t="s">
        <v>241</v>
      </c>
      <c r="G13915" s="1">
        <v>45217</v>
      </c>
      <c r="H13915">
        <v>2023</v>
      </c>
      <c r="I13915" s="4" t="s">
        <v>64</v>
      </c>
      <c r="J13915" s="4" t="s">
        <v>243</v>
      </c>
      <c r="K13915" s="4" t="s">
        <v>53298</v>
      </c>
      <c r="L13915">
        <v>9.7059999999999995</v>
      </c>
      <c r="M13915">
        <v>279</v>
      </c>
      <c r="N13915">
        <v>5.91</v>
      </c>
      <c r="O13915">
        <v>5.94</v>
      </c>
      <c r="P13915">
        <v>13000000</v>
      </c>
      <c r="Q13915">
        <v>7004555</v>
      </c>
      <c r="R13915" s="4" t="s">
        <v>60751</v>
      </c>
      <c r="S13915" s="4" t="s">
        <v>60760</v>
      </c>
      <c r="T13915" s="26">
        <v>-5995445</v>
      </c>
    </row>
    <row r="13916" spans="1:20" x14ac:dyDescent="0.3">
      <c r="A13916" s="4" t="s">
        <v>74675</v>
      </c>
      <c r="B13916" s="4" t="s">
        <v>16</v>
      </c>
      <c r="C13916" s="4" t="s">
        <v>53299</v>
      </c>
      <c r="D13916" s="4" t="s">
        <v>53300</v>
      </c>
      <c r="E13916" s="4" t="s">
        <v>53301</v>
      </c>
      <c r="F13916" s="4" t="s">
        <v>1042</v>
      </c>
      <c r="G13916" s="1">
        <v>44995</v>
      </c>
      <c r="H13916">
        <v>2023</v>
      </c>
      <c r="I13916" s="4" t="s">
        <v>408</v>
      </c>
      <c r="J13916" s="4" t="s">
        <v>22</v>
      </c>
      <c r="K13916" s="4" t="s">
        <v>53302</v>
      </c>
      <c r="L13916">
        <v>9.6869999999999994</v>
      </c>
      <c r="M13916">
        <v>50</v>
      </c>
      <c r="N13916">
        <v>7.1</v>
      </c>
      <c r="O13916">
        <v>6.05</v>
      </c>
      <c r="P13916">
        <v>0</v>
      </c>
      <c r="Q13916">
        <v>0</v>
      </c>
      <c r="R13916" s="4" t="s">
        <v>60751</v>
      </c>
      <c r="S13916" s="4" t="s">
        <v>60755</v>
      </c>
      <c r="T13916" s="26">
        <v>0</v>
      </c>
    </row>
    <row r="13917" spans="1:20" x14ac:dyDescent="0.3">
      <c r="A13917" s="4" t="s">
        <v>74676</v>
      </c>
      <c r="B13917" s="4" t="s">
        <v>16</v>
      </c>
      <c r="C13917" s="4" t="s">
        <v>53303</v>
      </c>
      <c r="D13917" s="4" t="s">
        <v>53304</v>
      </c>
      <c r="E13917" s="4" t="s">
        <v>53305</v>
      </c>
      <c r="F13917" s="4" t="s">
        <v>27</v>
      </c>
      <c r="G13917" s="1">
        <v>45251</v>
      </c>
      <c r="H13917">
        <v>2023</v>
      </c>
      <c r="I13917" s="4" t="s">
        <v>6728</v>
      </c>
      <c r="J13917" s="4" t="s">
        <v>22</v>
      </c>
      <c r="K13917" s="4" t="s">
        <v>53306</v>
      </c>
      <c r="L13917">
        <v>9.6809999999999992</v>
      </c>
      <c r="M13917">
        <v>15</v>
      </c>
      <c r="N13917">
        <v>5.8</v>
      </c>
      <c r="O13917">
        <v>5.95</v>
      </c>
      <c r="P13917">
        <v>0</v>
      </c>
      <c r="Q13917">
        <v>0</v>
      </c>
      <c r="R13917" s="4" t="s">
        <v>60751</v>
      </c>
      <c r="S13917" s="4" t="s">
        <v>60755</v>
      </c>
      <c r="T13917" s="26">
        <v>0</v>
      </c>
    </row>
    <row r="13918" spans="1:20" x14ac:dyDescent="0.3">
      <c r="A13918" s="4" t="s">
        <v>74677</v>
      </c>
      <c r="B13918" s="4" t="s">
        <v>16</v>
      </c>
      <c r="C13918" s="4" t="s">
        <v>53307</v>
      </c>
      <c r="D13918" s="4" t="s">
        <v>53308</v>
      </c>
      <c r="E13918" s="4" t="s">
        <v>53309</v>
      </c>
      <c r="F13918" s="4" t="s">
        <v>53310</v>
      </c>
      <c r="G13918" s="1">
        <v>44992</v>
      </c>
      <c r="H13918">
        <v>2023</v>
      </c>
      <c r="I13918" s="4" t="s">
        <v>785</v>
      </c>
      <c r="J13918" s="4" t="s">
        <v>1950</v>
      </c>
      <c r="K13918" s="4" t="s">
        <v>53311</v>
      </c>
      <c r="L13918">
        <v>9.6669999999999998</v>
      </c>
      <c r="M13918">
        <v>11</v>
      </c>
      <c r="N13918">
        <v>7.8</v>
      </c>
      <c r="O13918">
        <v>5.99</v>
      </c>
      <c r="P13918">
        <v>0</v>
      </c>
      <c r="Q13918">
        <v>0</v>
      </c>
      <c r="R13918" s="4" t="s">
        <v>60751</v>
      </c>
      <c r="S13918" s="4" t="s">
        <v>60774</v>
      </c>
      <c r="T13918" s="26">
        <v>0</v>
      </c>
    </row>
    <row r="13919" spans="1:20" x14ac:dyDescent="0.3">
      <c r="A13919" s="4" t="s">
        <v>74678</v>
      </c>
      <c r="B13919" s="4" t="s">
        <v>16</v>
      </c>
      <c r="C13919" s="4" t="s">
        <v>53312</v>
      </c>
      <c r="D13919" s="4" t="s">
        <v>5739</v>
      </c>
      <c r="E13919" s="4" t="s">
        <v>53313</v>
      </c>
      <c r="F13919" s="4" t="s">
        <v>112</v>
      </c>
      <c r="G13919" s="1">
        <v>45113</v>
      </c>
      <c r="H13919">
        <v>2023</v>
      </c>
      <c r="I13919" s="4" t="s">
        <v>345</v>
      </c>
      <c r="J13919" s="4" t="s">
        <v>71</v>
      </c>
      <c r="K13919" s="4" t="s">
        <v>53314</v>
      </c>
      <c r="L13919">
        <v>9.6649999999999991</v>
      </c>
      <c r="M13919">
        <v>53</v>
      </c>
      <c r="N13919">
        <v>5.6</v>
      </c>
      <c r="O13919">
        <v>5.93</v>
      </c>
      <c r="P13919">
        <v>0</v>
      </c>
      <c r="Q13919">
        <v>0</v>
      </c>
      <c r="R13919" s="4" t="s">
        <v>60748</v>
      </c>
      <c r="S13919" s="4" t="s">
        <v>60756</v>
      </c>
      <c r="T13919" s="26">
        <v>0</v>
      </c>
    </row>
    <row r="13920" spans="1:20" x14ac:dyDescent="0.3">
      <c r="A13920" s="4" t="s">
        <v>74679</v>
      </c>
      <c r="B13920" s="4" t="s">
        <v>16</v>
      </c>
      <c r="C13920" s="4" t="s">
        <v>53315</v>
      </c>
      <c r="D13920" s="4" t="s">
        <v>53316</v>
      </c>
      <c r="E13920" s="4"/>
      <c r="F13920" s="4" t="s">
        <v>30236</v>
      </c>
      <c r="G13920" s="1">
        <v>45120</v>
      </c>
      <c r="H13920">
        <v>2023</v>
      </c>
      <c r="I13920" s="4" t="s">
        <v>1065</v>
      </c>
      <c r="J13920" s="4" t="s">
        <v>22</v>
      </c>
      <c r="K13920" s="4" t="s">
        <v>53317</v>
      </c>
      <c r="L13920">
        <v>9.6639999999999997</v>
      </c>
      <c r="M13920">
        <v>29</v>
      </c>
      <c r="N13920">
        <v>5.8280000000000003</v>
      </c>
      <c r="O13920">
        <v>5.95</v>
      </c>
      <c r="P13920">
        <v>0</v>
      </c>
      <c r="Q13920">
        <v>0</v>
      </c>
      <c r="R13920" s="4" t="s">
        <v>60751</v>
      </c>
      <c r="S13920" s="4" t="s">
        <v>60755</v>
      </c>
      <c r="T13920" s="26">
        <v>0</v>
      </c>
    </row>
    <row r="13921" spans="1:20" x14ac:dyDescent="0.3">
      <c r="A13921" s="4" t="s">
        <v>74680</v>
      </c>
      <c r="B13921" s="4" t="s">
        <v>16</v>
      </c>
      <c r="C13921" s="4" t="s">
        <v>53318</v>
      </c>
      <c r="D13921" s="4" t="s">
        <v>18808</v>
      </c>
      <c r="E13921" s="4" t="s">
        <v>53319</v>
      </c>
      <c r="F13921" s="4" t="s">
        <v>32265</v>
      </c>
      <c r="G13921" s="1">
        <v>45224</v>
      </c>
      <c r="H13921">
        <v>2023</v>
      </c>
      <c r="I13921" s="4" t="s">
        <v>2046</v>
      </c>
      <c r="J13921" s="4" t="s">
        <v>326</v>
      </c>
      <c r="K13921" s="4" t="s">
        <v>53320</v>
      </c>
      <c r="L13921">
        <v>9.6489999999999991</v>
      </c>
      <c r="M13921">
        <v>39</v>
      </c>
      <c r="N13921">
        <v>6.9359999999999999</v>
      </c>
      <c r="O13921">
        <v>6.02</v>
      </c>
      <c r="P13921">
        <v>0</v>
      </c>
      <c r="Q13921">
        <v>0</v>
      </c>
      <c r="R13921" s="4" t="s">
        <v>60751</v>
      </c>
      <c r="S13921" s="4" t="s">
        <v>60762</v>
      </c>
      <c r="T13921" s="26">
        <v>0</v>
      </c>
    </row>
    <row r="13922" spans="1:20" x14ac:dyDescent="0.3">
      <c r="A13922" s="4" t="s">
        <v>74681</v>
      </c>
      <c r="B13922" s="4" t="s">
        <v>16</v>
      </c>
      <c r="C13922" s="4" t="s">
        <v>53321</v>
      </c>
      <c r="D13922" s="4" t="s">
        <v>53322</v>
      </c>
      <c r="E13922" s="4" t="s">
        <v>53323</v>
      </c>
      <c r="F13922" s="4" t="s">
        <v>241</v>
      </c>
      <c r="G13922" s="1">
        <v>44979</v>
      </c>
      <c r="H13922">
        <v>2023</v>
      </c>
      <c r="I13922" s="4" t="s">
        <v>107</v>
      </c>
      <c r="J13922" s="4" t="s">
        <v>243</v>
      </c>
      <c r="K13922" s="4" t="s">
        <v>53324</v>
      </c>
      <c r="L13922">
        <v>9.6199999999999992</v>
      </c>
      <c r="M13922">
        <v>64</v>
      </c>
      <c r="N13922">
        <v>6.8</v>
      </c>
      <c r="O13922">
        <v>6.04</v>
      </c>
      <c r="P13922">
        <v>0</v>
      </c>
      <c r="Q13922">
        <v>0</v>
      </c>
      <c r="R13922" s="4" t="s">
        <v>60751</v>
      </c>
      <c r="S13922" s="4" t="s">
        <v>60760</v>
      </c>
      <c r="T13922" s="26">
        <v>0</v>
      </c>
    </row>
    <row r="13923" spans="1:20" x14ac:dyDescent="0.3">
      <c r="A13923" s="4" t="s">
        <v>74682</v>
      </c>
      <c r="B13923" s="4" t="s">
        <v>16</v>
      </c>
      <c r="C13923" s="4" t="s">
        <v>53325</v>
      </c>
      <c r="D13923" s="4" t="s">
        <v>20006</v>
      </c>
      <c r="E13923" s="4" t="s">
        <v>53326</v>
      </c>
      <c r="F13923" s="4" t="s">
        <v>1009</v>
      </c>
      <c r="G13923" s="1">
        <v>45183</v>
      </c>
      <c r="H13923">
        <v>2023</v>
      </c>
      <c r="I13923" s="4" t="s">
        <v>39211</v>
      </c>
      <c r="J13923" s="4" t="s">
        <v>22</v>
      </c>
      <c r="K13923" s="4" t="s">
        <v>53327</v>
      </c>
      <c r="L13923">
        <v>9.59</v>
      </c>
      <c r="M13923">
        <v>53</v>
      </c>
      <c r="N13923">
        <v>6.8</v>
      </c>
      <c r="O13923">
        <v>6.03</v>
      </c>
      <c r="P13923">
        <v>0</v>
      </c>
      <c r="Q13923">
        <v>0</v>
      </c>
      <c r="R13923" s="4" t="s">
        <v>60751</v>
      </c>
      <c r="S13923" s="4" t="s">
        <v>60755</v>
      </c>
      <c r="T13923" s="26">
        <v>0</v>
      </c>
    </row>
    <row r="13924" spans="1:20" x14ac:dyDescent="0.3">
      <c r="A13924" s="4" t="s">
        <v>74683</v>
      </c>
      <c r="B13924" s="4" t="s">
        <v>16</v>
      </c>
      <c r="C13924" s="4" t="s">
        <v>53328</v>
      </c>
      <c r="D13924" s="4" t="s">
        <v>53329</v>
      </c>
      <c r="E13924" s="4" t="s">
        <v>53330</v>
      </c>
      <c r="F13924" s="4" t="s">
        <v>168</v>
      </c>
      <c r="G13924" s="1">
        <v>45051</v>
      </c>
      <c r="H13924">
        <v>2023</v>
      </c>
      <c r="I13924" s="4" t="s">
        <v>23785</v>
      </c>
      <c r="J13924" s="4" t="s">
        <v>71</v>
      </c>
      <c r="K13924" s="4" t="s">
        <v>53331</v>
      </c>
      <c r="L13924">
        <v>9.5820000000000007</v>
      </c>
      <c r="M13924">
        <v>206</v>
      </c>
      <c r="N13924">
        <v>6.4</v>
      </c>
      <c r="O13924">
        <v>6.07</v>
      </c>
      <c r="P13924">
        <v>0</v>
      </c>
      <c r="Q13924">
        <v>0</v>
      </c>
      <c r="R13924" s="4" t="s">
        <v>60751</v>
      </c>
      <c r="S13924" s="4" t="s">
        <v>60756</v>
      </c>
      <c r="T13924" s="26">
        <v>0</v>
      </c>
    </row>
    <row r="13925" spans="1:20" x14ac:dyDescent="0.3">
      <c r="A13925" s="4" t="s">
        <v>74684</v>
      </c>
      <c r="B13925" s="4" t="s">
        <v>16</v>
      </c>
      <c r="C13925" s="4" t="s">
        <v>53332</v>
      </c>
      <c r="D13925" s="4" t="s">
        <v>53333</v>
      </c>
      <c r="E13925" s="4" t="s">
        <v>53334</v>
      </c>
      <c r="F13925" s="4" t="s">
        <v>1009</v>
      </c>
      <c r="G13925" s="1">
        <v>44967</v>
      </c>
      <c r="H13925">
        <v>2023</v>
      </c>
      <c r="I13925" s="4" t="s">
        <v>107</v>
      </c>
      <c r="J13925" s="4" t="s">
        <v>22</v>
      </c>
      <c r="K13925" s="4" t="s">
        <v>53335</v>
      </c>
      <c r="L13925">
        <v>9.5709999999999997</v>
      </c>
      <c r="M13925">
        <v>98</v>
      </c>
      <c r="N13925">
        <v>6.9</v>
      </c>
      <c r="O13925">
        <v>6.09</v>
      </c>
      <c r="P13925">
        <v>0</v>
      </c>
      <c r="Q13925">
        <v>110722</v>
      </c>
      <c r="R13925" s="4" t="s">
        <v>60751</v>
      </c>
      <c r="S13925" s="4" t="s">
        <v>60755</v>
      </c>
      <c r="T13925" s="26">
        <v>110722</v>
      </c>
    </row>
    <row r="13926" spans="1:20" x14ac:dyDescent="0.3">
      <c r="A13926" s="4" t="s">
        <v>74685</v>
      </c>
      <c r="B13926" s="4" t="s">
        <v>16</v>
      </c>
      <c r="C13926" s="4" t="s">
        <v>53336</v>
      </c>
      <c r="D13926" s="4" t="s">
        <v>6928</v>
      </c>
      <c r="E13926" s="4" t="s">
        <v>53337</v>
      </c>
      <c r="F13926" s="4" t="s">
        <v>671</v>
      </c>
      <c r="G13926" s="1">
        <v>45015</v>
      </c>
      <c r="H13926">
        <v>2023</v>
      </c>
      <c r="I13926" s="4" t="s">
        <v>945</v>
      </c>
      <c r="J13926" s="4" t="s">
        <v>673</v>
      </c>
      <c r="K13926" s="4" t="s">
        <v>53338</v>
      </c>
      <c r="L13926">
        <v>9.5649999999999995</v>
      </c>
      <c r="M13926">
        <v>66</v>
      </c>
      <c r="N13926">
        <v>4.9000000000000004</v>
      </c>
      <c r="O13926">
        <v>5.85</v>
      </c>
      <c r="P13926">
        <v>0</v>
      </c>
      <c r="Q13926">
        <v>0</v>
      </c>
      <c r="R13926" s="4" t="s">
        <v>60748</v>
      </c>
      <c r="S13926" s="4" t="s">
        <v>60765</v>
      </c>
      <c r="T13926" s="26">
        <v>0</v>
      </c>
    </row>
    <row r="13927" spans="1:20" x14ac:dyDescent="0.3">
      <c r="A13927" s="4" t="s">
        <v>74686</v>
      </c>
      <c r="B13927" s="4" t="s">
        <v>16</v>
      </c>
      <c r="C13927" s="4" t="s">
        <v>53339</v>
      </c>
      <c r="D13927" s="4" t="s">
        <v>41178</v>
      </c>
      <c r="E13927" s="4" t="s">
        <v>53340</v>
      </c>
      <c r="F13927" s="4" t="s">
        <v>324</v>
      </c>
      <c r="G13927" s="1">
        <v>45100</v>
      </c>
      <c r="H13927">
        <v>2023</v>
      </c>
      <c r="I13927" s="4" t="s">
        <v>53341</v>
      </c>
      <c r="J13927" s="4" t="s">
        <v>326</v>
      </c>
      <c r="K13927" s="4" t="s">
        <v>53342</v>
      </c>
      <c r="L13927">
        <v>9.5619999999999994</v>
      </c>
      <c r="M13927">
        <v>45</v>
      </c>
      <c r="N13927">
        <v>7.0330000000000004</v>
      </c>
      <c r="O13927">
        <v>6.03</v>
      </c>
      <c r="P13927">
        <v>0</v>
      </c>
      <c r="Q13927">
        <v>0</v>
      </c>
      <c r="R13927" s="4" t="s">
        <v>60751</v>
      </c>
      <c r="S13927" s="4" t="s">
        <v>60762</v>
      </c>
      <c r="T13927" s="26">
        <v>0</v>
      </c>
    </row>
    <row r="13928" spans="1:20" x14ac:dyDescent="0.3">
      <c r="A13928" s="4" t="s">
        <v>74687</v>
      </c>
      <c r="B13928" s="4" t="s">
        <v>16</v>
      </c>
      <c r="C13928" s="4" t="s">
        <v>53343</v>
      </c>
      <c r="D13928" s="4" t="s">
        <v>30459</v>
      </c>
      <c r="E13928" s="4" t="s">
        <v>53344</v>
      </c>
      <c r="F13928" s="4" t="s">
        <v>1042</v>
      </c>
      <c r="G13928" s="1">
        <v>44952</v>
      </c>
      <c r="H13928">
        <v>2023</v>
      </c>
      <c r="I13928" s="4" t="s">
        <v>53345</v>
      </c>
      <c r="J13928" s="4" t="s">
        <v>22</v>
      </c>
      <c r="K13928" s="4" t="s">
        <v>53346</v>
      </c>
      <c r="L13928">
        <v>9.5549999999999997</v>
      </c>
      <c r="M13928">
        <v>23</v>
      </c>
      <c r="N13928">
        <v>4.8479999999999999</v>
      </c>
      <c r="O13928">
        <v>5.92</v>
      </c>
      <c r="P13928">
        <v>10000000</v>
      </c>
      <c r="Q13928">
        <v>3649422</v>
      </c>
      <c r="R13928" s="4" t="s">
        <v>60748</v>
      </c>
      <c r="S13928" s="4" t="s">
        <v>60755</v>
      </c>
      <c r="T13928" s="26">
        <v>-6350578</v>
      </c>
    </row>
    <row r="13929" spans="1:20" x14ac:dyDescent="0.3">
      <c r="A13929" s="4" t="s">
        <v>74688</v>
      </c>
      <c r="B13929" s="4" t="s">
        <v>16</v>
      </c>
      <c r="C13929" s="4" t="s">
        <v>53347</v>
      </c>
      <c r="D13929" s="4" t="s">
        <v>53348</v>
      </c>
      <c r="E13929" s="4" t="s">
        <v>53349</v>
      </c>
      <c r="F13929" s="4" t="s">
        <v>1332</v>
      </c>
      <c r="G13929" s="1">
        <v>45001</v>
      </c>
      <c r="H13929">
        <v>2023</v>
      </c>
      <c r="I13929" s="4" t="s">
        <v>3213</v>
      </c>
      <c r="J13929" s="4" t="s">
        <v>1255</v>
      </c>
      <c r="K13929" s="4" t="s">
        <v>53350</v>
      </c>
      <c r="L13929">
        <v>9.5429999999999993</v>
      </c>
      <c r="M13929">
        <v>328</v>
      </c>
      <c r="N13929">
        <v>6.7</v>
      </c>
      <c r="O13929">
        <v>6.22</v>
      </c>
      <c r="P13929">
        <v>0</v>
      </c>
      <c r="Q13929">
        <v>0</v>
      </c>
      <c r="R13929" s="4" t="s">
        <v>60751</v>
      </c>
      <c r="S13929" s="4" t="s">
        <v>60767</v>
      </c>
      <c r="T13929" s="26">
        <v>0</v>
      </c>
    </row>
    <row r="13930" spans="1:20" x14ac:dyDescent="0.3">
      <c r="A13930" s="4" t="s">
        <v>74689</v>
      </c>
      <c r="B13930" s="4" t="s">
        <v>16</v>
      </c>
      <c r="C13930" s="4" t="s">
        <v>53351</v>
      </c>
      <c r="D13930" s="4" t="s">
        <v>53352</v>
      </c>
      <c r="E13930" s="4" t="s">
        <v>53353</v>
      </c>
      <c r="F13930" s="4" t="s">
        <v>402</v>
      </c>
      <c r="G13930" s="1">
        <v>45170</v>
      </c>
      <c r="H13930">
        <v>2023</v>
      </c>
      <c r="I13930" s="4" t="s">
        <v>1140</v>
      </c>
      <c r="J13930" s="4" t="s">
        <v>22</v>
      </c>
      <c r="K13930" s="4" t="s">
        <v>53354</v>
      </c>
      <c r="L13930">
        <v>9.5310000000000006</v>
      </c>
      <c r="M13930">
        <v>34</v>
      </c>
      <c r="N13930">
        <v>4.3</v>
      </c>
      <c r="O13930">
        <v>5.87</v>
      </c>
      <c r="P13930">
        <v>0</v>
      </c>
      <c r="Q13930">
        <v>67136</v>
      </c>
      <c r="R13930" s="4" t="s">
        <v>60748</v>
      </c>
      <c r="S13930" s="4" t="s">
        <v>60755</v>
      </c>
      <c r="T13930" s="26">
        <v>67136</v>
      </c>
    </row>
    <row r="13931" spans="1:20" x14ac:dyDescent="0.3">
      <c r="A13931" s="4" t="s">
        <v>74690</v>
      </c>
      <c r="B13931" s="4" t="s">
        <v>16</v>
      </c>
      <c r="C13931" s="4" t="s">
        <v>15620</v>
      </c>
      <c r="D13931" s="4" t="s">
        <v>20088</v>
      </c>
      <c r="E13931" s="4" t="s">
        <v>53355</v>
      </c>
      <c r="F13931" s="4" t="s">
        <v>20</v>
      </c>
      <c r="G13931" s="1">
        <v>45027</v>
      </c>
      <c r="H13931">
        <v>2023</v>
      </c>
      <c r="I13931" s="4" t="s">
        <v>445</v>
      </c>
      <c r="J13931" s="4" t="s">
        <v>22</v>
      </c>
      <c r="K13931" s="4" t="s">
        <v>53356</v>
      </c>
      <c r="L13931">
        <v>9.5229999999999997</v>
      </c>
      <c r="M13931">
        <v>28</v>
      </c>
      <c r="N13931">
        <v>5.0999999999999996</v>
      </c>
      <c r="O13931">
        <v>5.92</v>
      </c>
      <c r="P13931">
        <v>0</v>
      </c>
      <c r="Q13931">
        <v>0</v>
      </c>
      <c r="R13931" s="4" t="s">
        <v>60748</v>
      </c>
      <c r="S13931" s="4" t="s">
        <v>60755</v>
      </c>
      <c r="T13931" s="26">
        <v>0</v>
      </c>
    </row>
    <row r="13932" spans="1:20" x14ac:dyDescent="0.3">
      <c r="A13932" s="4" t="s">
        <v>74691</v>
      </c>
      <c r="B13932" s="4" t="s">
        <v>16</v>
      </c>
      <c r="C13932" s="4" t="s">
        <v>53357</v>
      </c>
      <c r="D13932" s="4" t="s">
        <v>23818</v>
      </c>
      <c r="E13932" s="4" t="s">
        <v>53358</v>
      </c>
      <c r="F13932" s="4" t="s">
        <v>168</v>
      </c>
      <c r="G13932" s="1">
        <v>45168</v>
      </c>
      <c r="H13932">
        <v>2023</v>
      </c>
      <c r="I13932" s="4" t="s">
        <v>1787</v>
      </c>
      <c r="J13932" s="4" t="s">
        <v>71</v>
      </c>
      <c r="K13932" s="4" t="s">
        <v>53359</v>
      </c>
      <c r="L13932">
        <v>9.5210000000000008</v>
      </c>
      <c r="M13932">
        <v>96</v>
      </c>
      <c r="N13932">
        <v>6.7</v>
      </c>
      <c r="O13932">
        <v>6.06</v>
      </c>
      <c r="P13932">
        <v>0</v>
      </c>
      <c r="Q13932">
        <v>0</v>
      </c>
      <c r="R13932" s="4" t="s">
        <v>60751</v>
      </c>
      <c r="S13932" s="4" t="s">
        <v>60756</v>
      </c>
      <c r="T13932" s="26">
        <v>0</v>
      </c>
    </row>
    <row r="13933" spans="1:20" x14ac:dyDescent="0.3">
      <c r="A13933" s="4" t="s">
        <v>74692</v>
      </c>
      <c r="B13933" s="4" t="s">
        <v>16</v>
      </c>
      <c r="C13933" s="4" t="s">
        <v>28913</v>
      </c>
      <c r="D13933" s="4" t="s">
        <v>53360</v>
      </c>
      <c r="E13933" s="4" t="s">
        <v>53361</v>
      </c>
      <c r="F13933" s="4" t="s">
        <v>1332</v>
      </c>
      <c r="G13933" s="1">
        <v>45008</v>
      </c>
      <c r="H13933">
        <v>2023</v>
      </c>
      <c r="I13933" s="4" t="s">
        <v>107</v>
      </c>
      <c r="J13933" s="4" t="s">
        <v>1255</v>
      </c>
      <c r="K13933" s="4" t="s">
        <v>53362</v>
      </c>
      <c r="L13933">
        <v>9.5050000000000008</v>
      </c>
      <c r="M13933">
        <v>140</v>
      </c>
      <c r="N13933">
        <v>7.4</v>
      </c>
      <c r="O13933">
        <v>6.23</v>
      </c>
      <c r="P13933">
        <v>0</v>
      </c>
      <c r="Q13933">
        <v>1400000</v>
      </c>
      <c r="R13933" s="4" t="s">
        <v>60751</v>
      </c>
      <c r="S13933" s="4" t="s">
        <v>60767</v>
      </c>
      <c r="T13933" s="26">
        <v>1400000</v>
      </c>
    </row>
    <row r="13934" spans="1:20" x14ac:dyDescent="0.3">
      <c r="A13934" s="4" t="s">
        <v>76796</v>
      </c>
      <c r="B13934" s="4" t="s">
        <v>16</v>
      </c>
      <c r="C13934" s="4" t="s">
        <v>53363</v>
      </c>
      <c r="D13934" s="4"/>
      <c r="E13934" s="4"/>
      <c r="F13934" s="4" t="s">
        <v>9771</v>
      </c>
      <c r="G13934" s="1">
        <v>45046</v>
      </c>
      <c r="H13934">
        <v>2023</v>
      </c>
      <c r="I13934" s="4" t="s">
        <v>70</v>
      </c>
      <c r="J13934" s="4" t="s">
        <v>9020</v>
      </c>
      <c r="K13934" s="4" t="s">
        <v>53364</v>
      </c>
      <c r="L13934">
        <v>9.4960000000000004</v>
      </c>
      <c r="M13934">
        <v>0</v>
      </c>
      <c r="N13934">
        <v>0</v>
      </c>
      <c r="O13934">
        <v>5.96</v>
      </c>
      <c r="P13934">
        <v>0</v>
      </c>
      <c r="Q13934">
        <v>0</v>
      </c>
      <c r="R13934" s="4" t="s">
        <v>60751</v>
      </c>
      <c r="S13934" s="4" t="s">
        <v>60789</v>
      </c>
      <c r="T13934" s="26">
        <v>0</v>
      </c>
    </row>
    <row r="13935" spans="1:20" x14ac:dyDescent="0.3">
      <c r="A13935" s="4" t="s">
        <v>74693</v>
      </c>
      <c r="B13935" s="4" t="s">
        <v>16</v>
      </c>
      <c r="C13935" s="4" t="s">
        <v>53365</v>
      </c>
      <c r="D13935" s="4" t="s">
        <v>53366</v>
      </c>
      <c r="E13935" s="4" t="s">
        <v>53367</v>
      </c>
      <c r="F13935" s="4" t="s">
        <v>38575</v>
      </c>
      <c r="G13935" s="1">
        <v>44948</v>
      </c>
      <c r="H13935">
        <v>2023</v>
      </c>
      <c r="I13935" s="4" t="s">
        <v>738</v>
      </c>
      <c r="J13935" s="4" t="s">
        <v>38576</v>
      </c>
      <c r="K13935" s="4" t="s">
        <v>53368</v>
      </c>
      <c r="L13935">
        <v>9.49</v>
      </c>
      <c r="M13935">
        <v>30</v>
      </c>
      <c r="N13935">
        <v>6.7</v>
      </c>
      <c r="O13935">
        <v>5.99</v>
      </c>
      <c r="P13935">
        <v>0</v>
      </c>
      <c r="Q13935">
        <v>5097243</v>
      </c>
      <c r="R13935" s="4" t="s">
        <v>60751</v>
      </c>
      <c r="S13935" s="4" t="s">
        <v>60812</v>
      </c>
      <c r="T13935" s="26">
        <v>5097243</v>
      </c>
    </row>
    <row r="13936" spans="1:20" x14ac:dyDescent="0.3">
      <c r="A13936" s="4" t="s">
        <v>74694</v>
      </c>
      <c r="B13936" s="4" t="s">
        <v>16</v>
      </c>
      <c r="C13936" s="4" t="s">
        <v>53369</v>
      </c>
      <c r="D13936" s="4" t="s">
        <v>32878</v>
      </c>
      <c r="E13936" s="4" t="s">
        <v>53370</v>
      </c>
      <c r="F13936" s="4" t="s">
        <v>20</v>
      </c>
      <c r="G13936" s="1">
        <v>45197</v>
      </c>
      <c r="H13936">
        <v>2023</v>
      </c>
      <c r="I13936" s="4" t="s">
        <v>107</v>
      </c>
      <c r="J13936" s="4" t="s">
        <v>22</v>
      </c>
      <c r="K13936" s="4" t="s">
        <v>53371</v>
      </c>
      <c r="L13936">
        <v>9.4870000000000001</v>
      </c>
      <c r="M13936">
        <v>28</v>
      </c>
      <c r="N13936">
        <v>6.8</v>
      </c>
      <c r="O13936">
        <v>5.99</v>
      </c>
      <c r="P13936">
        <v>30000000</v>
      </c>
      <c r="Q13936">
        <v>17265487</v>
      </c>
      <c r="R13936" s="4" t="s">
        <v>60751</v>
      </c>
      <c r="S13936" s="4" t="s">
        <v>60755</v>
      </c>
      <c r="T13936" s="26">
        <v>-12734513</v>
      </c>
    </row>
    <row r="13937" spans="1:20" x14ac:dyDescent="0.3">
      <c r="A13937" s="4" t="s">
        <v>74695</v>
      </c>
      <c r="B13937" s="4" t="s">
        <v>16</v>
      </c>
      <c r="C13937" s="4" t="s">
        <v>53372</v>
      </c>
      <c r="D13937" s="4" t="s">
        <v>53373</v>
      </c>
      <c r="E13937" s="4" t="s">
        <v>53374</v>
      </c>
      <c r="F13937" s="4" t="s">
        <v>1009</v>
      </c>
      <c r="G13937" s="1">
        <v>45163</v>
      </c>
      <c r="H13937">
        <v>2023</v>
      </c>
      <c r="I13937" s="4" t="s">
        <v>408</v>
      </c>
      <c r="J13937" s="4" t="s">
        <v>22</v>
      </c>
      <c r="K13937" s="4" t="s">
        <v>53375</v>
      </c>
      <c r="L13937">
        <v>9.4740000000000002</v>
      </c>
      <c r="M13937">
        <v>131</v>
      </c>
      <c r="N13937">
        <v>6.7</v>
      </c>
      <c r="O13937">
        <v>6.09</v>
      </c>
      <c r="P13937">
        <v>84</v>
      </c>
      <c r="Q13937">
        <v>1234483</v>
      </c>
      <c r="R13937" s="4" t="s">
        <v>60751</v>
      </c>
      <c r="S13937" s="4" t="s">
        <v>60755</v>
      </c>
      <c r="T13937" s="26">
        <v>1234399</v>
      </c>
    </row>
    <row r="13938" spans="1:20" x14ac:dyDescent="0.3">
      <c r="A13938" s="4" t="s">
        <v>74696</v>
      </c>
      <c r="B13938" s="4" t="s">
        <v>16</v>
      </c>
      <c r="C13938" s="4" t="s">
        <v>53376</v>
      </c>
      <c r="D13938" s="4" t="s">
        <v>53377</v>
      </c>
      <c r="E13938" s="4" t="s">
        <v>12570</v>
      </c>
      <c r="F13938" s="4" t="s">
        <v>20</v>
      </c>
      <c r="G13938" s="1">
        <v>45041</v>
      </c>
      <c r="H13938">
        <v>2023</v>
      </c>
      <c r="I13938" s="4" t="s">
        <v>64</v>
      </c>
      <c r="J13938" s="4" t="s">
        <v>22</v>
      </c>
      <c r="K13938" s="4" t="s">
        <v>53378</v>
      </c>
      <c r="L13938">
        <v>9.4649999999999999</v>
      </c>
      <c r="M13938">
        <v>91</v>
      </c>
      <c r="N13938">
        <v>7.2</v>
      </c>
      <c r="O13938">
        <v>6.12</v>
      </c>
      <c r="P13938">
        <v>0</v>
      </c>
      <c r="Q13938">
        <v>0</v>
      </c>
      <c r="R13938" s="4" t="s">
        <v>60751</v>
      </c>
      <c r="S13938" s="4" t="s">
        <v>60755</v>
      </c>
      <c r="T13938" s="26">
        <v>0</v>
      </c>
    </row>
    <row r="13939" spans="1:20" x14ac:dyDescent="0.3">
      <c r="A13939" s="4" t="s">
        <v>74697</v>
      </c>
      <c r="B13939" s="4" t="s">
        <v>16</v>
      </c>
      <c r="C13939" s="4" t="s">
        <v>53379</v>
      </c>
      <c r="D13939" s="4" t="s">
        <v>53380</v>
      </c>
      <c r="E13939" s="4" t="s">
        <v>53381</v>
      </c>
      <c r="F13939" s="4" t="s">
        <v>11436</v>
      </c>
      <c r="G13939" s="1">
        <v>45179</v>
      </c>
      <c r="H13939">
        <v>2023</v>
      </c>
      <c r="I13939" s="4" t="s">
        <v>107</v>
      </c>
      <c r="J13939" s="4" t="s">
        <v>11437</v>
      </c>
      <c r="K13939" s="4" t="s">
        <v>53382</v>
      </c>
      <c r="L13939">
        <v>9.423</v>
      </c>
      <c r="M13939">
        <v>3</v>
      </c>
      <c r="N13939">
        <v>3</v>
      </c>
      <c r="O13939">
        <v>5.94</v>
      </c>
      <c r="P13939">
        <v>0</v>
      </c>
      <c r="Q13939">
        <v>0</v>
      </c>
      <c r="R13939" s="4" t="s">
        <v>60751</v>
      </c>
      <c r="S13939" s="4" t="s">
        <v>60791</v>
      </c>
      <c r="T13939" s="26">
        <v>0</v>
      </c>
    </row>
    <row r="13940" spans="1:20" x14ac:dyDescent="0.3">
      <c r="A13940" s="4" t="s">
        <v>74698</v>
      </c>
      <c r="B13940" s="4" t="s">
        <v>16</v>
      </c>
      <c r="C13940" s="4" t="s">
        <v>53383</v>
      </c>
      <c r="D13940" s="4" t="s">
        <v>9898</v>
      </c>
      <c r="E13940" s="4" t="s">
        <v>53384</v>
      </c>
      <c r="F13940" s="4" t="s">
        <v>1042</v>
      </c>
      <c r="G13940" s="1">
        <v>45044</v>
      </c>
      <c r="H13940">
        <v>2023</v>
      </c>
      <c r="I13940" s="4" t="s">
        <v>780</v>
      </c>
      <c r="J13940" s="4" t="s">
        <v>22</v>
      </c>
      <c r="K13940" s="4" t="s">
        <v>53385</v>
      </c>
      <c r="L13940">
        <v>9.4169999999999998</v>
      </c>
      <c r="M13940">
        <v>21</v>
      </c>
      <c r="N13940">
        <v>5.8</v>
      </c>
      <c r="O13940">
        <v>5.95</v>
      </c>
      <c r="P13940">
        <v>0</v>
      </c>
      <c r="Q13940">
        <v>0</v>
      </c>
      <c r="R13940" s="4" t="s">
        <v>60751</v>
      </c>
      <c r="S13940" s="4" t="s">
        <v>60755</v>
      </c>
      <c r="T13940" s="26">
        <v>0</v>
      </c>
    </row>
    <row r="13941" spans="1:20" x14ac:dyDescent="0.3">
      <c r="A13941" s="4" t="s">
        <v>74699</v>
      </c>
      <c r="B13941" s="4" t="s">
        <v>16</v>
      </c>
      <c r="C13941" s="4" t="s">
        <v>53386</v>
      </c>
      <c r="D13941" s="4" t="s">
        <v>49202</v>
      </c>
      <c r="E13941" s="4" t="s">
        <v>53387</v>
      </c>
      <c r="F13941" s="4" t="s">
        <v>29150</v>
      </c>
      <c r="G13941" s="1">
        <v>45288</v>
      </c>
      <c r="H13941">
        <v>2023</v>
      </c>
      <c r="I13941" s="4" t="s">
        <v>175</v>
      </c>
      <c r="J13941" s="4" t="s">
        <v>9020</v>
      </c>
      <c r="K13941" s="4" t="s">
        <v>53388</v>
      </c>
      <c r="L13941">
        <v>9.3989999999999991</v>
      </c>
      <c r="M13941">
        <v>19</v>
      </c>
      <c r="N13941">
        <v>7.2</v>
      </c>
      <c r="O13941">
        <v>5.99</v>
      </c>
      <c r="P13941">
        <v>4722030</v>
      </c>
      <c r="Q13941">
        <v>953672</v>
      </c>
      <c r="R13941" s="4" t="s">
        <v>60751</v>
      </c>
      <c r="S13941" s="4" t="s">
        <v>60789</v>
      </c>
      <c r="T13941" s="26">
        <v>-3768358</v>
      </c>
    </row>
    <row r="13942" spans="1:20" x14ac:dyDescent="0.3">
      <c r="A13942" s="4" t="s">
        <v>74700</v>
      </c>
      <c r="B13942" s="4" t="s">
        <v>16</v>
      </c>
      <c r="C13942" s="4" t="s">
        <v>53389</v>
      </c>
      <c r="D13942" s="4" t="s">
        <v>45547</v>
      </c>
      <c r="E13942" s="4" t="s">
        <v>53390</v>
      </c>
      <c r="F13942" s="4" t="s">
        <v>241</v>
      </c>
      <c r="G13942" s="1">
        <v>45014</v>
      </c>
      <c r="H13942">
        <v>2023</v>
      </c>
      <c r="I13942" s="4" t="s">
        <v>558</v>
      </c>
      <c r="J13942" s="4" t="s">
        <v>243</v>
      </c>
      <c r="K13942" s="4" t="s">
        <v>53391</v>
      </c>
      <c r="L13942">
        <v>9.3620000000000001</v>
      </c>
      <c r="M13942">
        <v>106</v>
      </c>
      <c r="N13942">
        <v>6.1</v>
      </c>
      <c r="O13942">
        <v>5.98</v>
      </c>
      <c r="P13942">
        <v>0</v>
      </c>
      <c r="Q13942">
        <v>0</v>
      </c>
      <c r="R13942" s="4" t="s">
        <v>60751</v>
      </c>
      <c r="S13942" s="4" t="s">
        <v>60760</v>
      </c>
      <c r="T13942" s="26">
        <v>0</v>
      </c>
    </row>
    <row r="13943" spans="1:20" x14ac:dyDescent="0.3">
      <c r="A13943" s="4" t="s">
        <v>74701</v>
      </c>
      <c r="B13943" s="4" t="s">
        <v>16</v>
      </c>
      <c r="C13943" s="4" t="s">
        <v>53392</v>
      </c>
      <c r="D13943" s="4" t="s">
        <v>44198</v>
      </c>
      <c r="E13943" s="4" t="s">
        <v>53393</v>
      </c>
      <c r="F13943" s="4" t="s">
        <v>324</v>
      </c>
      <c r="G13943" s="1">
        <v>45037</v>
      </c>
      <c r="H13943">
        <v>2023</v>
      </c>
      <c r="I13943" s="4" t="s">
        <v>107</v>
      </c>
      <c r="J13943" s="4" t="s">
        <v>326</v>
      </c>
      <c r="K13943" s="4" t="s">
        <v>53394</v>
      </c>
      <c r="L13943">
        <v>9.3529999999999998</v>
      </c>
      <c r="M13943">
        <v>44</v>
      </c>
      <c r="N13943">
        <v>7</v>
      </c>
      <c r="O13943">
        <v>6.03</v>
      </c>
      <c r="P13943">
        <v>0</v>
      </c>
      <c r="Q13943">
        <v>494402</v>
      </c>
      <c r="R13943" s="4" t="s">
        <v>60751</v>
      </c>
      <c r="S13943" s="4" t="s">
        <v>60762</v>
      </c>
      <c r="T13943" s="26">
        <v>494402</v>
      </c>
    </row>
    <row r="13944" spans="1:20" x14ac:dyDescent="0.3">
      <c r="A13944" s="4" t="s">
        <v>76797</v>
      </c>
      <c r="B13944" s="4" t="s">
        <v>16</v>
      </c>
      <c r="C13944" s="4" t="s">
        <v>53395</v>
      </c>
      <c r="D13944" s="4"/>
      <c r="E13944" s="4" t="s">
        <v>53396</v>
      </c>
      <c r="F13944" s="4"/>
      <c r="G13944" s="1">
        <v>45036</v>
      </c>
      <c r="H13944">
        <v>2023</v>
      </c>
      <c r="I13944" s="4" t="s">
        <v>785</v>
      </c>
      <c r="J13944" s="4" t="s">
        <v>326</v>
      </c>
      <c r="K13944" s="4"/>
      <c r="L13944">
        <v>9.3510000000000009</v>
      </c>
      <c r="M13944">
        <v>1</v>
      </c>
      <c r="N13944">
        <v>8</v>
      </c>
      <c r="O13944">
        <v>5.96</v>
      </c>
      <c r="P13944">
        <v>0</v>
      </c>
      <c r="Q13944">
        <v>0</v>
      </c>
      <c r="R13944" s="4" t="s">
        <v>60751</v>
      </c>
      <c r="S13944" s="4" t="s">
        <v>60762</v>
      </c>
      <c r="T13944" s="26">
        <v>0</v>
      </c>
    </row>
    <row r="13945" spans="1:20" x14ac:dyDescent="0.3">
      <c r="A13945" s="4" t="s">
        <v>74702</v>
      </c>
      <c r="B13945" s="4" t="s">
        <v>16</v>
      </c>
      <c r="C13945" s="4" t="s">
        <v>53397</v>
      </c>
      <c r="D13945" s="4" t="s">
        <v>38032</v>
      </c>
      <c r="E13945" s="4" t="s">
        <v>53398</v>
      </c>
      <c r="F13945" s="4" t="s">
        <v>53399</v>
      </c>
      <c r="G13945" s="1">
        <v>45079</v>
      </c>
      <c r="H13945">
        <v>2023</v>
      </c>
      <c r="I13945" s="4" t="s">
        <v>362</v>
      </c>
      <c r="J13945" s="4" t="s">
        <v>192</v>
      </c>
      <c r="K13945" s="4" t="s">
        <v>53400</v>
      </c>
      <c r="L13945">
        <v>9.3439999999999994</v>
      </c>
      <c r="M13945">
        <v>78</v>
      </c>
      <c r="N13945">
        <v>6.7</v>
      </c>
      <c r="O13945">
        <v>6.04</v>
      </c>
      <c r="P13945">
        <v>0</v>
      </c>
      <c r="Q13945">
        <v>0</v>
      </c>
      <c r="R13945" s="4" t="s">
        <v>60751</v>
      </c>
      <c r="S13945" s="4" t="s">
        <v>60758</v>
      </c>
      <c r="T13945" s="26">
        <v>0</v>
      </c>
    </row>
    <row r="13946" spans="1:20" x14ac:dyDescent="0.3">
      <c r="A13946" s="4" t="s">
        <v>74703</v>
      </c>
      <c r="B13946" s="4" t="s">
        <v>16</v>
      </c>
      <c r="C13946" s="4" t="s">
        <v>53401</v>
      </c>
      <c r="D13946" s="4" t="s">
        <v>4774</v>
      </c>
      <c r="E13946" s="4" t="s">
        <v>53402</v>
      </c>
      <c r="F13946" s="4" t="s">
        <v>20</v>
      </c>
      <c r="G13946" s="1">
        <v>45107</v>
      </c>
      <c r="H13946">
        <v>2023</v>
      </c>
      <c r="I13946" s="4" t="s">
        <v>2524</v>
      </c>
      <c r="J13946" s="4" t="s">
        <v>22</v>
      </c>
      <c r="K13946" s="4" t="s">
        <v>53403</v>
      </c>
      <c r="L13946">
        <v>9.3379999999999992</v>
      </c>
      <c r="M13946">
        <v>69</v>
      </c>
      <c r="N13946">
        <v>6.3</v>
      </c>
      <c r="O13946">
        <v>5.99</v>
      </c>
      <c r="P13946">
        <v>0</v>
      </c>
      <c r="Q13946">
        <v>0</v>
      </c>
      <c r="R13946" s="4" t="s">
        <v>60751</v>
      </c>
      <c r="S13946" s="4" t="s">
        <v>60755</v>
      </c>
      <c r="T13946" s="26">
        <v>0</v>
      </c>
    </row>
    <row r="13947" spans="1:20" x14ac:dyDescent="0.3">
      <c r="A13947" s="4" t="s">
        <v>74704</v>
      </c>
      <c r="B13947" s="4" t="s">
        <v>16</v>
      </c>
      <c r="C13947" s="4" t="s">
        <v>53404</v>
      </c>
      <c r="D13947" s="4" t="s">
        <v>53405</v>
      </c>
      <c r="E13947" s="4" t="s">
        <v>53406</v>
      </c>
      <c r="F13947" s="4" t="s">
        <v>533</v>
      </c>
      <c r="G13947" s="1">
        <v>45263</v>
      </c>
      <c r="H13947">
        <v>2023</v>
      </c>
      <c r="I13947" s="4" t="s">
        <v>1065</v>
      </c>
      <c r="J13947" s="4" t="s">
        <v>71</v>
      </c>
      <c r="K13947" s="4" t="s">
        <v>53407</v>
      </c>
      <c r="L13947">
        <v>9.3109999999999999</v>
      </c>
      <c r="M13947">
        <v>4</v>
      </c>
      <c r="N13947">
        <v>8.1999999999999993</v>
      </c>
      <c r="O13947">
        <v>5.97</v>
      </c>
      <c r="P13947">
        <v>0</v>
      </c>
      <c r="Q13947">
        <v>0</v>
      </c>
      <c r="R13947" s="4" t="s">
        <v>60751</v>
      </c>
      <c r="S13947" s="4" t="s">
        <v>60756</v>
      </c>
      <c r="T13947" s="26">
        <v>0</v>
      </c>
    </row>
    <row r="13948" spans="1:20" x14ac:dyDescent="0.3">
      <c r="A13948" s="4" t="s">
        <v>74705</v>
      </c>
      <c r="B13948" s="4" t="s">
        <v>16</v>
      </c>
      <c r="C13948" s="4" t="s">
        <v>32482</v>
      </c>
      <c r="D13948" s="4" t="s">
        <v>53408</v>
      </c>
      <c r="E13948" s="4" t="s">
        <v>53409</v>
      </c>
      <c r="F13948" s="4" t="s">
        <v>549</v>
      </c>
      <c r="G13948" s="1">
        <v>45076</v>
      </c>
      <c r="H13948">
        <v>2023</v>
      </c>
      <c r="I13948" s="4" t="s">
        <v>4646</v>
      </c>
      <c r="J13948" s="4" t="s">
        <v>22</v>
      </c>
      <c r="K13948" s="4" t="s">
        <v>53410</v>
      </c>
      <c r="L13948">
        <v>9.298</v>
      </c>
      <c r="M13948">
        <v>27</v>
      </c>
      <c r="N13948">
        <v>5.5</v>
      </c>
      <c r="O13948">
        <v>5.94</v>
      </c>
      <c r="P13948">
        <v>0</v>
      </c>
      <c r="Q13948">
        <v>0</v>
      </c>
      <c r="R13948" s="4" t="s">
        <v>60751</v>
      </c>
      <c r="S13948" s="4" t="s">
        <v>60755</v>
      </c>
      <c r="T13948" s="26">
        <v>0</v>
      </c>
    </row>
    <row r="13949" spans="1:20" x14ac:dyDescent="0.3">
      <c r="A13949" s="4" t="s">
        <v>74706</v>
      </c>
      <c r="B13949" s="4" t="s">
        <v>16</v>
      </c>
      <c r="C13949" s="4" t="s">
        <v>53411</v>
      </c>
      <c r="D13949" s="4" t="s">
        <v>47903</v>
      </c>
      <c r="E13949" s="4" t="s">
        <v>53412</v>
      </c>
      <c r="F13949" s="4" t="s">
        <v>11436</v>
      </c>
      <c r="G13949" s="1">
        <v>44953</v>
      </c>
      <c r="H13949">
        <v>2023</v>
      </c>
      <c r="I13949" s="4" t="s">
        <v>107</v>
      </c>
      <c r="J13949" s="4" t="s">
        <v>11437</v>
      </c>
      <c r="K13949" s="4" t="s">
        <v>53413</v>
      </c>
      <c r="L13949">
        <v>9.282</v>
      </c>
      <c r="M13949">
        <v>5</v>
      </c>
      <c r="N13949">
        <v>4</v>
      </c>
      <c r="O13949">
        <v>5.94</v>
      </c>
      <c r="P13949">
        <v>0</v>
      </c>
      <c r="Q13949">
        <v>0</v>
      </c>
      <c r="R13949" s="4" t="s">
        <v>60751</v>
      </c>
      <c r="S13949" s="4" t="s">
        <v>60791</v>
      </c>
      <c r="T13949" s="26">
        <v>0</v>
      </c>
    </row>
    <row r="13950" spans="1:20" x14ac:dyDescent="0.3">
      <c r="A13950" s="4" t="s">
        <v>74707</v>
      </c>
      <c r="B13950" s="4" t="s">
        <v>16</v>
      </c>
      <c r="C13950" s="4" t="s">
        <v>53414</v>
      </c>
      <c r="D13950" s="4" t="s">
        <v>19569</v>
      </c>
      <c r="E13950" s="4" t="s">
        <v>53415</v>
      </c>
      <c r="F13950" s="4" t="s">
        <v>1042</v>
      </c>
      <c r="G13950" s="1">
        <v>45102</v>
      </c>
      <c r="H13950">
        <v>2023</v>
      </c>
      <c r="I13950" s="4" t="s">
        <v>376</v>
      </c>
      <c r="J13950" s="4" t="s">
        <v>22</v>
      </c>
      <c r="K13950" s="4" t="s">
        <v>53416</v>
      </c>
      <c r="L13950">
        <v>9.2810000000000006</v>
      </c>
      <c r="M13950">
        <v>2</v>
      </c>
      <c r="N13950">
        <v>4.5</v>
      </c>
      <c r="O13950">
        <v>5.95</v>
      </c>
      <c r="P13950">
        <v>0</v>
      </c>
      <c r="Q13950">
        <v>0</v>
      </c>
      <c r="R13950" s="4" t="s">
        <v>60751</v>
      </c>
      <c r="S13950" s="4" t="s">
        <v>60755</v>
      </c>
      <c r="T13950" s="26">
        <v>0</v>
      </c>
    </row>
    <row r="13951" spans="1:20" x14ac:dyDescent="0.3">
      <c r="A13951" s="4" t="s">
        <v>74708</v>
      </c>
      <c r="B13951" s="4" t="s">
        <v>16</v>
      </c>
      <c r="C13951" s="4" t="s">
        <v>53417</v>
      </c>
      <c r="D13951" s="4" t="s">
        <v>53418</v>
      </c>
      <c r="E13951" s="4" t="s">
        <v>53419</v>
      </c>
      <c r="F13951" s="4" t="s">
        <v>4254</v>
      </c>
      <c r="G13951" s="1">
        <v>45177</v>
      </c>
      <c r="H13951">
        <v>2023</v>
      </c>
      <c r="I13951" s="4" t="s">
        <v>417</v>
      </c>
      <c r="J13951" s="4" t="s">
        <v>243</v>
      </c>
      <c r="K13951" s="4" t="s">
        <v>53420</v>
      </c>
      <c r="L13951">
        <v>9.2729999999999997</v>
      </c>
      <c r="M13951">
        <v>48</v>
      </c>
      <c r="N13951">
        <v>5.7</v>
      </c>
      <c r="O13951">
        <v>5.94</v>
      </c>
      <c r="P13951">
        <v>0</v>
      </c>
      <c r="Q13951">
        <v>0</v>
      </c>
      <c r="R13951" s="4" t="s">
        <v>60751</v>
      </c>
      <c r="S13951" s="4" t="s">
        <v>60760</v>
      </c>
      <c r="T13951" s="26">
        <v>0</v>
      </c>
    </row>
    <row r="13952" spans="1:20" x14ac:dyDescent="0.3">
      <c r="A13952" s="4" t="s">
        <v>74709</v>
      </c>
      <c r="B13952" s="4" t="s">
        <v>16</v>
      </c>
      <c r="C13952" s="4" t="s">
        <v>53421</v>
      </c>
      <c r="D13952" s="4" t="s">
        <v>9468</v>
      </c>
      <c r="E13952" s="4" t="s">
        <v>53422</v>
      </c>
      <c r="F13952" s="4" t="s">
        <v>241</v>
      </c>
      <c r="G13952" s="1">
        <v>45000</v>
      </c>
      <c r="H13952">
        <v>2023</v>
      </c>
      <c r="I13952" s="4" t="s">
        <v>107</v>
      </c>
      <c r="J13952" s="4" t="s">
        <v>243</v>
      </c>
      <c r="K13952" s="4" t="s">
        <v>53423</v>
      </c>
      <c r="L13952">
        <v>9.2680000000000007</v>
      </c>
      <c r="M13952">
        <v>104</v>
      </c>
      <c r="N13952">
        <v>6.5</v>
      </c>
      <c r="O13952">
        <v>6.04</v>
      </c>
      <c r="P13952">
        <v>0</v>
      </c>
      <c r="Q13952">
        <v>4324164</v>
      </c>
      <c r="R13952" s="4" t="s">
        <v>60751</v>
      </c>
      <c r="S13952" s="4" t="s">
        <v>60760</v>
      </c>
      <c r="T13952" s="26">
        <v>4324164</v>
      </c>
    </row>
    <row r="13953" spans="1:20" x14ac:dyDescent="0.3">
      <c r="A13953" s="4" t="s">
        <v>74710</v>
      </c>
      <c r="B13953" s="4" t="s">
        <v>16</v>
      </c>
      <c r="C13953" s="4" t="s">
        <v>53424</v>
      </c>
      <c r="D13953" s="4" t="s">
        <v>53425</v>
      </c>
      <c r="E13953" s="4" t="s">
        <v>53426</v>
      </c>
      <c r="F13953" s="4" t="s">
        <v>11436</v>
      </c>
      <c r="G13953" s="1">
        <v>45285</v>
      </c>
      <c r="H13953">
        <v>2023</v>
      </c>
      <c r="I13953" s="4" t="s">
        <v>417</v>
      </c>
      <c r="J13953" s="4" t="s">
        <v>11437</v>
      </c>
      <c r="K13953" s="4" t="s">
        <v>53427</v>
      </c>
      <c r="L13953">
        <v>9.2609999999999992</v>
      </c>
      <c r="M13953">
        <v>7</v>
      </c>
      <c r="N13953">
        <v>7.1</v>
      </c>
      <c r="O13953">
        <v>5.97</v>
      </c>
      <c r="P13953">
        <v>1350000</v>
      </c>
      <c r="Q13953">
        <v>3800000</v>
      </c>
      <c r="R13953" s="4" t="s">
        <v>60751</v>
      </c>
      <c r="S13953" s="4" t="s">
        <v>60791</v>
      </c>
      <c r="T13953" s="26">
        <v>2450000</v>
      </c>
    </row>
    <row r="13954" spans="1:20" x14ac:dyDescent="0.3">
      <c r="A13954" s="4" t="s">
        <v>74711</v>
      </c>
      <c r="B13954" s="4" t="s">
        <v>16</v>
      </c>
      <c r="C13954" s="4" t="s">
        <v>53428</v>
      </c>
      <c r="D13954" s="4" t="s">
        <v>45016</v>
      </c>
      <c r="E13954" s="4" t="s">
        <v>53429</v>
      </c>
      <c r="F13954" s="4" t="s">
        <v>241</v>
      </c>
      <c r="G13954" s="1">
        <v>45007</v>
      </c>
      <c r="H13954">
        <v>2023</v>
      </c>
      <c r="I13954" s="4" t="s">
        <v>107</v>
      </c>
      <c r="J13954" s="4" t="s">
        <v>243</v>
      </c>
      <c r="K13954" s="4" t="s">
        <v>53430</v>
      </c>
      <c r="L13954">
        <v>9.2460000000000004</v>
      </c>
      <c r="M13954">
        <v>159</v>
      </c>
      <c r="N13954">
        <v>6.3810000000000002</v>
      </c>
      <c r="O13954">
        <v>6.05</v>
      </c>
      <c r="P13954">
        <v>0</v>
      </c>
      <c r="Q13954">
        <v>0</v>
      </c>
      <c r="R13954" s="4" t="s">
        <v>60751</v>
      </c>
      <c r="S13954" s="4" t="s">
        <v>60760</v>
      </c>
      <c r="T13954" s="26">
        <v>0</v>
      </c>
    </row>
    <row r="13955" spans="1:20" x14ac:dyDescent="0.3">
      <c r="A13955" s="4" t="s">
        <v>74712</v>
      </c>
      <c r="B13955" s="4" t="s">
        <v>16</v>
      </c>
      <c r="C13955" s="4" t="s">
        <v>53431</v>
      </c>
      <c r="D13955" s="4" t="s">
        <v>43537</v>
      </c>
      <c r="E13955" s="4" t="s">
        <v>53432</v>
      </c>
      <c r="F13955" s="4" t="s">
        <v>1009</v>
      </c>
      <c r="G13955" s="1">
        <v>45204</v>
      </c>
      <c r="H13955">
        <v>2023</v>
      </c>
      <c r="I13955" s="4" t="s">
        <v>558</v>
      </c>
      <c r="J13955" s="4" t="s">
        <v>22</v>
      </c>
      <c r="K13955" s="4" t="s">
        <v>53433</v>
      </c>
      <c r="L13955">
        <v>9.2439999999999998</v>
      </c>
      <c r="M13955">
        <v>55</v>
      </c>
      <c r="N13955">
        <v>6.4</v>
      </c>
      <c r="O13955">
        <v>5.99</v>
      </c>
      <c r="P13955">
        <v>0</v>
      </c>
      <c r="Q13955">
        <v>0</v>
      </c>
      <c r="R13955" s="4" t="s">
        <v>60751</v>
      </c>
      <c r="S13955" s="4" t="s">
        <v>60755</v>
      </c>
      <c r="T13955" s="26">
        <v>0</v>
      </c>
    </row>
    <row r="13956" spans="1:20" x14ac:dyDescent="0.3">
      <c r="A13956" s="4" t="s">
        <v>74713</v>
      </c>
      <c r="B13956" s="4" t="s">
        <v>16</v>
      </c>
      <c r="C13956" s="4" t="s">
        <v>53434</v>
      </c>
      <c r="D13956" s="4" t="s">
        <v>53435</v>
      </c>
      <c r="E13956" s="4" t="s">
        <v>53436</v>
      </c>
      <c r="F13956" s="4" t="s">
        <v>53437</v>
      </c>
      <c r="G13956" s="1">
        <v>45259</v>
      </c>
      <c r="H13956">
        <v>2023</v>
      </c>
      <c r="I13956" s="4" t="s">
        <v>1787</v>
      </c>
      <c r="J13956" s="4" t="s">
        <v>22</v>
      </c>
      <c r="K13956" s="4" t="s">
        <v>53438</v>
      </c>
      <c r="L13956">
        <v>9.24</v>
      </c>
      <c r="M13956">
        <v>158</v>
      </c>
      <c r="N13956">
        <v>7.6</v>
      </c>
      <c r="O13956">
        <v>6.3</v>
      </c>
      <c r="P13956">
        <v>8500000</v>
      </c>
      <c r="Q13956">
        <v>9235757</v>
      </c>
      <c r="R13956" s="4" t="s">
        <v>60751</v>
      </c>
      <c r="S13956" s="4" t="s">
        <v>60755</v>
      </c>
      <c r="T13956" s="26">
        <v>735757</v>
      </c>
    </row>
    <row r="13957" spans="1:20" x14ac:dyDescent="0.3">
      <c r="A13957" s="4" t="s">
        <v>74714</v>
      </c>
      <c r="B13957" s="4" t="s">
        <v>16</v>
      </c>
      <c r="C13957" s="4" t="s">
        <v>53439</v>
      </c>
      <c r="D13957" s="4" t="s">
        <v>53440</v>
      </c>
      <c r="E13957" s="4" t="s">
        <v>53441</v>
      </c>
      <c r="F13957" s="4" t="s">
        <v>11436</v>
      </c>
      <c r="G13957" s="1">
        <v>45051</v>
      </c>
      <c r="H13957">
        <v>2023</v>
      </c>
      <c r="I13957" s="4" t="s">
        <v>64</v>
      </c>
      <c r="J13957" s="4" t="s">
        <v>11437</v>
      </c>
      <c r="K13957" s="4" t="s">
        <v>53442</v>
      </c>
      <c r="L13957">
        <v>9.2390000000000008</v>
      </c>
      <c r="M13957">
        <v>5</v>
      </c>
      <c r="N13957">
        <v>2.5</v>
      </c>
      <c r="O13957">
        <v>5.93</v>
      </c>
      <c r="P13957">
        <v>0</v>
      </c>
      <c r="Q13957">
        <v>0</v>
      </c>
      <c r="R13957" s="4" t="s">
        <v>60748</v>
      </c>
      <c r="S13957" s="4" t="s">
        <v>60791</v>
      </c>
      <c r="T13957" s="26">
        <v>0</v>
      </c>
    </row>
    <row r="13958" spans="1:20" x14ac:dyDescent="0.3">
      <c r="A13958" s="4" t="s">
        <v>74715</v>
      </c>
      <c r="B13958" s="4" t="s">
        <v>16</v>
      </c>
      <c r="C13958" s="4" t="s">
        <v>53443</v>
      </c>
      <c r="D13958" s="4" t="s">
        <v>53444</v>
      </c>
      <c r="E13958" s="4" t="s">
        <v>53445</v>
      </c>
      <c r="F13958" s="4" t="s">
        <v>1725</v>
      </c>
      <c r="G13958" s="1">
        <v>44953</v>
      </c>
      <c r="H13958">
        <v>2023</v>
      </c>
      <c r="I13958" s="4" t="s">
        <v>107</v>
      </c>
      <c r="J13958" s="4" t="s">
        <v>673</v>
      </c>
      <c r="K13958" s="4" t="s">
        <v>53446</v>
      </c>
      <c r="L13958">
        <v>9.2390000000000008</v>
      </c>
      <c r="M13958">
        <v>22</v>
      </c>
      <c r="N13958">
        <v>6.5910000000000002</v>
      </c>
      <c r="O13958">
        <v>5.98</v>
      </c>
      <c r="P13958">
        <v>0</v>
      </c>
      <c r="Q13958">
        <v>0</v>
      </c>
      <c r="R13958" s="4" t="s">
        <v>60751</v>
      </c>
      <c r="S13958" s="4" t="s">
        <v>60765</v>
      </c>
      <c r="T13958" s="26">
        <v>0</v>
      </c>
    </row>
    <row r="13959" spans="1:20" x14ac:dyDescent="0.3">
      <c r="A13959" s="4" t="s">
        <v>74716</v>
      </c>
      <c r="B13959" s="4" t="s">
        <v>16</v>
      </c>
      <c r="C13959" s="4" t="s">
        <v>53447</v>
      </c>
      <c r="D13959" s="4" t="s">
        <v>53448</v>
      </c>
      <c r="E13959" s="4" t="s">
        <v>53449</v>
      </c>
      <c r="F13959" s="4" t="s">
        <v>20</v>
      </c>
      <c r="G13959" s="1">
        <v>44997</v>
      </c>
      <c r="H13959">
        <v>2023</v>
      </c>
      <c r="I13959" s="4" t="s">
        <v>785</v>
      </c>
      <c r="J13959" s="4" t="s">
        <v>22</v>
      </c>
      <c r="K13959" s="4" t="s">
        <v>53450</v>
      </c>
      <c r="L13959">
        <v>9.2349999999999994</v>
      </c>
      <c r="M13959">
        <v>22</v>
      </c>
      <c r="N13959">
        <v>6.9</v>
      </c>
      <c r="O13959">
        <v>5.99</v>
      </c>
      <c r="P13959">
        <v>0</v>
      </c>
      <c r="Q13959">
        <v>0</v>
      </c>
      <c r="R13959" s="4" t="s">
        <v>60751</v>
      </c>
      <c r="S13959" s="4" t="s">
        <v>60755</v>
      </c>
      <c r="T13959" s="26">
        <v>0</v>
      </c>
    </row>
    <row r="13960" spans="1:20" x14ac:dyDescent="0.3">
      <c r="A13960" s="4" t="s">
        <v>74717</v>
      </c>
      <c r="B13960" s="4" t="s">
        <v>16</v>
      </c>
      <c r="C13960" s="4" t="s">
        <v>53451</v>
      </c>
      <c r="D13960" s="4" t="s">
        <v>5780</v>
      </c>
      <c r="E13960" s="4" t="s">
        <v>53452</v>
      </c>
      <c r="F13960" s="4" t="s">
        <v>20</v>
      </c>
      <c r="G13960" s="1">
        <v>45023</v>
      </c>
      <c r="H13960">
        <v>2023</v>
      </c>
      <c r="I13960" s="4" t="s">
        <v>408</v>
      </c>
      <c r="J13960" s="4" t="s">
        <v>22</v>
      </c>
      <c r="K13960" s="4" t="s">
        <v>53453</v>
      </c>
      <c r="L13960">
        <v>9.2149999999999999</v>
      </c>
      <c r="M13960">
        <v>103</v>
      </c>
      <c r="N13960">
        <v>5.8</v>
      </c>
      <c r="O13960">
        <v>5.93</v>
      </c>
      <c r="P13960">
        <v>0</v>
      </c>
      <c r="Q13960">
        <v>708854</v>
      </c>
      <c r="R13960" s="4" t="s">
        <v>60748</v>
      </c>
      <c r="S13960" s="4" t="s">
        <v>60755</v>
      </c>
      <c r="T13960" s="26">
        <v>708854</v>
      </c>
    </row>
    <row r="13961" spans="1:20" x14ac:dyDescent="0.3">
      <c r="A13961" s="4" t="s">
        <v>74718</v>
      </c>
      <c r="B13961" s="4" t="s">
        <v>16</v>
      </c>
      <c r="C13961" s="4" t="s">
        <v>53454</v>
      </c>
      <c r="D13961" s="4" t="s">
        <v>18629</v>
      </c>
      <c r="E13961" s="4" t="s">
        <v>53455</v>
      </c>
      <c r="F13961" s="4" t="s">
        <v>20</v>
      </c>
      <c r="G13961" s="1">
        <v>45093</v>
      </c>
      <c r="H13961">
        <v>2023</v>
      </c>
      <c r="I13961" s="4" t="s">
        <v>23278</v>
      </c>
      <c r="J13961" s="4" t="s">
        <v>22</v>
      </c>
      <c r="K13961" s="4" t="s">
        <v>53456</v>
      </c>
      <c r="L13961">
        <v>9.2100000000000009</v>
      </c>
      <c r="M13961">
        <v>133</v>
      </c>
      <c r="N13961">
        <v>5.8</v>
      </c>
      <c r="O13961">
        <v>5.93</v>
      </c>
      <c r="P13961">
        <v>0</v>
      </c>
      <c r="Q13961">
        <v>0</v>
      </c>
      <c r="R13961" s="4" t="s">
        <v>60748</v>
      </c>
      <c r="S13961" s="4" t="s">
        <v>60755</v>
      </c>
      <c r="T13961" s="26">
        <v>0</v>
      </c>
    </row>
    <row r="13962" spans="1:20" x14ac:dyDescent="0.3">
      <c r="A13962" s="4" t="s">
        <v>74719</v>
      </c>
      <c r="B13962" s="4" t="s">
        <v>16</v>
      </c>
      <c r="C13962" s="4" t="s">
        <v>53457</v>
      </c>
      <c r="D13962" s="4" t="s">
        <v>20157</v>
      </c>
      <c r="E13962" s="4" t="s">
        <v>53458</v>
      </c>
      <c r="F13962" s="4" t="s">
        <v>168</v>
      </c>
      <c r="G13962" s="1">
        <v>45205</v>
      </c>
      <c r="H13962">
        <v>2023</v>
      </c>
      <c r="I13962" s="4" t="s">
        <v>12036</v>
      </c>
      <c r="J13962" s="4" t="s">
        <v>71</v>
      </c>
      <c r="K13962" s="4" t="s">
        <v>53459</v>
      </c>
      <c r="L13962">
        <v>9.2059999999999995</v>
      </c>
      <c r="M13962">
        <v>159</v>
      </c>
      <c r="N13962">
        <v>5.8</v>
      </c>
      <c r="O13962">
        <v>5.92</v>
      </c>
      <c r="P13962">
        <v>0</v>
      </c>
      <c r="Q13962">
        <v>0</v>
      </c>
      <c r="R13962" s="4" t="s">
        <v>60748</v>
      </c>
      <c r="S13962" s="4" t="s">
        <v>60756</v>
      </c>
      <c r="T13962" s="26">
        <v>0</v>
      </c>
    </row>
    <row r="13963" spans="1:20" x14ac:dyDescent="0.3">
      <c r="A13963" s="4" t="s">
        <v>74720</v>
      </c>
      <c r="B13963" s="4" t="s">
        <v>16</v>
      </c>
      <c r="C13963" s="4" t="s">
        <v>53460</v>
      </c>
      <c r="D13963" s="4" t="s">
        <v>53461</v>
      </c>
      <c r="E13963" s="4" t="s">
        <v>53462</v>
      </c>
      <c r="F13963" s="4" t="s">
        <v>212</v>
      </c>
      <c r="G13963" s="1">
        <v>45093</v>
      </c>
      <c r="H13963">
        <v>2023</v>
      </c>
      <c r="I13963" s="4" t="s">
        <v>107</v>
      </c>
      <c r="J13963" s="4" t="s">
        <v>214</v>
      </c>
      <c r="K13963" s="4" t="s">
        <v>53463</v>
      </c>
      <c r="L13963">
        <v>9.1780000000000008</v>
      </c>
      <c r="M13963">
        <v>0</v>
      </c>
      <c r="N13963">
        <v>0</v>
      </c>
      <c r="O13963">
        <v>5.96</v>
      </c>
      <c r="P13963">
        <v>0</v>
      </c>
      <c r="Q13963">
        <v>0</v>
      </c>
      <c r="R13963" s="4" t="s">
        <v>60751</v>
      </c>
      <c r="S13963" s="4" t="s">
        <v>60759</v>
      </c>
      <c r="T13963" s="26">
        <v>0</v>
      </c>
    </row>
    <row r="13964" spans="1:20" x14ac:dyDescent="0.3">
      <c r="A13964" s="4" t="s">
        <v>74721</v>
      </c>
      <c r="B13964" s="4" t="s">
        <v>16</v>
      </c>
      <c r="C13964" s="4" t="s">
        <v>53464</v>
      </c>
      <c r="D13964" s="4" t="s">
        <v>53465</v>
      </c>
      <c r="E13964" s="4" t="s">
        <v>53466</v>
      </c>
      <c r="F13964" s="4" t="s">
        <v>112</v>
      </c>
      <c r="G13964" s="1">
        <v>45251</v>
      </c>
      <c r="H13964">
        <v>2023</v>
      </c>
      <c r="I13964" s="4" t="s">
        <v>107</v>
      </c>
      <c r="J13964" s="4" t="s">
        <v>71</v>
      </c>
      <c r="K13964" s="4" t="s">
        <v>53467</v>
      </c>
      <c r="L13964">
        <v>9.1479999999999997</v>
      </c>
      <c r="M13964">
        <v>6</v>
      </c>
      <c r="N13964">
        <v>6.2</v>
      </c>
      <c r="O13964">
        <v>5.96</v>
      </c>
      <c r="P13964">
        <v>186413</v>
      </c>
      <c r="Q13964">
        <v>2168</v>
      </c>
      <c r="R13964" s="4" t="s">
        <v>60751</v>
      </c>
      <c r="S13964" s="4" t="s">
        <v>60756</v>
      </c>
      <c r="T13964" s="26">
        <v>-184245</v>
      </c>
    </row>
    <row r="13965" spans="1:20" x14ac:dyDescent="0.3">
      <c r="A13965" s="4" t="s">
        <v>74722</v>
      </c>
      <c r="B13965" s="4" t="s">
        <v>16</v>
      </c>
      <c r="C13965" s="4" t="s">
        <v>53468</v>
      </c>
      <c r="D13965" s="4" t="s">
        <v>53469</v>
      </c>
      <c r="E13965" s="4" t="s">
        <v>53470</v>
      </c>
      <c r="F13965" s="4" t="s">
        <v>23603</v>
      </c>
      <c r="G13965" s="1">
        <v>45246</v>
      </c>
      <c r="H13965">
        <v>2023</v>
      </c>
      <c r="I13965" s="4" t="s">
        <v>107</v>
      </c>
      <c r="J13965" s="4" t="s">
        <v>1311</v>
      </c>
      <c r="K13965" s="4" t="s">
        <v>53471</v>
      </c>
      <c r="L13965">
        <v>9.1430000000000007</v>
      </c>
      <c r="M13965">
        <v>45</v>
      </c>
      <c r="N13965">
        <v>7.8</v>
      </c>
      <c r="O13965">
        <v>6.09</v>
      </c>
      <c r="P13965">
        <v>415000</v>
      </c>
      <c r="Q13965">
        <v>0</v>
      </c>
      <c r="R13965" s="4" t="s">
        <v>60751</v>
      </c>
      <c r="S13965" s="4" t="s">
        <v>60766</v>
      </c>
      <c r="T13965" s="26">
        <v>-415000</v>
      </c>
    </row>
    <row r="13966" spans="1:20" x14ac:dyDescent="0.3">
      <c r="A13966" s="4" t="s">
        <v>74723</v>
      </c>
      <c r="B13966" s="4" t="s">
        <v>16</v>
      </c>
      <c r="C13966" s="4" t="s">
        <v>53472</v>
      </c>
      <c r="D13966" s="4" t="s">
        <v>53473</v>
      </c>
      <c r="E13966" s="4" t="s">
        <v>53474</v>
      </c>
      <c r="F13966" s="4" t="s">
        <v>5873</v>
      </c>
      <c r="G13966" s="1">
        <v>45183</v>
      </c>
      <c r="H13966">
        <v>2023</v>
      </c>
      <c r="I13966" s="4" t="s">
        <v>107</v>
      </c>
      <c r="J13966" s="4" t="s">
        <v>22</v>
      </c>
      <c r="K13966" s="4" t="s">
        <v>53475</v>
      </c>
      <c r="L13966">
        <v>9.14</v>
      </c>
      <c r="M13966">
        <v>117</v>
      </c>
      <c r="N13966">
        <v>6.7</v>
      </c>
      <c r="O13966">
        <v>6.08</v>
      </c>
      <c r="P13966">
        <v>0</v>
      </c>
      <c r="Q13966">
        <v>0</v>
      </c>
      <c r="R13966" s="4" t="s">
        <v>60751</v>
      </c>
      <c r="S13966" s="4" t="s">
        <v>60755</v>
      </c>
      <c r="T13966" s="26">
        <v>0</v>
      </c>
    </row>
    <row r="13967" spans="1:20" x14ac:dyDescent="0.3">
      <c r="A13967" s="4" t="s">
        <v>74724</v>
      </c>
      <c r="B13967" s="4" t="s">
        <v>16</v>
      </c>
      <c r="C13967" s="4" t="s">
        <v>53476</v>
      </c>
      <c r="D13967" s="4" t="s">
        <v>53477</v>
      </c>
      <c r="E13967" s="4" t="s">
        <v>53478</v>
      </c>
      <c r="F13967" s="4" t="s">
        <v>1471</v>
      </c>
      <c r="G13967" s="1">
        <v>45163</v>
      </c>
      <c r="H13967">
        <v>2023</v>
      </c>
      <c r="I13967" s="4" t="s">
        <v>2046</v>
      </c>
      <c r="J13967" s="4" t="s">
        <v>8198</v>
      </c>
      <c r="K13967" s="4" t="s">
        <v>53479</v>
      </c>
      <c r="L13967">
        <v>9.1259999999999994</v>
      </c>
      <c r="M13967">
        <v>53</v>
      </c>
      <c r="N13967">
        <v>6.8</v>
      </c>
      <c r="O13967">
        <v>6.03</v>
      </c>
      <c r="P13967">
        <v>0</v>
      </c>
      <c r="Q13967">
        <v>0</v>
      </c>
      <c r="R13967" s="4" t="s">
        <v>60751</v>
      </c>
      <c r="S13967" s="4" t="s">
        <v>60787</v>
      </c>
      <c r="T13967" s="26">
        <v>0</v>
      </c>
    </row>
    <row r="13968" spans="1:20" x14ac:dyDescent="0.3">
      <c r="A13968" s="4" t="s">
        <v>74725</v>
      </c>
      <c r="B13968" s="4" t="s">
        <v>16</v>
      </c>
      <c r="C13968" s="4" t="s">
        <v>53480</v>
      </c>
      <c r="D13968" s="4" t="s">
        <v>53481</v>
      </c>
      <c r="E13968" s="4" t="s">
        <v>53482</v>
      </c>
      <c r="F13968" s="4" t="s">
        <v>1009</v>
      </c>
      <c r="G13968" s="1">
        <v>45043</v>
      </c>
      <c r="H13968">
        <v>2023</v>
      </c>
      <c r="I13968" s="4" t="s">
        <v>107</v>
      </c>
      <c r="J13968" s="4" t="s">
        <v>22</v>
      </c>
      <c r="K13968" s="4" t="s">
        <v>53483</v>
      </c>
      <c r="L13968">
        <v>9.1229999999999993</v>
      </c>
      <c r="M13968">
        <v>122</v>
      </c>
      <c r="N13968">
        <v>6.5490000000000004</v>
      </c>
      <c r="O13968">
        <v>6.06</v>
      </c>
      <c r="P13968">
        <v>0</v>
      </c>
      <c r="Q13968">
        <v>0</v>
      </c>
      <c r="R13968" s="4" t="s">
        <v>60751</v>
      </c>
      <c r="S13968" s="4" t="s">
        <v>60755</v>
      </c>
      <c r="T13968" s="26">
        <v>0</v>
      </c>
    </row>
    <row r="13969" spans="1:20" x14ac:dyDescent="0.3">
      <c r="A13969" s="4" t="s">
        <v>74726</v>
      </c>
      <c r="B13969" s="4" t="s">
        <v>16</v>
      </c>
      <c r="C13969" s="4" t="s">
        <v>53484</v>
      </c>
      <c r="D13969" s="4" t="s">
        <v>53485</v>
      </c>
      <c r="E13969" s="4" t="s">
        <v>53486</v>
      </c>
      <c r="F13969" s="4" t="s">
        <v>20</v>
      </c>
      <c r="G13969" s="1">
        <v>45156</v>
      </c>
      <c r="H13969">
        <v>2023</v>
      </c>
      <c r="I13969" s="4" t="s">
        <v>53487</v>
      </c>
      <c r="J13969" s="4" t="s">
        <v>22</v>
      </c>
      <c r="K13969" s="4" t="s">
        <v>53488</v>
      </c>
      <c r="L13969">
        <v>9.1189999999999998</v>
      </c>
      <c r="M13969">
        <v>19</v>
      </c>
      <c r="N13969">
        <v>3.2</v>
      </c>
      <c r="O13969">
        <v>5.87</v>
      </c>
      <c r="P13969">
        <v>0</v>
      </c>
      <c r="Q13969">
        <v>0</v>
      </c>
      <c r="R13969" s="4" t="s">
        <v>60748</v>
      </c>
      <c r="S13969" s="4" t="s">
        <v>60755</v>
      </c>
      <c r="T13969" s="26">
        <v>0</v>
      </c>
    </row>
    <row r="13970" spans="1:20" x14ac:dyDescent="0.3">
      <c r="A13970" s="4" t="s">
        <v>74727</v>
      </c>
      <c r="B13970" s="4" t="s">
        <v>16</v>
      </c>
      <c r="C13970" s="4" t="s">
        <v>53489</v>
      </c>
      <c r="D13970" s="4" t="s">
        <v>30296</v>
      </c>
      <c r="E13970" s="4" t="s">
        <v>53490</v>
      </c>
      <c r="F13970" s="4" t="s">
        <v>20</v>
      </c>
      <c r="G13970" s="1">
        <v>45149</v>
      </c>
      <c r="H13970">
        <v>2023</v>
      </c>
      <c r="I13970" s="4" t="s">
        <v>1711</v>
      </c>
      <c r="J13970" s="4" t="s">
        <v>22</v>
      </c>
      <c r="K13970" s="4" t="s">
        <v>53491</v>
      </c>
      <c r="L13970">
        <v>9.1069999999999993</v>
      </c>
      <c r="M13970">
        <v>88</v>
      </c>
      <c r="N13970">
        <v>6.1</v>
      </c>
      <c r="O13970">
        <v>5.97</v>
      </c>
      <c r="P13970">
        <v>0</v>
      </c>
      <c r="Q13970">
        <v>0</v>
      </c>
      <c r="R13970" s="4" t="s">
        <v>60751</v>
      </c>
      <c r="S13970" s="4" t="s">
        <v>60755</v>
      </c>
      <c r="T13970" s="26">
        <v>0</v>
      </c>
    </row>
    <row r="13971" spans="1:20" x14ac:dyDescent="0.3">
      <c r="A13971" s="4" t="s">
        <v>74728</v>
      </c>
      <c r="B13971" s="4" t="s">
        <v>16</v>
      </c>
      <c r="C13971" s="4" t="s">
        <v>53492</v>
      </c>
      <c r="D13971" s="4" t="s">
        <v>53493</v>
      </c>
      <c r="E13971" s="4" t="s">
        <v>53494</v>
      </c>
      <c r="F13971" s="4" t="s">
        <v>2248</v>
      </c>
      <c r="G13971" s="1">
        <v>45121</v>
      </c>
      <c r="H13971">
        <v>2023</v>
      </c>
      <c r="I13971" s="4" t="s">
        <v>362</v>
      </c>
      <c r="J13971" s="4" t="s">
        <v>2249</v>
      </c>
      <c r="K13971" s="4" t="s">
        <v>53495</v>
      </c>
      <c r="L13971">
        <v>9.1020000000000003</v>
      </c>
      <c r="M13971">
        <v>119</v>
      </c>
      <c r="N13971">
        <v>7</v>
      </c>
      <c r="O13971">
        <v>6.13</v>
      </c>
      <c r="P13971">
        <v>0</v>
      </c>
      <c r="Q13971">
        <v>0</v>
      </c>
      <c r="R13971" s="4" t="s">
        <v>60751</v>
      </c>
      <c r="S13971" s="4" t="s">
        <v>60775</v>
      </c>
      <c r="T13971" s="26">
        <v>0</v>
      </c>
    </row>
    <row r="13972" spans="1:20" x14ac:dyDescent="0.3">
      <c r="A13972" s="4" t="s">
        <v>74729</v>
      </c>
      <c r="B13972" s="4" t="s">
        <v>16</v>
      </c>
      <c r="C13972" s="4" t="s">
        <v>53496</v>
      </c>
      <c r="D13972" s="4" t="s">
        <v>53497</v>
      </c>
      <c r="E13972" s="4" t="s">
        <v>53498</v>
      </c>
      <c r="F13972" s="4" t="s">
        <v>998</v>
      </c>
      <c r="G13972" s="1">
        <v>45066</v>
      </c>
      <c r="H13972">
        <v>2023</v>
      </c>
      <c r="I13972" s="4" t="s">
        <v>642</v>
      </c>
      <c r="J13972" s="4" t="s">
        <v>815</v>
      </c>
      <c r="K13972" s="4" t="s">
        <v>53499</v>
      </c>
      <c r="L13972">
        <v>9.0869999999999997</v>
      </c>
      <c r="M13972">
        <v>1</v>
      </c>
      <c r="N13972">
        <v>5</v>
      </c>
      <c r="O13972">
        <v>5.95</v>
      </c>
      <c r="P13972">
        <v>0</v>
      </c>
      <c r="Q13972">
        <v>0</v>
      </c>
      <c r="R13972" s="4" t="s">
        <v>60751</v>
      </c>
      <c r="S13972" s="4" t="s">
        <v>60766</v>
      </c>
      <c r="T13972" s="26">
        <v>0</v>
      </c>
    </row>
    <row r="13973" spans="1:20" x14ac:dyDescent="0.3">
      <c r="A13973" s="4" t="s">
        <v>74730</v>
      </c>
      <c r="B13973" s="4" t="s">
        <v>16</v>
      </c>
      <c r="C13973" s="4" t="s">
        <v>53500</v>
      </c>
      <c r="D13973" s="4" t="s">
        <v>27064</v>
      </c>
      <c r="E13973" s="4" t="s">
        <v>53501</v>
      </c>
      <c r="F13973" s="4" t="s">
        <v>11436</v>
      </c>
      <c r="G13973" s="1">
        <v>45058</v>
      </c>
      <c r="H13973">
        <v>2023</v>
      </c>
      <c r="I13973" s="4" t="s">
        <v>107</v>
      </c>
      <c r="J13973" s="4" t="s">
        <v>11437</v>
      </c>
      <c r="K13973" s="4" t="s">
        <v>53502</v>
      </c>
      <c r="L13973">
        <v>9.0690000000000008</v>
      </c>
      <c r="M13973">
        <v>4</v>
      </c>
      <c r="N13973">
        <v>4.2</v>
      </c>
      <c r="O13973">
        <v>5.94</v>
      </c>
      <c r="P13973">
        <v>0</v>
      </c>
      <c r="Q13973">
        <v>0</v>
      </c>
      <c r="R13973" s="4" t="s">
        <v>60751</v>
      </c>
      <c r="S13973" s="4" t="s">
        <v>60791</v>
      </c>
      <c r="T13973" s="26">
        <v>0</v>
      </c>
    </row>
    <row r="13974" spans="1:20" x14ac:dyDescent="0.3">
      <c r="A13974" s="4" t="s">
        <v>74731</v>
      </c>
      <c r="B13974" s="4" t="s">
        <v>16</v>
      </c>
      <c r="C13974" s="4" t="s">
        <v>53503</v>
      </c>
      <c r="D13974" s="4" t="s">
        <v>53504</v>
      </c>
      <c r="E13974" s="4" t="s">
        <v>53505</v>
      </c>
      <c r="F13974" s="4" t="s">
        <v>53506</v>
      </c>
      <c r="G13974" s="1">
        <v>45210</v>
      </c>
      <c r="H13974">
        <v>2023</v>
      </c>
      <c r="I13974" s="4" t="s">
        <v>8898</v>
      </c>
      <c r="J13974" s="4" t="s">
        <v>71</v>
      </c>
      <c r="K13974" s="4" t="s">
        <v>53507</v>
      </c>
      <c r="L13974">
        <v>9.0500000000000007</v>
      </c>
      <c r="M13974">
        <v>117</v>
      </c>
      <c r="N13974">
        <v>6.8760000000000003</v>
      </c>
      <c r="O13974">
        <v>6.11</v>
      </c>
      <c r="P13974">
        <v>0</v>
      </c>
      <c r="Q13974">
        <v>0</v>
      </c>
      <c r="R13974" s="4" t="s">
        <v>60751</v>
      </c>
      <c r="S13974" s="4" t="s">
        <v>60756</v>
      </c>
      <c r="T13974" s="26">
        <v>0</v>
      </c>
    </row>
    <row r="13975" spans="1:20" x14ac:dyDescent="0.3">
      <c r="A13975" s="4" t="s">
        <v>74732</v>
      </c>
      <c r="B13975" s="4" t="s">
        <v>16</v>
      </c>
      <c r="C13975" s="4" t="s">
        <v>53508</v>
      </c>
      <c r="D13975" s="4" t="s">
        <v>53509</v>
      </c>
      <c r="E13975" s="4" t="s">
        <v>53510</v>
      </c>
      <c r="F13975" s="4" t="s">
        <v>514</v>
      </c>
      <c r="G13975" s="1">
        <v>45265</v>
      </c>
      <c r="H13975">
        <v>2023</v>
      </c>
      <c r="I13975" s="4" t="s">
        <v>53511</v>
      </c>
      <c r="J13975" s="4" t="s">
        <v>516</v>
      </c>
      <c r="K13975" s="4" t="s">
        <v>53512</v>
      </c>
      <c r="L13975">
        <v>9.0459999999999994</v>
      </c>
      <c r="M13975">
        <v>13</v>
      </c>
      <c r="N13975">
        <v>5.8</v>
      </c>
      <c r="O13975">
        <v>5.95</v>
      </c>
      <c r="P13975">
        <v>0</v>
      </c>
      <c r="Q13975">
        <v>0</v>
      </c>
      <c r="R13975" s="4" t="s">
        <v>60751</v>
      </c>
      <c r="S13975" s="4" t="s">
        <v>60763</v>
      </c>
      <c r="T13975" s="26">
        <v>0</v>
      </c>
    </row>
    <row r="13976" spans="1:20" x14ac:dyDescent="0.3">
      <c r="A13976" s="4" t="s">
        <v>74733</v>
      </c>
      <c r="B13976" s="4" t="s">
        <v>16</v>
      </c>
      <c r="C13976" s="4" t="s">
        <v>53513</v>
      </c>
      <c r="D13976" s="4" t="s">
        <v>41300</v>
      </c>
      <c r="E13976" s="4" t="s">
        <v>53514</v>
      </c>
      <c r="F13976" s="4" t="s">
        <v>8354</v>
      </c>
      <c r="G13976" s="1">
        <v>45212</v>
      </c>
      <c r="H13976">
        <v>2023</v>
      </c>
      <c r="I13976" s="4" t="s">
        <v>376</v>
      </c>
      <c r="J13976" s="4" t="s">
        <v>22</v>
      </c>
      <c r="K13976" s="4" t="s">
        <v>53515</v>
      </c>
      <c r="L13976">
        <v>9.0259999999999998</v>
      </c>
      <c r="M13976">
        <v>48</v>
      </c>
      <c r="N13976">
        <v>5.8</v>
      </c>
      <c r="O13976">
        <v>5.94</v>
      </c>
      <c r="P13976">
        <v>0</v>
      </c>
      <c r="Q13976">
        <v>0</v>
      </c>
      <c r="R13976" s="4" t="s">
        <v>60751</v>
      </c>
      <c r="S13976" s="4" t="s">
        <v>60755</v>
      </c>
      <c r="T13976" s="26">
        <v>0</v>
      </c>
    </row>
    <row r="13977" spans="1:20" x14ac:dyDescent="0.3">
      <c r="A13977" s="4" t="s">
        <v>74734</v>
      </c>
      <c r="B13977" s="4" t="s">
        <v>16</v>
      </c>
      <c r="C13977" s="4" t="s">
        <v>53516</v>
      </c>
      <c r="D13977" s="4" t="s">
        <v>53517</v>
      </c>
      <c r="E13977" s="4" t="s">
        <v>53518</v>
      </c>
      <c r="F13977" s="4" t="s">
        <v>53519</v>
      </c>
      <c r="G13977" s="1">
        <v>45261</v>
      </c>
      <c r="H13977">
        <v>2023</v>
      </c>
      <c r="I13977" s="4" t="s">
        <v>723</v>
      </c>
      <c r="J13977" s="4" t="s">
        <v>815</v>
      </c>
      <c r="K13977" s="4" t="s">
        <v>53520</v>
      </c>
      <c r="L13977">
        <v>9.0210000000000008</v>
      </c>
      <c r="M13977">
        <v>33</v>
      </c>
      <c r="N13977">
        <v>7.6</v>
      </c>
      <c r="O13977">
        <v>6.04</v>
      </c>
      <c r="P13977">
        <v>653000</v>
      </c>
      <c r="Q13977">
        <v>1363827</v>
      </c>
      <c r="R13977" s="4" t="s">
        <v>60751</v>
      </c>
      <c r="S13977" s="4" t="s">
        <v>60766</v>
      </c>
      <c r="T13977" s="26">
        <v>710827</v>
      </c>
    </row>
    <row r="13978" spans="1:20" x14ac:dyDescent="0.3">
      <c r="A13978" s="4" t="s">
        <v>74735</v>
      </c>
      <c r="B13978" s="4" t="s">
        <v>16</v>
      </c>
      <c r="C13978" s="4" t="s">
        <v>53521</v>
      </c>
      <c r="D13978" s="4" t="s">
        <v>49163</v>
      </c>
      <c r="E13978" s="4" t="s">
        <v>53522</v>
      </c>
      <c r="F13978" s="4" t="s">
        <v>11436</v>
      </c>
      <c r="G13978" s="1">
        <v>44967</v>
      </c>
      <c r="H13978">
        <v>2023</v>
      </c>
      <c r="I13978" s="4" t="s">
        <v>107</v>
      </c>
      <c r="J13978" s="4" t="s">
        <v>11437</v>
      </c>
      <c r="K13978" s="4" t="s">
        <v>53523</v>
      </c>
      <c r="L13978">
        <v>9.0069999999999997</v>
      </c>
      <c r="M13978">
        <v>6</v>
      </c>
      <c r="N13978">
        <v>4.2</v>
      </c>
      <c r="O13978">
        <v>5.94</v>
      </c>
      <c r="P13978">
        <v>0</v>
      </c>
      <c r="Q13978">
        <v>0</v>
      </c>
      <c r="R13978" s="4" t="s">
        <v>60751</v>
      </c>
      <c r="S13978" s="4" t="s">
        <v>60791</v>
      </c>
      <c r="T13978" s="26">
        <v>0</v>
      </c>
    </row>
    <row r="13979" spans="1:20" x14ac:dyDescent="0.3">
      <c r="A13979" s="4" t="s">
        <v>74736</v>
      </c>
      <c r="B13979" s="4" t="s">
        <v>16</v>
      </c>
      <c r="C13979" s="4" t="s">
        <v>53524</v>
      </c>
      <c r="D13979" s="4" t="s">
        <v>53525</v>
      </c>
      <c r="E13979" s="4" t="s">
        <v>53526</v>
      </c>
      <c r="F13979" s="4" t="s">
        <v>241</v>
      </c>
      <c r="G13979" s="1">
        <v>44979</v>
      </c>
      <c r="H13979">
        <v>2023</v>
      </c>
      <c r="I13979" s="4" t="s">
        <v>70</v>
      </c>
      <c r="J13979" s="4" t="s">
        <v>243</v>
      </c>
      <c r="K13979" s="4" t="s">
        <v>53527</v>
      </c>
      <c r="L13979">
        <v>8.9890000000000008</v>
      </c>
      <c r="M13979">
        <v>101</v>
      </c>
      <c r="N13979">
        <v>7.4</v>
      </c>
      <c r="O13979">
        <v>6.17</v>
      </c>
      <c r="P13979">
        <v>2100000</v>
      </c>
      <c r="Q13979">
        <v>0</v>
      </c>
      <c r="R13979" s="4" t="s">
        <v>60751</v>
      </c>
      <c r="S13979" s="4" t="s">
        <v>60760</v>
      </c>
      <c r="T13979" s="26">
        <v>-2100000</v>
      </c>
    </row>
    <row r="13980" spans="1:20" x14ac:dyDescent="0.3">
      <c r="A13980" s="4" t="s">
        <v>74737</v>
      </c>
      <c r="B13980" s="4" t="s">
        <v>16</v>
      </c>
      <c r="C13980" s="4" t="s">
        <v>53528</v>
      </c>
      <c r="D13980" s="4" t="s">
        <v>34333</v>
      </c>
      <c r="E13980" s="4" t="s">
        <v>53529</v>
      </c>
      <c r="F13980" s="4" t="s">
        <v>241</v>
      </c>
      <c r="G13980" s="1">
        <v>45002</v>
      </c>
      <c r="H13980">
        <v>2023</v>
      </c>
      <c r="I13980" s="4" t="s">
        <v>534</v>
      </c>
      <c r="J13980" s="4" t="s">
        <v>243</v>
      </c>
      <c r="K13980" s="4" t="s">
        <v>53530</v>
      </c>
      <c r="L13980">
        <v>8.9819999999999993</v>
      </c>
      <c r="M13980">
        <v>114</v>
      </c>
      <c r="N13980">
        <v>6.3</v>
      </c>
      <c r="O13980">
        <v>6.01</v>
      </c>
      <c r="P13980">
        <v>0</v>
      </c>
      <c r="Q13980">
        <v>0</v>
      </c>
      <c r="R13980" s="4" t="s">
        <v>60751</v>
      </c>
      <c r="S13980" s="4" t="s">
        <v>60760</v>
      </c>
      <c r="T13980" s="26">
        <v>0</v>
      </c>
    </row>
    <row r="13981" spans="1:20" x14ac:dyDescent="0.3">
      <c r="A13981" s="4" t="s">
        <v>74738</v>
      </c>
      <c r="B13981" s="4" t="s">
        <v>16</v>
      </c>
      <c r="C13981" s="4" t="s">
        <v>53531</v>
      </c>
      <c r="D13981" s="4" t="s">
        <v>53532</v>
      </c>
      <c r="E13981" s="4" t="s">
        <v>53533</v>
      </c>
      <c r="F13981" s="4" t="s">
        <v>1009</v>
      </c>
      <c r="G13981" s="1">
        <v>44986</v>
      </c>
      <c r="H13981">
        <v>2023</v>
      </c>
      <c r="I13981" s="4" t="s">
        <v>417</v>
      </c>
      <c r="J13981" s="4" t="s">
        <v>22</v>
      </c>
      <c r="K13981" s="4" t="s">
        <v>53534</v>
      </c>
      <c r="L13981">
        <v>8.9610000000000003</v>
      </c>
      <c r="M13981">
        <v>55</v>
      </c>
      <c r="N13981">
        <v>6.4</v>
      </c>
      <c r="O13981">
        <v>5.99</v>
      </c>
      <c r="P13981">
        <v>500000</v>
      </c>
      <c r="Q13981">
        <v>0</v>
      </c>
      <c r="R13981" s="4" t="s">
        <v>60751</v>
      </c>
      <c r="S13981" s="4" t="s">
        <v>60755</v>
      </c>
      <c r="T13981" s="26">
        <v>-500000</v>
      </c>
    </row>
    <row r="13982" spans="1:20" x14ac:dyDescent="0.3">
      <c r="A13982" s="4" t="s">
        <v>74739</v>
      </c>
      <c r="B13982" s="4" t="s">
        <v>16</v>
      </c>
      <c r="C13982" s="4" t="s">
        <v>53535</v>
      </c>
      <c r="D13982" s="4" t="s">
        <v>43978</v>
      </c>
      <c r="E13982" s="4" t="s">
        <v>53536</v>
      </c>
      <c r="F13982" s="4" t="s">
        <v>1009</v>
      </c>
      <c r="G13982" s="1">
        <v>45019</v>
      </c>
      <c r="H13982">
        <v>2023</v>
      </c>
      <c r="I13982" s="4" t="s">
        <v>53537</v>
      </c>
      <c r="J13982" s="4" t="s">
        <v>22</v>
      </c>
      <c r="K13982" s="4" t="s">
        <v>53538</v>
      </c>
      <c r="L13982">
        <v>8.9529999999999994</v>
      </c>
      <c r="M13982">
        <v>43</v>
      </c>
      <c r="N13982">
        <v>6.7</v>
      </c>
      <c r="O13982">
        <v>6.01</v>
      </c>
      <c r="P13982">
        <v>0</v>
      </c>
      <c r="Q13982">
        <v>0</v>
      </c>
      <c r="R13982" s="4" t="s">
        <v>60751</v>
      </c>
      <c r="S13982" s="4" t="s">
        <v>60755</v>
      </c>
      <c r="T13982" s="26">
        <v>0</v>
      </c>
    </row>
    <row r="13983" spans="1:20" x14ac:dyDescent="0.3">
      <c r="A13983" s="4" t="s">
        <v>74740</v>
      </c>
      <c r="B13983" s="4" t="s">
        <v>16</v>
      </c>
      <c r="C13983" s="4" t="s">
        <v>53539</v>
      </c>
      <c r="D13983" s="4" t="s">
        <v>53540</v>
      </c>
      <c r="E13983" s="4" t="s">
        <v>53541</v>
      </c>
      <c r="F13983" s="4" t="s">
        <v>11317</v>
      </c>
      <c r="G13983" s="1">
        <v>45035</v>
      </c>
      <c r="H13983">
        <v>2023</v>
      </c>
      <c r="I13983" s="4" t="s">
        <v>470</v>
      </c>
      <c r="J13983" s="4" t="s">
        <v>214</v>
      </c>
      <c r="K13983" s="4" t="s">
        <v>53542</v>
      </c>
      <c r="L13983">
        <v>8.9529999999999994</v>
      </c>
      <c r="M13983">
        <v>48</v>
      </c>
      <c r="N13983">
        <v>6.3</v>
      </c>
      <c r="O13983">
        <v>5.98</v>
      </c>
      <c r="P13983">
        <v>0</v>
      </c>
      <c r="Q13983">
        <v>2305305</v>
      </c>
      <c r="R13983" s="4" t="s">
        <v>60751</v>
      </c>
      <c r="S13983" s="4" t="s">
        <v>60759</v>
      </c>
      <c r="T13983" s="26">
        <v>2305305</v>
      </c>
    </row>
    <row r="13984" spans="1:20" x14ac:dyDescent="0.3">
      <c r="A13984" s="4" t="s">
        <v>74741</v>
      </c>
      <c r="B13984" s="4" t="s">
        <v>16</v>
      </c>
      <c r="C13984" s="4" t="s">
        <v>53543</v>
      </c>
      <c r="D13984" s="4" t="s">
        <v>5771</v>
      </c>
      <c r="E13984" s="4" t="s">
        <v>53544</v>
      </c>
      <c r="F13984" s="4" t="s">
        <v>53545</v>
      </c>
      <c r="G13984" s="1">
        <v>45119</v>
      </c>
      <c r="H13984">
        <v>2023</v>
      </c>
      <c r="I13984" s="4" t="s">
        <v>107</v>
      </c>
      <c r="J13984" s="4" t="s">
        <v>2249</v>
      </c>
      <c r="K13984" s="4" t="s">
        <v>53546</v>
      </c>
      <c r="L13984">
        <v>8.9459999999999997</v>
      </c>
      <c r="M13984">
        <v>120</v>
      </c>
      <c r="N13984">
        <v>7.6669999999999998</v>
      </c>
      <c r="O13984">
        <v>6.24</v>
      </c>
      <c r="P13984">
        <v>3720000</v>
      </c>
      <c r="Q13984">
        <v>0</v>
      </c>
      <c r="R13984" s="4" t="s">
        <v>60751</v>
      </c>
      <c r="S13984" s="4" t="s">
        <v>60775</v>
      </c>
      <c r="T13984" s="26">
        <v>-3720000</v>
      </c>
    </row>
    <row r="13985" spans="1:20" x14ac:dyDescent="0.3">
      <c r="A13985" s="4" t="s">
        <v>74742</v>
      </c>
      <c r="B13985" s="4" t="s">
        <v>16</v>
      </c>
      <c r="C13985" s="4" t="s">
        <v>53547</v>
      </c>
      <c r="D13985" s="4" t="s">
        <v>53548</v>
      </c>
      <c r="E13985" s="4" t="s">
        <v>53549</v>
      </c>
      <c r="F13985" s="4" t="s">
        <v>53550</v>
      </c>
      <c r="G13985" s="1">
        <v>44967</v>
      </c>
      <c r="H13985">
        <v>2023</v>
      </c>
      <c r="I13985" s="4" t="s">
        <v>70</v>
      </c>
      <c r="J13985" s="4" t="s">
        <v>2976</v>
      </c>
      <c r="K13985" s="4" t="s">
        <v>53551</v>
      </c>
      <c r="L13985">
        <v>8.9440000000000008</v>
      </c>
      <c r="M13985">
        <v>119</v>
      </c>
      <c r="N13985">
        <v>7.3</v>
      </c>
      <c r="O13985">
        <v>6.18</v>
      </c>
      <c r="P13985">
        <v>0</v>
      </c>
      <c r="Q13985">
        <v>0</v>
      </c>
      <c r="R13985" s="4" t="s">
        <v>60751</v>
      </c>
      <c r="S13985" s="4" t="s">
        <v>60779</v>
      </c>
      <c r="T13985" s="26">
        <v>0</v>
      </c>
    </row>
    <row r="13986" spans="1:20" x14ac:dyDescent="0.3">
      <c r="A13986" s="4" t="s">
        <v>74743</v>
      </c>
      <c r="B13986" s="4" t="s">
        <v>16</v>
      </c>
      <c r="C13986" s="4" t="s">
        <v>53552</v>
      </c>
      <c r="D13986" s="4" t="s">
        <v>53553</v>
      </c>
      <c r="E13986" s="4" t="s">
        <v>53554</v>
      </c>
      <c r="F13986" s="4" t="s">
        <v>11436</v>
      </c>
      <c r="G13986" s="1">
        <v>44974</v>
      </c>
      <c r="H13986">
        <v>2023</v>
      </c>
      <c r="I13986" s="4" t="s">
        <v>107</v>
      </c>
      <c r="J13986" s="4" t="s">
        <v>11437</v>
      </c>
      <c r="K13986" s="4" t="s">
        <v>53555</v>
      </c>
      <c r="L13986">
        <v>8.9390000000000001</v>
      </c>
      <c r="M13986">
        <v>5</v>
      </c>
      <c r="N13986">
        <v>4</v>
      </c>
      <c r="O13986">
        <v>5.94</v>
      </c>
      <c r="P13986">
        <v>0</v>
      </c>
      <c r="Q13986">
        <v>0</v>
      </c>
      <c r="R13986" s="4" t="s">
        <v>60751</v>
      </c>
      <c r="S13986" s="4" t="s">
        <v>60791</v>
      </c>
      <c r="T13986" s="26">
        <v>0</v>
      </c>
    </row>
    <row r="13987" spans="1:20" x14ac:dyDescent="0.3">
      <c r="A13987" s="4" t="s">
        <v>74744</v>
      </c>
      <c r="B13987" s="4" t="s">
        <v>16</v>
      </c>
      <c r="C13987" s="4" t="s">
        <v>53556</v>
      </c>
      <c r="D13987" s="4" t="s">
        <v>53557</v>
      </c>
      <c r="E13987" s="4" t="s">
        <v>53558</v>
      </c>
      <c r="F13987" s="4" t="s">
        <v>20</v>
      </c>
      <c r="G13987" s="1">
        <v>44936</v>
      </c>
      <c r="H13987">
        <v>2023</v>
      </c>
      <c r="I13987" s="4" t="s">
        <v>1065</v>
      </c>
      <c r="J13987" s="4" t="s">
        <v>22</v>
      </c>
      <c r="K13987" s="4" t="s">
        <v>53559</v>
      </c>
      <c r="L13987">
        <v>8.9309999999999992</v>
      </c>
      <c r="M13987">
        <v>126</v>
      </c>
      <c r="N13987">
        <v>6.2</v>
      </c>
      <c r="O13987">
        <v>6</v>
      </c>
      <c r="P13987">
        <v>0</v>
      </c>
      <c r="Q13987">
        <v>0</v>
      </c>
      <c r="R13987" s="4" t="s">
        <v>60751</v>
      </c>
      <c r="S13987" s="4" t="s">
        <v>60755</v>
      </c>
      <c r="T13987" s="26">
        <v>0</v>
      </c>
    </row>
    <row r="13988" spans="1:20" x14ac:dyDescent="0.3">
      <c r="A13988" s="4" t="s">
        <v>74745</v>
      </c>
      <c r="B13988" s="4" t="s">
        <v>16</v>
      </c>
      <c r="C13988" s="4" t="s">
        <v>53560</v>
      </c>
      <c r="D13988" s="4" t="s">
        <v>53561</v>
      </c>
      <c r="E13988" s="4" t="s">
        <v>53562</v>
      </c>
      <c r="F13988" s="4" t="s">
        <v>190</v>
      </c>
      <c r="G13988" s="1">
        <v>44945</v>
      </c>
      <c r="H13988">
        <v>2023</v>
      </c>
      <c r="I13988" s="4" t="s">
        <v>5307</v>
      </c>
      <c r="J13988" s="4" t="s">
        <v>192</v>
      </c>
      <c r="K13988" s="4" t="s">
        <v>53563</v>
      </c>
      <c r="L13988">
        <v>8.9269999999999996</v>
      </c>
      <c r="M13988">
        <v>14</v>
      </c>
      <c r="N13988">
        <v>7.3</v>
      </c>
      <c r="O13988">
        <v>5.99</v>
      </c>
      <c r="P13988">
        <v>0</v>
      </c>
      <c r="Q13988">
        <v>0</v>
      </c>
      <c r="R13988" s="4" t="s">
        <v>60751</v>
      </c>
      <c r="S13988" s="4" t="s">
        <v>60758</v>
      </c>
      <c r="T13988" s="26">
        <v>0</v>
      </c>
    </row>
    <row r="13989" spans="1:20" x14ac:dyDescent="0.3">
      <c r="A13989" s="4" t="s">
        <v>74746</v>
      </c>
      <c r="B13989" s="4" t="s">
        <v>16</v>
      </c>
      <c r="C13989" s="4" t="s">
        <v>53564</v>
      </c>
      <c r="D13989" s="4" t="s">
        <v>53565</v>
      </c>
      <c r="E13989" s="4" t="s">
        <v>53566</v>
      </c>
      <c r="F13989" s="4" t="s">
        <v>27</v>
      </c>
      <c r="G13989" s="1">
        <v>45243</v>
      </c>
      <c r="H13989">
        <v>2023</v>
      </c>
      <c r="I13989" s="4" t="s">
        <v>785</v>
      </c>
      <c r="J13989" s="4" t="s">
        <v>22</v>
      </c>
      <c r="K13989" s="4" t="s">
        <v>53567</v>
      </c>
      <c r="L13989">
        <v>8.9260000000000002</v>
      </c>
      <c r="M13989">
        <v>55</v>
      </c>
      <c r="N13989">
        <v>7.1</v>
      </c>
      <c r="O13989">
        <v>6.05</v>
      </c>
      <c r="P13989">
        <v>0</v>
      </c>
      <c r="Q13989">
        <v>0</v>
      </c>
      <c r="R13989" s="4" t="s">
        <v>60751</v>
      </c>
      <c r="S13989" s="4" t="s">
        <v>60755</v>
      </c>
      <c r="T13989" s="26">
        <v>0</v>
      </c>
    </row>
    <row r="13990" spans="1:20" x14ac:dyDescent="0.3">
      <c r="A13990" s="4" t="s">
        <v>74747</v>
      </c>
      <c r="B13990" s="4" t="s">
        <v>16</v>
      </c>
      <c r="C13990" s="4" t="s">
        <v>53568</v>
      </c>
      <c r="D13990" s="4" t="s">
        <v>53569</v>
      </c>
      <c r="E13990" s="4" t="s">
        <v>53570</v>
      </c>
      <c r="F13990" s="4" t="s">
        <v>11436</v>
      </c>
      <c r="G13990" s="1">
        <v>44954</v>
      </c>
      <c r="H13990">
        <v>2023</v>
      </c>
      <c r="I13990" s="4" t="s">
        <v>107</v>
      </c>
      <c r="J13990" s="4" t="s">
        <v>11437</v>
      </c>
      <c r="K13990" s="4" t="s">
        <v>53571</v>
      </c>
      <c r="L13990">
        <v>8.9149999999999991</v>
      </c>
      <c r="M13990">
        <v>3</v>
      </c>
      <c r="N13990">
        <v>2.2999999999999998</v>
      </c>
      <c r="O13990">
        <v>5.94</v>
      </c>
      <c r="P13990">
        <v>0</v>
      </c>
      <c r="Q13990">
        <v>0</v>
      </c>
      <c r="R13990" s="4" t="s">
        <v>60751</v>
      </c>
      <c r="S13990" s="4" t="s">
        <v>60791</v>
      </c>
      <c r="T13990" s="26">
        <v>0</v>
      </c>
    </row>
    <row r="13991" spans="1:20" x14ac:dyDescent="0.3">
      <c r="A13991" s="4" t="s">
        <v>74748</v>
      </c>
      <c r="B13991" s="4" t="s">
        <v>16</v>
      </c>
      <c r="C13991" s="4" t="s">
        <v>53572</v>
      </c>
      <c r="D13991" s="4" t="s">
        <v>47903</v>
      </c>
      <c r="E13991" s="4" t="s">
        <v>53573</v>
      </c>
      <c r="F13991" s="4" t="s">
        <v>11436</v>
      </c>
      <c r="G13991" s="1">
        <v>45226</v>
      </c>
      <c r="H13991">
        <v>2023</v>
      </c>
      <c r="I13991" s="4" t="s">
        <v>107</v>
      </c>
      <c r="J13991" s="4" t="s">
        <v>11437</v>
      </c>
      <c r="K13991" s="4" t="s">
        <v>53574</v>
      </c>
      <c r="L13991">
        <v>8.9030000000000005</v>
      </c>
      <c r="M13991">
        <v>9</v>
      </c>
      <c r="N13991">
        <v>4.8</v>
      </c>
      <c r="O13991">
        <v>5.94</v>
      </c>
      <c r="P13991">
        <v>0</v>
      </c>
      <c r="Q13991">
        <v>0</v>
      </c>
      <c r="R13991" s="4" t="s">
        <v>60751</v>
      </c>
      <c r="S13991" s="4" t="s">
        <v>60791</v>
      </c>
      <c r="T13991" s="26">
        <v>0</v>
      </c>
    </row>
    <row r="13992" spans="1:20" x14ac:dyDescent="0.3">
      <c r="A13992" s="4" t="s">
        <v>74749</v>
      </c>
      <c r="B13992" s="4" t="s">
        <v>16</v>
      </c>
      <c r="C13992" s="4" t="s">
        <v>53575</v>
      </c>
      <c r="D13992" s="4" t="s">
        <v>45327</v>
      </c>
      <c r="E13992" s="4" t="s">
        <v>53576</v>
      </c>
      <c r="F13992" s="4" t="s">
        <v>6015</v>
      </c>
      <c r="G13992" s="1">
        <v>44970</v>
      </c>
      <c r="H13992">
        <v>2023</v>
      </c>
      <c r="I13992" s="4" t="s">
        <v>362</v>
      </c>
      <c r="J13992" s="4" t="s">
        <v>6016</v>
      </c>
      <c r="K13992" s="4" t="s">
        <v>53577</v>
      </c>
      <c r="L13992">
        <v>8.8949999999999996</v>
      </c>
      <c r="M13992">
        <v>67</v>
      </c>
      <c r="N13992">
        <v>5.6</v>
      </c>
      <c r="O13992">
        <v>5.92</v>
      </c>
      <c r="P13992">
        <v>0</v>
      </c>
      <c r="Q13992">
        <v>0</v>
      </c>
      <c r="R13992" s="4" t="s">
        <v>60748</v>
      </c>
      <c r="S13992" s="4" t="s">
        <v>60786</v>
      </c>
      <c r="T13992" s="26">
        <v>0</v>
      </c>
    </row>
    <row r="13993" spans="1:20" x14ac:dyDescent="0.3">
      <c r="A13993" s="4" t="s">
        <v>74750</v>
      </c>
      <c r="B13993" s="4" t="s">
        <v>16</v>
      </c>
      <c r="C13993" s="4" t="s">
        <v>53578</v>
      </c>
      <c r="D13993" s="4" t="s">
        <v>1233</v>
      </c>
      <c r="E13993" s="4" t="s">
        <v>53579</v>
      </c>
      <c r="F13993" s="4" t="s">
        <v>20</v>
      </c>
      <c r="G13993" s="1">
        <v>44938</v>
      </c>
      <c r="H13993">
        <v>2023</v>
      </c>
      <c r="I13993" s="4" t="s">
        <v>919</v>
      </c>
      <c r="J13993" s="4" t="s">
        <v>22</v>
      </c>
      <c r="K13993" s="4" t="s">
        <v>53580</v>
      </c>
      <c r="L13993">
        <v>8.8930000000000007</v>
      </c>
      <c r="M13993">
        <v>173</v>
      </c>
      <c r="N13993">
        <v>6.3</v>
      </c>
      <c r="O13993">
        <v>6.03</v>
      </c>
      <c r="P13993">
        <v>0</v>
      </c>
      <c r="Q13993">
        <v>0</v>
      </c>
      <c r="R13993" s="4" t="s">
        <v>60751</v>
      </c>
      <c r="S13993" s="4" t="s">
        <v>60755</v>
      </c>
      <c r="T13993" s="26">
        <v>0</v>
      </c>
    </row>
    <row r="13994" spans="1:20" x14ac:dyDescent="0.3">
      <c r="A13994" s="4" t="s">
        <v>74751</v>
      </c>
      <c r="B13994" s="4" t="s">
        <v>16</v>
      </c>
      <c r="C13994" s="4" t="s">
        <v>53581</v>
      </c>
      <c r="D13994" s="4" t="s">
        <v>2100</v>
      </c>
      <c r="E13994" s="4" t="s">
        <v>53582</v>
      </c>
      <c r="F13994" s="4" t="s">
        <v>241</v>
      </c>
      <c r="G13994" s="1">
        <v>45140</v>
      </c>
      <c r="H13994">
        <v>2023</v>
      </c>
      <c r="I13994" s="4" t="s">
        <v>408</v>
      </c>
      <c r="J13994" s="4" t="s">
        <v>243</v>
      </c>
      <c r="K13994" s="4" t="s">
        <v>53583</v>
      </c>
      <c r="L13994">
        <v>8.891</v>
      </c>
      <c r="M13994">
        <v>624</v>
      </c>
      <c r="N13994">
        <v>7.0860000000000003</v>
      </c>
      <c r="O13994">
        <v>6.54</v>
      </c>
      <c r="P13994">
        <v>0</v>
      </c>
      <c r="Q13994">
        <v>3500000</v>
      </c>
      <c r="R13994" s="4" t="s">
        <v>60751</v>
      </c>
      <c r="S13994" s="4" t="s">
        <v>60760</v>
      </c>
      <c r="T13994" s="26">
        <v>3500000</v>
      </c>
    </row>
    <row r="13995" spans="1:20" x14ac:dyDescent="0.3">
      <c r="A13995" s="4" t="s">
        <v>74752</v>
      </c>
      <c r="B13995" s="4" t="s">
        <v>16</v>
      </c>
      <c r="C13995" s="4" t="s">
        <v>33013</v>
      </c>
      <c r="D13995" s="4" t="s">
        <v>53584</v>
      </c>
      <c r="E13995" s="4" t="s">
        <v>53585</v>
      </c>
      <c r="F13995" s="4" t="s">
        <v>20</v>
      </c>
      <c r="G13995" s="1">
        <v>44988</v>
      </c>
      <c r="H13995">
        <v>2023</v>
      </c>
      <c r="I13995" s="4" t="s">
        <v>295</v>
      </c>
      <c r="J13995" s="4" t="s">
        <v>22</v>
      </c>
      <c r="K13995" s="4" t="s">
        <v>53586</v>
      </c>
      <c r="L13995">
        <v>8.8710000000000004</v>
      </c>
      <c r="M13995">
        <v>94</v>
      </c>
      <c r="N13995">
        <v>6.234</v>
      </c>
      <c r="O13995">
        <v>5.99</v>
      </c>
      <c r="P13995">
        <v>0</v>
      </c>
      <c r="Q13995">
        <v>0</v>
      </c>
      <c r="R13995" s="4" t="s">
        <v>60751</v>
      </c>
      <c r="S13995" s="4" t="s">
        <v>60755</v>
      </c>
      <c r="T13995" s="26">
        <v>0</v>
      </c>
    </row>
    <row r="13996" spans="1:20" x14ac:dyDescent="0.3">
      <c r="A13996" s="4" t="s">
        <v>74753</v>
      </c>
      <c r="B13996" s="4" t="s">
        <v>16</v>
      </c>
      <c r="C13996" s="4" t="s">
        <v>53587</v>
      </c>
      <c r="D13996" s="4" t="s">
        <v>38745</v>
      </c>
      <c r="E13996" s="4" t="s">
        <v>53588</v>
      </c>
      <c r="F13996" s="4" t="s">
        <v>112</v>
      </c>
      <c r="G13996" s="1">
        <v>45002</v>
      </c>
      <c r="H13996">
        <v>2023</v>
      </c>
      <c r="I13996" s="4" t="s">
        <v>64</v>
      </c>
      <c r="J13996" s="4" t="s">
        <v>71</v>
      </c>
      <c r="K13996" s="4" t="s">
        <v>53589</v>
      </c>
      <c r="L13996">
        <v>8.8680000000000003</v>
      </c>
      <c r="M13996">
        <v>65</v>
      </c>
      <c r="N13996">
        <v>6.8460000000000001</v>
      </c>
      <c r="O13996">
        <v>6.04</v>
      </c>
      <c r="P13996">
        <v>0</v>
      </c>
      <c r="Q13996">
        <v>0</v>
      </c>
      <c r="R13996" s="4" t="s">
        <v>60751</v>
      </c>
      <c r="S13996" s="4" t="s">
        <v>60756</v>
      </c>
      <c r="T13996" s="26">
        <v>0</v>
      </c>
    </row>
    <row r="13997" spans="1:20" x14ac:dyDescent="0.3">
      <c r="A13997" s="4" t="s">
        <v>74754</v>
      </c>
      <c r="B13997" s="4" t="s">
        <v>16</v>
      </c>
      <c r="C13997" s="4" t="s">
        <v>53590</v>
      </c>
      <c r="D13997" s="4" t="s">
        <v>45182</v>
      </c>
      <c r="E13997" s="4" t="s">
        <v>53591</v>
      </c>
      <c r="F13997" s="4" t="s">
        <v>190</v>
      </c>
      <c r="G13997" s="1">
        <v>45283</v>
      </c>
      <c r="H13997">
        <v>2023</v>
      </c>
      <c r="I13997" s="4" t="s">
        <v>64</v>
      </c>
      <c r="J13997" s="4" t="s">
        <v>192</v>
      </c>
      <c r="K13997" s="4" t="s">
        <v>53592</v>
      </c>
      <c r="L13997">
        <v>8.8610000000000007</v>
      </c>
      <c r="M13997">
        <v>95</v>
      </c>
      <c r="N13997">
        <v>5.3</v>
      </c>
      <c r="O13997">
        <v>5.87</v>
      </c>
      <c r="P13997">
        <v>0</v>
      </c>
      <c r="Q13997">
        <v>0</v>
      </c>
      <c r="R13997" s="4" t="s">
        <v>60748</v>
      </c>
      <c r="S13997" s="4" t="s">
        <v>60758</v>
      </c>
      <c r="T13997" s="26">
        <v>0</v>
      </c>
    </row>
    <row r="13998" spans="1:20" x14ac:dyDescent="0.3">
      <c r="A13998" s="4" t="s">
        <v>74755</v>
      </c>
      <c r="B13998" s="4" t="s">
        <v>16</v>
      </c>
      <c r="C13998" s="4" t="s">
        <v>53593</v>
      </c>
      <c r="D13998" s="4" t="s">
        <v>53594</v>
      </c>
      <c r="E13998" s="4" t="s">
        <v>53595</v>
      </c>
      <c r="F13998" s="4" t="s">
        <v>998</v>
      </c>
      <c r="G13998" s="1">
        <v>45163</v>
      </c>
      <c r="H13998">
        <v>2023</v>
      </c>
      <c r="I13998" s="4" t="s">
        <v>28039</v>
      </c>
      <c r="J13998" s="4" t="s">
        <v>815</v>
      </c>
      <c r="K13998" s="4" t="s">
        <v>53596</v>
      </c>
      <c r="L13998">
        <v>8.859</v>
      </c>
      <c r="M13998">
        <v>10</v>
      </c>
      <c r="N13998">
        <v>6.1</v>
      </c>
      <c r="O13998">
        <v>5.96</v>
      </c>
      <c r="P13998">
        <v>0</v>
      </c>
      <c r="Q13998">
        <v>0</v>
      </c>
      <c r="R13998" s="4" t="s">
        <v>60751</v>
      </c>
      <c r="S13998" s="4" t="s">
        <v>60766</v>
      </c>
      <c r="T13998" s="26">
        <v>0</v>
      </c>
    </row>
    <row r="13999" spans="1:20" x14ac:dyDescent="0.3">
      <c r="A13999" s="4" t="s">
        <v>74756</v>
      </c>
      <c r="B13999" s="4" t="s">
        <v>16</v>
      </c>
      <c r="C13999" s="4" t="s">
        <v>53597</v>
      </c>
      <c r="D13999" s="4" t="s">
        <v>53598</v>
      </c>
      <c r="E13999" s="4" t="s">
        <v>53599</v>
      </c>
      <c r="F13999" s="4" t="s">
        <v>20</v>
      </c>
      <c r="G13999" s="1">
        <v>45205</v>
      </c>
      <c r="H13999">
        <v>2023</v>
      </c>
      <c r="I13999" s="4" t="s">
        <v>3075</v>
      </c>
      <c r="J13999" s="4" t="s">
        <v>22</v>
      </c>
      <c r="K13999" s="4" t="s">
        <v>53600</v>
      </c>
      <c r="L13999">
        <v>8.8510000000000009</v>
      </c>
      <c r="M13999">
        <v>14</v>
      </c>
      <c r="N13999">
        <v>6.5</v>
      </c>
      <c r="O13999">
        <v>5.97</v>
      </c>
      <c r="P13999">
        <v>0</v>
      </c>
      <c r="Q13999">
        <v>630000</v>
      </c>
      <c r="R13999" s="4" t="s">
        <v>60751</v>
      </c>
      <c r="S13999" s="4" t="s">
        <v>60755</v>
      </c>
      <c r="T13999" s="26">
        <v>630000</v>
      </c>
    </row>
    <row r="14000" spans="1:20" x14ac:dyDescent="0.3">
      <c r="A14000" s="4" t="s">
        <v>74757</v>
      </c>
      <c r="B14000" s="4" t="s">
        <v>16</v>
      </c>
      <c r="C14000" s="4" t="s">
        <v>53601</v>
      </c>
      <c r="D14000" s="4" t="s">
        <v>53602</v>
      </c>
      <c r="E14000" s="4" t="s">
        <v>53603</v>
      </c>
      <c r="F14000" s="4" t="s">
        <v>882</v>
      </c>
      <c r="G14000" s="1">
        <v>44993</v>
      </c>
      <c r="H14000">
        <v>2023</v>
      </c>
      <c r="I14000" s="4" t="s">
        <v>1140</v>
      </c>
      <c r="J14000" s="4" t="s">
        <v>22</v>
      </c>
      <c r="K14000" s="4" t="s">
        <v>53604</v>
      </c>
      <c r="L14000">
        <v>8.8409999999999993</v>
      </c>
      <c r="M14000">
        <v>74</v>
      </c>
      <c r="N14000">
        <v>6.6</v>
      </c>
      <c r="O14000">
        <v>6.03</v>
      </c>
      <c r="P14000">
        <v>0</v>
      </c>
      <c r="Q14000">
        <v>0</v>
      </c>
      <c r="R14000" s="4" t="s">
        <v>60751</v>
      </c>
      <c r="S14000" s="4" t="s">
        <v>60755</v>
      </c>
      <c r="T14000" s="26">
        <v>0</v>
      </c>
    </row>
    <row r="14001" spans="1:20" x14ac:dyDescent="0.3">
      <c r="A14001" s="4" t="s">
        <v>74758</v>
      </c>
      <c r="B14001" s="4" t="s">
        <v>16</v>
      </c>
      <c r="C14001" s="4" t="s">
        <v>53605</v>
      </c>
      <c r="D14001" s="4" t="s">
        <v>2887</v>
      </c>
      <c r="E14001" s="4" t="s">
        <v>53606</v>
      </c>
      <c r="F14001" s="4" t="s">
        <v>18957</v>
      </c>
      <c r="G14001" s="1">
        <v>45051</v>
      </c>
      <c r="H14001">
        <v>2023</v>
      </c>
      <c r="I14001" s="4" t="s">
        <v>558</v>
      </c>
      <c r="J14001" s="4" t="s">
        <v>71</v>
      </c>
      <c r="K14001" s="4" t="s">
        <v>53607</v>
      </c>
      <c r="L14001">
        <v>8.8249999999999993</v>
      </c>
      <c r="M14001">
        <v>60</v>
      </c>
      <c r="N14001">
        <v>5.2</v>
      </c>
      <c r="O14001">
        <v>5.89</v>
      </c>
      <c r="P14001">
        <v>0</v>
      </c>
      <c r="Q14001">
        <v>0</v>
      </c>
      <c r="R14001" s="4" t="s">
        <v>60748</v>
      </c>
      <c r="S14001" s="4" t="s">
        <v>60756</v>
      </c>
      <c r="T14001" s="26">
        <v>0</v>
      </c>
    </row>
    <row r="14002" spans="1:20" x14ac:dyDescent="0.3">
      <c r="A14002" s="4" t="s">
        <v>74759</v>
      </c>
      <c r="B14002" s="4" t="s">
        <v>16</v>
      </c>
      <c r="C14002" s="4" t="s">
        <v>53608</v>
      </c>
      <c r="D14002" s="4" t="s">
        <v>24646</v>
      </c>
      <c r="E14002" s="4" t="s">
        <v>53609</v>
      </c>
      <c r="F14002" s="4" t="s">
        <v>20</v>
      </c>
      <c r="G14002" s="1">
        <v>45644</v>
      </c>
      <c r="H14002">
        <v>2024</v>
      </c>
      <c r="I14002" s="4" t="s">
        <v>53610</v>
      </c>
      <c r="J14002" s="4" t="s">
        <v>22</v>
      </c>
      <c r="K14002" s="4" t="s">
        <v>53611</v>
      </c>
      <c r="L14002">
        <v>2643.627</v>
      </c>
      <c r="M14002">
        <v>1497</v>
      </c>
      <c r="N14002">
        <v>7.4669999999999996</v>
      </c>
      <c r="O14002">
        <v>7.04</v>
      </c>
      <c r="P14002">
        <v>200000000</v>
      </c>
      <c r="Q14002">
        <v>700197856</v>
      </c>
      <c r="R14002" s="4" t="s">
        <v>60743</v>
      </c>
      <c r="S14002" s="4" t="s">
        <v>60755</v>
      </c>
      <c r="T14002" s="26">
        <v>500197856</v>
      </c>
    </row>
    <row r="14003" spans="1:20" x14ac:dyDescent="0.3">
      <c r="A14003" s="4" t="s">
        <v>74760</v>
      </c>
      <c r="B14003" s="4" t="s">
        <v>16</v>
      </c>
      <c r="C14003" s="4" t="s">
        <v>53612</v>
      </c>
      <c r="D14003" s="4" t="s">
        <v>39130</v>
      </c>
      <c r="E14003" s="4" t="s">
        <v>53613</v>
      </c>
      <c r="F14003" s="4" t="s">
        <v>6153</v>
      </c>
      <c r="G14003" s="1">
        <v>45645</v>
      </c>
      <c r="H14003">
        <v>2024</v>
      </c>
      <c r="I14003" s="4" t="s">
        <v>39132</v>
      </c>
      <c r="J14003" s="4" t="s">
        <v>22</v>
      </c>
      <c r="K14003" s="4" t="s">
        <v>53614</v>
      </c>
      <c r="L14003">
        <v>2402.5030000000002</v>
      </c>
      <c r="M14003">
        <v>2047</v>
      </c>
      <c r="N14003">
        <v>7.742</v>
      </c>
      <c r="O14003">
        <v>7.34</v>
      </c>
      <c r="P14003">
        <v>122000000</v>
      </c>
      <c r="Q14003">
        <v>472518457</v>
      </c>
      <c r="R14003" s="4" t="s">
        <v>60743</v>
      </c>
      <c r="S14003" s="4" t="s">
        <v>60755</v>
      </c>
      <c r="T14003" s="26">
        <v>350518457</v>
      </c>
    </row>
    <row r="14004" spans="1:20" x14ac:dyDescent="0.3">
      <c r="A14004" s="4" t="s">
        <v>74761</v>
      </c>
      <c r="B14004" s="4" t="s">
        <v>16</v>
      </c>
      <c r="C14004" s="4" t="s">
        <v>53615</v>
      </c>
      <c r="D14004" s="4" t="s">
        <v>53616</v>
      </c>
      <c r="E14004" s="4" t="s">
        <v>53617</v>
      </c>
      <c r="F14004" s="4" t="s">
        <v>391</v>
      </c>
      <c r="G14004" s="1">
        <v>45617</v>
      </c>
      <c r="H14004">
        <v>2024</v>
      </c>
      <c r="I14004" s="4" t="s">
        <v>9675</v>
      </c>
      <c r="J14004" s="4" t="s">
        <v>22</v>
      </c>
      <c r="K14004" s="4" t="s">
        <v>53618</v>
      </c>
      <c r="L14004">
        <v>2347.0070000000001</v>
      </c>
      <c r="M14004">
        <v>1758</v>
      </c>
      <c r="N14004">
        <v>7.1</v>
      </c>
      <c r="O14004">
        <v>6.81</v>
      </c>
      <c r="P14004">
        <v>150000000</v>
      </c>
      <c r="Q14004">
        <v>1044396565</v>
      </c>
      <c r="R14004" s="4" t="s">
        <v>60743</v>
      </c>
      <c r="S14004" s="4" t="s">
        <v>60755</v>
      </c>
      <c r="T14004" s="26">
        <v>894396565</v>
      </c>
    </row>
    <row r="14005" spans="1:20" x14ac:dyDescent="0.3">
      <c r="A14005" s="4" t="s">
        <v>74762</v>
      </c>
      <c r="B14005" s="4" t="s">
        <v>16</v>
      </c>
      <c r="C14005" s="4" t="s">
        <v>53619</v>
      </c>
      <c r="D14005" s="4" t="s">
        <v>53620</v>
      </c>
      <c r="E14005" s="4" t="s">
        <v>53621</v>
      </c>
      <c r="F14005" s="4" t="s">
        <v>1471</v>
      </c>
      <c r="G14005" s="1">
        <v>45596</v>
      </c>
      <c r="H14005">
        <v>2024</v>
      </c>
      <c r="I14005" s="4" t="s">
        <v>53622</v>
      </c>
      <c r="J14005" s="4" t="s">
        <v>1473</v>
      </c>
      <c r="K14005" s="4" t="s">
        <v>53623</v>
      </c>
      <c r="L14005">
        <v>1780.289</v>
      </c>
      <c r="M14005">
        <v>175</v>
      </c>
      <c r="N14005">
        <v>7.44</v>
      </c>
      <c r="O14005">
        <v>6.29</v>
      </c>
      <c r="P14005">
        <v>21000000</v>
      </c>
      <c r="Q14005">
        <v>0</v>
      </c>
      <c r="R14005" s="4" t="s">
        <v>60749</v>
      </c>
      <c r="S14005" s="4" t="s">
        <v>60771</v>
      </c>
      <c r="T14005" s="26">
        <v>-21000000</v>
      </c>
    </row>
    <row r="14006" spans="1:20" x14ac:dyDescent="0.3">
      <c r="A14006" s="4" t="s">
        <v>74763</v>
      </c>
      <c r="B14006" s="4" t="s">
        <v>16</v>
      </c>
      <c r="C14006" s="4" t="s">
        <v>53624</v>
      </c>
      <c r="D14006" s="4" t="s">
        <v>53625</v>
      </c>
      <c r="E14006" s="4" t="s">
        <v>53626</v>
      </c>
      <c r="F14006" s="4" t="s">
        <v>998</v>
      </c>
      <c r="G14006" s="1">
        <v>45566</v>
      </c>
      <c r="H14006">
        <v>2024</v>
      </c>
      <c r="I14006" s="4" t="s">
        <v>386</v>
      </c>
      <c r="J14006" s="4" t="s">
        <v>815</v>
      </c>
      <c r="K14006" s="4" t="s">
        <v>53627</v>
      </c>
      <c r="L14006">
        <v>1214.508</v>
      </c>
      <c r="M14006">
        <v>146</v>
      </c>
      <c r="N14006">
        <v>7.0549999999999997</v>
      </c>
      <c r="O14006">
        <v>6.17</v>
      </c>
      <c r="P14006">
        <v>0</v>
      </c>
      <c r="Q14006">
        <v>42333207</v>
      </c>
      <c r="R14006" s="4" t="s">
        <v>60749</v>
      </c>
      <c r="S14006" s="4" t="s">
        <v>60766</v>
      </c>
      <c r="T14006" s="26">
        <v>42333207</v>
      </c>
    </row>
    <row r="14007" spans="1:20" x14ac:dyDescent="0.3">
      <c r="A14007" s="4" t="s">
        <v>74764</v>
      </c>
      <c r="B14007" s="4" t="s">
        <v>16</v>
      </c>
      <c r="C14007" s="4" t="s">
        <v>53628</v>
      </c>
      <c r="D14007" s="4" t="s">
        <v>4879</v>
      </c>
      <c r="E14007" s="4" t="s">
        <v>53629</v>
      </c>
      <c r="F14007" s="4" t="s">
        <v>20</v>
      </c>
      <c r="G14007" s="1">
        <v>45637</v>
      </c>
      <c r="H14007">
        <v>2024</v>
      </c>
      <c r="I14007" s="4" t="s">
        <v>1519</v>
      </c>
      <c r="J14007" s="4" t="s">
        <v>22</v>
      </c>
      <c r="K14007" s="4" t="s">
        <v>53630</v>
      </c>
      <c r="L14007">
        <v>1195.885</v>
      </c>
      <c r="M14007">
        <v>1333</v>
      </c>
      <c r="N14007">
        <v>6.7</v>
      </c>
      <c r="O14007">
        <v>6.47</v>
      </c>
      <c r="P14007">
        <v>120000000</v>
      </c>
      <c r="Q14007">
        <v>59184643</v>
      </c>
      <c r="R14007" s="4" t="s">
        <v>60749</v>
      </c>
      <c r="S14007" s="4" t="s">
        <v>60755</v>
      </c>
      <c r="T14007" s="26">
        <v>-60815357</v>
      </c>
    </row>
    <row r="14008" spans="1:20" x14ac:dyDescent="0.3">
      <c r="A14008" s="4" t="s">
        <v>74765</v>
      </c>
      <c r="B14008" s="4" t="s">
        <v>16</v>
      </c>
      <c r="C14008" s="4" t="s">
        <v>53631</v>
      </c>
      <c r="D14008" s="4" t="s">
        <v>53632</v>
      </c>
      <c r="E14008" s="4" t="s">
        <v>53633</v>
      </c>
      <c r="F14008" s="4" t="s">
        <v>20</v>
      </c>
      <c r="G14008" s="1">
        <v>45587</v>
      </c>
      <c r="H14008">
        <v>2024</v>
      </c>
      <c r="I14008" s="4" t="s">
        <v>28</v>
      </c>
      <c r="J14008" s="4" t="s">
        <v>22</v>
      </c>
      <c r="K14008" s="4" t="s">
        <v>53634</v>
      </c>
      <c r="L14008">
        <v>931.67700000000002</v>
      </c>
      <c r="M14008">
        <v>2946</v>
      </c>
      <c r="N14008">
        <v>6.7859999999999996</v>
      </c>
      <c r="O14008">
        <v>6.65</v>
      </c>
      <c r="P14008">
        <v>120000000</v>
      </c>
      <c r="Q14008">
        <v>478103649</v>
      </c>
      <c r="R14008" s="4" t="s">
        <v>60743</v>
      </c>
      <c r="S14008" s="4" t="s">
        <v>60755</v>
      </c>
      <c r="T14008" s="26">
        <v>358103649</v>
      </c>
    </row>
    <row r="14009" spans="1:20" x14ac:dyDescent="0.3">
      <c r="A14009" s="4" t="s">
        <v>74766</v>
      </c>
      <c r="B14009" s="4" t="s">
        <v>16</v>
      </c>
      <c r="C14009" s="4" t="s">
        <v>53635</v>
      </c>
      <c r="D14009" s="4" t="s">
        <v>348</v>
      </c>
      <c r="E14009" s="4" t="s">
        <v>53636</v>
      </c>
      <c r="F14009" s="4" t="s">
        <v>20</v>
      </c>
      <c r="G14009" s="1">
        <v>45609</v>
      </c>
      <c r="H14009">
        <v>2024</v>
      </c>
      <c r="I14009" s="4" t="s">
        <v>883</v>
      </c>
      <c r="J14009" s="4" t="s">
        <v>22</v>
      </c>
      <c r="K14009" s="4" t="s">
        <v>53637</v>
      </c>
      <c r="L14009">
        <v>875.346</v>
      </c>
      <c r="M14009">
        <v>2934</v>
      </c>
      <c r="N14009">
        <v>6.7670000000000003</v>
      </c>
      <c r="O14009">
        <v>6.63</v>
      </c>
      <c r="P14009">
        <v>310000000</v>
      </c>
      <c r="Q14009">
        <v>458718000</v>
      </c>
      <c r="R14009" s="4" t="s">
        <v>60743</v>
      </c>
      <c r="S14009" s="4" t="s">
        <v>60755</v>
      </c>
      <c r="T14009" s="26">
        <v>148718000</v>
      </c>
    </row>
    <row r="14010" spans="1:20" x14ac:dyDescent="0.3">
      <c r="A14010" s="4" t="s">
        <v>74767</v>
      </c>
      <c r="B14010" s="4" t="s">
        <v>16</v>
      </c>
      <c r="C14010" s="4" t="s">
        <v>53638</v>
      </c>
      <c r="D14010" s="4" t="s">
        <v>27279</v>
      </c>
      <c r="E14010" s="4" t="s">
        <v>53639</v>
      </c>
      <c r="F14010" s="4" t="s">
        <v>27</v>
      </c>
      <c r="G14010" s="1">
        <v>45646</v>
      </c>
      <c r="H14010">
        <v>2024</v>
      </c>
      <c r="I14010" s="4" t="s">
        <v>107</v>
      </c>
      <c r="J14010" s="4" t="s">
        <v>22</v>
      </c>
      <c r="K14010" s="4" t="s">
        <v>53640</v>
      </c>
      <c r="L14010">
        <v>760.89300000000003</v>
      </c>
      <c r="M14010">
        <v>684</v>
      </c>
      <c r="N14010">
        <v>7.0650000000000004</v>
      </c>
      <c r="O14010">
        <v>6.55</v>
      </c>
      <c r="P14010">
        <v>9000000</v>
      </c>
      <c r="Q14010">
        <v>41360246</v>
      </c>
      <c r="R14010" s="4" t="s">
        <v>60749</v>
      </c>
      <c r="S14010" s="4" t="s">
        <v>60755</v>
      </c>
      <c r="T14010" s="26">
        <v>32360246</v>
      </c>
    </row>
    <row r="14011" spans="1:20" x14ac:dyDescent="0.3">
      <c r="A14011" s="4" t="s">
        <v>74768</v>
      </c>
      <c r="B14011" s="4" t="s">
        <v>16</v>
      </c>
      <c r="C14011" s="4" t="s">
        <v>53641</v>
      </c>
      <c r="D14011" s="4" t="s">
        <v>32069</v>
      </c>
      <c r="E14011" s="4" t="s">
        <v>53642</v>
      </c>
      <c r="F14011" s="4" t="s">
        <v>224</v>
      </c>
      <c r="G14011" s="1">
        <v>45542</v>
      </c>
      <c r="H14011">
        <v>2024</v>
      </c>
      <c r="I14011" s="4" t="s">
        <v>397</v>
      </c>
      <c r="J14011" s="4" t="s">
        <v>22</v>
      </c>
      <c r="K14011" s="4" t="s">
        <v>53643</v>
      </c>
      <c r="L14011">
        <v>755.91200000000003</v>
      </c>
      <c r="M14011">
        <v>4019</v>
      </c>
      <c r="N14011">
        <v>7.1</v>
      </c>
      <c r="O14011">
        <v>6.95</v>
      </c>
      <c r="P14011">
        <v>17500000</v>
      </c>
      <c r="Q14011">
        <v>76506196</v>
      </c>
      <c r="R14011" s="4" t="s">
        <v>60743</v>
      </c>
      <c r="S14011" s="4" t="s">
        <v>60755</v>
      </c>
      <c r="T14011" s="26">
        <v>59006196</v>
      </c>
    </row>
    <row r="14012" spans="1:20" x14ac:dyDescent="0.3">
      <c r="A14012" s="4" t="s">
        <v>74769</v>
      </c>
      <c r="B14012" s="4" t="s">
        <v>16</v>
      </c>
      <c r="C14012" s="4" t="s">
        <v>53644</v>
      </c>
      <c r="D14012" s="4" t="s">
        <v>10293</v>
      </c>
      <c r="E14012" s="4" t="s">
        <v>53645</v>
      </c>
      <c r="F14012" s="4" t="s">
        <v>20</v>
      </c>
      <c r="G14012" s="1">
        <v>45579</v>
      </c>
      <c r="H14012">
        <v>2024</v>
      </c>
      <c r="I14012" s="4" t="s">
        <v>268</v>
      </c>
      <c r="J14012" s="4" t="s">
        <v>22</v>
      </c>
      <c r="K14012" s="4" t="s">
        <v>53646</v>
      </c>
      <c r="L14012">
        <v>726.2</v>
      </c>
      <c r="M14012">
        <v>1264</v>
      </c>
      <c r="N14012">
        <v>7.1</v>
      </c>
      <c r="O14012">
        <v>6.73</v>
      </c>
      <c r="P14012">
        <v>6000000</v>
      </c>
      <c r="Q14012">
        <v>38475235</v>
      </c>
      <c r="R14012" s="4" t="s">
        <v>60743</v>
      </c>
      <c r="S14012" s="4" t="s">
        <v>60755</v>
      </c>
      <c r="T14012" s="26">
        <v>32475235</v>
      </c>
    </row>
    <row r="14013" spans="1:20" x14ac:dyDescent="0.3">
      <c r="A14013" s="4" t="s">
        <v>74770</v>
      </c>
      <c r="B14013" s="4" t="s">
        <v>16</v>
      </c>
      <c r="C14013" s="4" t="s">
        <v>53647</v>
      </c>
      <c r="D14013" s="4" t="s">
        <v>53648</v>
      </c>
      <c r="E14013" s="4" t="s">
        <v>53649</v>
      </c>
      <c r="F14013" s="4" t="s">
        <v>882</v>
      </c>
      <c r="G14013" s="1">
        <v>45582</v>
      </c>
      <c r="H14013">
        <v>2024</v>
      </c>
      <c r="I14013" s="4" t="s">
        <v>7054</v>
      </c>
      <c r="J14013" s="4" t="s">
        <v>22</v>
      </c>
      <c r="K14013" s="4" t="s">
        <v>53650</v>
      </c>
      <c r="L14013">
        <v>719.12599999999998</v>
      </c>
      <c r="M14013">
        <v>224</v>
      </c>
      <c r="N14013">
        <v>7.8</v>
      </c>
      <c r="O14013">
        <v>6.46</v>
      </c>
      <c r="P14013">
        <v>4350000</v>
      </c>
      <c r="Q14013">
        <v>1189972</v>
      </c>
      <c r="R14013" s="4" t="s">
        <v>60749</v>
      </c>
      <c r="S14013" s="4" t="s">
        <v>60755</v>
      </c>
      <c r="T14013" s="26">
        <v>-3160028</v>
      </c>
    </row>
    <row r="14014" spans="1:20" x14ac:dyDescent="0.3">
      <c r="A14014" s="4" t="s">
        <v>74771</v>
      </c>
      <c r="B14014" s="4" t="s">
        <v>16</v>
      </c>
      <c r="C14014" s="4" t="s">
        <v>53651</v>
      </c>
      <c r="D14014" s="4" t="s">
        <v>50154</v>
      </c>
      <c r="E14014" s="4" t="s">
        <v>53652</v>
      </c>
      <c r="F14014" s="4" t="s">
        <v>514</v>
      </c>
      <c r="G14014" s="1">
        <v>45575</v>
      </c>
      <c r="H14014">
        <v>2024</v>
      </c>
      <c r="I14014" s="4" t="s">
        <v>17560</v>
      </c>
      <c r="J14014" s="4" t="s">
        <v>516</v>
      </c>
      <c r="K14014" s="4" t="s">
        <v>53653</v>
      </c>
      <c r="L14014">
        <v>669.43700000000001</v>
      </c>
      <c r="M14014">
        <v>78</v>
      </c>
      <c r="N14014">
        <v>7.0380000000000003</v>
      </c>
      <c r="O14014">
        <v>6.08</v>
      </c>
      <c r="P14014">
        <v>0</v>
      </c>
      <c r="Q14014">
        <v>4210676</v>
      </c>
      <c r="R14014" s="4" t="s">
        <v>60749</v>
      </c>
      <c r="S14014" s="4" t="s">
        <v>60763</v>
      </c>
      <c r="T14014" s="26">
        <v>4210676</v>
      </c>
    </row>
    <row r="14015" spans="1:20" x14ac:dyDescent="0.3">
      <c r="A14015" s="4" t="s">
        <v>74772</v>
      </c>
      <c r="B14015" s="4" t="s">
        <v>16</v>
      </c>
      <c r="C14015" s="4" t="s">
        <v>53654</v>
      </c>
      <c r="D14015" s="4" t="s">
        <v>53655</v>
      </c>
      <c r="E14015" s="4" t="s">
        <v>53656</v>
      </c>
      <c r="F14015" s="4" t="s">
        <v>324</v>
      </c>
      <c r="G14015" s="1">
        <v>45622</v>
      </c>
      <c r="H14015">
        <v>2024</v>
      </c>
      <c r="I14015" s="4" t="s">
        <v>50767</v>
      </c>
      <c r="J14015" s="4" t="s">
        <v>326</v>
      </c>
      <c r="K14015" s="4" t="s">
        <v>53657</v>
      </c>
      <c r="L14015">
        <v>641.67899999999997</v>
      </c>
      <c r="M14015">
        <v>158</v>
      </c>
      <c r="N14015">
        <v>6.8</v>
      </c>
      <c r="O14015">
        <v>6.13</v>
      </c>
      <c r="P14015">
        <v>0</v>
      </c>
      <c r="Q14015">
        <v>6331827</v>
      </c>
      <c r="R14015" s="4" t="s">
        <v>60749</v>
      </c>
      <c r="S14015" s="4" t="s">
        <v>60762</v>
      </c>
      <c r="T14015" s="26">
        <v>6331827</v>
      </c>
    </row>
    <row r="14016" spans="1:20" x14ac:dyDescent="0.3">
      <c r="A14016" s="4" t="s">
        <v>74773</v>
      </c>
      <c r="B14016" s="4" t="s">
        <v>16</v>
      </c>
      <c r="C14016" s="4" t="s">
        <v>12013</v>
      </c>
      <c r="D14016" s="4" t="s">
        <v>38738</v>
      </c>
      <c r="E14016" s="4"/>
      <c r="F14016" s="4" t="s">
        <v>53658</v>
      </c>
      <c r="G14016" s="1">
        <v>45533</v>
      </c>
      <c r="H14016">
        <v>2024</v>
      </c>
      <c r="I14016" s="4" t="s">
        <v>14629</v>
      </c>
      <c r="J14016" s="4" t="s">
        <v>33784</v>
      </c>
      <c r="K14016" s="4" t="s">
        <v>53659</v>
      </c>
      <c r="L14016">
        <v>632.70500000000004</v>
      </c>
      <c r="M14016">
        <v>1263</v>
      </c>
      <c r="N14016">
        <v>8.3030000000000008</v>
      </c>
      <c r="O14016">
        <v>7.55</v>
      </c>
      <c r="P14016">
        <v>3700000</v>
      </c>
      <c r="Q14016">
        <v>0</v>
      </c>
      <c r="R14016" s="4" t="s">
        <v>60743</v>
      </c>
      <c r="S14016" s="4" t="s">
        <v>60806</v>
      </c>
      <c r="T14016" s="26">
        <v>-3700000</v>
      </c>
    </row>
    <row r="14017" spans="1:20" x14ac:dyDescent="0.3">
      <c r="A14017" s="4" t="s">
        <v>74774</v>
      </c>
      <c r="B14017" s="4" t="s">
        <v>16</v>
      </c>
      <c r="C14017" s="4" t="s">
        <v>53660</v>
      </c>
      <c r="D14017" s="4" t="s">
        <v>4998</v>
      </c>
      <c r="E14017" s="4" t="s">
        <v>53661</v>
      </c>
      <c r="F14017" s="4" t="s">
        <v>20</v>
      </c>
      <c r="G14017" s="1">
        <v>45603</v>
      </c>
      <c r="H14017">
        <v>2024</v>
      </c>
      <c r="I14017" s="4" t="s">
        <v>2333</v>
      </c>
      <c r="J14017" s="4" t="s">
        <v>22</v>
      </c>
      <c r="K14017" s="4" t="s">
        <v>53662</v>
      </c>
      <c r="L14017">
        <v>605.35400000000004</v>
      </c>
      <c r="M14017">
        <v>596</v>
      </c>
      <c r="N14017">
        <v>6.5</v>
      </c>
      <c r="O14017">
        <v>6.23</v>
      </c>
      <c r="P14017">
        <v>18000000</v>
      </c>
      <c r="Q14017">
        <v>3300000</v>
      </c>
      <c r="R14017" s="4" t="s">
        <v>60749</v>
      </c>
      <c r="S14017" s="4" t="s">
        <v>60755</v>
      </c>
      <c r="T14017" s="26">
        <v>-14700000</v>
      </c>
    </row>
    <row r="14018" spans="1:20" x14ac:dyDescent="0.3">
      <c r="A14018" s="4" t="s">
        <v>74775</v>
      </c>
      <c r="B14018" s="4" t="s">
        <v>16</v>
      </c>
      <c r="C14018" s="4" t="s">
        <v>43835</v>
      </c>
      <c r="D14018" s="4" t="s">
        <v>479</v>
      </c>
      <c r="E14018" s="4" t="s">
        <v>53663</v>
      </c>
      <c r="F14018" s="4" t="s">
        <v>20</v>
      </c>
      <c r="G14018" s="1">
        <v>45616</v>
      </c>
      <c r="H14018">
        <v>2024</v>
      </c>
      <c r="I14018" s="4" t="s">
        <v>12965</v>
      </c>
      <c r="J14018" s="4" t="s">
        <v>22</v>
      </c>
      <c r="K14018" s="4" t="s">
        <v>53664</v>
      </c>
      <c r="L14018">
        <v>593.83399999999995</v>
      </c>
      <c r="M14018">
        <v>1854</v>
      </c>
      <c r="N14018">
        <v>6.9</v>
      </c>
      <c r="O14018">
        <v>6.67</v>
      </c>
      <c r="P14018">
        <v>150000000</v>
      </c>
      <c r="Q14018">
        <v>728145850</v>
      </c>
      <c r="R14018" s="4" t="s">
        <v>60743</v>
      </c>
      <c r="S14018" s="4" t="s">
        <v>60755</v>
      </c>
      <c r="T14018" s="26">
        <v>578145850</v>
      </c>
    </row>
    <row r="14019" spans="1:20" x14ac:dyDescent="0.3">
      <c r="A14019" s="4" t="s">
        <v>74776</v>
      </c>
      <c r="B14019" s="4" t="s">
        <v>16</v>
      </c>
      <c r="C14019" s="4" t="s">
        <v>53665</v>
      </c>
      <c r="D14019" s="4" t="s">
        <v>53666</v>
      </c>
      <c r="E14019" s="4" t="s">
        <v>53667</v>
      </c>
      <c r="F14019" s="4" t="s">
        <v>53668</v>
      </c>
      <c r="G14019" s="1">
        <v>45604</v>
      </c>
      <c r="H14019">
        <v>2024</v>
      </c>
      <c r="I14019" s="4" t="s">
        <v>9644</v>
      </c>
      <c r="J14019" s="4" t="s">
        <v>22</v>
      </c>
      <c r="K14019" s="4" t="s">
        <v>53669</v>
      </c>
      <c r="L14019">
        <v>571.327</v>
      </c>
      <c r="M14019">
        <v>184</v>
      </c>
      <c r="N14019">
        <v>6.8</v>
      </c>
      <c r="O14019">
        <v>6.16</v>
      </c>
      <c r="P14019">
        <v>90000000</v>
      </c>
      <c r="Q14019">
        <v>150254414</v>
      </c>
      <c r="R14019" s="4" t="s">
        <v>60749</v>
      </c>
      <c r="S14019" s="4" t="s">
        <v>60755</v>
      </c>
      <c r="T14019" s="26">
        <v>60254414</v>
      </c>
    </row>
    <row r="14020" spans="1:20" x14ac:dyDescent="0.3">
      <c r="A14020" s="4" t="s">
        <v>74777</v>
      </c>
      <c r="B14020" s="4" t="s">
        <v>16</v>
      </c>
      <c r="C14020" s="4" t="s">
        <v>53670</v>
      </c>
      <c r="D14020" s="4" t="s">
        <v>8863</v>
      </c>
      <c r="E14020" s="4" t="s">
        <v>53671</v>
      </c>
      <c r="F14020" s="4" t="s">
        <v>20</v>
      </c>
      <c r="G14020" s="1">
        <v>45463</v>
      </c>
      <c r="H14020">
        <v>2024</v>
      </c>
      <c r="I14020" s="4" t="s">
        <v>15375</v>
      </c>
      <c r="J14020" s="4" t="s">
        <v>22</v>
      </c>
      <c r="K14020" s="4" t="s">
        <v>53672</v>
      </c>
      <c r="L14020">
        <v>559.221</v>
      </c>
      <c r="M14020">
        <v>2587</v>
      </c>
      <c r="N14020">
        <v>7.06</v>
      </c>
      <c r="O14020">
        <v>6.85</v>
      </c>
      <c r="P14020">
        <v>100000000</v>
      </c>
      <c r="Q14020">
        <v>969280910</v>
      </c>
      <c r="R14020" s="4" t="s">
        <v>60743</v>
      </c>
      <c r="S14020" s="4" t="s">
        <v>60755</v>
      </c>
      <c r="T14020" s="26">
        <v>869280910</v>
      </c>
    </row>
    <row r="14021" spans="1:20" x14ac:dyDescent="0.3">
      <c r="A14021" s="4" t="s">
        <v>74778</v>
      </c>
      <c r="B14021" s="4" t="s">
        <v>16</v>
      </c>
      <c r="C14021" s="4" t="s">
        <v>53673</v>
      </c>
      <c r="D14021" s="4" t="s">
        <v>39207</v>
      </c>
      <c r="E14021" s="4" t="s">
        <v>53674</v>
      </c>
      <c r="F14021" s="4" t="s">
        <v>20</v>
      </c>
      <c r="G14021" s="1">
        <v>45547</v>
      </c>
      <c r="H14021">
        <v>2024</v>
      </c>
      <c r="I14021" s="4" t="s">
        <v>53675</v>
      </c>
      <c r="J14021" s="4" t="s">
        <v>22</v>
      </c>
      <c r="K14021" s="4" t="s">
        <v>53676</v>
      </c>
      <c r="L14021">
        <v>545.96100000000001</v>
      </c>
      <c r="M14021">
        <v>4437</v>
      </c>
      <c r="N14021">
        <v>8.3000000000000007</v>
      </c>
      <c r="O14021">
        <v>8.02</v>
      </c>
      <c r="P14021">
        <v>78000000</v>
      </c>
      <c r="Q14021">
        <v>331982078</v>
      </c>
      <c r="R14021" s="4" t="s">
        <v>60743</v>
      </c>
      <c r="S14021" s="4" t="s">
        <v>60755</v>
      </c>
      <c r="T14021" s="26">
        <v>253982078</v>
      </c>
    </row>
    <row r="14022" spans="1:20" x14ac:dyDescent="0.3">
      <c r="A14022" s="4" t="s">
        <v>74779</v>
      </c>
      <c r="B14022" s="4" t="s">
        <v>16</v>
      </c>
      <c r="C14022" s="4" t="s">
        <v>53677</v>
      </c>
      <c r="D14022" s="4" t="s">
        <v>20489</v>
      </c>
      <c r="E14022" s="4" t="s">
        <v>53678</v>
      </c>
      <c r="F14022" s="4" t="s">
        <v>27</v>
      </c>
      <c r="G14022" s="1">
        <v>45590</v>
      </c>
      <c r="H14022">
        <v>2024</v>
      </c>
      <c r="I14022" s="4" t="s">
        <v>558</v>
      </c>
      <c r="J14022" s="4" t="s">
        <v>22</v>
      </c>
      <c r="K14022" s="4" t="s">
        <v>53679</v>
      </c>
      <c r="L14022">
        <v>503.95699999999999</v>
      </c>
      <c r="M14022">
        <v>1494</v>
      </c>
      <c r="N14022">
        <v>7.1</v>
      </c>
      <c r="O14022">
        <v>6.77</v>
      </c>
      <c r="P14022">
        <v>20000000</v>
      </c>
      <c r="Q14022">
        <v>95579868</v>
      </c>
      <c r="R14022" s="4" t="s">
        <v>60743</v>
      </c>
      <c r="S14022" s="4" t="s">
        <v>60755</v>
      </c>
      <c r="T14022" s="26">
        <v>75579868</v>
      </c>
    </row>
    <row r="14023" spans="1:20" x14ac:dyDescent="0.3">
      <c r="A14023" s="4" t="s">
        <v>74780</v>
      </c>
      <c r="B14023" s="4" t="s">
        <v>16</v>
      </c>
      <c r="C14023" s="4" t="s">
        <v>53680</v>
      </c>
      <c r="D14023" s="4" t="s">
        <v>24551</v>
      </c>
      <c r="E14023" s="4" t="s">
        <v>53681</v>
      </c>
      <c r="F14023" s="4" t="s">
        <v>20</v>
      </c>
      <c r="G14023" s="1">
        <v>45651</v>
      </c>
      <c r="H14023">
        <v>2024</v>
      </c>
      <c r="I14023" s="4" t="s">
        <v>621</v>
      </c>
      <c r="J14023" s="4" t="s">
        <v>22</v>
      </c>
      <c r="K14023" s="4" t="s">
        <v>53682</v>
      </c>
      <c r="L14023">
        <v>496.505</v>
      </c>
      <c r="M14023">
        <v>2270</v>
      </c>
      <c r="N14023">
        <v>6.6859999999999999</v>
      </c>
      <c r="O14023">
        <v>6.53</v>
      </c>
      <c r="P14023">
        <v>50000000</v>
      </c>
      <c r="Q14023">
        <v>177225075</v>
      </c>
      <c r="R14023" s="4" t="s">
        <v>60749</v>
      </c>
      <c r="S14023" s="4" t="s">
        <v>60755</v>
      </c>
      <c r="T14023" s="26">
        <v>127225075</v>
      </c>
    </row>
    <row r="14024" spans="1:20" x14ac:dyDescent="0.3">
      <c r="A14024" s="4" t="s">
        <v>74781</v>
      </c>
      <c r="B14024" s="4" t="s">
        <v>16</v>
      </c>
      <c r="C14024" s="4" t="s">
        <v>53683</v>
      </c>
      <c r="D14024" s="4" t="s">
        <v>943</v>
      </c>
      <c r="E14024" s="4" t="s">
        <v>53684</v>
      </c>
      <c r="F14024" s="4" t="s">
        <v>20</v>
      </c>
      <c r="G14024" s="1">
        <v>45497</v>
      </c>
      <c r="H14024">
        <v>2024</v>
      </c>
      <c r="I14024" s="4" t="s">
        <v>5513</v>
      </c>
      <c r="J14024" s="4" t="s">
        <v>22</v>
      </c>
      <c r="K14024" s="4" t="s">
        <v>53685</v>
      </c>
      <c r="L14024">
        <v>484.72699999999998</v>
      </c>
      <c r="M14024">
        <v>6809</v>
      </c>
      <c r="N14024">
        <v>7.6189999999999998</v>
      </c>
      <c r="O14024">
        <v>7.49</v>
      </c>
      <c r="P14024">
        <v>200000000</v>
      </c>
      <c r="Q14024">
        <v>1338073645</v>
      </c>
      <c r="R14024" s="4" t="s">
        <v>60743</v>
      </c>
      <c r="S14024" s="4" t="s">
        <v>60755</v>
      </c>
      <c r="T14024" s="26">
        <v>1138073645</v>
      </c>
    </row>
    <row r="14025" spans="1:20" x14ac:dyDescent="0.3">
      <c r="A14025" s="4" t="s">
        <v>74782</v>
      </c>
      <c r="B14025" s="4" t="s">
        <v>16</v>
      </c>
      <c r="C14025" s="4" t="s">
        <v>53686</v>
      </c>
      <c r="D14025" s="4" t="s">
        <v>27611</v>
      </c>
      <c r="E14025" s="4" t="s">
        <v>53687</v>
      </c>
      <c r="F14025" s="4" t="s">
        <v>1471</v>
      </c>
      <c r="G14025" s="1">
        <v>45561</v>
      </c>
      <c r="H14025">
        <v>2024</v>
      </c>
      <c r="I14025" s="4" t="s">
        <v>2046</v>
      </c>
      <c r="J14025" s="4" t="s">
        <v>2720</v>
      </c>
      <c r="K14025" s="4" t="s">
        <v>53688</v>
      </c>
      <c r="L14025">
        <v>455.22300000000001</v>
      </c>
      <c r="M14025">
        <v>168</v>
      </c>
      <c r="N14025">
        <v>7.1</v>
      </c>
      <c r="O14025">
        <v>6.21</v>
      </c>
      <c r="P14025">
        <v>24000000</v>
      </c>
      <c r="Q14025">
        <v>54000000</v>
      </c>
      <c r="R14025" s="4" t="s">
        <v>60749</v>
      </c>
      <c r="S14025" s="4" t="s">
        <v>60777</v>
      </c>
      <c r="T14025" s="26">
        <v>30000000</v>
      </c>
    </row>
    <row r="14026" spans="1:20" x14ac:dyDescent="0.3">
      <c r="A14026" s="4" t="s">
        <v>74783</v>
      </c>
      <c r="B14026" s="4" t="s">
        <v>16</v>
      </c>
      <c r="C14026" s="4" t="s">
        <v>53689</v>
      </c>
      <c r="D14026" s="4" t="s">
        <v>5044</v>
      </c>
      <c r="E14026" s="4" t="s">
        <v>53690</v>
      </c>
      <c r="F14026" s="4" t="s">
        <v>20</v>
      </c>
      <c r="G14026" s="1">
        <v>45596</v>
      </c>
      <c r="H14026">
        <v>2024</v>
      </c>
      <c r="I14026" s="4" t="s">
        <v>24587</v>
      </c>
      <c r="J14026" s="4" t="s">
        <v>22</v>
      </c>
      <c r="K14026" s="4" t="s">
        <v>53691</v>
      </c>
      <c r="L14026">
        <v>449.798</v>
      </c>
      <c r="M14026">
        <v>2351</v>
      </c>
      <c r="N14026">
        <v>7.1</v>
      </c>
      <c r="O14026">
        <v>6.87</v>
      </c>
      <c r="P14026">
        <v>250000000</v>
      </c>
      <c r="Q14026">
        <v>185700759</v>
      </c>
      <c r="R14026" s="4" t="s">
        <v>60743</v>
      </c>
      <c r="S14026" s="4" t="s">
        <v>60755</v>
      </c>
      <c r="T14026" s="26">
        <v>-64299241</v>
      </c>
    </row>
    <row r="14027" spans="1:20" x14ac:dyDescent="0.3">
      <c r="A14027" s="4" t="s">
        <v>74784</v>
      </c>
      <c r="B14027" s="4" t="s">
        <v>16</v>
      </c>
      <c r="C14027" s="4" t="s">
        <v>53692</v>
      </c>
      <c r="D14027" s="4" t="s">
        <v>1849</v>
      </c>
      <c r="E14027" s="4" t="s">
        <v>53693</v>
      </c>
      <c r="F14027" s="4" t="s">
        <v>53694</v>
      </c>
      <c r="G14027" s="1">
        <v>45631</v>
      </c>
      <c r="H14027">
        <v>2024</v>
      </c>
      <c r="I14027" s="4" t="s">
        <v>47142</v>
      </c>
      <c r="J14027" s="4" t="s">
        <v>22</v>
      </c>
      <c r="K14027" s="4" t="s">
        <v>53695</v>
      </c>
      <c r="L14027">
        <v>442.25299999999999</v>
      </c>
      <c r="M14027">
        <v>462</v>
      </c>
      <c r="N14027">
        <v>6.6470000000000002</v>
      </c>
      <c r="O14027">
        <v>6.26</v>
      </c>
      <c r="P14027">
        <v>30000000</v>
      </c>
      <c r="Q14027">
        <v>19958572</v>
      </c>
      <c r="R14027" s="4" t="s">
        <v>60749</v>
      </c>
      <c r="S14027" s="4" t="s">
        <v>60755</v>
      </c>
      <c r="T14027" s="26">
        <v>-10041428</v>
      </c>
    </row>
    <row r="14028" spans="1:20" x14ac:dyDescent="0.3">
      <c r="A14028" s="4" t="s">
        <v>74785</v>
      </c>
      <c r="B14028" s="4" t="s">
        <v>16</v>
      </c>
      <c r="C14028" s="4" t="s">
        <v>53696</v>
      </c>
      <c r="D14028" s="4" t="s">
        <v>19181</v>
      </c>
      <c r="E14028" s="4" t="s">
        <v>53697</v>
      </c>
      <c r="F14028" s="4" t="s">
        <v>20</v>
      </c>
      <c r="G14028" s="1">
        <v>45454</v>
      </c>
      <c r="H14028">
        <v>2024</v>
      </c>
      <c r="I14028" s="4" t="s">
        <v>4696</v>
      </c>
      <c r="J14028" s="4" t="s">
        <v>22</v>
      </c>
      <c r="K14028" s="4" t="s">
        <v>53698</v>
      </c>
      <c r="L14028">
        <v>437.37400000000002</v>
      </c>
      <c r="M14028">
        <v>5600</v>
      </c>
      <c r="N14028">
        <v>7.6</v>
      </c>
      <c r="O14028">
        <v>7.44</v>
      </c>
      <c r="P14028">
        <v>200000000</v>
      </c>
      <c r="Q14028">
        <v>1698863816</v>
      </c>
      <c r="R14028" s="4" t="s">
        <v>60743</v>
      </c>
      <c r="S14028" s="4" t="s">
        <v>60755</v>
      </c>
      <c r="T14028" s="26">
        <v>1498863816</v>
      </c>
    </row>
    <row r="14029" spans="1:20" x14ac:dyDescent="0.3">
      <c r="A14029" s="4" t="s">
        <v>74786</v>
      </c>
      <c r="B14029" s="4" t="s">
        <v>16</v>
      </c>
      <c r="C14029" s="4" t="s">
        <v>22298</v>
      </c>
      <c r="D14029" s="4" t="s">
        <v>3494</v>
      </c>
      <c r="E14029" s="4" t="s">
        <v>53699</v>
      </c>
      <c r="F14029" s="4" t="s">
        <v>20</v>
      </c>
      <c r="G14029" s="1">
        <v>45596</v>
      </c>
      <c r="H14029">
        <v>2024</v>
      </c>
      <c r="I14029" s="4" t="s">
        <v>32785</v>
      </c>
      <c r="J14029" s="4" t="s">
        <v>22</v>
      </c>
      <c r="K14029" s="4" t="s">
        <v>53700</v>
      </c>
      <c r="L14029">
        <v>434.12299999999999</v>
      </c>
      <c r="M14029">
        <v>352</v>
      </c>
      <c r="N14029">
        <v>5.8959999999999999</v>
      </c>
      <c r="O14029">
        <v>5.93</v>
      </c>
      <c r="P14029">
        <v>30000000</v>
      </c>
      <c r="Q14029">
        <v>3854594</v>
      </c>
      <c r="R14029" s="4" t="s">
        <v>60746</v>
      </c>
      <c r="S14029" s="4" t="s">
        <v>60755</v>
      </c>
      <c r="T14029" s="26">
        <v>-26145406</v>
      </c>
    </row>
    <row r="14030" spans="1:20" x14ac:dyDescent="0.3">
      <c r="A14030" s="4" t="s">
        <v>74787</v>
      </c>
      <c r="B14030" s="4" t="s">
        <v>16</v>
      </c>
      <c r="C14030" s="4" t="s">
        <v>53701</v>
      </c>
      <c r="D14030" s="4" t="s">
        <v>53702</v>
      </c>
      <c r="E14030" s="4" t="s">
        <v>53703</v>
      </c>
      <c r="F14030" s="4" t="s">
        <v>168</v>
      </c>
      <c r="G14030" s="1">
        <v>45413</v>
      </c>
      <c r="H14030">
        <v>2024</v>
      </c>
      <c r="I14030" s="4" t="s">
        <v>1140</v>
      </c>
      <c r="J14030" s="4" t="s">
        <v>71</v>
      </c>
      <c r="K14030" s="4" t="s">
        <v>53704</v>
      </c>
      <c r="L14030">
        <v>404.88400000000001</v>
      </c>
      <c r="M14030">
        <v>36</v>
      </c>
      <c r="N14030">
        <v>7.0140000000000002</v>
      </c>
      <c r="O14030">
        <v>6.02</v>
      </c>
      <c r="P14030">
        <v>38800000</v>
      </c>
      <c r="Q14030">
        <v>0</v>
      </c>
      <c r="R14030" s="4" t="s">
        <v>60749</v>
      </c>
      <c r="S14030" s="4" t="s">
        <v>60756</v>
      </c>
      <c r="T14030" s="26">
        <v>-38800000</v>
      </c>
    </row>
    <row r="14031" spans="1:20" x14ac:dyDescent="0.3">
      <c r="A14031" s="4" t="s">
        <v>74788</v>
      </c>
      <c r="B14031" s="4" t="s">
        <v>16</v>
      </c>
      <c r="C14031" s="4" t="s">
        <v>53705</v>
      </c>
      <c r="D14031" s="4" t="s">
        <v>6722</v>
      </c>
      <c r="E14031" s="4" t="s">
        <v>53706</v>
      </c>
      <c r="F14031" s="4" t="s">
        <v>33645</v>
      </c>
      <c r="G14031" s="1">
        <v>45630</v>
      </c>
      <c r="H14031">
        <v>2024</v>
      </c>
      <c r="I14031" s="4" t="s">
        <v>1374</v>
      </c>
      <c r="J14031" s="4" t="s">
        <v>22</v>
      </c>
      <c r="K14031" s="4" t="s">
        <v>53707</v>
      </c>
      <c r="L14031">
        <v>371.10599999999999</v>
      </c>
      <c r="M14031">
        <v>319</v>
      </c>
      <c r="N14031">
        <v>6.2380000000000004</v>
      </c>
      <c r="O14031">
        <v>6.05</v>
      </c>
      <c r="P14031">
        <v>0</v>
      </c>
      <c r="Q14031">
        <v>1052998</v>
      </c>
      <c r="R14031" s="4" t="s">
        <v>60749</v>
      </c>
      <c r="S14031" s="4" t="s">
        <v>60755</v>
      </c>
      <c r="T14031" s="26">
        <v>1052998</v>
      </c>
    </row>
    <row r="14032" spans="1:20" x14ac:dyDescent="0.3">
      <c r="A14032" s="4" t="s">
        <v>74789</v>
      </c>
      <c r="B14032" s="4" t="s">
        <v>16</v>
      </c>
      <c r="C14032" s="4" t="s">
        <v>53708</v>
      </c>
      <c r="D14032" s="4" t="s">
        <v>750</v>
      </c>
      <c r="E14032" s="4" t="s">
        <v>53709</v>
      </c>
      <c r="F14032" s="4" t="s">
        <v>143</v>
      </c>
      <c r="G14032" s="1">
        <v>45637</v>
      </c>
      <c r="H14032">
        <v>2024</v>
      </c>
      <c r="I14032" s="4" t="s">
        <v>44754</v>
      </c>
      <c r="J14032" s="4" t="s">
        <v>22</v>
      </c>
      <c r="K14032" s="4" t="s">
        <v>53710</v>
      </c>
      <c r="L14032">
        <v>362.017</v>
      </c>
      <c r="M14032">
        <v>207</v>
      </c>
      <c r="N14032">
        <v>6.1929999999999996</v>
      </c>
      <c r="O14032">
        <v>6.02</v>
      </c>
      <c r="P14032">
        <v>35954590</v>
      </c>
      <c r="Q14032">
        <v>0</v>
      </c>
      <c r="R14032" s="4" t="s">
        <v>60749</v>
      </c>
      <c r="S14032" s="4" t="s">
        <v>60755</v>
      </c>
      <c r="T14032" s="26">
        <v>-35954590</v>
      </c>
    </row>
    <row r="14033" spans="1:20" x14ac:dyDescent="0.3">
      <c r="A14033" s="4" t="s">
        <v>74790</v>
      </c>
      <c r="B14033" s="4" t="s">
        <v>16</v>
      </c>
      <c r="C14033" s="4" t="s">
        <v>53711</v>
      </c>
      <c r="D14033" s="4" t="s">
        <v>23679</v>
      </c>
      <c r="E14033" s="4" t="s">
        <v>53712</v>
      </c>
      <c r="F14033" s="4" t="s">
        <v>20</v>
      </c>
      <c r="G14033" s="1">
        <v>45596</v>
      </c>
      <c r="H14033">
        <v>2024</v>
      </c>
      <c r="I14033" s="4" t="s">
        <v>295</v>
      </c>
      <c r="J14033" s="4" t="s">
        <v>22</v>
      </c>
      <c r="K14033" s="4" t="s">
        <v>53713</v>
      </c>
      <c r="L14033">
        <v>342.09800000000001</v>
      </c>
      <c r="M14033">
        <v>1213</v>
      </c>
      <c r="N14033">
        <v>7.2</v>
      </c>
      <c r="O14033">
        <v>6.79</v>
      </c>
      <c r="P14033">
        <v>10000000</v>
      </c>
      <c r="Q14033">
        <v>51913394</v>
      </c>
      <c r="R14033" s="4" t="s">
        <v>60743</v>
      </c>
      <c r="S14033" s="4" t="s">
        <v>60755</v>
      </c>
      <c r="T14033" s="26">
        <v>41913394</v>
      </c>
    </row>
    <row r="14034" spans="1:20" x14ac:dyDescent="0.3">
      <c r="A14034" s="4" t="s">
        <v>74791</v>
      </c>
      <c r="B14034" s="4" t="s">
        <v>16</v>
      </c>
      <c r="C14034" s="4" t="s">
        <v>53714</v>
      </c>
      <c r="D14034" s="4" t="s">
        <v>31685</v>
      </c>
      <c r="E14034" s="4" t="s">
        <v>53715</v>
      </c>
      <c r="F14034" s="4" t="s">
        <v>241</v>
      </c>
      <c r="G14034" s="1">
        <v>45610</v>
      </c>
      <c r="H14034">
        <v>2024</v>
      </c>
      <c r="I14034" s="4" t="s">
        <v>39760</v>
      </c>
      <c r="J14034" s="4" t="s">
        <v>243</v>
      </c>
      <c r="K14034" s="4" t="s">
        <v>53716</v>
      </c>
      <c r="L14034">
        <v>337.88099999999997</v>
      </c>
      <c r="M14034">
        <v>216</v>
      </c>
      <c r="N14034">
        <v>7.3220000000000001</v>
      </c>
      <c r="O14034">
        <v>6.32</v>
      </c>
      <c r="P14034">
        <v>0</v>
      </c>
      <c r="Q14034">
        <v>0</v>
      </c>
      <c r="R14034" s="4" t="s">
        <v>60749</v>
      </c>
      <c r="S14034" s="4" t="s">
        <v>60760</v>
      </c>
      <c r="T14034" s="26">
        <v>0</v>
      </c>
    </row>
    <row r="14035" spans="1:20" x14ac:dyDescent="0.3">
      <c r="A14035" s="4" t="s">
        <v>74792</v>
      </c>
      <c r="B14035" s="4" t="s">
        <v>16</v>
      </c>
      <c r="C14035" s="4" t="s">
        <v>53717</v>
      </c>
      <c r="D14035" s="4" t="s">
        <v>53718</v>
      </c>
      <c r="E14035" s="4" t="s">
        <v>53719</v>
      </c>
      <c r="F14035" s="4" t="s">
        <v>2133</v>
      </c>
      <c r="G14035" s="1">
        <v>45532</v>
      </c>
      <c r="H14035">
        <v>2024</v>
      </c>
      <c r="I14035" s="4" t="s">
        <v>4471</v>
      </c>
      <c r="J14035" s="4" t="s">
        <v>243</v>
      </c>
      <c r="K14035" s="4" t="s">
        <v>53720</v>
      </c>
      <c r="L14035">
        <v>337.053</v>
      </c>
      <c r="M14035">
        <v>74</v>
      </c>
      <c r="N14035">
        <v>6.899</v>
      </c>
      <c r="O14035">
        <v>6.06</v>
      </c>
      <c r="P14035">
        <v>4870000</v>
      </c>
      <c r="Q14035">
        <v>0</v>
      </c>
      <c r="R14035" s="4" t="s">
        <v>60749</v>
      </c>
      <c r="S14035" s="4" t="s">
        <v>60760</v>
      </c>
      <c r="T14035" s="26">
        <v>-4870000</v>
      </c>
    </row>
    <row r="14036" spans="1:20" x14ac:dyDescent="0.3">
      <c r="A14036" s="4" t="s">
        <v>74793</v>
      </c>
      <c r="B14036" s="4" t="s">
        <v>16</v>
      </c>
      <c r="C14036" s="4" t="s">
        <v>53721</v>
      </c>
      <c r="D14036" s="4" t="s">
        <v>50037</v>
      </c>
      <c r="E14036" s="4" t="s">
        <v>50038</v>
      </c>
      <c r="F14036" s="4" t="s">
        <v>1280</v>
      </c>
      <c r="G14036" s="1">
        <v>45652</v>
      </c>
      <c r="H14036">
        <v>2024</v>
      </c>
      <c r="I14036" s="4" t="s">
        <v>113</v>
      </c>
      <c r="J14036" s="4" t="s">
        <v>71</v>
      </c>
      <c r="K14036" s="4" t="s">
        <v>53722</v>
      </c>
      <c r="L14036">
        <v>337.01</v>
      </c>
      <c r="M14036">
        <v>1111</v>
      </c>
      <c r="N14036">
        <v>7.1</v>
      </c>
      <c r="O14036">
        <v>6.7</v>
      </c>
      <c r="P14036">
        <v>0</v>
      </c>
      <c r="Q14036">
        <v>0</v>
      </c>
      <c r="R14036" s="4" t="s">
        <v>60743</v>
      </c>
      <c r="S14036" s="4" t="s">
        <v>60756</v>
      </c>
      <c r="T14036" s="26">
        <v>0</v>
      </c>
    </row>
    <row r="14037" spans="1:20" x14ac:dyDescent="0.3">
      <c r="A14037" s="4" t="s">
        <v>74794</v>
      </c>
      <c r="B14037" s="4" t="s">
        <v>16</v>
      </c>
      <c r="C14037" s="4" t="s">
        <v>53723</v>
      </c>
      <c r="D14037" s="4" t="s">
        <v>53724</v>
      </c>
      <c r="E14037" s="4" t="s">
        <v>53725</v>
      </c>
      <c r="F14037" s="4" t="s">
        <v>20</v>
      </c>
      <c r="G14037" s="1">
        <v>45639</v>
      </c>
      <c r="H14037">
        <v>2024</v>
      </c>
      <c r="I14037" s="4" t="s">
        <v>107</v>
      </c>
      <c r="J14037" s="4" t="s">
        <v>22</v>
      </c>
      <c r="K14037" s="4" t="s">
        <v>53726</v>
      </c>
      <c r="L14037">
        <v>330.49700000000001</v>
      </c>
      <c r="M14037">
        <v>163</v>
      </c>
      <c r="N14037">
        <v>6.4909999999999997</v>
      </c>
      <c r="O14037">
        <v>6.07</v>
      </c>
      <c r="P14037">
        <v>23200000</v>
      </c>
      <c r="Q14037">
        <v>2851181</v>
      </c>
      <c r="R14037" s="4" t="s">
        <v>60749</v>
      </c>
      <c r="S14037" s="4" t="s">
        <v>60755</v>
      </c>
      <c r="T14037" s="26">
        <v>-20348819</v>
      </c>
    </row>
    <row r="14038" spans="1:20" x14ac:dyDescent="0.3">
      <c r="A14038" s="4" t="s">
        <v>74795</v>
      </c>
      <c r="B14038" s="4" t="s">
        <v>16</v>
      </c>
      <c r="C14038" s="4" t="s">
        <v>53727</v>
      </c>
      <c r="D14038" s="4" t="s">
        <v>13013</v>
      </c>
      <c r="E14038" s="4" t="s">
        <v>53728</v>
      </c>
      <c r="F14038" s="4" t="s">
        <v>20</v>
      </c>
      <c r="G14038" s="1">
        <v>45517</v>
      </c>
      <c r="H14038">
        <v>2024</v>
      </c>
      <c r="I14038" s="4" t="s">
        <v>397</v>
      </c>
      <c r="J14038" s="4" t="s">
        <v>22</v>
      </c>
      <c r="K14038" s="4" t="s">
        <v>53729</v>
      </c>
      <c r="L14038">
        <v>328.82499999999999</v>
      </c>
      <c r="M14038">
        <v>3388</v>
      </c>
      <c r="N14038">
        <v>7.2</v>
      </c>
      <c r="O14038">
        <v>7.01</v>
      </c>
      <c r="P14038">
        <v>80000000</v>
      </c>
      <c r="Q14038">
        <v>350865342</v>
      </c>
      <c r="R14038" s="4" t="s">
        <v>60743</v>
      </c>
      <c r="S14038" s="4" t="s">
        <v>60755</v>
      </c>
      <c r="T14038" s="26">
        <v>270865342</v>
      </c>
    </row>
    <row r="14039" spans="1:20" x14ac:dyDescent="0.3">
      <c r="A14039" s="4" t="s">
        <v>74796</v>
      </c>
      <c r="B14039" s="4" t="s">
        <v>16</v>
      </c>
      <c r="C14039" s="4" t="s">
        <v>53730</v>
      </c>
      <c r="D14039" s="4" t="s">
        <v>7007</v>
      </c>
      <c r="E14039" s="4" t="s">
        <v>53731</v>
      </c>
      <c r="F14039" s="4" t="s">
        <v>112</v>
      </c>
      <c r="G14039" s="1">
        <v>45569</v>
      </c>
      <c r="H14039">
        <v>2024</v>
      </c>
      <c r="I14039" s="4" t="s">
        <v>53732</v>
      </c>
      <c r="J14039" s="4" t="s">
        <v>71</v>
      </c>
      <c r="K14039" s="4" t="s">
        <v>53733</v>
      </c>
      <c r="L14039">
        <v>328.82</v>
      </c>
      <c r="M14039">
        <v>982</v>
      </c>
      <c r="N14039">
        <v>6.7149999999999999</v>
      </c>
      <c r="O14039">
        <v>6.43</v>
      </c>
      <c r="P14039">
        <v>0</v>
      </c>
      <c r="Q14039">
        <v>500000</v>
      </c>
      <c r="R14039" s="4" t="s">
        <v>60749</v>
      </c>
      <c r="S14039" s="4" t="s">
        <v>60756</v>
      </c>
      <c r="T14039" s="26">
        <v>500000</v>
      </c>
    </row>
    <row r="14040" spans="1:20" x14ac:dyDescent="0.3">
      <c r="A14040" s="4" t="s">
        <v>74797</v>
      </c>
      <c r="B14040" s="4" t="s">
        <v>16</v>
      </c>
      <c r="C14040" s="4" t="s">
        <v>53734</v>
      </c>
      <c r="D14040" s="4" t="s">
        <v>33763</v>
      </c>
      <c r="E14040" s="4" t="s">
        <v>53735</v>
      </c>
      <c r="F14040" s="4" t="s">
        <v>20</v>
      </c>
      <c r="G14040" s="1">
        <v>45448</v>
      </c>
      <c r="H14040">
        <v>2024</v>
      </c>
      <c r="I14040" s="4" t="s">
        <v>53736</v>
      </c>
      <c r="J14040" s="4" t="s">
        <v>22</v>
      </c>
      <c r="K14040" s="4" t="s">
        <v>53737</v>
      </c>
      <c r="L14040">
        <v>319.36599999999999</v>
      </c>
      <c r="M14040">
        <v>2783</v>
      </c>
      <c r="N14040">
        <v>7.3840000000000003</v>
      </c>
      <c r="O14040">
        <v>7.13</v>
      </c>
      <c r="P14040">
        <v>100000000</v>
      </c>
      <c r="Q14040">
        <v>404547819</v>
      </c>
      <c r="R14040" s="4" t="s">
        <v>60743</v>
      </c>
      <c r="S14040" s="4" t="s">
        <v>60755</v>
      </c>
      <c r="T14040" s="26">
        <v>304547819</v>
      </c>
    </row>
    <row r="14041" spans="1:20" x14ac:dyDescent="0.3">
      <c r="A14041" s="4" t="s">
        <v>74798</v>
      </c>
      <c r="B14041" s="4" t="s">
        <v>16</v>
      </c>
      <c r="C14041" s="4" t="s">
        <v>53738</v>
      </c>
      <c r="D14041" s="4" t="s">
        <v>46503</v>
      </c>
      <c r="E14041" s="4" t="s">
        <v>53739</v>
      </c>
      <c r="F14041" s="4" t="s">
        <v>20</v>
      </c>
      <c r="G14041" s="1">
        <v>45581</v>
      </c>
      <c r="H14041">
        <v>2024</v>
      </c>
      <c r="I14041" s="4" t="s">
        <v>470</v>
      </c>
      <c r="J14041" s="4" t="s">
        <v>22</v>
      </c>
      <c r="K14041" s="4" t="s">
        <v>53740</v>
      </c>
      <c r="L14041">
        <v>314.01299999999998</v>
      </c>
      <c r="M14041">
        <v>1331</v>
      </c>
      <c r="N14041">
        <v>6.5860000000000003</v>
      </c>
      <c r="O14041">
        <v>6.39</v>
      </c>
      <c r="P14041">
        <v>28000000</v>
      </c>
      <c r="Q14041">
        <v>138083280</v>
      </c>
      <c r="R14041" s="4" t="s">
        <v>60749</v>
      </c>
      <c r="S14041" s="4" t="s">
        <v>60755</v>
      </c>
      <c r="T14041" s="26">
        <v>110083280</v>
      </c>
    </row>
    <row r="14042" spans="1:20" x14ac:dyDescent="0.3">
      <c r="A14042" s="4" t="s">
        <v>74799</v>
      </c>
      <c r="B14042" s="4" t="s">
        <v>16</v>
      </c>
      <c r="C14042" s="4" t="s">
        <v>24685</v>
      </c>
      <c r="D14042" s="4" t="s">
        <v>53741</v>
      </c>
      <c r="E14042" s="4" t="s">
        <v>53742</v>
      </c>
      <c r="F14042" s="4" t="s">
        <v>25975</v>
      </c>
      <c r="G14042" s="1">
        <v>45590</v>
      </c>
      <c r="H14042">
        <v>2024</v>
      </c>
      <c r="I14042" s="4" t="s">
        <v>1140</v>
      </c>
      <c r="J14042" s="4" t="s">
        <v>71</v>
      </c>
      <c r="K14042" s="4" t="s">
        <v>53743</v>
      </c>
      <c r="L14042">
        <v>312.05399999999997</v>
      </c>
      <c r="M14042">
        <v>35</v>
      </c>
      <c r="N14042">
        <v>6.2430000000000003</v>
      </c>
      <c r="O14042">
        <v>5.97</v>
      </c>
      <c r="P14042">
        <v>0</v>
      </c>
      <c r="Q14042">
        <v>0</v>
      </c>
      <c r="R14042" s="4" t="s">
        <v>60749</v>
      </c>
      <c r="S14042" s="4" t="s">
        <v>60756</v>
      </c>
      <c r="T14042" s="26">
        <v>0</v>
      </c>
    </row>
    <row r="14043" spans="1:20" x14ac:dyDescent="0.3">
      <c r="A14043" s="4" t="s">
        <v>74800</v>
      </c>
      <c r="B14043" s="4" t="s">
        <v>16</v>
      </c>
      <c r="C14043" s="4" t="s">
        <v>53744</v>
      </c>
      <c r="D14043" s="4" t="s">
        <v>46709</v>
      </c>
      <c r="E14043" s="4" t="s">
        <v>53745</v>
      </c>
      <c r="F14043" s="4" t="s">
        <v>53746</v>
      </c>
      <c r="G14043" s="1">
        <v>45533</v>
      </c>
      <c r="H14043">
        <v>2024</v>
      </c>
      <c r="I14043" s="4" t="s">
        <v>295</v>
      </c>
      <c r="J14043" s="4" t="s">
        <v>22</v>
      </c>
      <c r="K14043" s="4" t="s">
        <v>53747</v>
      </c>
      <c r="L14043">
        <v>310.37299999999999</v>
      </c>
      <c r="M14043">
        <v>35</v>
      </c>
      <c r="N14043">
        <v>6.3</v>
      </c>
      <c r="O14043">
        <v>5.98</v>
      </c>
      <c r="P14043">
        <v>0</v>
      </c>
      <c r="Q14043">
        <v>0</v>
      </c>
      <c r="R14043" s="4" t="s">
        <v>60749</v>
      </c>
      <c r="S14043" s="4" t="s">
        <v>60755</v>
      </c>
      <c r="T14043" s="26">
        <v>0</v>
      </c>
    </row>
    <row r="14044" spans="1:20" x14ac:dyDescent="0.3">
      <c r="A14044" s="4" t="s">
        <v>74801</v>
      </c>
      <c r="B14044" s="4" t="s">
        <v>16</v>
      </c>
      <c r="C14044" s="4" t="s">
        <v>53748</v>
      </c>
      <c r="D14044" s="4" t="s">
        <v>37563</v>
      </c>
      <c r="E14044" s="4" t="s">
        <v>53749</v>
      </c>
      <c r="F14044" s="4" t="s">
        <v>1943</v>
      </c>
      <c r="G14044" s="1">
        <v>45511</v>
      </c>
      <c r="H14044">
        <v>2024</v>
      </c>
      <c r="I14044" s="4" t="s">
        <v>1037</v>
      </c>
      <c r="J14044" s="4" t="s">
        <v>815</v>
      </c>
      <c r="K14044" s="4" t="s">
        <v>53750</v>
      </c>
      <c r="L14044">
        <v>304.98399999999998</v>
      </c>
      <c r="M14044">
        <v>13</v>
      </c>
      <c r="N14044">
        <v>6.8460000000000001</v>
      </c>
      <c r="O14044">
        <v>5.98</v>
      </c>
      <c r="P14044">
        <v>0</v>
      </c>
      <c r="Q14044">
        <v>0</v>
      </c>
      <c r="R14044" s="4" t="s">
        <v>60749</v>
      </c>
      <c r="S14044" s="4" t="s">
        <v>60766</v>
      </c>
      <c r="T14044" s="26">
        <v>0</v>
      </c>
    </row>
    <row r="14045" spans="1:20" x14ac:dyDescent="0.3">
      <c r="A14045" s="4" t="s">
        <v>74802</v>
      </c>
      <c r="B14045" s="4" t="s">
        <v>16</v>
      </c>
      <c r="C14045" s="4" t="s">
        <v>53751</v>
      </c>
      <c r="D14045" s="4" t="s">
        <v>21210</v>
      </c>
      <c r="E14045" s="4" t="s">
        <v>53752</v>
      </c>
      <c r="F14045" s="4" t="s">
        <v>20</v>
      </c>
      <c r="G14045" s="1">
        <v>45546</v>
      </c>
      <c r="H14045">
        <v>2024</v>
      </c>
      <c r="I14045" s="4" t="s">
        <v>48019</v>
      </c>
      <c r="J14045" s="4" t="s">
        <v>22</v>
      </c>
      <c r="K14045" s="4" t="s">
        <v>53753</v>
      </c>
      <c r="L14045">
        <v>299.23200000000003</v>
      </c>
      <c r="M14045">
        <v>1119</v>
      </c>
      <c r="N14045">
        <v>8.0950000000000006</v>
      </c>
      <c r="O14045">
        <v>7.35</v>
      </c>
      <c r="P14045">
        <v>75000000</v>
      </c>
      <c r="Q14045">
        <v>128888103</v>
      </c>
      <c r="R14045" s="4" t="s">
        <v>60743</v>
      </c>
      <c r="S14045" s="4" t="s">
        <v>60755</v>
      </c>
      <c r="T14045" s="26">
        <v>53888103</v>
      </c>
    </row>
    <row r="14046" spans="1:20" x14ac:dyDescent="0.3">
      <c r="A14046" s="4" t="s">
        <v>74803</v>
      </c>
      <c r="B14046" s="4" t="s">
        <v>16</v>
      </c>
      <c r="C14046" s="4" t="s">
        <v>53754</v>
      </c>
      <c r="D14046" s="4" t="s">
        <v>14792</v>
      </c>
      <c r="E14046" s="4" t="s">
        <v>53755</v>
      </c>
      <c r="F14046" s="4" t="s">
        <v>50665</v>
      </c>
      <c r="G14046" s="1">
        <v>45562</v>
      </c>
      <c r="H14046">
        <v>2024</v>
      </c>
      <c r="I14046" s="4" t="s">
        <v>1374</v>
      </c>
      <c r="J14046" s="4" t="s">
        <v>22</v>
      </c>
      <c r="K14046" s="4" t="s">
        <v>53756</v>
      </c>
      <c r="L14046">
        <v>295.34399999999999</v>
      </c>
      <c r="M14046">
        <v>255</v>
      </c>
      <c r="N14046">
        <v>6</v>
      </c>
      <c r="O14046">
        <v>5.97</v>
      </c>
      <c r="P14046">
        <v>12000000</v>
      </c>
      <c r="Q14046">
        <v>631272</v>
      </c>
      <c r="R14046" s="4" t="s">
        <v>60749</v>
      </c>
      <c r="S14046" s="4" t="s">
        <v>60755</v>
      </c>
      <c r="T14046" s="26">
        <v>-11368728</v>
      </c>
    </row>
    <row r="14047" spans="1:20" x14ac:dyDescent="0.3">
      <c r="A14047" s="4" t="s">
        <v>74804</v>
      </c>
      <c r="B14047" s="4" t="s">
        <v>16</v>
      </c>
      <c r="C14047" s="4" t="s">
        <v>53757</v>
      </c>
      <c r="D14047" s="4" t="s">
        <v>251</v>
      </c>
      <c r="E14047" s="4" t="s">
        <v>53758</v>
      </c>
      <c r="F14047" s="4" t="s">
        <v>20</v>
      </c>
      <c r="G14047" s="1">
        <v>45349</v>
      </c>
      <c r="H14047">
        <v>2024</v>
      </c>
      <c r="I14047" s="4" t="s">
        <v>13897</v>
      </c>
      <c r="J14047" s="4" t="s">
        <v>22</v>
      </c>
      <c r="K14047" s="4" t="s">
        <v>53759</v>
      </c>
      <c r="L14047">
        <v>286.23399999999998</v>
      </c>
      <c r="M14047">
        <v>6347</v>
      </c>
      <c r="N14047">
        <v>8.1479999999999997</v>
      </c>
      <c r="O14047">
        <v>7.96</v>
      </c>
      <c r="P14047">
        <v>190000000</v>
      </c>
      <c r="Q14047">
        <v>714444358</v>
      </c>
      <c r="R14047" s="4" t="s">
        <v>60743</v>
      </c>
      <c r="S14047" s="4" t="s">
        <v>60755</v>
      </c>
      <c r="T14047" s="26">
        <v>524444358</v>
      </c>
    </row>
    <row r="14048" spans="1:20" x14ac:dyDescent="0.3">
      <c r="A14048" s="4" t="s">
        <v>74805</v>
      </c>
      <c r="B14048" s="4" t="s">
        <v>16</v>
      </c>
      <c r="C14048" s="4" t="s">
        <v>53760</v>
      </c>
      <c r="D14048" s="4" t="s">
        <v>10482</v>
      </c>
      <c r="E14048" s="4" t="s">
        <v>53761</v>
      </c>
      <c r="F14048" s="4" t="s">
        <v>53762</v>
      </c>
      <c r="G14048" s="1">
        <v>45525</v>
      </c>
      <c r="H14048">
        <v>2024</v>
      </c>
      <c r="I14048" s="4" t="s">
        <v>558</v>
      </c>
      <c r="J14048" s="4" t="s">
        <v>243</v>
      </c>
      <c r="K14048" s="4" t="s">
        <v>53763</v>
      </c>
      <c r="L14048">
        <v>281.41800000000001</v>
      </c>
      <c r="M14048">
        <v>1381</v>
      </c>
      <c r="N14048">
        <v>6.8559999999999999</v>
      </c>
      <c r="O14048">
        <v>6.59</v>
      </c>
      <c r="P14048">
        <v>26000000</v>
      </c>
      <c r="Q14048">
        <v>15366077</v>
      </c>
      <c r="R14048" s="4" t="s">
        <v>60743</v>
      </c>
      <c r="S14048" s="4" t="s">
        <v>60760</v>
      </c>
      <c r="T14048" s="26">
        <v>-10633923</v>
      </c>
    </row>
    <row r="14049" spans="1:20" x14ac:dyDescent="0.3">
      <c r="A14049" s="4" t="s">
        <v>74806</v>
      </c>
      <c r="B14049" s="4" t="s">
        <v>16</v>
      </c>
      <c r="C14049" s="4" t="s">
        <v>53764</v>
      </c>
      <c r="D14049" s="4" t="s">
        <v>53765</v>
      </c>
      <c r="E14049" s="4" t="s">
        <v>53766</v>
      </c>
      <c r="F14049" s="4" t="s">
        <v>361</v>
      </c>
      <c r="G14049" s="1">
        <v>45394</v>
      </c>
      <c r="H14049">
        <v>2024</v>
      </c>
      <c r="I14049" s="4" t="s">
        <v>36982</v>
      </c>
      <c r="J14049" s="4" t="s">
        <v>22</v>
      </c>
      <c r="K14049" s="4" t="s">
        <v>53767</v>
      </c>
      <c r="L14049">
        <v>276.84300000000002</v>
      </c>
      <c r="M14049">
        <v>610</v>
      </c>
      <c r="N14049">
        <v>6.1</v>
      </c>
      <c r="O14049">
        <v>6.03</v>
      </c>
      <c r="P14049">
        <v>0</v>
      </c>
      <c r="Q14049">
        <v>859453</v>
      </c>
      <c r="R14049" s="4" t="s">
        <v>60749</v>
      </c>
      <c r="S14049" s="4" t="s">
        <v>60755</v>
      </c>
      <c r="T14049" s="26">
        <v>859453</v>
      </c>
    </row>
    <row r="14050" spans="1:20" x14ac:dyDescent="0.3">
      <c r="A14050" s="4" t="s">
        <v>74807</v>
      </c>
      <c r="B14050" s="4" t="s">
        <v>16</v>
      </c>
      <c r="C14050" s="4" t="s">
        <v>53768</v>
      </c>
      <c r="D14050" s="4" t="s">
        <v>4867</v>
      </c>
      <c r="E14050" s="4" t="s">
        <v>53769</v>
      </c>
      <c r="F14050" s="4" t="s">
        <v>20</v>
      </c>
      <c r="G14050" s="1">
        <v>45574</v>
      </c>
      <c r="H14050">
        <v>2024</v>
      </c>
      <c r="I14050" s="4" t="s">
        <v>295</v>
      </c>
      <c r="J14050" s="4" t="s">
        <v>22</v>
      </c>
      <c r="K14050" s="4" t="s">
        <v>53770</v>
      </c>
      <c r="L14050">
        <v>276.59300000000002</v>
      </c>
      <c r="M14050">
        <v>1490</v>
      </c>
      <c r="N14050">
        <v>6.9</v>
      </c>
      <c r="O14050">
        <v>6.63</v>
      </c>
      <c r="P14050">
        <v>2000000</v>
      </c>
      <c r="Q14050">
        <v>89947122</v>
      </c>
      <c r="R14050" s="4" t="s">
        <v>60743</v>
      </c>
      <c r="S14050" s="4" t="s">
        <v>60755</v>
      </c>
      <c r="T14050" s="26">
        <v>87947122</v>
      </c>
    </row>
    <row r="14051" spans="1:20" x14ac:dyDescent="0.3">
      <c r="A14051" s="4" t="s">
        <v>74808</v>
      </c>
      <c r="B14051" s="4" t="s">
        <v>16</v>
      </c>
      <c r="C14051" s="4" t="s">
        <v>10649</v>
      </c>
      <c r="D14051" s="4" t="s">
        <v>5209</v>
      </c>
      <c r="E14051" s="4" t="s">
        <v>53771</v>
      </c>
      <c r="F14051" s="4" t="s">
        <v>20</v>
      </c>
      <c r="G14051" s="1">
        <v>45562</v>
      </c>
      <c r="H14051">
        <v>2024</v>
      </c>
      <c r="I14051" s="4" t="s">
        <v>445</v>
      </c>
      <c r="J14051" s="4" t="s">
        <v>22</v>
      </c>
      <c r="K14051" s="4" t="s">
        <v>53772</v>
      </c>
      <c r="L14051">
        <v>270.10300000000001</v>
      </c>
      <c r="M14051">
        <v>107</v>
      </c>
      <c r="N14051">
        <v>6.4</v>
      </c>
      <c r="O14051">
        <v>6.02</v>
      </c>
      <c r="P14051">
        <v>0</v>
      </c>
      <c r="Q14051">
        <v>0</v>
      </c>
      <c r="R14051" s="4" t="s">
        <v>60749</v>
      </c>
      <c r="S14051" s="4" t="s">
        <v>60755</v>
      </c>
      <c r="T14051" s="26">
        <v>0</v>
      </c>
    </row>
    <row r="14052" spans="1:20" x14ac:dyDescent="0.3">
      <c r="A14052" s="4" t="s">
        <v>74809</v>
      </c>
      <c r="B14052" s="4" t="s">
        <v>16</v>
      </c>
      <c r="C14052" s="4" t="s">
        <v>53773</v>
      </c>
      <c r="D14052" s="4" t="s">
        <v>53774</v>
      </c>
      <c r="E14052" s="4" t="s">
        <v>53775</v>
      </c>
      <c r="F14052" s="4" t="s">
        <v>112</v>
      </c>
      <c r="G14052" s="1">
        <v>45625</v>
      </c>
      <c r="H14052">
        <v>2024</v>
      </c>
      <c r="I14052" s="4" t="s">
        <v>113</v>
      </c>
      <c r="J14052" s="4" t="s">
        <v>71</v>
      </c>
      <c r="K14052" s="4" t="s">
        <v>53776</v>
      </c>
      <c r="L14052">
        <v>265.49900000000002</v>
      </c>
      <c r="M14052">
        <v>87</v>
      </c>
      <c r="N14052">
        <v>6.1210000000000004</v>
      </c>
      <c r="O14052">
        <v>5.98</v>
      </c>
      <c r="P14052">
        <v>0</v>
      </c>
      <c r="Q14052">
        <v>0</v>
      </c>
      <c r="R14052" s="4" t="s">
        <v>60749</v>
      </c>
      <c r="S14052" s="4" t="s">
        <v>60756</v>
      </c>
      <c r="T14052" s="26">
        <v>0</v>
      </c>
    </row>
    <row r="14053" spans="1:20" x14ac:dyDescent="0.3">
      <c r="A14053" s="4" t="s">
        <v>74810</v>
      </c>
      <c r="B14053" s="4" t="s">
        <v>16</v>
      </c>
      <c r="C14053" s="4" t="s">
        <v>53777</v>
      </c>
      <c r="D14053" s="4" t="s">
        <v>28260</v>
      </c>
      <c r="E14053" s="4" t="s">
        <v>53778</v>
      </c>
      <c r="F14053" s="4" t="s">
        <v>53779</v>
      </c>
      <c r="G14053" s="1">
        <v>45632</v>
      </c>
      <c r="H14053">
        <v>2024</v>
      </c>
      <c r="I14053" s="4" t="s">
        <v>4118</v>
      </c>
      <c r="J14053" s="4" t="s">
        <v>22</v>
      </c>
      <c r="K14053" s="4" t="s">
        <v>53780</v>
      </c>
      <c r="L14053">
        <v>263.61</v>
      </c>
      <c r="M14053">
        <v>254</v>
      </c>
      <c r="N14053">
        <v>7.6</v>
      </c>
      <c r="O14053">
        <v>6.45</v>
      </c>
      <c r="P14053">
        <v>110000000</v>
      </c>
      <c r="Q14053">
        <v>20120006</v>
      </c>
      <c r="R14053" s="4" t="s">
        <v>60749</v>
      </c>
      <c r="S14053" s="4" t="s">
        <v>60755</v>
      </c>
      <c r="T14053" s="26">
        <v>-89879994</v>
      </c>
    </row>
    <row r="14054" spans="1:20" x14ac:dyDescent="0.3">
      <c r="A14054" s="4" t="s">
        <v>74811</v>
      </c>
      <c r="B14054" s="4" t="s">
        <v>16</v>
      </c>
      <c r="C14054" s="4" t="s">
        <v>53781</v>
      </c>
      <c r="D14054" s="4" t="s">
        <v>5163</v>
      </c>
      <c r="E14054" s="4" t="s">
        <v>53782</v>
      </c>
      <c r="F14054" s="4" t="s">
        <v>20</v>
      </c>
      <c r="G14054" s="1">
        <v>45631</v>
      </c>
      <c r="H14054">
        <v>2024</v>
      </c>
      <c r="I14054" s="4" t="s">
        <v>4471</v>
      </c>
      <c r="J14054" s="4" t="s">
        <v>22</v>
      </c>
      <c r="K14054" s="4" t="s">
        <v>53783</v>
      </c>
      <c r="L14054">
        <v>260.33</v>
      </c>
      <c r="M14054">
        <v>1985</v>
      </c>
      <c r="N14054">
        <v>6.907</v>
      </c>
      <c r="O14054">
        <v>6.69</v>
      </c>
      <c r="P14054">
        <v>47000000</v>
      </c>
      <c r="Q14054">
        <v>0</v>
      </c>
      <c r="R14054" s="4" t="s">
        <v>60743</v>
      </c>
      <c r="S14054" s="4" t="s">
        <v>60755</v>
      </c>
      <c r="T14054" s="26">
        <v>-47000000</v>
      </c>
    </row>
    <row r="14055" spans="1:20" x14ac:dyDescent="0.3">
      <c r="A14055" s="4" t="s">
        <v>74812</v>
      </c>
      <c r="B14055" s="4" t="s">
        <v>16</v>
      </c>
      <c r="C14055" s="4" t="s">
        <v>53784</v>
      </c>
      <c r="D14055" s="4" t="s">
        <v>47428</v>
      </c>
      <c r="E14055" s="4" t="s">
        <v>53785</v>
      </c>
      <c r="F14055" s="4" t="s">
        <v>53786</v>
      </c>
      <c r="G14055" s="1">
        <v>45651</v>
      </c>
      <c r="H14055">
        <v>2024</v>
      </c>
      <c r="I14055" s="4" t="s">
        <v>107</v>
      </c>
      <c r="J14055" s="4" t="s">
        <v>22</v>
      </c>
      <c r="K14055" s="4" t="s">
        <v>53787</v>
      </c>
      <c r="L14055">
        <v>246.179</v>
      </c>
      <c r="M14055">
        <v>522</v>
      </c>
      <c r="N14055">
        <v>5.7930000000000001</v>
      </c>
      <c r="O14055">
        <v>5.88</v>
      </c>
      <c r="P14055">
        <v>20000000</v>
      </c>
      <c r="Q14055">
        <v>60934894</v>
      </c>
      <c r="R14055" s="4" t="s">
        <v>60746</v>
      </c>
      <c r="S14055" s="4" t="s">
        <v>60755</v>
      </c>
      <c r="T14055" s="26">
        <v>40934894</v>
      </c>
    </row>
    <row r="14056" spans="1:20" x14ac:dyDescent="0.3">
      <c r="A14056" s="4" t="s">
        <v>74813</v>
      </c>
      <c r="B14056" s="4" t="s">
        <v>16</v>
      </c>
      <c r="C14056" s="4" t="s">
        <v>53788</v>
      </c>
      <c r="D14056" s="4" t="s">
        <v>1101</v>
      </c>
      <c r="E14056" s="4" t="s">
        <v>53789</v>
      </c>
      <c r="F14056" s="4" t="s">
        <v>324</v>
      </c>
      <c r="G14056" s="1">
        <v>45485</v>
      </c>
      <c r="H14056">
        <v>2024</v>
      </c>
      <c r="I14056" s="4" t="s">
        <v>1022</v>
      </c>
      <c r="J14056" s="4" t="s">
        <v>326</v>
      </c>
      <c r="K14056" s="4" t="s">
        <v>53790</v>
      </c>
      <c r="L14056">
        <v>243.51300000000001</v>
      </c>
      <c r="M14056">
        <v>374</v>
      </c>
      <c r="N14056">
        <v>6.9</v>
      </c>
      <c r="O14056">
        <v>6.32</v>
      </c>
      <c r="P14056">
        <v>0</v>
      </c>
      <c r="Q14056">
        <v>54114815</v>
      </c>
      <c r="R14056" s="4" t="s">
        <v>60749</v>
      </c>
      <c r="S14056" s="4" t="s">
        <v>60762</v>
      </c>
      <c r="T14056" s="26">
        <v>54114815</v>
      </c>
    </row>
    <row r="14057" spans="1:20" x14ac:dyDescent="0.3">
      <c r="A14057" s="4" t="s">
        <v>74814</v>
      </c>
      <c r="B14057" s="4" t="s">
        <v>16</v>
      </c>
      <c r="C14057" s="4" t="s">
        <v>53791</v>
      </c>
      <c r="D14057" s="4" t="s">
        <v>53792</v>
      </c>
      <c r="E14057" s="4" t="s">
        <v>53793</v>
      </c>
      <c r="F14057" s="4" t="s">
        <v>1009</v>
      </c>
      <c r="G14057" s="1">
        <v>45644</v>
      </c>
      <c r="H14057">
        <v>2024</v>
      </c>
      <c r="I14057" s="4" t="s">
        <v>6898</v>
      </c>
      <c r="J14057" s="4" t="s">
        <v>22</v>
      </c>
      <c r="K14057" s="4" t="s">
        <v>53794</v>
      </c>
      <c r="L14057">
        <v>243.125</v>
      </c>
      <c r="M14057">
        <v>406</v>
      </c>
      <c r="N14057">
        <v>7.6079999999999997</v>
      </c>
      <c r="O14057">
        <v>6.63</v>
      </c>
      <c r="P14057">
        <v>0</v>
      </c>
      <c r="Q14057">
        <v>191452</v>
      </c>
      <c r="R14057" s="4" t="s">
        <v>60743</v>
      </c>
      <c r="S14057" s="4" t="s">
        <v>60755</v>
      </c>
      <c r="T14057" s="26">
        <v>191452</v>
      </c>
    </row>
    <row r="14058" spans="1:20" x14ac:dyDescent="0.3">
      <c r="A14058" s="4" t="s">
        <v>74815</v>
      </c>
      <c r="B14058" s="4" t="s">
        <v>16</v>
      </c>
      <c r="C14058" s="4" t="s">
        <v>581</v>
      </c>
      <c r="D14058" s="4" t="s">
        <v>9693</v>
      </c>
      <c r="E14058" s="4" t="s">
        <v>53795</v>
      </c>
      <c r="F14058" s="4" t="s">
        <v>28007</v>
      </c>
      <c r="G14058" s="1">
        <v>45554</v>
      </c>
      <c r="H14058">
        <v>2024</v>
      </c>
      <c r="I14058" s="4" t="s">
        <v>432</v>
      </c>
      <c r="J14058" s="4" t="s">
        <v>192</v>
      </c>
      <c r="K14058" s="4" t="s">
        <v>53796</v>
      </c>
      <c r="L14058">
        <v>234.13</v>
      </c>
      <c r="M14058">
        <v>392</v>
      </c>
      <c r="N14058">
        <v>7.9</v>
      </c>
      <c r="O14058">
        <v>6.73</v>
      </c>
      <c r="P14058">
        <v>1480000</v>
      </c>
      <c r="Q14058">
        <v>29940623</v>
      </c>
      <c r="R14058" s="4" t="s">
        <v>60743</v>
      </c>
      <c r="S14058" s="4" t="s">
        <v>60758</v>
      </c>
      <c r="T14058" s="26">
        <v>28460623</v>
      </c>
    </row>
    <row r="14059" spans="1:20" x14ac:dyDescent="0.3">
      <c r="A14059" s="4" t="s">
        <v>74816</v>
      </c>
      <c r="B14059" s="4" t="s">
        <v>16</v>
      </c>
      <c r="C14059" s="4" t="s">
        <v>53797</v>
      </c>
      <c r="D14059" s="4" t="s">
        <v>4387</v>
      </c>
      <c r="E14059" s="4" t="s">
        <v>53798</v>
      </c>
      <c r="F14059" s="4" t="s">
        <v>20</v>
      </c>
      <c r="G14059" s="1">
        <v>45555</v>
      </c>
      <c r="H14059">
        <v>2024</v>
      </c>
      <c r="I14059" s="4" t="s">
        <v>295</v>
      </c>
      <c r="J14059" s="4" t="s">
        <v>22</v>
      </c>
      <c r="K14059" s="4" t="s">
        <v>53799</v>
      </c>
      <c r="L14059">
        <v>226.38800000000001</v>
      </c>
      <c r="M14059">
        <v>253</v>
      </c>
      <c r="N14059">
        <v>6.3</v>
      </c>
      <c r="O14059">
        <v>6.06</v>
      </c>
      <c r="P14059">
        <v>14500000</v>
      </c>
      <c r="Q14059">
        <v>0</v>
      </c>
      <c r="R14059" s="4" t="s">
        <v>60749</v>
      </c>
      <c r="S14059" s="4" t="s">
        <v>60755</v>
      </c>
      <c r="T14059" s="26">
        <v>-14500000</v>
      </c>
    </row>
    <row r="14060" spans="1:20" x14ac:dyDescent="0.3">
      <c r="A14060" s="4" t="s">
        <v>74817</v>
      </c>
      <c r="B14060" s="4" t="s">
        <v>16</v>
      </c>
      <c r="C14060" s="4" t="s">
        <v>53800</v>
      </c>
      <c r="D14060" s="4" t="s">
        <v>18</v>
      </c>
      <c r="E14060" s="4" t="s">
        <v>53801</v>
      </c>
      <c r="F14060" s="4" t="s">
        <v>20</v>
      </c>
      <c r="G14060" s="1">
        <v>45353</v>
      </c>
      <c r="H14060">
        <v>2024</v>
      </c>
      <c r="I14060" s="4" t="s">
        <v>34056</v>
      </c>
      <c r="J14060" s="4" t="s">
        <v>22</v>
      </c>
      <c r="K14060" s="4" t="s">
        <v>53802</v>
      </c>
      <c r="L14060">
        <v>212.88800000000001</v>
      </c>
      <c r="M14060">
        <v>2989</v>
      </c>
      <c r="N14060">
        <v>7.0739999999999998</v>
      </c>
      <c r="O14060">
        <v>6.89</v>
      </c>
      <c r="P14060">
        <v>80000000</v>
      </c>
      <c r="Q14060">
        <v>548040835</v>
      </c>
      <c r="R14060" s="4" t="s">
        <v>60743</v>
      </c>
      <c r="S14060" s="4" t="s">
        <v>60755</v>
      </c>
      <c r="T14060" s="26">
        <v>468040835</v>
      </c>
    </row>
    <row r="14061" spans="1:20" x14ac:dyDescent="0.3">
      <c r="A14061" s="4" t="s">
        <v>74818</v>
      </c>
      <c r="B14061" s="4" t="s">
        <v>16</v>
      </c>
      <c r="C14061" s="4" t="s">
        <v>47424</v>
      </c>
      <c r="D14061" s="4" t="s">
        <v>7126</v>
      </c>
      <c r="E14061" s="4" t="s">
        <v>53803</v>
      </c>
      <c r="F14061" s="4" t="s">
        <v>241</v>
      </c>
      <c r="G14061" s="1">
        <v>45462</v>
      </c>
      <c r="H14061">
        <v>2024</v>
      </c>
      <c r="I14061" s="4" t="s">
        <v>53804</v>
      </c>
      <c r="J14061" s="4" t="s">
        <v>243</v>
      </c>
      <c r="K14061" s="4" t="s">
        <v>53805</v>
      </c>
      <c r="L14061">
        <v>212.74199999999999</v>
      </c>
      <c r="M14061">
        <v>153</v>
      </c>
      <c r="N14061">
        <v>5.9</v>
      </c>
      <c r="O14061">
        <v>5.94</v>
      </c>
      <c r="P14061">
        <v>5270000</v>
      </c>
      <c r="Q14061">
        <v>0</v>
      </c>
      <c r="R14061" s="4" t="s">
        <v>60749</v>
      </c>
      <c r="S14061" s="4" t="s">
        <v>60760</v>
      </c>
      <c r="T14061" s="26">
        <v>-5270000</v>
      </c>
    </row>
    <row r="14062" spans="1:20" x14ac:dyDescent="0.3">
      <c r="A14062" s="4" t="s">
        <v>74819</v>
      </c>
      <c r="B14062" s="4" t="s">
        <v>16</v>
      </c>
      <c r="C14062" s="4" t="s">
        <v>53806</v>
      </c>
      <c r="D14062" s="4" t="s">
        <v>46925</v>
      </c>
      <c r="E14062" s="4" t="s">
        <v>53807</v>
      </c>
      <c r="F14062" s="4" t="s">
        <v>2239</v>
      </c>
      <c r="G14062" s="1">
        <v>45456</v>
      </c>
      <c r="H14062">
        <v>2024</v>
      </c>
      <c r="I14062" s="4" t="s">
        <v>295</v>
      </c>
      <c r="J14062" s="4" t="s">
        <v>1950</v>
      </c>
      <c r="K14062" s="4" t="s">
        <v>53808</v>
      </c>
      <c r="L14062">
        <v>207.59299999999999</v>
      </c>
      <c r="M14062">
        <v>37</v>
      </c>
      <c r="N14062">
        <v>6.6</v>
      </c>
      <c r="O14062">
        <v>5.99</v>
      </c>
      <c r="P14062">
        <v>0</v>
      </c>
      <c r="Q14062">
        <v>0</v>
      </c>
      <c r="R14062" s="4" t="s">
        <v>60749</v>
      </c>
      <c r="S14062" s="4" t="s">
        <v>60774</v>
      </c>
      <c r="T14062" s="26">
        <v>0</v>
      </c>
    </row>
    <row r="14063" spans="1:20" x14ac:dyDescent="0.3">
      <c r="A14063" s="4" t="s">
        <v>74820</v>
      </c>
      <c r="B14063" s="4" t="s">
        <v>16</v>
      </c>
      <c r="C14063" s="4" t="s">
        <v>53809</v>
      </c>
      <c r="D14063" s="4" t="s">
        <v>6349</v>
      </c>
      <c r="E14063" s="4" t="s">
        <v>53810</v>
      </c>
      <c r="F14063" s="4" t="s">
        <v>53811</v>
      </c>
      <c r="G14063" s="1">
        <v>45446</v>
      </c>
      <c r="H14063">
        <v>2024</v>
      </c>
      <c r="I14063" s="4" t="s">
        <v>362</v>
      </c>
      <c r="J14063" s="4" t="s">
        <v>22</v>
      </c>
      <c r="K14063" s="4" t="s">
        <v>53812</v>
      </c>
      <c r="L14063">
        <v>206.11500000000001</v>
      </c>
      <c r="M14063">
        <v>45</v>
      </c>
      <c r="N14063">
        <v>6.0670000000000002</v>
      </c>
      <c r="O14063">
        <v>5.96</v>
      </c>
      <c r="P14063">
        <v>0</v>
      </c>
      <c r="Q14063">
        <v>99296</v>
      </c>
      <c r="R14063" s="4" t="s">
        <v>60749</v>
      </c>
      <c r="S14063" s="4" t="s">
        <v>60755</v>
      </c>
      <c r="T14063" s="26">
        <v>99296</v>
      </c>
    </row>
    <row r="14064" spans="1:20" x14ac:dyDescent="0.3">
      <c r="A14064" s="4" t="s">
        <v>74821</v>
      </c>
      <c r="B14064" s="4" t="s">
        <v>16</v>
      </c>
      <c r="C14064" s="4" t="s">
        <v>53813</v>
      </c>
      <c r="D14064" s="4" t="s">
        <v>48040</v>
      </c>
      <c r="E14064" s="4" t="s">
        <v>53814</v>
      </c>
      <c r="F14064" s="4" t="s">
        <v>998</v>
      </c>
      <c r="G14064" s="1">
        <v>45494</v>
      </c>
      <c r="H14064">
        <v>2024</v>
      </c>
      <c r="I14064" s="4" t="s">
        <v>2046</v>
      </c>
      <c r="J14064" s="4" t="s">
        <v>815</v>
      </c>
      <c r="K14064" s="4" t="s">
        <v>53815</v>
      </c>
      <c r="L14064">
        <v>205.85300000000001</v>
      </c>
      <c r="M14064">
        <v>47</v>
      </c>
      <c r="N14064">
        <v>6.2450000000000001</v>
      </c>
      <c r="O14064">
        <v>5.98</v>
      </c>
      <c r="P14064">
        <v>0</v>
      </c>
      <c r="Q14064">
        <v>0</v>
      </c>
      <c r="R14064" s="4" t="s">
        <v>60749</v>
      </c>
      <c r="S14064" s="4" t="s">
        <v>60766</v>
      </c>
      <c r="T14064" s="26">
        <v>0</v>
      </c>
    </row>
    <row r="14065" spans="1:20" x14ac:dyDescent="0.3">
      <c r="A14065" s="4" t="s">
        <v>74822</v>
      </c>
      <c r="B14065" s="4" t="s">
        <v>16</v>
      </c>
      <c r="C14065" s="4" t="s">
        <v>53816</v>
      </c>
      <c r="D14065" s="4" t="s">
        <v>53817</v>
      </c>
      <c r="E14065" s="4" t="s">
        <v>53818</v>
      </c>
      <c r="F14065" s="4" t="s">
        <v>324</v>
      </c>
      <c r="G14065" s="1">
        <v>45506</v>
      </c>
      <c r="H14065">
        <v>2024</v>
      </c>
      <c r="I14065" s="4" t="s">
        <v>31841</v>
      </c>
      <c r="J14065" s="4" t="s">
        <v>326</v>
      </c>
      <c r="K14065" s="4" t="s">
        <v>53819</v>
      </c>
      <c r="L14065">
        <v>202.75</v>
      </c>
      <c r="M14065">
        <v>94</v>
      </c>
      <c r="N14065">
        <v>6.7930000000000001</v>
      </c>
      <c r="O14065">
        <v>6.07</v>
      </c>
      <c r="P14065">
        <v>0</v>
      </c>
      <c r="Q14065">
        <v>32224616</v>
      </c>
      <c r="R14065" s="4" t="s">
        <v>60749</v>
      </c>
      <c r="S14065" s="4" t="s">
        <v>60762</v>
      </c>
      <c r="T14065" s="26">
        <v>32224616</v>
      </c>
    </row>
    <row r="14066" spans="1:20" x14ac:dyDescent="0.3">
      <c r="A14066" s="4" t="s">
        <v>74823</v>
      </c>
      <c r="B14066" s="4" t="s">
        <v>16</v>
      </c>
      <c r="C14066" s="4" t="s">
        <v>53820</v>
      </c>
      <c r="D14066" s="4" t="s">
        <v>3589</v>
      </c>
      <c r="E14066" s="4" t="s">
        <v>53821</v>
      </c>
      <c r="F14066" s="4" t="s">
        <v>20</v>
      </c>
      <c r="G14066" s="1">
        <v>45378</v>
      </c>
      <c r="H14066">
        <v>2024</v>
      </c>
      <c r="I14066" s="4" t="s">
        <v>1583</v>
      </c>
      <c r="J14066" s="4" t="s">
        <v>22</v>
      </c>
      <c r="K14066" s="4" t="s">
        <v>53822</v>
      </c>
      <c r="L14066">
        <v>197.09399999999999</v>
      </c>
      <c r="M14066">
        <v>4077</v>
      </c>
      <c r="N14066">
        <v>7.1109999999999998</v>
      </c>
      <c r="O14066">
        <v>6.96</v>
      </c>
      <c r="P14066">
        <v>150000000</v>
      </c>
      <c r="Q14066">
        <v>571750016</v>
      </c>
      <c r="R14066" s="4" t="s">
        <v>60743</v>
      </c>
      <c r="S14066" s="4" t="s">
        <v>60755</v>
      </c>
      <c r="T14066" s="26">
        <v>421750016</v>
      </c>
    </row>
    <row r="14067" spans="1:20" x14ac:dyDescent="0.3">
      <c r="A14067" s="4" t="s">
        <v>74824</v>
      </c>
      <c r="B14067" s="4" t="s">
        <v>16</v>
      </c>
      <c r="C14067" s="4" t="s">
        <v>53823</v>
      </c>
      <c r="D14067" s="4" t="s">
        <v>36916</v>
      </c>
      <c r="E14067" s="4" t="s">
        <v>53824</v>
      </c>
      <c r="F14067" s="4" t="s">
        <v>2133</v>
      </c>
      <c r="G14067" s="1">
        <v>45504</v>
      </c>
      <c r="H14067">
        <v>2024</v>
      </c>
      <c r="I14067" s="4" t="s">
        <v>1519</v>
      </c>
      <c r="J14067" s="4" t="s">
        <v>243</v>
      </c>
      <c r="K14067" s="4" t="s">
        <v>53825</v>
      </c>
      <c r="L14067">
        <v>195.87899999999999</v>
      </c>
      <c r="M14067">
        <v>185</v>
      </c>
      <c r="N14067">
        <v>6.1349999999999998</v>
      </c>
      <c r="O14067">
        <v>6</v>
      </c>
      <c r="P14067">
        <v>17000000</v>
      </c>
      <c r="Q14067">
        <v>0</v>
      </c>
      <c r="R14067" s="4" t="s">
        <v>60749</v>
      </c>
      <c r="S14067" s="4" t="s">
        <v>60760</v>
      </c>
      <c r="T14067" s="26">
        <v>-17000000</v>
      </c>
    </row>
    <row r="14068" spans="1:20" x14ac:dyDescent="0.3">
      <c r="A14068" s="4" t="s">
        <v>74825</v>
      </c>
      <c r="B14068" s="4" t="s">
        <v>16</v>
      </c>
      <c r="C14068" s="4" t="s">
        <v>53826</v>
      </c>
      <c r="D14068" s="4" t="s">
        <v>5011</v>
      </c>
      <c r="E14068" s="4" t="s">
        <v>53827</v>
      </c>
      <c r="F14068" s="4" t="s">
        <v>549</v>
      </c>
      <c r="G14068" s="1">
        <v>45434</v>
      </c>
      <c r="H14068">
        <v>2024</v>
      </c>
      <c r="I14068" s="4" t="s">
        <v>28</v>
      </c>
      <c r="J14068" s="4" t="s">
        <v>22</v>
      </c>
      <c r="K14068" s="4" t="s">
        <v>53828</v>
      </c>
      <c r="L14068">
        <v>194.77600000000001</v>
      </c>
      <c r="M14068">
        <v>3941</v>
      </c>
      <c r="N14068">
        <v>7.4909999999999997</v>
      </c>
      <c r="O14068">
        <v>7.29</v>
      </c>
      <c r="P14068">
        <v>170000000</v>
      </c>
      <c r="Q14068">
        <v>173775791</v>
      </c>
      <c r="R14068" s="4" t="s">
        <v>60743</v>
      </c>
      <c r="S14068" s="4" t="s">
        <v>60755</v>
      </c>
      <c r="T14068" s="26">
        <v>3775791</v>
      </c>
    </row>
    <row r="14069" spans="1:20" x14ac:dyDescent="0.3">
      <c r="A14069" s="4" t="s">
        <v>74826</v>
      </c>
      <c r="B14069" s="4" t="s">
        <v>16</v>
      </c>
      <c r="C14069" s="4" t="s">
        <v>53829</v>
      </c>
      <c r="D14069" s="4" t="s">
        <v>53830</v>
      </c>
      <c r="E14069" s="4" t="s">
        <v>53831</v>
      </c>
      <c r="F14069" s="4" t="s">
        <v>20</v>
      </c>
      <c r="G14069" s="1">
        <v>45595</v>
      </c>
      <c r="H14069">
        <v>2024</v>
      </c>
      <c r="I14069" s="4" t="s">
        <v>5545</v>
      </c>
      <c r="J14069" s="4" t="s">
        <v>22</v>
      </c>
      <c r="K14069" s="4" t="s">
        <v>53832</v>
      </c>
      <c r="L14069">
        <v>193.55</v>
      </c>
      <c r="M14069">
        <v>172</v>
      </c>
      <c r="N14069">
        <v>5.5</v>
      </c>
      <c r="O14069">
        <v>5.85</v>
      </c>
      <c r="P14069">
        <v>11500000</v>
      </c>
      <c r="Q14069">
        <v>0</v>
      </c>
      <c r="R14069" s="4" t="s">
        <v>60746</v>
      </c>
      <c r="S14069" s="4" t="s">
        <v>60755</v>
      </c>
      <c r="T14069" s="26">
        <v>-11500000</v>
      </c>
    </row>
    <row r="14070" spans="1:20" x14ac:dyDescent="0.3">
      <c r="A14070" s="4" t="s">
        <v>74827</v>
      </c>
      <c r="B14070" s="4" t="s">
        <v>16</v>
      </c>
      <c r="C14070" s="4" t="s">
        <v>53833</v>
      </c>
      <c r="D14070" s="4" t="s">
        <v>9040</v>
      </c>
      <c r="E14070" s="4" t="s">
        <v>53834</v>
      </c>
      <c r="F14070" s="4" t="s">
        <v>6719</v>
      </c>
      <c r="G14070" s="1">
        <v>45525</v>
      </c>
      <c r="H14070">
        <v>2024</v>
      </c>
      <c r="I14070" s="4" t="s">
        <v>9133</v>
      </c>
      <c r="J14070" s="4" t="s">
        <v>22</v>
      </c>
      <c r="K14070" s="4" t="s">
        <v>53835</v>
      </c>
      <c r="L14070">
        <v>190.792</v>
      </c>
      <c r="M14070">
        <v>966</v>
      </c>
      <c r="N14070">
        <v>5.8</v>
      </c>
      <c r="O14070">
        <v>5.86</v>
      </c>
      <c r="P14070">
        <v>50000000</v>
      </c>
      <c r="Q14070">
        <v>24109036</v>
      </c>
      <c r="R14070" s="4" t="s">
        <v>60746</v>
      </c>
      <c r="S14070" s="4" t="s">
        <v>60755</v>
      </c>
      <c r="T14070" s="26">
        <v>-25890964</v>
      </c>
    </row>
    <row r="14071" spans="1:20" x14ac:dyDescent="0.3">
      <c r="A14071" s="4" t="s">
        <v>74828</v>
      </c>
      <c r="B14071" s="4" t="s">
        <v>16</v>
      </c>
      <c r="C14071" s="4" t="s">
        <v>53836</v>
      </c>
      <c r="D14071" s="4" t="s">
        <v>11249</v>
      </c>
      <c r="E14071" s="4" t="s">
        <v>53837</v>
      </c>
      <c r="F14071" s="4" t="s">
        <v>241</v>
      </c>
      <c r="G14071" s="1">
        <v>45471</v>
      </c>
      <c r="H14071">
        <v>2024</v>
      </c>
      <c r="I14071" s="4" t="s">
        <v>883</v>
      </c>
      <c r="J14071" s="4" t="s">
        <v>243</v>
      </c>
      <c r="K14071" s="4" t="s">
        <v>53838</v>
      </c>
      <c r="L14071">
        <v>189.69900000000001</v>
      </c>
      <c r="M14071">
        <v>1466</v>
      </c>
      <c r="N14071">
        <v>8</v>
      </c>
      <c r="O14071">
        <v>7.41</v>
      </c>
      <c r="P14071">
        <v>46000000</v>
      </c>
      <c r="Q14071">
        <v>75360860</v>
      </c>
      <c r="R14071" s="4" t="s">
        <v>60743</v>
      </c>
      <c r="S14071" s="4" t="s">
        <v>60760</v>
      </c>
      <c r="T14071" s="26">
        <v>29360860</v>
      </c>
    </row>
    <row r="14072" spans="1:20" x14ac:dyDescent="0.3">
      <c r="A14072" s="4" t="s">
        <v>74829</v>
      </c>
      <c r="B14072" s="4" t="s">
        <v>16</v>
      </c>
      <c r="C14072" s="4" t="s">
        <v>53839</v>
      </c>
      <c r="D14072" s="4" t="s">
        <v>53840</v>
      </c>
      <c r="E14072" s="4" t="s">
        <v>53841</v>
      </c>
      <c r="F14072" s="4" t="s">
        <v>11436</v>
      </c>
      <c r="G14072" s="1">
        <v>45373</v>
      </c>
      <c r="H14072">
        <v>2024</v>
      </c>
      <c r="I14072" s="4" t="s">
        <v>107</v>
      </c>
      <c r="J14072" s="4" t="s">
        <v>11437</v>
      </c>
      <c r="K14072" s="4" t="s">
        <v>53842</v>
      </c>
      <c r="L14072">
        <v>188.18899999999999</v>
      </c>
      <c r="M14072">
        <v>13</v>
      </c>
      <c r="N14072">
        <v>6.7</v>
      </c>
      <c r="O14072">
        <v>5.97</v>
      </c>
      <c r="P14072">
        <v>0</v>
      </c>
      <c r="Q14072">
        <v>0</v>
      </c>
      <c r="R14072" s="4" t="s">
        <v>60749</v>
      </c>
      <c r="S14072" s="4" t="s">
        <v>60791</v>
      </c>
      <c r="T14072" s="26">
        <v>0</v>
      </c>
    </row>
    <row r="14073" spans="1:20" x14ac:dyDescent="0.3">
      <c r="A14073" s="4" t="s">
        <v>74830</v>
      </c>
      <c r="B14073" s="4" t="s">
        <v>16</v>
      </c>
      <c r="C14073" s="4" t="s">
        <v>53843</v>
      </c>
      <c r="D14073" s="4" t="s">
        <v>53844</v>
      </c>
      <c r="E14073" s="4" t="s">
        <v>53845</v>
      </c>
      <c r="F14073" s="4" t="s">
        <v>46642</v>
      </c>
      <c r="G14073" s="1">
        <v>45412</v>
      </c>
      <c r="H14073">
        <v>2024</v>
      </c>
      <c r="I14073" s="4" t="s">
        <v>6898</v>
      </c>
      <c r="J14073" s="4" t="s">
        <v>22</v>
      </c>
      <c r="K14073" s="4" t="s">
        <v>53846</v>
      </c>
      <c r="L14073">
        <v>185.92500000000001</v>
      </c>
      <c r="M14073">
        <v>1222</v>
      </c>
      <c r="N14073">
        <v>7.0819999999999999</v>
      </c>
      <c r="O14073">
        <v>6.71</v>
      </c>
      <c r="P14073">
        <v>60000000</v>
      </c>
      <c r="Q14073">
        <v>254907482</v>
      </c>
      <c r="R14073" s="4" t="s">
        <v>60743</v>
      </c>
      <c r="S14073" s="4" t="s">
        <v>60755</v>
      </c>
      <c r="T14073" s="26">
        <v>194907482</v>
      </c>
    </row>
    <row r="14074" spans="1:20" x14ac:dyDescent="0.3">
      <c r="A14074" s="4" t="s">
        <v>74831</v>
      </c>
      <c r="B14074" s="4" t="s">
        <v>16</v>
      </c>
      <c r="C14074" s="4" t="s">
        <v>53847</v>
      </c>
      <c r="D14074" s="4" t="s">
        <v>10477</v>
      </c>
      <c r="E14074" s="4" t="s">
        <v>53848</v>
      </c>
      <c r="F14074" s="4" t="s">
        <v>10479</v>
      </c>
      <c r="G14074" s="1">
        <v>45572</v>
      </c>
      <c r="H14074">
        <v>2024</v>
      </c>
      <c r="I14074" s="4" t="s">
        <v>539</v>
      </c>
      <c r="J14074" s="4" t="s">
        <v>1270</v>
      </c>
      <c r="K14074" s="4" t="s">
        <v>53849</v>
      </c>
      <c r="L14074">
        <v>185.578</v>
      </c>
      <c r="M14074">
        <v>14</v>
      </c>
      <c r="N14074">
        <v>7.5</v>
      </c>
      <c r="O14074">
        <v>5.99</v>
      </c>
      <c r="P14074">
        <v>0</v>
      </c>
      <c r="Q14074">
        <v>12907944</v>
      </c>
      <c r="R14074" s="4" t="s">
        <v>60749</v>
      </c>
      <c r="S14074" s="4" t="s">
        <v>60768</v>
      </c>
      <c r="T14074" s="26">
        <v>12907944</v>
      </c>
    </row>
    <row r="14075" spans="1:20" x14ac:dyDescent="0.3">
      <c r="A14075" s="4" t="s">
        <v>74832</v>
      </c>
      <c r="B14075" s="4" t="s">
        <v>16</v>
      </c>
      <c r="C14075" s="4" t="s">
        <v>53850</v>
      </c>
      <c r="D14075" s="4" t="s">
        <v>384</v>
      </c>
      <c r="E14075" s="4" t="s">
        <v>53851</v>
      </c>
      <c r="F14075" s="4" t="s">
        <v>20</v>
      </c>
      <c r="G14075" s="1">
        <v>45644</v>
      </c>
      <c r="H14075">
        <v>2024</v>
      </c>
      <c r="I14075" s="4" t="s">
        <v>1357</v>
      </c>
      <c r="J14075" s="4" t="s">
        <v>22</v>
      </c>
      <c r="K14075" s="4" t="s">
        <v>53852</v>
      </c>
      <c r="L14075">
        <v>183.905</v>
      </c>
      <c r="M14075">
        <v>588</v>
      </c>
      <c r="N14075">
        <v>7.1959999999999997</v>
      </c>
      <c r="O14075">
        <v>6.57</v>
      </c>
      <c r="P14075">
        <v>65000000</v>
      </c>
      <c r="Q14075">
        <v>110280739</v>
      </c>
      <c r="R14075" s="4" t="s">
        <v>60749</v>
      </c>
      <c r="S14075" s="4" t="s">
        <v>60755</v>
      </c>
      <c r="T14075" s="26">
        <v>45280739</v>
      </c>
    </row>
    <row r="14076" spans="1:20" x14ac:dyDescent="0.3">
      <c r="A14076" s="4" t="s">
        <v>74833</v>
      </c>
      <c r="B14076" s="4" t="s">
        <v>16</v>
      </c>
      <c r="C14076" s="4" t="s">
        <v>53853</v>
      </c>
      <c r="D14076" s="4" t="s">
        <v>16795</v>
      </c>
      <c r="E14076" s="4" t="s">
        <v>53854</v>
      </c>
      <c r="F14076" s="4" t="s">
        <v>20</v>
      </c>
      <c r="G14076" s="1">
        <v>45420</v>
      </c>
      <c r="H14076">
        <v>2024</v>
      </c>
      <c r="I14076" s="4" t="s">
        <v>53855</v>
      </c>
      <c r="J14076" s="4" t="s">
        <v>22</v>
      </c>
      <c r="K14076" s="4" t="s">
        <v>53856</v>
      </c>
      <c r="L14076">
        <v>181.483</v>
      </c>
      <c r="M14076">
        <v>3592</v>
      </c>
      <c r="N14076">
        <v>7.1</v>
      </c>
      <c r="O14076">
        <v>6.94</v>
      </c>
      <c r="P14076">
        <v>160000000</v>
      </c>
      <c r="Q14076">
        <v>397378150</v>
      </c>
      <c r="R14076" s="4" t="s">
        <v>60743</v>
      </c>
      <c r="S14076" s="4" t="s">
        <v>60755</v>
      </c>
      <c r="T14076" s="26">
        <v>237378150</v>
      </c>
    </row>
    <row r="14077" spans="1:20" x14ac:dyDescent="0.3">
      <c r="A14077" s="4" t="s">
        <v>74834</v>
      </c>
      <c r="B14077" s="4" t="s">
        <v>16</v>
      </c>
      <c r="C14077" s="4" t="s">
        <v>53857</v>
      </c>
      <c r="D14077" s="4" t="s">
        <v>53858</v>
      </c>
      <c r="E14077" s="4" t="s">
        <v>53859</v>
      </c>
      <c r="F14077" s="4" t="s">
        <v>9771</v>
      </c>
      <c r="G14077" s="1">
        <v>45554</v>
      </c>
      <c r="H14077">
        <v>2024</v>
      </c>
      <c r="I14077" s="4" t="s">
        <v>295</v>
      </c>
      <c r="J14077" s="4" t="s">
        <v>9020</v>
      </c>
      <c r="K14077" s="4" t="s">
        <v>53860</v>
      </c>
      <c r="L14077">
        <v>177.76300000000001</v>
      </c>
      <c r="M14077">
        <v>7</v>
      </c>
      <c r="N14077">
        <v>7.8</v>
      </c>
      <c r="O14077">
        <v>5.98</v>
      </c>
      <c r="P14077">
        <v>0</v>
      </c>
      <c r="Q14077">
        <v>0</v>
      </c>
      <c r="R14077" s="4" t="s">
        <v>60749</v>
      </c>
      <c r="S14077" s="4" t="s">
        <v>60789</v>
      </c>
      <c r="T14077" s="26">
        <v>0</v>
      </c>
    </row>
    <row r="14078" spans="1:20" x14ac:dyDescent="0.3">
      <c r="A14078" s="4" t="s">
        <v>74835</v>
      </c>
      <c r="B14078" s="4" t="s">
        <v>16</v>
      </c>
      <c r="C14078" s="4" t="s">
        <v>53861</v>
      </c>
      <c r="D14078" s="4" t="s">
        <v>27183</v>
      </c>
      <c r="E14078" s="4" t="s">
        <v>53862</v>
      </c>
      <c r="F14078" s="4" t="s">
        <v>20</v>
      </c>
      <c r="G14078" s="1">
        <v>45420</v>
      </c>
      <c r="H14078">
        <v>2024</v>
      </c>
      <c r="I14078" s="4" t="s">
        <v>274</v>
      </c>
      <c r="J14078" s="4" t="s">
        <v>22</v>
      </c>
      <c r="K14078" s="4" t="s">
        <v>53863</v>
      </c>
      <c r="L14078">
        <v>177.625</v>
      </c>
      <c r="M14078">
        <v>1279</v>
      </c>
      <c r="N14078">
        <v>7.1</v>
      </c>
      <c r="O14078">
        <v>6.74</v>
      </c>
      <c r="P14078">
        <v>110000000</v>
      </c>
      <c r="Q14078">
        <v>190309707</v>
      </c>
      <c r="R14078" s="4" t="s">
        <v>60743</v>
      </c>
      <c r="S14078" s="4" t="s">
        <v>60755</v>
      </c>
      <c r="T14078" s="26">
        <v>80309707</v>
      </c>
    </row>
    <row r="14079" spans="1:20" x14ac:dyDescent="0.3">
      <c r="A14079" s="4" t="s">
        <v>74836</v>
      </c>
      <c r="B14079" s="4" t="s">
        <v>16</v>
      </c>
      <c r="C14079" s="4" t="s">
        <v>53864</v>
      </c>
      <c r="D14079" s="4" t="s">
        <v>53865</v>
      </c>
      <c r="E14079" s="4" t="s">
        <v>53866</v>
      </c>
      <c r="F14079" s="4" t="s">
        <v>168</v>
      </c>
      <c r="G14079" s="1">
        <v>45617</v>
      </c>
      <c r="H14079">
        <v>2024</v>
      </c>
      <c r="I14079" s="4" t="s">
        <v>2260</v>
      </c>
      <c r="J14079" s="4" t="s">
        <v>71</v>
      </c>
      <c r="K14079" s="4" t="s">
        <v>53867</v>
      </c>
      <c r="L14079">
        <v>174.15799999999999</v>
      </c>
      <c r="M14079">
        <v>3</v>
      </c>
      <c r="N14079">
        <v>6</v>
      </c>
      <c r="O14079">
        <v>5.96</v>
      </c>
      <c r="P14079">
        <v>0</v>
      </c>
      <c r="Q14079">
        <v>0</v>
      </c>
      <c r="R14079" s="4" t="s">
        <v>60749</v>
      </c>
      <c r="S14079" s="4" t="s">
        <v>60756</v>
      </c>
      <c r="T14079" s="26">
        <v>0</v>
      </c>
    </row>
    <row r="14080" spans="1:20" x14ac:dyDescent="0.3">
      <c r="A14080" s="4" t="s">
        <v>74837</v>
      </c>
      <c r="B14080" s="4" t="s">
        <v>16</v>
      </c>
      <c r="C14080" s="4" t="s">
        <v>53868</v>
      </c>
      <c r="D14080" s="4" t="s">
        <v>53869</v>
      </c>
      <c r="E14080" s="4" t="s">
        <v>53870</v>
      </c>
      <c r="F14080" s="4" t="s">
        <v>20</v>
      </c>
      <c r="G14080" s="1">
        <v>45359</v>
      </c>
      <c r="H14080">
        <v>2024</v>
      </c>
      <c r="I14080" s="4" t="s">
        <v>1956</v>
      </c>
      <c r="J14080" s="4" t="s">
        <v>22</v>
      </c>
      <c r="K14080" s="4" t="s">
        <v>53871</v>
      </c>
      <c r="L14080">
        <v>172.636</v>
      </c>
      <c r="M14080">
        <v>17</v>
      </c>
      <c r="N14080">
        <v>5.2</v>
      </c>
      <c r="O14080">
        <v>5.94</v>
      </c>
      <c r="P14080">
        <v>0</v>
      </c>
      <c r="Q14080">
        <v>0</v>
      </c>
      <c r="R14080" s="4" t="s">
        <v>60749</v>
      </c>
      <c r="S14080" s="4" t="s">
        <v>60755</v>
      </c>
      <c r="T14080" s="26">
        <v>0</v>
      </c>
    </row>
    <row r="14081" spans="1:20" x14ac:dyDescent="0.3">
      <c r="A14081" s="4" t="s">
        <v>74838</v>
      </c>
      <c r="B14081" s="4" t="s">
        <v>16</v>
      </c>
      <c r="C14081" s="4" t="s">
        <v>53872</v>
      </c>
      <c r="D14081" s="4" t="s">
        <v>52519</v>
      </c>
      <c r="E14081" s="4" t="s">
        <v>53873</v>
      </c>
      <c r="F14081" s="4" t="s">
        <v>25589</v>
      </c>
      <c r="G14081" s="1">
        <v>45597</v>
      </c>
      <c r="H14081">
        <v>2024</v>
      </c>
      <c r="I14081" s="4" t="s">
        <v>408</v>
      </c>
      <c r="J14081" s="4" t="s">
        <v>22</v>
      </c>
      <c r="K14081" s="4" t="s">
        <v>53874</v>
      </c>
      <c r="L14081">
        <v>172.53800000000001</v>
      </c>
      <c r="M14081">
        <v>594</v>
      </c>
      <c r="N14081">
        <v>6.7859999999999996</v>
      </c>
      <c r="O14081">
        <v>6.37</v>
      </c>
      <c r="P14081">
        <v>3000000</v>
      </c>
      <c r="Q14081">
        <v>20581325</v>
      </c>
      <c r="R14081" s="4" t="s">
        <v>60749</v>
      </c>
      <c r="S14081" s="4" t="s">
        <v>60755</v>
      </c>
      <c r="T14081" s="26">
        <v>17581325</v>
      </c>
    </row>
    <row r="14082" spans="1:20" x14ac:dyDescent="0.3">
      <c r="A14082" s="4" t="s">
        <v>74839</v>
      </c>
      <c r="B14082" s="4" t="s">
        <v>16</v>
      </c>
      <c r="C14082" s="4" t="s">
        <v>53875</v>
      </c>
      <c r="D14082" s="4" t="s">
        <v>44131</v>
      </c>
      <c r="E14082" s="4" t="s">
        <v>53876</v>
      </c>
      <c r="F14082" s="4" t="s">
        <v>20</v>
      </c>
      <c r="G14082" s="1">
        <v>45469</v>
      </c>
      <c r="H14082">
        <v>2024</v>
      </c>
      <c r="I14082" s="4" t="s">
        <v>3961</v>
      </c>
      <c r="J14082" s="4" t="s">
        <v>22</v>
      </c>
      <c r="K14082" s="4" t="s">
        <v>53877</v>
      </c>
      <c r="L14082">
        <v>167.982</v>
      </c>
      <c r="M14082">
        <v>2568</v>
      </c>
      <c r="N14082">
        <v>6.7</v>
      </c>
      <c r="O14082">
        <v>6.56</v>
      </c>
      <c r="P14082">
        <v>67000000</v>
      </c>
      <c r="Q14082">
        <v>261907653</v>
      </c>
      <c r="R14082" s="4" t="s">
        <v>60749</v>
      </c>
      <c r="S14082" s="4" t="s">
        <v>60755</v>
      </c>
      <c r="T14082" s="26">
        <v>194907653</v>
      </c>
    </row>
    <row r="14083" spans="1:20" x14ac:dyDescent="0.3">
      <c r="A14083" s="4" t="s">
        <v>74840</v>
      </c>
      <c r="B14083" s="4" t="s">
        <v>16</v>
      </c>
      <c r="C14083" s="4" t="s">
        <v>53878</v>
      </c>
      <c r="D14083" s="4" t="s">
        <v>43229</v>
      </c>
      <c r="E14083" s="4" t="s">
        <v>53879</v>
      </c>
      <c r="F14083" s="4" t="s">
        <v>20</v>
      </c>
      <c r="G14083" s="1">
        <v>45408</v>
      </c>
      <c r="H14083">
        <v>2024</v>
      </c>
      <c r="I14083" s="4" t="s">
        <v>445</v>
      </c>
      <c r="J14083" s="4" t="s">
        <v>22</v>
      </c>
      <c r="K14083" s="4" t="s">
        <v>53880</v>
      </c>
      <c r="L14083">
        <v>167.02500000000001</v>
      </c>
      <c r="M14083">
        <v>178</v>
      </c>
      <c r="N14083">
        <v>6.3</v>
      </c>
      <c r="O14083">
        <v>6.04</v>
      </c>
      <c r="P14083">
        <v>0</v>
      </c>
      <c r="Q14083">
        <v>0</v>
      </c>
      <c r="R14083" s="4" t="s">
        <v>60749</v>
      </c>
      <c r="S14083" s="4" t="s">
        <v>60755</v>
      </c>
      <c r="T14083" s="26">
        <v>0</v>
      </c>
    </row>
    <row r="14084" spans="1:20" x14ac:dyDescent="0.3">
      <c r="A14084" s="4" t="s">
        <v>74841</v>
      </c>
      <c r="B14084" s="4" t="s">
        <v>16</v>
      </c>
      <c r="C14084" s="4" t="s">
        <v>53881</v>
      </c>
      <c r="D14084" s="4" t="s">
        <v>773</v>
      </c>
      <c r="E14084" s="4" t="s">
        <v>53882</v>
      </c>
      <c r="F14084" s="4" t="s">
        <v>20</v>
      </c>
      <c r="G14084" s="1">
        <v>45621</v>
      </c>
      <c r="H14084">
        <v>2024</v>
      </c>
      <c r="I14084" s="4" t="s">
        <v>53883</v>
      </c>
      <c r="J14084" s="4" t="s">
        <v>22</v>
      </c>
      <c r="K14084" s="4" t="s">
        <v>53884</v>
      </c>
      <c r="L14084">
        <v>166.625</v>
      </c>
      <c r="M14084">
        <v>93</v>
      </c>
      <c r="N14084">
        <v>7.5</v>
      </c>
      <c r="O14084">
        <v>6.17</v>
      </c>
      <c r="P14084">
        <v>0</v>
      </c>
      <c r="Q14084">
        <v>0</v>
      </c>
      <c r="R14084" s="4" t="s">
        <v>60749</v>
      </c>
      <c r="S14084" s="4" t="s">
        <v>60755</v>
      </c>
      <c r="T14084" s="26">
        <v>0</v>
      </c>
    </row>
    <row r="14085" spans="1:20" x14ac:dyDescent="0.3">
      <c r="A14085" s="4" t="s">
        <v>74842</v>
      </c>
      <c r="B14085" s="4" t="s">
        <v>16</v>
      </c>
      <c r="C14085" s="4" t="s">
        <v>53885</v>
      </c>
      <c r="D14085" s="4" t="s">
        <v>53886</v>
      </c>
      <c r="E14085" s="4" t="s">
        <v>53887</v>
      </c>
      <c r="F14085" s="4" t="s">
        <v>1042</v>
      </c>
      <c r="G14085" s="1">
        <v>45597</v>
      </c>
      <c r="H14085">
        <v>2024</v>
      </c>
      <c r="I14085" s="4" t="s">
        <v>2333</v>
      </c>
      <c r="J14085" s="4" t="s">
        <v>22</v>
      </c>
      <c r="K14085" s="4" t="s">
        <v>53888</v>
      </c>
      <c r="L14085">
        <v>166.548</v>
      </c>
      <c r="M14085">
        <v>54</v>
      </c>
      <c r="N14085">
        <v>5.6</v>
      </c>
      <c r="O14085">
        <v>5.93</v>
      </c>
      <c r="P14085">
        <v>0</v>
      </c>
      <c r="Q14085">
        <v>0</v>
      </c>
      <c r="R14085" s="4" t="s">
        <v>60746</v>
      </c>
      <c r="S14085" s="4" t="s">
        <v>60755</v>
      </c>
      <c r="T14085" s="26">
        <v>0</v>
      </c>
    </row>
    <row r="14086" spans="1:20" x14ac:dyDescent="0.3">
      <c r="A14086" s="4" t="s">
        <v>74843</v>
      </c>
      <c r="B14086" s="4" t="s">
        <v>16</v>
      </c>
      <c r="C14086" s="4" t="s">
        <v>53889</v>
      </c>
      <c r="D14086" s="4" t="s">
        <v>43704</v>
      </c>
      <c r="E14086" s="4" t="s">
        <v>53890</v>
      </c>
      <c r="F14086" s="4" t="s">
        <v>361</v>
      </c>
      <c r="G14086" s="1">
        <v>45492</v>
      </c>
      <c r="H14086">
        <v>2024</v>
      </c>
      <c r="I14086" s="4" t="s">
        <v>470</v>
      </c>
      <c r="J14086" s="4" t="s">
        <v>22</v>
      </c>
      <c r="K14086" s="4" t="s">
        <v>53891</v>
      </c>
      <c r="L14086">
        <v>164.88900000000001</v>
      </c>
      <c r="M14086">
        <v>420</v>
      </c>
      <c r="N14086">
        <v>6.6980000000000004</v>
      </c>
      <c r="O14086">
        <v>6.26</v>
      </c>
      <c r="P14086">
        <v>0</v>
      </c>
      <c r="Q14086">
        <v>1699044</v>
      </c>
      <c r="R14086" s="4" t="s">
        <v>60749</v>
      </c>
      <c r="S14086" s="4" t="s">
        <v>60755</v>
      </c>
      <c r="T14086" s="26">
        <v>1699044</v>
      </c>
    </row>
    <row r="14087" spans="1:20" x14ac:dyDescent="0.3">
      <c r="A14087" s="4" t="s">
        <v>74844</v>
      </c>
      <c r="B14087" s="4" t="s">
        <v>16</v>
      </c>
      <c r="C14087" s="4" t="s">
        <v>53892</v>
      </c>
      <c r="D14087" s="4" t="s">
        <v>20786</v>
      </c>
      <c r="E14087" s="4" t="s">
        <v>53893</v>
      </c>
      <c r="F14087" s="4" t="s">
        <v>46576</v>
      </c>
      <c r="G14087" s="1">
        <v>45392</v>
      </c>
      <c r="H14087">
        <v>2024</v>
      </c>
      <c r="I14087" s="4" t="s">
        <v>8439</v>
      </c>
      <c r="J14087" s="4" t="s">
        <v>22</v>
      </c>
      <c r="K14087" s="4" t="s">
        <v>53894</v>
      </c>
      <c r="L14087">
        <v>164.80500000000001</v>
      </c>
      <c r="M14087">
        <v>3373</v>
      </c>
      <c r="N14087">
        <v>6.9</v>
      </c>
      <c r="O14087">
        <v>6.76</v>
      </c>
      <c r="P14087">
        <v>50000000</v>
      </c>
      <c r="Q14087">
        <v>126542249</v>
      </c>
      <c r="R14087" s="4" t="s">
        <v>60743</v>
      </c>
      <c r="S14087" s="4" t="s">
        <v>60755</v>
      </c>
      <c r="T14087" s="26">
        <v>76542249</v>
      </c>
    </row>
    <row r="14088" spans="1:20" x14ac:dyDescent="0.3">
      <c r="A14088" s="4" t="s">
        <v>74845</v>
      </c>
      <c r="B14088" s="4" t="s">
        <v>16</v>
      </c>
      <c r="C14088" s="4" t="s">
        <v>53895</v>
      </c>
      <c r="D14088" s="4" t="s">
        <v>53896</v>
      </c>
      <c r="E14088" s="4" t="s">
        <v>53897</v>
      </c>
      <c r="F14088" s="4" t="s">
        <v>11436</v>
      </c>
      <c r="G14088" s="1">
        <v>45576</v>
      </c>
      <c r="H14088">
        <v>2024</v>
      </c>
      <c r="I14088" s="4" t="s">
        <v>70</v>
      </c>
      <c r="J14088" s="4" t="s">
        <v>11437</v>
      </c>
      <c r="K14088" s="4" t="s">
        <v>53898</v>
      </c>
      <c r="L14088">
        <v>164.77500000000001</v>
      </c>
      <c r="M14088">
        <v>8</v>
      </c>
      <c r="N14088">
        <v>6</v>
      </c>
      <c r="O14088">
        <v>5.96</v>
      </c>
      <c r="P14088">
        <v>0</v>
      </c>
      <c r="Q14088">
        <v>0</v>
      </c>
      <c r="R14088" s="4" t="s">
        <v>60749</v>
      </c>
      <c r="S14088" s="4" t="s">
        <v>60791</v>
      </c>
      <c r="T14088" s="26">
        <v>0</v>
      </c>
    </row>
    <row r="14089" spans="1:20" x14ac:dyDescent="0.3">
      <c r="A14089" s="4" t="s">
        <v>74846</v>
      </c>
      <c r="B14089" s="4" t="s">
        <v>16</v>
      </c>
      <c r="C14089" s="4" t="s">
        <v>53899</v>
      </c>
      <c r="D14089" s="4" t="s">
        <v>35582</v>
      </c>
      <c r="E14089" s="4" t="s">
        <v>53900</v>
      </c>
      <c r="F14089" s="4" t="s">
        <v>112</v>
      </c>
      <c r="G14089" s="1">
        <v>45562</v>
      </c>
      <c r="H14089">
        <v>2024</v>
      </c>
      <c r="I14089" s="4" t="s">
        <v>7371</v>
      </c>
      <c r="J14089" s="4" t="s">
        <v>71</v>
      </c>
      <c r="K14089" s="4" t="s">
        <v>53901</v>
      </c>
      <c r="L14089">
        <v>163.15799999999999</v>
      </c>
      <c r="M14089">
        <v>1112</v>
      </c>
      <c r="N14089">
        <v>5.6</v>
      </c>
      <c r="O14089">
        <v>5.72</v>
      </c>
      <c r="P14089">
        <v>0</v>
      </c>
      <c r="Q14089">
        <v>0</v>
      </c>
      <c r="R14089" s="4" t="s">
        <v>60746</v>
      </c>
      <c r="S14089" s="4" t="s">
        <v>60756</v>
      </c>
      <c r="T14089" s="26">
        <v>0</v>
      </c>
    </row>
    <row r="14090" spans="1:20" x14ac:dyDescent="0.3">
      <c r="A14090" s="4" t="s">
        <v>74847</v>
      </c>
      <c r="B14090" s="4" t="s">
        <v>16</v>
      </c>
      <c r="C14090" s="4" t="s">
        <v>53902</v>
      </c>
      <c r="D14090" s="4" t="s">
        <v>53903</v>
      </c>
      <c r="E14090" s="4" t="s">
        <v>53904</v>
      </c>
      <c r="F14090" s="4" t="s">
        <v>4254</v>
      </c>
      <c r="G14090" s="1">
        <v>45645</v>
      </c>
      <c r="H14090">
        <v>2024</v>
      </c>
      <c r="I14090" s="4" t="s">
        <v>37316</v>
      </c>
      <c r="J14090" s="4" t="s">
        <v>1490</v>
      </c>
      <c r="K14090" s="4" t="s">
        <v>53905</v>
      </c>
      <c r="L14090">
        <v>160.006</v>
      </c>
      <c r="M14090">
        <v>104</v>
      </c>
      <c r="N14090">
        <v>5.7</v>
      </c>
      <c r="O14090">
        <v>5.92</v>
      </c>
      <c r="P14090">
        <v>0</v>
      </c>
      <c r="Q14090">
        <v>0</v>
      </c>
      <c r="R14090" s="4" t="s">
        <v>60746</v>
      </c>
      <c r="S14090" s="4" t="s">
        <v>60772</v>
      </c>
      <c r="T14090" s="26">
        <v>0</v>
      </c>
    </row>
    <row r="14091" spans="1:20" x14ac:dyDescent="0.3">
      <c r="A14091" s="4" t="s">
        <v>74848</v>
      </c>
      <c r="B14091" s="4" t="s">
        <v>16</v>
      </c>
      <c r="C14091" s="4" t="s">
        <v>53906</v>
      </c>
      <c r="D14091" s="4" t="s">
        <v>53907</v>
      </c>
      <c r="E14091" s="4" t="s">
        <v>53908</v>
      </c>
      <c r="F14091" s="4" t="s">
        <v>998</v>
      </c>
      <c r="G14091" s="1">
        <v>45491</v>
      </c>
      <c r="H14091">
        <v>2024</v>
      </c>
      <c r="I14091" s="4" t="s">
        <v>7769</v>
      </c>
      <c r="J14091" s="4" t="s">
        <v>815</v>
      </c>
      <c r="K14091" s="4" t="s">
        <v>53909</v>
      </c>
      <c r="L14091">
        <v>159.755</v>
      </c>
      <c r="M14091">
        <v>64</v>
      </c>
      <c r="N14091">
        <v>6.6</v>
      </c>
      <c r="O14091">
        <v>6.02</v>
      </c>
      <c r="P14091">
        <v>0</v>
      </c>
      <c r="Q14091">
        <v>15848000</v>
      </c>
      <c r="R14091" s="4" t="s">
        <v>60749</v>
      </c>
      <c r="S14091" s="4" t="s">
        <v>60766</v>
      </c>
      <c r="T14091" s="26">
        <v>15848000</v>
      </c>
    </row>
    <row r="14092" spans="1:20" x14ac:dyDescent="0.3">
      <c r="A14092" s="4" t="s">
        <v>74849</v>
      </c>
      <c r="B14092" s="4" t="s">
        <v>16</v>
      </c>
      <c r="C14092" s="4" t="s">
        <v>53910</v>
      </c>
      <c r="D14092" s="4" t="s">
        <v>34083</v>
      </c>
      <c r="E14092" s="4" t="s">
        <v>53911</v>
      </c>
      <c r="F14092" s="4" t="s">
        <v>112</v>
      </c>
      <c r="G14092" s="1">
        <v>45576</v>
      </c>
      <c r="H14092">
        <v>2024</v>
      </c>
      <c r="I14092" s="4" t="s">
        <v>460</v>
      </c>
      <c r="J14092" s="4" t="s">
        <v>71</v>
      </c>
      <c r="K14092" s="4" t="s">
        <v>53912</v>
      </c>
      <c r="L14092">
        <v>157.66999999999999</v>
      </c>
      <c r="M14092">
        <v>100</v>
      </c>
      <c r="N14092">
        <v>7.3449999999999998</v>
      </c>
      <c r="O14092">
        <v>6.16</v>
      </c>
      <c r="P14092">
        <v>0</v>
      </c>
      <c r="Q14092">
        <v>0</v>
      </c>
      <c r="R14092" s="4" t="s">
        <v>60749</v>
      </c>
      <c r="S14092" s="4" t="s">
        <v>60756</v>
      </c>
      <c r="T14092" s="26">
        <v>0</v>
      </c>
    </row>
    <row r="14093" spans="1:20" x14ac:dyDescent="0.3">
      <c r="A14093" s="4" t="s">
        <v>74850</v>
      </c>
      <c r="B14093" s="4" t="s">
        <v>16</v>
      </c>
      <c r="C14093" s="4" t="s">
        <v>27238</v>
      </c>
      <c r="D14093" s="4" t="s">
        <v>14115</v>
      </c>
      <c r="E14093" s="4" t="s">
        <v>53913</v>
      </c>
      <c r="F14093" s="4" t="s">
        <v>20</v>
      </c>
      <c r="G14093" s="1">
        <v>45366</v>
      </c>
      <c r="H14093">
        <v>2024</v>
      </c>
      <c r="I14093" s="4" t="s">
        <v>39211</v>
      </c>
      <c r="J14093" s="4" t="s">
        <v>22</v>
      </c>
      <c r="K14093" s="4" t="s">
        <v>53914</v>
      </c>
      <c r="L14093">
        <v>153.68199999999999</v>
      </c>
      <c r="M14093">
        <v>307</v>
      </c>
      <c r="N14093">
        <v>6.2</v>
      </c>
      <c r="O14093">
        <v>6.04</v>
      </c>
      <c r="P14093">
        <v>0</v>
      </c>
      <c r="Q14093">
        <v>0</v>
      </c>
      <c r="R14093" s="4" t="s">
        <v>60749</v>
      </c>
      <c r="S14093" s="4" t="s">
        <v>60755</v>
      </c>
      <c r="T14093" s="26">
        <v>0</v>
      </c>
    </row>
    <row r="14094" spans="1:20" x14ac:dyDescent="0.3">
      <c r="A14094" s="4" t="s">
        <v>74851</v>
      </c>
      <c r="B14094" s="4" t="s">
        <v>16</v>
      </c>
      <c r="C14094" s="4" t="s">
        <v>53915</v>
      </c>
      <c r="D14094" s="4" t="s">
        <v>53916</v>
      </c>
      <c r="E14094" s="4" t="s">
        <v>10165</v>
      </c>
      <c r="F14094" s="4" t="s">
        <v>20</v>
      </c>
      <c r="G14094" s="1">
        <v>45575</v>
      </c>
      <c r="H14094">
        <v>2024</v>
      </c>
      <c r="I14094" s="4" t="s">
        <v>53917</v>
      </c>
      <c r="J14094" s="4" t="s">
        <v>22</v>
      </c>
      <c r="K14094" s="4" t="s">
        <v>53918</v>
      </c>
      <c r="L14094">
        <v>150.29900000000001</v>
      </c>
      <c r="M14094">
        <v>78</v>
      </c>
      <c r="N14094">
        <v>7.1</v>
      </c>
      <c r="O14094">
        <v>6.09</v>
      </c>
      <c r="P14094">
        <v>0</v>
      </c>
      <c r="Q14094">
        <v>0</v>
      </c>
      <c r="R14094" s="4" t="s">
        <v>60749</v>
      </c>
      <c r="S14094" s="4" t="s">
        <v>60755</v>
      </c>
      <c r="T14094" s="26">
        <v>0</v>
      </c>
    </row>
    <row r="14095" spans="1:20" x14ac:dyDescent="0.3">
      <c r="A14095" s="4" t="s">
        <v>74852</v>
      </c>
      <c r="B14095" s="4" t="s">
        <v>16</v>
      </c>
      <c r="C14095" s="4" t="s">
        <v>53919</v>
      </c>
      <c r="D14095" s="4" t="s">
        <v>53920</v>
      </c>
      <c r="E14095" s="4" t="s">
        <v>53921</v>
      </c>
      <c r="F14095" s="4" t="s">
        <v>20</v>
      </c>
      <c r="G14095" s="1">
        <v>45422</v>
      </c>
      <c r="H14095">
        <v>2024</v>
      </c>
      <c r="I14095" s="4" t="s">
        <v>376</v>
      </c>
      <c r="J14095" s="4" t="s">
        <v>22</v>
      </c>
      <c r="K14095" s="4" t="s">
        <v>53922</v>
      </c>
      <c r="L14095">
        <v>147.161</v>
      </c>
      <c r="M14095">
        <v>29</v>
      </c>
      <c r="N14095">
        <v>5.0999999999999996</v>
      </c>
      <c r="O14095">
        <v>5.92</v>
      </c>
      <c r="P14095">
        <v>0</v>
      </c>
      <c r="Q14095">
        <v>0</v>
      </c>
      <c r="R14095" s="4" t="s">
        <v>60746</v>
      </c>
      <c r="S14095" s="4" t="s">
        <v>60755</v>
      </c>
      <c r="T14095" s="26">
        <v>0</v>
      </c>
    </row>
    <row r="14096" spans="1:20" x14ac:dyDescent="0.3">
      <c r="A14096" s="4" t="s">
        <v>74853</v>
      </c>
      <c r="B14096" s="4" t="s">
        <v>16</v>
      </c>
      <c r="C14096" s="4" t="s">
        <v>5997</v>
      </c>
      <c r="D14096" s="4" t="s">
        <v>53923</v>
      </c>
      <c r="E14096" s="4" t="s">
        <v>53924</v>
      </c>
      <c r="F14096" s="4" t="s">
        <v>1280</v>
      </c>
      <c r="G14096" s="1">
        <v>45618</v>
      </c>
      <c r="H14096">
        <v>2024</v>
      </c>
      <c r="I14096" s="4" t="s">
        <v>53925</v>
      </c>
      <c r="J14096" s="4" t="s">
        <v>22</v>
      </c>
      <c r="K14096" s="4" t="s">
        <v>53926</v>
      </c>
      <c r="L14096">
        <v>145.578</v>
      </c>
      <c r="M14096">
        <v>232</v>
      </c>
      <c r="N14096">
        <v>6.7</v>
      </c>
      <c r="O14096">
        <v>6.17</v>
      </c>
      <c r="P14096">
        <v>0</v>
      </c>
      <c r="Q14096">
        <v>0</v>
      </c>
      <c r="R14096" s="4" t="s">
        <v>60749</v>
      </c>
      <c r="S14096" s="4" t="s">
        <v>60755</v>
      </c>
      <c r="T14096" s="26">
        <v>0</v>
      </c>
    </row>
    <row r="14097" spans="1:20" x14ac:dyDescent="0.3">
      <c r="A14097" s="4" t="s">
        <v>74854</v>
      </c>
      <c r="B14097" s="4" t="s">
        <v>16</v>
      </c>
      <c r="C14097" s="4" t="s">
        <v>53927</v>
      </c>
      <c r="D14097" s="4" t="s">
        <v>26278</v>
      </c>
      <c r="E14097" s="4" t="s">
        <v>53928</v>
      </c>
      <c r="F14097" s="4" t="s">
        <v>20</v>
      </c>
      <c r="G14097" s="1">
        <v>45526</v>
      </c>
      <c r="H14097">
        <v>2024</v>
      </c>
      <c r="I14097" s="4" t="s">
        <v>96</v>
      </c>
      <c r="J14097" s="4" t="s">
        <v>22</v>
      </c>
      <c r="K14097" s="4" t="s">
        <v>53929</v>
      </c>
      <c r="L14097">
        <v>145.02600000000001</v>
      </c>
      <c r="M14097">
        <v>429</v>
      </c>
      <c r="N14097">
        <v>6.9</v>
      </c>
      <c r="O14097">
        <v>6.35</v>
      </c>
      <c r="P14097">
        <v>4000000</v>
      </c>
      <c r="Q14097">
        <v>3504687</v>
      </c>
      <c r="R14097" s="4" t="s">
        <v>60749</v>
      </c>
      <c r="S14097" s="4" t="s">
        <v>60755</v>
      </c>
      <c r="T14097" s="26">
        <v>-495313</v>
      </c>
    </row>
    <row r="14098" spans="1:20" x14ac:dyDescent="0.3">
      <c r="A14098" s="4" t="s">
        <v>74855</v>
      </c>
      <c r="B14098" s="4" t="s">
        <v>16</v>
      </c>
      <c r="C14098" s="4" t="s">
        <v>53930</v>
      </c>
      <c r="D14098" s="4" t="s">
        <v>53931</v>
      </c>
      <c r="E14098" s="4" t="s">
        <v>53932</v>
      </c>
      <c r="F14098" s="4" t="s">
        <v>212</v>
      </c>
      <c r="G14098" s="1">
        <v>45464</v>
      </c>
      <c r="H14098">
        <v>2024</v>
      </c>
      <c r="I14098" s="4" t="s">
        <v>213</v>
      </c>
      <c r="J14098" s="4" t="s">
        <v>214</v>
      </c>
      <c r="K14098" s="4" t="s">
        <v>53933</v>
      </c>
      <c r="L14098">
        <v>144.99</v>
      </c>
      <c r="M14098">
        <v>94</v>
      </c>
      <c r="N14098">
        <v>6.4</v>
      </c>
      <c r="O14098">
        <v>6.02</v>
      </c>
      <c r="P14098">
        <v>0</v>
      </c>
      <c r="Q14098">
        <v>14602614</v>
      </c>
      <c r="R14098" s="4" t="s">
        <v>60749</v>
      </c>
      <c r="S14098" s="4" t="s">
        <v>60759</v>
      </c>
      <c r="T14098" s="26">
        <v>14602614</v>
      </c>
    </row>
    <row r="14099" spans="1:20" x14ac:dyDescent="0.3">
      <c r="A14099" s="4" t="s">
        <v>74856</v>
      </c>
      <c r="B14099" s="4" t="s">
        <v>16</v>
      </c>
      <c r="C14099" s="4" t="s">
        <v>53934</v>
      </c>
      <c r="D14099" s="4" t="s">
        <v>43473</v>
      </c>
      <c r="E14099" s="4" t="s">
        <v>53935</v>
      </c>
      <c r="F14099" s="4" t="s">
        <v>20</v>
      </c>
      <c r="G14099" s="1">
        <v>45519</v>
      </c>
      <c r="H14099">
        <v>2024</v>
      </c>
      <c r="I14099" s="4" t="s">
        <v>3707</v>
      </c>
      <c r="J14099" s="4" t="s">
        <v>22</v>
      </c>
      <c r="K14099" s="4" t="s">
        <v>53936</v>
      </c>
      <c r="L14099">
        <v>144.482</v>
      </c>
      <c r="M14099">
        <v>633</v>
      </c>
      <c r="N14099">
        <v>6.6769999999999996</v>
      </c>
      <c r="O14099">
        <v>6.33</v>
      </c>
      <c r="P14099">
        <v>4400000</v>
      </c>
      <c r="Q14099">
        <v>262793</v>
      </c>
      <c r="R14099" s="4" t="s">
        <v>60749</v>
      </c>
      <c r="S14099" s="4" t="s">
        <v>60755</v>
      </c>
      <c r="T14099" s="26">
        <v>-4137207</v>
      </c>
    </row>
    <row r="14100" spans="1:20" x14ac:dyDescent="0.3">
      <c r="A14100" s="4" t="s">
        <v>74857</v>
      </c>
      <c r="B14100" s="4" t="s">
        <v>16</v>
      </c>
      <c r="C14100" s="4" t="s">
        <v>53937</v>
      </c>
      <c r="D14100" s="4" t="s">
        <v>53938</v>
      </c>
      <c r="E14100" s="4" t="s">
        <v>53939</v>
      </c>
      <c r="F14100" s="4" t="s">
        <v>212</v>
      </c>
      <c r="G14100" s="1">
        <v>45484</v>
      </c>
      <c r="H14100">
        <v>2024</v>
      </c>
      <c r="I14100" s="4" t="s">
        <v>53940</v>
      </c>
      <c r="J14100" s="4" t="s">
        <v>214</v>
      </c>
      <c r="K14100" s="4" t="s">
        <v>53941</v>
      </c>
      <c r="L14100">
        <v>142.14599999999999</v>
      </c>
      <c r="M14100">
        <v>328</v>
      </c>
      <c r="N14100">
        <v>7</v>
      </c>
      <c r="O14100">
        <v>6.33</v>
      </c>
      <c r="P14100">
        <v>14750000</v>
      </c>
      <c r="Q14100">
        <v>6283415</v>
      </c>
      <c r="R14100" s="4" t="s">
        <v>60749</v>
      </c>
      <c r="S14100" s="4" t="s">
        <v>60759</v>
      </c>
      <c r="T14100" s="26">
        <v>-8466585</v>
      </c>
    </row>
    <row r="14101" spans="1:20" x14ac:dyDescent="0.3">
      <c r="A14101" s="4" t="s">
        <v>74858</v>
      </c>
      <c r="B14101" s="4" t="s">
        <v>16</v>
      </c>
      <c r="C14101" s="4" t="s">
        <v>36477</v>
      </c>
      <c r="D14101" s="4" t="s">
        <v>35627</v>
      </c>
      <c r="E14101" s="4" t="s">
        <v>53942</v>
      </c>
      <c r="F14101" s="4" t="s">
        <v>20</v>
      </c>
      <c r="G14101" s="1">
        <v>45398</v>
      </c>
      <c r="H14101">
        <v>2024</v>
      </c>
      <c r="I14101" s="4" t="s">
        <v>295</v>
      </c>
      <c r="J14101" s="4" t="s">
        <v>22</v>
      </c>
      <c r="K14101" s="4" t="s">
        <v>53943</v>
      </c>
      <c r="L14101">
        <v>140.702</v>
      </c>
      <c r="M14101">
        <v>1424</v>
      </c>
      <c r="N14101">
        <v>6.8</v>
      </c>
      <c r="O14101">
        <v>6.55</v>
      </c>
      <c r="P14101">
        <v>28000000</v>
      </c>
      <c r="Q14101">
        <v>42791449</v>
      </c>
      <c r="R14101" s="4" t="s">
        <v>60749</v>
      </c>
      <c r="S14101" s="4" t="s">
        <v>60755</v>
      </c>
      <c r="T14101" s="26">
        <v>14791449</v>
      </c>
    </row>
    <row r="14102" spans="1:20" x14ac:dyDescent="0.3">
      <c r="A14102" s="4" t="s">
        <v>74859</v>
      </c>
      <c r="B14102" s="4" t="s">
        <v>16</v>
      </c>
      <c r="C14102" s="4" t="s">
        <v>53944</v>
      </c>
      <c r="D14102" s="4" t="s">
        <v>10800</v>
      </c>
      <c r="E14102" s="4" t="s">
        <v>53945</v>
      </c>
      <c r="F14102" s="4" t="s">
        <v>241</v>
      </c>
      <c r="G14102" s="1">
        <v>45476</v>
      </c>
      <c r="H14102">
        <v>2024</v>
      </c>
      <c r="I14102" s="4" t="s">
        <v>445</v>
      </c>
      <c r="J14102" s="4" t="s">
        <v>243</v>
      </c>
      <c r="K14102" s="4" t="s">
        <v>53946</v>
      </c>
      <c r="L14102">
        <v>139.72200000000001</v>
      </c>
      <c r="M14102">
        <v>100</v>
      </c>
      <c r="N14102">
        <v>6.2</v>
      </c>
      <c r="O14102">
        <v>5.99</v>
      </c>
      <c r="P14102">
        <v>12460000</v>
      </c>
      <c r="Q14102">
        <v>1359330</v>
      </c>
      <c r="R14102" s="4" t="s">
        <v>60749</v>
      </c>
      <c r="S14102" s="4" t="s">
        <v>60760</v>
      </c>
      <c r="T14102" s="26">
        <v>-11100670</v>
      </c>
    </row>
    <row r="14103" spans="1:20" x14ac:dyDescent="0.3">
      <c r="A14103" s="4" t="s">
        <v>74860</v>
      </c>
      <c r="B14103" s="4" t="s">
        <v>16</v>
      </c>
      <c r="C14103" s="4" t="s">
        <v>53947</v>
      </c>
      <c r="D14103" s="4" t="s">
        <v>1155</v>
      </c>
      <c r="E14103" s="4" t="s">
        <v>53948</v>
      </c>
      <c r="F14103" s="4" t="s">
        <v>20</v>
      </c>
      <c r="G14103" s="1">
        <v>45359</v>
      </c>
      <c r="H14103">
        <v>2024</v>
      </c>
      <c r="I14103" s="4" t="s">
        <v>445</v>
      </c>
      <c r="J14103" s="4" t="s">
        <v>22</v>
      </c>
      <c r="K14103" s="4" t="s">
        <v>53949</v>
      </c>
      <c r="L14103">
        <v>138.398</v>
      </c>
      <c r="M14103">
        <v>2430</v>
      </c>
      <c r="N14103">
        <v>6.9</v>
      </c>
      <c r="O14103">
        <v>6.71</v>
      </c>
      <c r="P14103">
        <v>85000000</v>
      </c>
      <c r="Q14103">
        <v>0</v>
      </c>
      <c r="R14103" s="4" t="s">
        <v>60743</v>
      </c>
      <c r="S14103" s="4" t="s">
        <v>60755</v>
      </c>
      <c r="T14103" s="26">
        <v>-85000000</v>
      </c>
    </row>
    <row r="14104" spans="1:20" x14ac:dyDescent="0.3">
      <c r="A14104" s="4" t="s">
        <v>74861</v>
      </c>
      <c r="B14104" s="4" t="s">
        <v>16</v>
      </c>
      <c r="C14104" s="4" t="s">
        <v>53950</v>
      </c>
      <c r="D14104" s="4" t="s">
        <v>53951</v>
      </c>
      <c r="E14104" s="4" t="s">
        <v>53952</v>
      </c>
      <c r="F14104" s="4" t="s">
        <v>2133</v>
      </c>
      <c r="G14104" s="1">
        <v>45615</v>
      </c>
      <c r="H14104">
        <v>2024</v>
      </c>
      <c r="I14104" s="4" t="s">
        <v>2268</v>
      </c>
      <c r="J14104" s="4" t="s">
        <v>243</v>
      </c>
      <c r="K14104" s="4" t="s">
        <v>53953</v>
      </c>
      <c r="L14104">
        <v>138.364</v>
      </c>
      <c r="M14104">
        <v>124</v>
      </c>
      <c r="N14104">
        <v>6.093</v>
      </c>
      <c r="O14104">
        <v>5.98</v>
      </c>
      <c r="P14104">
        <v>0</v>
      </c>
      <c r="Q14104">
        <v>0</v>
      </c>
      <c r="R14104" s="4" t="s">
        <v>60749</v>
      </c>
      <c r="S14104" s="4" t="s">
        <v>60760</v>
      </c>
      <c r="T14104" s="26">
        <v>0</v>
      </c>
    </row>
    <row r="14105" spans="1:20" x14ac:dyDescent="0.3">
      <c r="A14105" s="4" t="s">
        <v>74862</v>
      </c>
      <c r="B14105" s="4" t="s">
        <v>16</v>
      </c>
      <c r="C14105" s="4" t="s">
        <v>53954</v>
      </c>
      <c r="D14105" s="4" t="s">
        <v>42258</v>
      </c>
      <c r="E14105" s="4" t="s">
        <v>53955</v>
      </c>
      <c r="F14105" s="4" t="s">
        <v>1626</v>
      </c>
      <c r="G14105" s="1">
        <v>45553</v>
      </c>
      <c r="H14105">
        <v>2024</v>
      </c>
      <c r="I14105" s="4" t="s">
        <v>1337</v>
      </c>
      <c r="J14105" s="4" t="s">
        <v>243</v>
      </c>
      <c r="K14105" s="4" t="s">
        <v>53956</v>
      </c>
      <c r="L14105">
        <v>138.08600000000001</v>
      </c>
      <c r="M14105">
        <v>222</v>
      </c>
      <c r="N14105">
        <v>7.7</v>
      </c>
      <c r="O14105">
        <v>6.43</v>
      </c>
      <c r="P14105">
        <v>0</v>
      </c>
      <c r="Q14105">
        <v>5343031</v>
      </c>
      <c r="R14105" s="4" t="s">
        <v>60749</v>
      </c>
      <c r="S14105" s="4" t="s">
        <v>60760</v>
      </c>
      <c r="T14105" s="26">
        <v>5343031</v>
      </c>
    </row>
    <row r="14106" spans="1:20" x14ac:dyDescent="0.3">
      <c r="A14106" s="4" t="s">
        <v>74863</v>
      </c>
      <c r="B14106" s="4" t="s">
        <v>16</v>
      </c>
      <c r="C14106" s="4" t="s">
        <v>53957</v>
      </c>
      <c r="D14106" s="4" t="s">
        <v>53958</v>
      </c>
      <c r="E14106" s="4" t="s">
        <v>53959</v>
      </c>
      <c r="F14106" s="4" t="s">
        <v>112</v>
      </c>
      <c r="G14106" s="1">
        <v>45596</v>
      </c>
      <c r="H14106">
        <v>2024</v>
      </c>
      <c r="I14106" s="4" t="s">
        <v>107</v>
      </c>
      <c r="J14106" s="4" t="s">
        <v>3389</v>
      </c>
      <c r="K14106" s="4" t="s">
        <v>53960</v>
      </c>
      <c r="L14106">
        <v>136.53200000000001</v>
      </c>
      <c r="M14106">
        <v>10</v>
      </c>
      <c r="N14106">
        <v>7.1</v>
      </c>
      <c r="O14106">
        <v>5.98</v>
      </c>
      <c r="P14106">
        <v>0</v>
      </c>
      <c r="Q14106">
        <v>0</v>
      </c>
      <c r="R14106" s="4" t="s">
        <v>60749</v>
      </c>
      <c r="S14106" s="4" t="s">
        <v>60780</v>
      </c>
      <c r="T14106" s="26">
        <v>0</v>
      </c>
    </row>
    <row r="14107" spans="1:20" x14ac:dyDescent="0.3">
      <c r="A14107" s="4" t="s">
        <v>74864</v>
      </c>
      <c r="B14107" s="4" t="s">
        <v>16</v>
      </c>
      <c r="C14107" s="4" t="s">
        <v>53961</v>
      </c>
      <c r="D14107" s="4" t="s">
        <v>9500</v>
      </c>
      <c r="E14107" s="4" t="s">
        <v>53962</v>
      </c>
      <c r="F14107" s="4" t="s">
        <v>241</v>
      </c>
      <c r="G14107" s="1">
        <v>45447</v>
      </c>
      <c r="H14107">
        <v>2024</v>
      </c>
      <c r="I14107" s="4" t="s">
        <v>8686</v>
      </c>
      <c r="J14107" s="4" t="s">
        <v>243</v>
      </c>
      <c r="K14107" s="4" t="s">
        <v>53963</v>
      </c>
      <c r="L14107">
        <v>135.30500000000001</v>
      </c>
      <c r="M14107">
        <v>1255</v>
      </c>
      <c r="N14107">
        <v>6</v>
      </c>
      <c r="O14107">
        <v>5.99</v>
      </c>
      <c r="P14107">
        <v>0</v>
      </c>
      <c r="Q14107">
        <v>0</v>
      </c>
      <c r="R14107" s="4" t="s">
        <v>60749</v>
      </c>
      <c r="S14107" s="4" t="s">
        <v>60760</v>
      </c>
      <c r="T14107" s="26">
        <v>0</v>
      </c>
    </row>
    <row r="14108" spans="1:20" x14ac:dyDescent="0.3">
      <c r="A14108" s="4" t="s">
        <v>74865</v>
      </c>
      <c r="B14108" s="4" t="s">
        <v>16</v>
      </c>
      <c r="C14108" s="4" t="s">
        <v>53964</v>
      </c>
      <c r="D14108" s="4" t="s">
        <v>24498</v>
      </c>
      <c r="E14108" s="4" t="s">
        <v>53965</v>
      </c>
      <c r="F14108" s="4" t="s">
        <v>20</v>
      </c>
      <c r="G14108" s="1">
        <v>45580</v>
      </c>
      <c r="H14108">
        <v>2024</v>
      </c>
      <c r="I14108" s="4" t="s">
        <v>53966</v>
      </c>
      <c r="J14108" s="4" t="s">
        <v>22</v>
      </c>
      <c r="K14108" s="4" t="s">
        <v>53967</v>
      </c>
      <c r="L14108">
        <v>134.93100000000001</v>
      </c>
      <c r="M14108">
        <v>153</v>
      </c>
      <c r="N14108">
        <v>7.2</v>
      </c>
      <c r="O14108">
        <v>6.21</v>
      </c>
      <c r="P14108">
        <v>0</v>
      </c>
      <c r="Q14108">
        <v>0</v>
      </c>
      <c r="R14108" s="4" t="s">
        <v>60749</v>
      </c>
      <c r="S14108" s="4" t="s">
        <v>60755</v>
      </c>
      <c r="T14108" s="26">
        <v>0</v>
      </c>
    </row>
    <row r="14109" spans="1:20" x14ac:dyDescent="0.3">
      <c r="A14109" s="4" t="s">
        <v>74866</v>
      </c>
      <c r="B14109" s="4" t="s">
        <v>16</v>
      </c>
      <c r="C14109" s="4" t="s">
        <v>53968</v>
      </c>
      <c r="D14109" s="4" t="s">
        <v>20088</v>
      </c>
      <c r="E14109" s="4" t="s">
        <v>53969</v>
      </c>
      <c r="F14109" s="4" t="s">
        <v>20</v>
      </c>
      <c r="G14109" s="1">
        <v>45468</v>
      </c>
      <c r="H14109">
        <v>2024</v>
      </c>
      <c r="I14109" s="4" t="s">
        <v>53970</v>
      </c>
      <c r="J14109" s="4" t="s">
        <v>22</v>
      </c>
      <c r="K14109" s="4" t="s">
        <v>53971</v>
      </c>
      <c r="L14109">
        <v>133.56100000000001</v>
      </c>
      <c r="M14109">
        <v>47</v>
      </c>
      <c r="N14109">
        <v>5</v>
      </c>
      <c r="O14109">
        <v>5.89</v>
      </c>
      <c r="P14109">
        <v>0</v>
      </c>
      <c r="Q14109">
        <v>0</v>
      </c>
      <c r="R14109" s="4" t="s">
        <v>60746</v>
      </c>
      <c r="S14109" s="4" t="s">
        <v>60755</v>
      </c>
      <c r="T14109" s="26">
        <v>0</v>
      </c>
    </row>
    <row r="14110" spans="1:20" x14ac:dyDescent="0.3">
      <c r="A14110" s="4" t="s">
        <v>74867</v>
      </c>
      <c r="B14110" s="4" t="s">
        <v>16</v>
      </c>
      <c r="C14110" s="4" t="s">
        <v>53972</v>
      </c>
      <c r="D14110" s="4" t="s">
        <v>53973</v>
      </c>
      <c r="E14110" s="4" t="s">
        <v>53974</v>
      </c>
      <c r="F14110" s="4" t="s">
        <v>20</v>
      </c>
      <c r="G14110" s="1">
        <v>45385</v>
      </c>
      <c r="H14110">
        <v>2024</v>
      </c>
      <c r="I14110" s="4" t="s">
        <v>1140</v>
      </c>
      <c r="J14110" s="4" t="s">
        <v>22</v>
      </c>
      <c r="K14110" s="4" t="s">
        <v>53975</v>
      </c>
      <c r="L14110">
        <v>131.488</v>
      </c>
      <c r="M14110">
        <v>1027</v>
      </c>
      <c r="N14110">
        <v>6.8</v>
      </c>
      <c r="O14110">
        <v>6.49</v>
      </c>
      <c r="P14110">
        <v>30000000</v>
      </c>
      <c r="Q14110">
        <v>53992802</v>
      </c>
      <c r="R14110" s="4" t="s">
        <v>60749</v>
      </c>
      <c r="S14110" s="4" t="s">
        <v>60755</v>
      </c>
      <c r="T14110" s="26">
        <v>23992802</v>
      </c>
    </row>
    <row r="14111" spans="1:20" x14ac:dyDescent="0.3">
      <c r="A14111" s="4" t="s">
        <v>74868</v>
      </c>
      <c r="B14111" s="4" t="s">
        <v>16</v>
      </c>
      <c r="C14111" s="4" t="s">
        <v>53976</v>
      </c>
      <c r="D14111" s="4" t="s">
        <v>9374</v>
      </c>
      <c r="E14111" s="4" t="s">
        <v>53977</v>
      </c>
      <c r="F14111" s="4" t="s">
        <v>27</v>
      </c>
      <c r="G14111" s="1">
        <v>45299</v>
      </c>
      <c r="H14111">
        <v>2024</v>
      </c>
      <c r="I14111" s="4" t="s">
        <v>3346</v>
      </c>
      <c r="J14111" s="4" t="s">
        <v>22</v>
      </c>
      <c r="K14111" s="4" t="s">
        <v>53978</v>
      </c>
      <c r="L14111">
        <v>130.60300000000001</v>
      </c>
      <c r="M14111">
        <v>3387</v>
      </c>
      <c r="N14111">
        <v>7.3369999999999997</v>
      </c>
      <c r="O14111">
        <v>7.13</v>
      </c>
      <c r="P14111">
        <v>35000000</v>
      </c>
      <c r="Q14111">
        <v>152720535</v>
      </c>
      <c r="R14111" s="4" t="s">
        <v>60743</v>
      </c>
      <c r="S14111" s="4" t="s">
        <v>60755</v>
      </c>
      <c r="T14111" s="26">
        <v>117720535</v>
      </c>
    </row>
    <row r="14112" spans="1:20" x14ac:dyDescent="0.3">
      <c r="A14112" s="4" t="s">
        <v>74869</v>
      </c>
      <c r="B14112" s="4" t="s">
        <v>16</v>
      </c>
      <c r="C14112" s="4" t="s">
        <v>53979</v>
      </c>
      <c r="D14112" s="4" t="s">
        <v>17094</v>
      </c>
      <c r="E14112" s="4" t="s">
        <v>53980</v>
      </c>
      <c r="F14112" s="4" t="s">
        <v>324</v>
      </c>
      <c r="G14112" s="1">
        <v>45555</v>
      </c>
      <c r="H14112">
        <v>2024</v>
      </c>
      <c r="I14112" s="4" t="s">
        <v>53981</v>
      </c>
      <c r="J14112" s="4" t="s">
        <v>326</v>
      </c>
      <c r="K14112" s="4" t="s">
        <v>53982</v>
      </c>
      <c r="L14112">
        <v>128.51900000000001</v>
      </c>
      <c r="M14112">
        <v>41</v>
      </c>
      <c r="N14112">
        <v>7.2560000000000002</v>
      </c>
      <c r="O14112">
        <v>6.04</v>
      </c>
      <c r="P14112">
        <v>0</v>
      </c>
      <c r="Q14112">
        <v>7614966</v>
      </c>
      <c r="R14112" s="4" t="s">
        <v>60749</v>
      </c>
      <c r="S14112" s="4" t="s">
        <v>60762</v>
      </c>
      <c r="T14112" s="26">
        <v>7614966</v>
      </c>
    </row>
    <row r="14113" spans="1:20" x14ac:dyDescent="0.3">
      <c r="A14113" s="4" t="s">
        <v>74870</v>
      </c>
      <c r="B14113" s="4" t="s">
        <v>16</v>
      </c>
      <c r="C14113" s="4" t="s">
        <v>53983</v>
      </c>
      <c r="D14113" s="4" t="s">
        <v>53984</v>
      </c>
      <c r="E14113" s="4" t="s">
        <v>53985</v>
      </c>
      <c r="F14113" s="4" t="s">
        <v>53986</v>
      </c>
      <c r="G14113" s="1">
        <v>45554</v>
      </c>
      <c r="H14113">
        <v>2024</v>
      </c>
      <c r="I14113" s="4" t="s">
        <v>1519</v>
      </c>
      <c r="J14113" s="4" t="s">
        <v>22</v>
      </c>
      <c r="K14113" s="4" t="s">
        <v>53987</v>
      </c>
      <c r="L14113">
        <v>124.992</v>
      </c>
      <c r="M14113">
        <v>154</v>
      </c>
      <c r="N14113">
        <v>6.2</v>
      </c>
      <c r="O14113">
        <v>6.01</v>
      </c>
      <c r="P14113">
        <v>30000000</v>
      </c>
      <c r="Q14113">
        <v>2826064</v>
      </c>
      <c r="R14113" s="4" t="s">
        <v>60749</v>
      </c>
      <c r="S14113" s="4" t="s">
        <v>60755</v>
      </c>
      <c r="T14113" s="26">
        <v>-27173936</v>
      </c>
    </row>
    <row r="14114" spans="1:20" x14ac:dyDescent="0.3">
      <c r="A14114" s="4" t="s">
        <v>76798</v>
      </c>
      <c r="B14114" s="4" t="s">
        <v>16</v>
      </c>
      <c r="C14114" s="4" t="s">
        <v>53988</v>
      </c>
      <c r="D14114" s="4"/>
      <c r="E14114" s="4" t="s">
        <v>53989</v>
      </c>
      <c r="F14114" s="4" t="s">
        <v>20</v>
      </c>
      <c r="G14114" s="1">
        <v>45640</v>
      </c>
      <c r="H14114">
        <v>2024</v>
      </c>
      <c r="I14114" s="4" t="s">
        <v>1956</v>
      </c>
      <c r="J14114" s="4" t="s">
        <v>22</v>
      </c>
      <c r="K14114" s="4" t="s">
        <v>53990</v>
      </c>
      <c r="L14114">
        <v>124.82</v>
      </c>
      <c r="M14114">
        <v>39</v>
      </c>
      <c r="N14114">
        <v>7.2</v>
      </c>
      <c r="O14114">
        <v>6.03</v>
      </c>
      <c r="P14114">
        <v>0</v>
      </c>
      <c r="Q14114">
        <v>0</v>
      </c>
      <c r="R14114" s="4" t="s">
        <v>60749</v>
      </c>
      <c r="S14114" s="4" t="s">
        <v>60755</v>
      </c>
      <c r="T14114" s="26">
        <v>0</v>
      </c>
    </row>
    <row r="14115" spans="1:20" x14ac:dyDescent="0.3">
      <c r="A14115" s="4" t="s">
        <v>74871</v>
      </c>
      <c r="B14115" s="4" t="s">
        <v>16</v>
      </c>
      <c r="C14115" s="4" t="s">
        <v>53991</v>
      </c>
      <c r="D14115" s="4" t="s">
        <v>53992</v>
      </c>
      <c r="E14115" s="4" t="s">
        <v>53993</v>
      </c>
      <c r="F14115" s="4" t="s">
        <v>253</v>
      </c>
      <c r="G14115" s="1">
        <v>45407</v>
      </c>
      <c r="H14115">
        <v>2024</v>
      </c>
      <c r="I14115" s="4" t="s">
        <v>6025</v>
      </c>
      <c r="J14115" s="4" t="s">
        <v>243</v>
      </c>
      <c r="K14115" s="4" t="s">
        <v>53994</v>
      </c>
      <c r="L14115">
        <v>124.65300000000001</v>
      </c>
      <c r="M14115">
        <v>10</v>
      </c>
      <c r="N14115">
        <v>5.0999999999999996</v>
      </c>
      <c r="O14115">
        <v>5.94</v>
      </c>
      <c r="P14115">
        <v>27200000</v>
      </c>
      <c r="Q14115">
        <v>0</v>
      </c>
      <c r="R14115" s="4" t="s">
        <v>60749</v>
      </c>
      <c r="S14115" s="4" t="s">
        <v>60760</v>
      </c>
      <c r="T14115" s="26">
        <v>-27200000</v>
      </c>
    </row>
    <row r="14116" spans="1:20" x14ac:dyDescent="0.3">
      <c r="A14116" s="4" t="s">
        <v>74872</v>
      </c>
      <c r="B14116" s="4" t="s">
        <v>16</v>
      </c>
      <c r="C14116" s="4" t="s">
        <v>53995</v>
      </c>
      <c r="D14116" s="4" t="s">
        <v>26213</v>
      </c>
      <c r="E14116" s="4" t="s">
        <v>53996</v>
      </c>
      <c r="F14116" s="4" t="s">
        <v>391</v>
      </c>
      <c r="G14116" s="1">
        <v>45483</v>
      </c>
      <c r="H14116">
        <v>2024</v>
      </c>
      <c r="I14116" s="4" t="s">
        <v>96</v>
      </c>
      <c r="J14116" s="4" t="s">
        <v>22</v>
      </c>
      <c r="K14116" s="4" t="s">
        <v>53997</v>
      </c>
      <c r="L14116">
        <v>124.282</v>
      </c>
      <c r="M14116">
        <v>1857</v>
      </c>
      <c r="N14116">
        <v>6.6</v>
      </c>
      <c r="O14116">
        <v>6.44</v>
      </c>
      <c r="P14116">
        <v>10000000</v>
      </c>
      <c r="Q14116">
        <v>126942386</v>
      </c>
      <c r="R14116" s="4" t="s">
        <v>60749</v>
      </c>
      <c r="S14116" s="4" t="s">
        <v>60755</v>
      </c>
      <c r="T14116" s="26">
        <v>116942386</v>
      </c>
    </row>
    <row r="14117" spans="1:20" x14ac:dyDescent="0.3">
      <c r="A14117" s="4" t="s">
        <v>74873</v>
      </c>
      <c r="B14117" s="4" t="s">
        <v>16</v>
      </c>
      <c r="C14117" s="4" t="s">
        <v>53998</v>
      </c>
      <c r="D14117" s="4" t="s">
        <v>11714</v>
      </c>
      <c r="E14117" s="4" t="s">
        <v>53999</v>
      </c>
      <c r="F14117" s="4" t="s">
        <v>112</v>
      </c>
      <c r="G14117" s="1">
        <v>45534</v>
      </c>
      <c r="H14117">
        <v>2024</v>
      </c>
      <c r="I14117" s="4" t="s">
        <v>470</v>
      </c>
      <c r="J14117" s="4" t="s">
        <v>71</v>
      </c>
      <c r="K14117" s="4" t="s">
        <v>54000</v>
      </c>
      <c r="L14117">
        <v>122.788</v>
      </c>
      <c r="M14117">
        <v>42</v>
      </c>
      <c r="N14117">
        <v>5.4</v>
      </c>
      <c r="O14117">
        <v>5.92</v>
      </c>
      <c r="P14117">
        <v>0</v>
      </c>
      <c r="Q14117">
        <v>0</v>
      </c>
      <c r="R14117" s="4" t="s">
        <v>60746</v>
      </c>
      <c r="S14117" s="4" t="s">
        <v>60756</v>
      </c>
      <c r="T14117" s="26">
        <v>0</v>
      </c>
    </row>
    <row r="14118" spans="1:20" x14ac:dyDescent="0.3">
      <c r="A14118" s="4" t="s">
        <v>74874</v>
      </c>
      <c r="B14118" s="4" t="s">
        <v>16</v>
      </c>
      <c r="C14118" s="4" t="s">
        <v>54001</v>
      </c>
      <c r="D14118" s="4" t="s">
        <v>54002</v>
      </c>
      <c r="E14118" s="4" t="s">
        <v>54003</v>
      </c>
      <c r="F14118" s="4" t="s">
        <v>54004</v>
      </c>
      <c r="G14118" s="1">
        <v>45393</v>
      </c>
      <c r="H14118">
        <v>2024</v>
      </c>
      <c r="I14118" s="4" t="s">
        <v>54005</v>
      </c>
      <c r="J14118" s="4" t="s">
        <v>815</v>
      </c>
      <c r="K14118" s="4" t="s">
        <v>54006</v>
      </c>
      <c r="L14118">
        <v>121.393</v>
      </c>
      <c r="M14118">
        <v>175</v>
      </c>
      <c r="N14118">
        <v>7.6</v>
      </c>
      <c r="O14118">
        <v>6.33</v>
      </c>
      <c r="P14118">
        <v>25600000</v>
      </c>
      <c r="Q14118">
        <v>6206231</v>
      </c>
      <c r="R14118" s="4" t="s">
        <v>60749</v>
      </c>
      <c r="S14118" s="4" t="s">
        <v>60766</v>
      </c>
      <c r="T14118" s="26">
        <v>-19393769</v>
      </c>
    </row>
    <row r="14119" spans="1:20" x14ac:dyDescent="0.3">
      <c r="A14119" s="4" t="s">
        <v>74875</v>
      </c>
      <c r="B14119" s="4" t="s">
        <v>16</v>
      </c>
      <c r="C14119" s="4" t="s">
        <v>54007</v>
      </c>
      <c r="D14119" s="4" t="s">
        <v>43777</v>
      </c>
      <c r="E14119" s="4" t="s">
        <v>54008</v>
      </c>
      <c r="F14119" s="4" t="s">
        <v>241</v>
      </c>
      <c r="G14119" s="1">
        <v>45560</v>
      </c>
      <c r="H14119">
        <v>2024</v>
      </c>
      <c r="I14119" s="4" t="s">
        <v>113</v>
      </c>
      <c r="J14119" s="4" t="s">
        <v>22</v>
      </c>
      <c r="K14119" s="4" t="s">
        <v>54009</v>
      </c>
      <c r="L14119">
        <v>120.955</v>
      </c>
      <c r="M14119">
        <v>49</v>
      </c>
      <c r="N14119">
        <v>5</v>
      </c>
      <c r="O14119">
        <v>5.88</v>
      </c>
      <c r="P14119">
        <v>19000000</v>
      </c>
      <c r="Q14119">
        <v>578924</v>
      </c>
      <c r="R14119" s="4" t="s">
        <v>60746</v>
      </c>
      <c r="S14119" s="4" t="s">
        <v>60755</v>
      </c>
      <c r="T14119" s="26">
        <v>-18421076</v>
      </c>
    </row>
    <row r="14120" spans="1:20" x14ac:dyDescent="0.3">
      <c r="A14120" s="4" t="s">
        <v>74876</v>
      </c>
      <c r="B14120" s="4" t="s">
        <v>16</v>
      </c>
      <c r="C14120" s="4" t="s">
        <v>54010</v>
      </c>
      <c r="D14120" s="4" t="s">
        <v>54011</v>
      </c>
      <c r="E14120" s="4" t="s">
        <v>54012</v>
      </c>
      <c r="F14120" s="4" t="s">
        <v>168</v>
      </c>
      <c r="G14120" s="1">
        <v>45512</v>
      </c>
      <c r="H14120">
        <v>2024</v>
      </c>
      <c r="I14120" s="4" t="s">
        <v>64</v>
      </c>
      <c r="J14120" s="4" t="s">
        <v>71</v>
      </c>
      <c r="K14120" s="4" t="s">
        <v>54013</v>
      </c>
      <c r="L14120">
        <v>119.866</v>
      </c>
      <c r="M14120">
        <v>122</v>
      </c>
      <c r="N14120">
        <v>6.75</v>
      </c>
      <c r="O14120">
        <v>6.09</v>
      </c>
      <c r="P14120">
        <v>0</v>
      </c>
      <c r="Q14120">
        <v>0</v>
      </c>
      <c r="R14120" s="4" t="s">
        <v>60749</v>
      </c>
      <c r="S14120" s="4" t="s">
        <v>60756</v>
      </c>
      <c r="T14120" s="26">
        <v>0</v>
      </c>
    </row>
    <row r="14121" spans="1:20" x14ac:dyDescent="0.3">
      <c r="A14121" s="4" t="s">
        <v>74877</v>
      </c>
      <c r="B14121" s="4" t="s">
        <v>16</v>
      </c>
      <c r="C14121" s="4" t="s">
        <v>54014</v>
      </c>
      <c r="D14121" s="4" t="s">
        <v>33414</v>
      </c>
      <c r="E14121" s="4" t="s">
        <v>54015</v>
      </c>
      <c r="F14121" s="4" t="s">
        <v>4520</v>
      </c>
      <c r="G14121" s="1">
        <v>45533</v>
      </c>
      <c r="H14121">
        <v>2024</v>
      </c>
      <c r="I14121" s="4" t="s">
        <v>13007</v>
      </c>
      <c r="J14121" s="4" t="s">
        <v>22</v>
      </c>
      <c r="K14121" s="4" t="s">
        <v>54016</v>
      </c>
      <c r="L14121">
        <v>119.029</v>
      </c>
      <c r="M14121">
        <v>367</v>
      </c>
      <c r="N14121">
        <v>5.3</v>
      </c>
      <c r="O14121">
        <v>5.71</v>
      </c>
      <c r="P14121">
        <v>20000000</v>
      </c>
      <c r="Q14121">
        <v>2014050</v>
      </c>
      <c r="R14121" s="4" t="s">
        <v>60746</v>
      </c>
      <c r="S14121" s="4" t="s">
        <v>60755</v>
      </c>
      <c r="T14121" s="26">
        <v>-17985950</v>
      </c>
    </row>
    <row r="14122" spans="1:20" x14ac:dyDescent="0.3">
      <c r="A14122" s="4" t="s">
        <v>76799</v>
      </c>
      <c r="B14122" s="4" t="s">
        <v>16</v>
      </c>
      <c r="C14122" s="4" t="s">
        <v>54017</v>
      </c>
      <c r="D14122" s="4"/>
      <c r="E14122" s="4"/>
      <c r="F14122" s="4" t="s">
        <v>212</v>
      </c>
      <c r="G14122" s="1">
        <v>45638</v>
      </c>
      <c r="H14122">
        <v>2024</v>
      </c>
      <c r="I14122" s="4"/>
      <c r="J14122" s="4" t="s">
        <v>11024</v>
      </c>
      <c r="K14122" s="4" t="s">
        <v>54018</v>
      </c>
      <c r="L14122">
        <v>118.96599999999999</v>
      </c>
      <c r="M14122">
        <v>41</v>
      </c>
      <c r="N14122">
        <v>6</v>
      </c>
      <c r="O14122">
        <v>5.96</v>
      </c>
      <c r="P14122">
        <v>0</v>
      </c>
      <c r="Q14122">
        <v>0</v>
      </c>
      <c r="R14122" s="4" t="s">
        <v>60749</v>
      </c>
      <c r="S14122" s="4" t="s">
        <v>5162</v>
      </c>
      <c r="T14122" s="26">
        <v>0</v>
      </c>
    </row>
    <row r="14123" spans="1:20" x14ac:dyDescent="0.3">
      <c r="A14123" s="4" t="s">
        <v>74878</v>
      </c>
      <c r="B14123" s="4" t="s">
        <v>16</v>
      </c>
      <c r="C14123" s="4" t="s">
        <v>16421</v>
      </c>
      <c r="D14123" s="4" t="s">
        <v>9306</v>
      </c>
      <c r="E14123" s="4" t="s">
        <v>54019</v>
      </c>
      <c r="F14123" s="4" t="s">
        <v>20</v>
      </c>
      <c r="G14123" s="1">
        <v>45546</v>
      </c>
      <c r="H14123">
        <v>2024</v>
      </c>
      <c r="I14123" s="4" t="s">
        <v>295</v>
      </c>
      <c r="J14123" s="4" t="s">
        <v>22</v>
      </c>
      <c r="K14123" s="4" t="s">
        <v>54020</v>
      </c>
      <c r="L14123">
        <v>118.93</v>
      </c>
      <c r="M14123">
        <v>1311</v>
      </c>
      <c r="N14123">
        <v>7.3</v>
      </c>
      <c r="O14123">
        <v>6.88</v>
      </c>
      <c r="P14123">
        <v>15000000</v>
      </c>
      <c r="Q14123">
        <v>76756109</v>
      </c>
      <c r="R14123" s="4" t="s">
        <v>60743</v>
      </c>
      <c r="S14123" s="4" t="s">
        <v>60755</v>
      </c>
      <c r="T14123" s="26">
        <v>61756109</v>
      </c>
    </row>
    <row r="14124" spans="1:20" x14ac:dyDescent="0.3">
      <c r="A14124" s="4" t="s">
        <v>74879</v>
      </c>
      <c r="B14124" s="4" t="s">
        <v>16</v>
      </c>
      <c r="C14124" s="4" t="s">
        <v>54021</v>
      </c>
      <c r="D14124" s="4" t="s">
        <v>406</v>
      </c>
      <c r="E14124" s="4" t="s">
        <v>54022</v>
      </c>
      <c r="F14124" s="4" t="s">
        <v>20</v>
      </c>
      <c r="G14124" s="1">
        <v>45566</v>
      </c>
      <c r="H14124">
        <v>2024</v>
      </c>
      <c r="I14124" s="4" t="s">
        <v>460</v>
      </c>
      <c r="J14124" s="4" t="s">
        <v>22</v>
      </c>
      <c r="K14124" s="4" t="s">
        <v>54023</v>
      </c>
      <c r="L14124">
        <v>118.738</v>
      </c>
      <c r="M14124">
        <v>2190</v>
      </c>
      <c r="N14124">
        <v>5.4889999999999999</v>
      </c>
      <c r="O14124">
        <v>5.59</v>
      </c>
      <c r="P14124">
        <v>195000000</v>
      </c>
      <c r="Q14124">
        <v>206400287</v>
      </c>
      <c r="R14124" s="4" t="s">
        <v>60746</v>
      </c>
      <c r="S14124" s="4" t="s">
        <v>60755</v>
      </c>
      <c r="T14124" s="26">
        <v>11400287</v>
      </c>
    </row>
    <row r="14125" spans="1:20" x14ac:dyDescent="0.3">
      <c r="A14125" s="4" t="s">
        <v>74880</v>
      </c>
      <c r="B14125" s="4" t="s">
        <v>16</v>
      </c>
      <c r="C14125" s="4" t="s">
        <v>54024</v>
      </c>
      <c r="D14125" s="4" t="s">
        <v>26504</v>
      </c>
      <c r="E14125" s="4" t="s">
        <v>54025</v>
      </c>
      <c r="F14125" s="4" t="s">
        <v>324</v>
      </c>
      <c r="G14125" s="1">
        <v>45469</v>
      </c>
      <c r="H14125">
        <v>2024</v>
      </c>
      <c r="I14125" s="4" t="s">
        <v>113</v>
      </c>
      <c r="J14125" s="4" t="s">
        <v>326</v>
      </c>
      <c r="K14125" s="4" t="s">
        <v>54026</v>
      </c>
      <c r="L14125">
        <v>118.44799999999999</v>
      </c>
      <c r="M14125">
        <v>140</v>
      </c>
      <c r="N14125">
        <v>8.4</v>
      </c>
      <c r="O14125">
        <v>6.42</v>
      </c>
      <c r="P14125">
        <v>0</v>
      </c>
      <c r="Q14125">
        <v>0</v>
      </c>
      <c r="R14125" s="4" t="s">
        <v>60749</v>
      </c>
      <c r="S14125" s="4" t="s">
        <v>60762</v>
      </c>
      <c r="T14125" s="26">
        <v>0</v>
      </c>
    </row>
    <row r="14126" spans="1:20" x14ac:dyDescent="0.3">
      <c r="A14126" s="4" t="s">
        <v>74881</v>
      </c>
      <c r="B14126" s="4" t="s">
        <v>16</v>
      </c>
      <c r="C14126" s="4" t="s">
        <v>54027</v>
      </c>
      <c r="D14126" s="4" t="s">
        <v>54028</v>
      </c>
      <c r="E14126" s="4" t="s">
        <v>48901</v>
      </c>
      <c r="F14126" s="4" t="s">
        <v>324</v>
      </c>
      <c r="G14126" s="1">
        <v>45513</v>
      </c>
      <c r="H14126">
        <v>2024</v>
      </c>
      <c r="I14126" s="4" t="s">
        <v>4696</v>
      </c>
      <c r="J14126" s="4" t="s">
        <v>326</v>
      </c>
      <c r="K14126" s="4" t="s">
        <v>54029</v>
      </c>
      <c r="L14126">
        <v>117.99299999999999</v>
      </c>
      <c r="M14126">
        <v>20</v>
      </c>
      <c r="N14126">
        <v>5.6749999999999998</v>
      </c>
      <c r="O14126">
        <v>5.95</v>
      </c>
      <c r="P14126">
        <v>0</v>
      </c>
      <c r="Q14126">
        <v>21478573</v>
      </c>
      <c r="R14126" s="4" t="s">
        <v>60749</v>
      </c>
      <c r="S14126" s="4" t="s">
        <v>60762</v>
      </c>
      <c r="T14126" s="26">
        <v>21478573</v>
      </c>
    </row>
    <row r="14127" spans="1:20" x14ac:dyDescent="0.3">
      <c r="A14127" s="4" t="s">
        <v>74882</v>
      </c>
      <c r="B14127" s="4" t="s">
        <v>16</v>
      </c>
      <c r="C14127" s="4" t="s">
        <v>54030</v>
      </c>
      <c r="D14127" s="4" t="s">
        <v>22989</v>
      </c>
      <c r="E14127" s="4" t="s">
        <v>54031</v>
      </c>
      <c r="F14127" s="4" t="s">
        <v>20</v>
      </c>
      <c r="G14127" s="1">
        <v>45484</v>
      </c>
      <c r="H14127">
        <v>2024</v>
      </c>
      <c r="I14127" s="4" t="s">
        <v>54032</v>
      </c>
      <c r="J14127" s="4" t="s">
        <v>22</v>
      </c>
      <c r="K14127" s="4" t="s">
        <v>54033</v>
      </c>
      <c r="L14127">
        <v>116.11499999999999</v>
      </c>
      <c r="M14127">
        <v>395</v>
      </c>
      <c r="N14127">
        <v>6.9</v>
      </c>
      <c r="O14127">
        <v>6.33</v>
      </c>
      <c r="P14127">
        <v>0</v>
      </c>
      <c r="Q14127">
        <v>0</v>
      </c>
      <c r="R14127" s="4" t="s">
        <v>60749</v>
      </c>
      <c r="S14127" s="4" t="s">
        <v>60755</v>
      </c>
      <c r="T14127" s="26">
        <v>0</v>
      </c>
    </row>
    <row r="14128" spans="1:20" x14ac:dyDescent="0.3">
      <c r="A14128" s="4" t="s">
        <v>74883</v>
      </c>
      <c r="B14128" s="4" t="s">
        <v>16</v>
      </c>
      <c r="C14128" s="4" t="s">
        <v>54034</v>
      </c>
      <c r="D14128" s="4" t="s">
        <v>37865</v>
      </c>
      <c r="E14128" s="4" t="s">
        <v>54035</v>
      </c>
      <c r="F14128" s="4" t="s">
        <v>54036</v>
      </c>
      <c r="G14128" s="1">
        <v>45510</v>
      </c>
      <c r="H14128">
        <v>2024</v>
      </c>
      <c r="I14128" s="4" t="s">
        <v>1140</v>
      </c>
      <c r="J14128" s="4" t="s">
        <v>71</v>
      </c>
      <c r="K14128" s="4" t="s">
        <v>54037</v>
      </c>
      <c r="L14128">
        <v>115.58799999999999</v>
      </c>
      <c r="M14128">
        <v>129</v>
      </c>
      <c r="N14128">
        <v>7</v>
      </c>
      <c r="O14128">
        <v>6.14</v>
      </c>
      <c r="P14128">
        <v>550000</v>
      </c>
      <c r="Q14128">
        <v>0</v>
      </c>
      <c r="R14128" s="4" t="s">
        <v>60749</v>
      </c>
      <c r="S14128" s="4" t="s">
        <v>60756</v>
      </c>
      <c r="T14128" s="26">
        <v>-550000</v>
      </c>
    </row>
    <row r="14129" spans="1:20" x14ac:dyDescent="0.3">
      <c r="A14129" s="4" t="s">
        <v>74884</v>
      </c>
      <c r="B14129" s="4" t="s">
        <v>16</v>
      </c>
      <c r="C14129" s="4" t="s">
        <v>54038</v>
      </c>
      <c r="D14129" s="4" t="s">
        <v>54039</v>
      </c>
      <c r="E14129" s="4" t="s">
        <v>54040</v>
      </c>
      <c r="F14129" s="4"/>
      <c r="G14129" s="1">
        <v>45457</v>
      </c>
      <c r="H14129">
        <v>2024</v>
      </c>
      <c r="I14129" s="4" t="s">
        <v>6921</v>
      </c>
      <c r="J14129" s="4" t="s">
        <v>22</v>
      </c>
      <c r="K14129" s="4" t="s">
        <v>54041</v>
      </c>
      <c r="L14129">
        <v>115.479</v>
      </c>
      <c r="M14129">
        <v>35</v>
      </c>
      <c r="N14129">
        <v>5.3</v>
      </c>
      <c r="O14129">
        <v>5.92</v>
      </c>
      <c r="P14129">
        <v>0</v>
      </c>
      <c r="Q14129">
        <v>0</v>
      </c>
      <c r="R14129" s="4" t="s">
        <v>60746</v>
      </c>
      <c r="S14129" s="4" t="s">
        <v>60755</v>
      </c>
      <c r="T14129" s="26">
        <v>0</v>
      </c>
    </row>
    <row r="14130" spans="1:20" x14ac:dyDescent="0.3">
      <c r="A14130" s="4" t="s">
        <v>74885</v>
      </c>
      <c r="B14130" s="4" t="s">
        <v>16</v>
      </c>
      <c r="C14130" s="4" t="s">
        <v>54042</v>
      </c>
      <c r="D14130" s="4" t="s">
        <v>43678</v>
      </c>
      <c r="E14130" s="4" t="s">
        <v>54043</v>
      </c>
      <c r="F14130" s="4" t="s">
        <v>20</v>
      </c>
      <c r="G14130" s="1">
        <v>45483</v>
      </c>
      <c r="H14130">
        <v>2024</v>
      </c>
      <c r="I14130" s="4" t="s">
        <v>445</v>
      </c>
      <c r="J14130" s="4" t="s">
        <v>22</v>
      </c>
      <c r="K14130" s="4" t="s">
        <v>54044</v>
      </c>
      <c r="L14130">
        <v>115.30500000000001</v>
      </c>
      <c r="M14130">
        <v>2254</v>
      </c>
      <c r="N14130">
        <v>6.9</v>
      </c>
      <c r="O14130">
        <v>6.7</v>
      </c>
      <c r="P14130">
        <v>155000000</v>
      </c>
      <c r="Q14130">
        <v>370962265</v>
      </c>
      <c r="R14130" s="4" t="s">
        <v>60743</v>
      </c>
      <c r="S14130" s="4" t="s">
        <v>60755</v>
      </c>
      <c r="T14130" s="26">
        <v>215962265</v>
      </c>
    </row>
    <row r="14131" spans="1:20" x14ac:dyDescent="0.3">
      <c r="A14131" s="4" t="s">
        <v>74886</v>
      </c>
      <c r="B14131" s="4" t="s">
        <v>16</v>
      </c>
      <c r="C14131" s="4" t="s">
        <v>54045</v>
      </c>
      <c r="D14131" s="4" t="s">
        <v>54046</v>
      </c>
      <c r="E14131" s="4" t="s">
        <v>50659</v>
      </c>
      <c r="F14131" s="4" t="s">
        <v>20</v>
      </c>
      <c r="G14131" s="1">
        <v>45567</v>
      </c>
      <c r="H14131">
        <v>2024</v>
      </c>
      <c r="I14131" s="4" t="s">
        <v>1593</v>
      </c>
      <c r="J14131" s="4" t="s">
        <v>22</v>
      </c>
      <c r="K14131" s="4" t="s">
        <v>54047</v>
      </c>
      <c r="L14131">
        <v>114.74</v>
      </c>
      <c r="M14131">
        <v>111</v>
      </c>
      <c r="N14131">
        <v>7</v>
      </c>
      <c r="O14131">
        <v>6.12</v>
      </c>
      <c r="P14131">
        <v>0</v>
      </c>
      <c r="Q14131">
        <v>0</v>
      </c>
      <c r="R14131" s="4" t="s">
        <v>60749</v>
      </c>
      <c r="S14131" s="4" t="s">
        <v>60755</v>
      </c>
      <c r="T14131" s="26">
        <v>0</v>
      </c>
    </row>
    <row r="14132" spans="1:20" x14ac:dyDescent="0.3">
      <c r="A14132" s="4" t="s">
        <v>74887</v>
      </c>
      <c r="B14132" s="4" t="s">
        <v>16</v>
      </c>
      <c r="C14132" s="4" t="s">
        <v>54048</v>
      </c>
      <c r="D14132" s="4" t="s">
        <v>35596</v>
      </c>
      <c r="E14132" s="4" t="s">
        <v>54049</v>
      </c>
      <c r="F14132" s="4" t="s">
        <v>20</v>
      </c>
      <c r="G14132" s="1">
        <v>45511</v>
      </c>
      <c r="H14132">
        <v>2024</v>
      </c>
      <c r="I14132" s="4" t="s">
        <v>70</v>
      </c>
      <c r="J14132" s="4" t="s">
        <v>22</v>
      </c>
      <c r="K14132" s="4" t="s">
        <v>54050</v>
      </c>
      <c r="L14132">
        <v>113.18</v>
      </c>
      <c r="M14132">
        <v>1471</v>
      </c>
      <c r="N14132">
        <v>7.0709999999999997</v>
      </c>
      <c r="O14132">
        <v>6.75</v>
      </c>
      <c r="P14132">
        <v>25000000</v>
      </c>
      <c r="Q14132">
        <v>350993761</v>
      </c>
      <c r="R14132" s="4" t="s">
        <v>60743</v>
      </c>
      <c r="S14132" s="4" t="s">
        <v>60755</v>
      </c>
      <c r="T14132" s="26">
        <v>325993761</v>
      </c>
    </row>
    <row r="14133" spans="1:20" x14ac:dyDescent="0.3">
      <c r="A14133" s="4" t="s">
        <v>74888</v>
      </c>
      <c r="B14133" s="4" t="s">
        <v>16</v>
      </c>
      <c r="C14133" s="4" t="s">
        <v>54051</v>
      </c>
      <c r="D14133" s="4" t="s">
        <v>32356</v>
      </c>
      <c r="E14133" s="4" t="s">
        <v>54052</v>
      </c>
      <c r="F14133" s="4" t="s">
        <v>620</v>
      </c>
      <c r="G14133" s="1">
        <v>45595</v>
      </c>
      <c r="H14133">
        <v>2024</v>
      </c>
      <c r="I14133" s="4" t="s">
        <v>7059</v>
      </c>
      <c r="J14133" s="4" t="s">
        <v>622</v>
      </c>
      <c r="K14133" s="4" t="s">
        <v>54053</v>
      </c>
      <c r="L14133">
        <v>113.127</v>
      </c>
      <c r="M14133">
        <v>251</v>
      </c>
      <c r="N14133">
        <v>7.1</v>
      </c>
      <c r="O14133">
        <v>6.3</v>
      </c>
      <c r="P14133">
        <v>0</v>
      </c>
      <c r="Q14133">
        <v>3301976</v>
      </c>
      <c r="R14133" s="4" t="s">
        <v>60749</v>
      </c>
      <c r="S14133" s="4" t="s">
        <v>60764</v>
      </c>
      <c r="T14133" s="26">
        <v>3301976</v>
      </c>
    </row>
    <row r="14134" spans="1:20" x14ac:dyDescent="0.3">
      <c r="A14134" s="4" t="s">
        <v>74889</v>
      </c>
      <c r="B14134" s="4" t="s">
        <v>16</v>
      </c>
      <c r="C14134" s="4" t="s">
        <v>54054</v>
      </c>
      <c r="D14134" s="4" t="s">
        <v>172</v>
      </c>
      <c r="E14134" s="4" t="s">
        <v>54055</v>
      </c>
      <c r="F14134" s="4" t="s">
        <v>27</v>
      </c>
      <c r="G14134" s="1">
        <v>45575</v>
      </c>
      <c r="H14134">
        <v>2024</v>
      </c>
      <c r="I14134" s="4" t="s">
        <v>213</v>
      </c>
      <c r="J14134" s="4" t="s">
        <v>22</v>
      </c>
      <c r="K14134" s="4" t="s">
        <v>54056</v>
      </c>
      <c r="L14134">
        <v>112.532</v>
      </c>
      <c r="M14134">
        <v>392</v>
      </c>
      <c r="N14134">
        <v>6.2</v>
      </c>
      <c r="O14134">
        <v>6.05</v>
      </c>
      <c r="P14134">
        <v>0</v>
      </c>
      <c r="Q14134">
        <v>525704</v>
      </c>
      <c r="R14134" s="4" t="s">
        <v>60749</v>
      </c>
      <c r="S14134" s="4" t="s">
        <v>60755</v>
      </c>
      <c r="T14134" s="26">
        <v>525704</v>
      </c>
    </row>
    <row r="14135" spans="1:20" x14ac:dyDescent="0.3">
      <c r="A14135" s="4" t="s">
        <v>74890</v>
      </c>
      <c r="B14135" s="4" t="s">
        <v>16</v>
      </c>
      <c r="C14135" s="4" t="s">
        <v>54057</v>
      </c>
      <c r="D14135" s="4" t="s">
        <v>7073</v>
      </c>
      <c r="E14135" s="4" t="s">
        <v>54058</v>
      </c>
      <c r="F14135" s="4" t="s">
        <v>2133</v>
      </c>
      <c r="G14135" s="1">
        <v>45406</v>
      </c>
      <c r="H14135">
        <v>2024</v>
      </c>
      <c r="I14135" s="4" t="s">
        <v>47108</v>
      </c>
      <c r="J14135" s="4" t="s">
        <v>243</v>
      </c>
      <c r="K14135" s="4" t="s">
        <v>54059</v>
      </c>
      <c r="L14135">
        <v>111.625</v>
      </c>
      <c r="M14135">
        <v>144</v>
      </c>
      <c r="N14135">
        <v>6.2</v>
      </c>
      <c r="O14135">
        <v>6</v>
      </c>
      <c r="P14135">
        <v>3500000</v>
      </c>
      <c r="Q14135">
        <v>864825</v>
      </c>
      <c r="R14135" s="4" t="s">
        <v>60749</v>
      </c>
      <c r="S14135" s="4" t="s">
        <v>60760</v>
      </c>
      <c r="T14135" s="26">
        <v>-2635175</v>
      </c>
    </row>
    <row r="14136" spans="1:20" x14ac:dyDescent="0.3">
      <c r="A14136" s="4" t="s">
        <v>74891</v>
      </c>
      <c r="B14136" s="4" t="s">
        <v>16</v>
      </c>
      <c r="C14136" s="4" t="s">
        <v>54060</v>
      </c>
      <c r="D14136" s="4" t="s">
        <v>334</v>
      </c>
      <c r="E14136" s="4" t="s">
        <v>54061</v>
      </c>
      <c r="F14136" s="4" t="s">
        <v>27</v>
      </c>
      <c r="G14136" s="1">
        <v>45554</v>
      </c>
      <c r="H14136">
        <v>2024</v>
      </c>
      <c r="I14136" s="4" t="s">
        <v>445</v>
      </c>
      <c r="J14136" s="4" t="s">
        <v>22</v>
      </c>
      <c r="K14136" s="4" t="s">
        <v>54062</v>
      </c>
      <c r="L14136">
        <v>111.11</v>
      </c>
      <c r="M14136">
        <v>118</v>
      </c>
      <c r="N14136">
        <v>5.7</v>
      </c>
      <c r="O14136">
        <v>5.91</v>
      </c>
      <c r="P14136">
        <v>0</v>
      </c>
      <c r="Q14136">
        <v>0</v>
      </c>
      <c r="R14136" s="4" t="s">
        <v>60746</v>
      </c>
      <c r="S14136" s="4" t="s">
        <v>60755</v>
      </c>
      <c r="T14136" s="26">
        <v>0</v>
      </c>
    </row>
    <row r="14137" spans="1:20" x14ac:dyDescent="0.3">
      <c r="A14137" s="4" t="s">
        <v>74892</v>
      </c>
      <c r="B14137" s="4" t="s">
        <v>16</v>
      </c>
      <c r="C14137" s="4" t="s">
        <v>54063</v>
      </c>
      <c r="D14137" s="4" t="s">
        <v>54064</v>
      </c>
      <c r="E14137" s="4" t="s">
        <v>54065</v>
      </c>
      <c r="F14137" s="4" t="s">
        <v>54066</v>
      </c>
      <c r="G14137" s="1">
        <v>45370</v>
      </c>
      <c r="H14137">
        <v>2024</v>
      </c>
      <c r="I14137" s="4" t="s">
        <v>1140</v>
      </c>
      <c r="J14137" s="4" t="s">
        <v>22</v>
      </c>
      <c r="K14137" s="4" t="s">
        <v>54067</v>
      </c>
      <c r="L14137">
        <v>109.706</v>
      </c>
      <c r="M14137">
        <v>1396</v>
      </c>
      <c r="N14137">
        <v>7.173</v>
      </c>
      <c r="O14137">
        <v>6.81</v>
      </c>
      <c r="P14137">
        <v>2000000</v>
      </c>
      <c r="Q14137">
        <v>15469415</v>
      </c>
      <c r="R14137" s="4" t="s">
        <v>60743</v>
      </c>
      <c r="S14137" s="4" t="s">
        <v>60755</v>
      </c>
      <c r="T14137" s="26">
        <v>13469415</v>
      </c>
    </row>
    <row r="14138" spans="1:20" x14ac:dyDescent="0.3">
      <c r="A14138" s="4" t="s">
        <v>74893</v>
      </c>
      <c r="B14138" s="4" t="s">
        <v>16</v>
      </c>
      <c r="C14138" s="4" t="s">
        <v>54068</v>
      </c>
      <c r="D14138" s="4" t="s">
        <v>19468</v>
      </c>
      <c r="E14138" s="4" t="s">
        <v>54069</v>
      </c>
      <c r="F14138" s="4" t="s">
        <v>37469</v>
      </c>
      <c r="G14138" s="1">
        <v>45576</v>
      </c>
      <c r="H14138">
        <v>2024</v>
      </c>
      <c r="I14138" s="4" t="s">
        <v>445</v>
      </c>
      <c r="J14138" s="4" t="s">
        <v>22</v>
      </c>
      <c r="K14138" s="4" t="s">
        <v>54070</v>
      </c>
      <c r="L14138">
        <v>109.181</v>
      </c>
      <c r="M14138">
        <v>114</v>
      </c>
      <c r="N14138">
        <v>7</v>
      </c>
      <c r="O14138">
        <v>6.12</v>
      </c>
      <c r="P14138">
        <v>0</v>
      </c>
      <c r="Q14138">
        <v>0</v>
      </c>
      <c r="R14138" s="4" t="s">
        <v>60749</v>
      </c>
      <c r="S14138" s="4" t="s">
        <v>60755</v>
      </c>
      <c r="T14138" s="26">
        <v>0</v>
      </c>
    </row>
    <row r="14139" spans="1:20" x14ac:dyDescent="0.3">
      <c r="A14139" s="4" t="s">
        <v>74894</v>
      </c>
      <c r="B14139" s="4" t="s">
        <v>16</v>
      </c>
      <c r="C14139" s="4" t="s">
        <v>54071</v>
      </c>
      <c r="D14139" s="4" t="s">
        <v>54072</v>
      </c>
      <c r="E14139" s="4" t="s">
        <v>54073</v>
      </c>
      <c r="F14139" s="4" t="s">
        <v>20</v>
      </c>
      <c r="G14139" s="1">
        <v>45306</v>
      </c>
      <c r="H14139">
        <v>2024</v>
      </c>
      <c r="I14139" s="4" t="s">
        <v>6472</v>
      </c>
      <c r="J14139" s="4" t="s">
        <v>22</v>
      </c>
      <c r="K14139" s="4" t="s">
        <v>54074</v>
      </c>
      <c r="L14139">
        <v>109.01900000000001</v>
      </c>
      <c r="M14139">
        <v>16</v>
      </c>
      <c r="N14139">
        <v>7.9</v>
      </c>
      <c r="O14139">
        <v>6.01</v>
      </c>
      <c r="P14139">
        <v>5000000</v>
      </c>
      <c r="Q14139">
        <v>0</v>
      </c>
      <c r="R14139" s="4" t="s">
        <v>60749</v>
      </c>
      <c r="S14139" s="4" t="s">
        <v>60755</v>
      </c>
      <c r="T14139" s="26">
        <v>-5000000</v>
      </c>
    </row>
    <row r="14140" spans="1:20" x14ac:dyDescent="0.3">
      <c r="A14140" s="4" t="s">
        <v>74895</v>
      </c>
      <c r="B14140" s="4" t="s">
        <v>16</v>
      </c>
      <c r="C14140" s="4" t="s">
        <v>54075</v>
      </c>
      <c r="D14140" s="4" t="s">
        <v>21552</v>
      </c>
      <c r="E14140" s="4" t="s">
        <v>54076</v>
      </c>
      <c r="F14140" s="4" t="s">
        <v>20</v>
      </c>
      <c r="G14140" s="1">
        <v>45632</v>
      </c>
      <c r="H14140">
        <v>2024</v>
      </c>
      <c r="I14140" s="4" t="s">
        <v>64</v>
      </c>
      <c r="J14140" s="4" t="s">
        <v>22</v>
      </c>
      <c r="K14140" s="4" t="s">
        <v>54077</v>
      </c>
      <c r="L14140">
        <v>108.649</v>
      </c>
      <c r="M14140">
        <v>219</v>
      </c>
      <c r="N14140">
        <v>5.806</v>
      </c>
      <c r="O14140">
        <v>5.92</v>
      </c>
      <c r="P14140">
        <v>20000000</v>
      </c>
      <c r="Q14140">
        <v>170737</v>
      </c>
      <c r="R14140" s="4" t="s">
        <v>60746</v>
      </c>
      <c r="S14140" s="4" t="s">
        <v>60755</v>
      </c>
      <c r="T14140" s="26">
        <v>-19829263</v>
      </c>
    </row>
    <row r="14141" spans="1:20" x14ac:dyDescent="0.3">
      <c r="A14141" s="4" t="s">
        <v>74896</v>
      </c>
      <c r="B14141" s="4" t="s">
        <v>16</v>
      </c>
      <c r="C14141" s="4" t="s">
        <v>54078</v>
      </c>
      <c r="D14141" s="4" t="s">
        <v>43656</v>
      </c>
      <c r="E14141" s="4" t="s">
        <v>54079</v>
      </c>
      <c r="F14141" s="4" t="s">
        <v>20</v>
      </c>
      <c r="G14141" s="1">
        <v>45527</v>
      </c>
      <c r="H14141">
        <v>2024</v>
      </c>
      <c r="I14141" s="4" t="s">
        <v>31225</v>
      </c>
      <c r="J14141" s="4" t="s">
        <v>22</v>
      </c>
      <c r="K14141" s="4" t="s">
        <v>54080</v>
      </c>
      <c r="L14141">
        <v>106.96899999999999</v>
      </c>
      <c r="M14141">
        <v>140</v>
      </c>
      <c r="N14141">
        <v>6.0570000000000004</v>
      </c>
      <c r="O14141">
        <v>5.98</v>
      </c>
      <c r="P14141">
        <v>0</v>
      </c>
      <c r="Q14141">
        <v>0</v>
      </c>
      <c r="R14141" s="4" t="s">
        <v>60749</v>
      </c>
      <c r="S14141" s="4" t="s">
        <v>60755</v>
      </c>
      <c r="T14141" s="26">
        <v>0</v>
      </c>
    </row>
    <row r="14142" spans="1:20" x14ac:dyDescent="0.3">
      <c r="A14142" s="4" t="s">
        <v>74897</v>
      </c>
      <c r="B14142" s="4" t="s">
        <v>16</v>
      </c>
      <c r="C14142" s="4" t="s">
        <v>54081</v>
      </c>
      <c r="D14142" s="4" t="s">
        <v>13105</v>
      </c>
      <c r="E14142" s="4" t="s">
        <v>54082</v>
      </c>
      <c r="F14142" s="4" t="s">
        <v>28516</v>
      </c>
      <c r="G14142" s="1">
        <v>45511</v>
      </c>
      <c r="H14142">
        <v>2024</v>
      </c>
      <c r="I14142" s="4" t="s">
        <v>54083</v>
      </c>
      <c r="J14142" s="4" t="s">
        <v>22</v>
      </c>
      <c r="K14142" s="4" t="s">
        <v>54084</v>
      </c>
      <c r="L14142">
        <v>106.53700000000001</v>
      </c>
      <c r="M14142">
        <v>1041</v>
      </c>
      <c r="N14142">
        <v>5.7</v>
      </c>
      <c r="O14142">
        <v>5.79</v>
      </c>
      <c r="P14142">
        <v>115000000</v>
      </c>
      <c r="Q14142">
        <v>32978510</v>
      </c>
      <c r="R14142" s="4" t="s">
        <v>60746</v>
      </c>
      <c r="S14142" s="4" t="s">
        <v>60755</v>
      </c>
      <c r="T14142" s="26">
        <v>-82021490</v>
      </c>
    </row>
    <row r="14143" spans="1:20" x14ac:dyDescent="0.3">
      <c r="A14143" s="4" t="s">
        <v>74898</v>
      </c>
      <c r="B14143" s="4" t="s">
        <v>16</v>
      </c>
      <c r="C14143" s="4" t="s">
        <v>54085</v>
      </c>
      <c r="D14143" s="4" t="s">
        <v>51560</v>
      </c>
      <c r="E14143" s="4" t="s">
        <v>54086</v>
      </c>
      <c r="F14143" s="4" t="s">
        <v>1009</v>
      </c>
      <c r="G14143" s="1">
        <v>45377</v>
      </c>
      <c r="H14143">
        <v>2024</v>
      </c>
      <c r="I14143" s="4" t="s">
        <v>295</v>
      </c>
      <c r="J14143" s="4" t="s">
        <v>22</v>
      </c>
      <c r="K14143" s="4" t="s">
        <v>54087</v>
      </c>
      <c r="L14143">
        <v>106.518</v>
      </c>
      <c r="M14143">
        <v>342</v>
      </c>
      <c r="N14143">
        <v>6.0259999999999998</v>
      </c>
      <c r="O14143">
        <v>5.98</v>
      </c>
      <c r="P14143">
        <v>415000</v>
      </c>
      <c r="Q14143">
        <v>7582541</v>
      </c>
      <c r="R14143" s="4" t="s">
        <v>60749</v>
      </c>
      <c r="S14143" s="4" t="s">
        <v>60755</v>
      </c>
      <c r="T14143" s="26">
        <v>7167541</v>
      </c>
    </row>
    <row r="14144" spans="1:20" x14ac:dyDescent="0.3">
      <c r="A14144" s="4" t="s">
        <v>74899</v>
      </c>
      <c r="B14144" s="4" t="s">
        <v>16</v>
      </c>
      <c r="C14144" s="4" t="s">
        <v>54088</v>
      </c>
      <c r="D14144" s="4" t="s">
        <v>277</v>
      </c>
      <c r="E14144" s="4" t="s">
        <v>54089</v>
      </c>
      <c r="F14144" s="4" t="s">
        <v>13224</v>
      </c>
      <c r="G14144" s="1">
        <v>45553</v>
      </c>
      <c r="H14144">
        <v>2024</v>
      </c>
      <c r="I14144" s="4" t="s">
        <v>7856</v>
      </c>
      <c r="J14144" s="4" t="s">
        <v>22</v>
      </c>
      <c r="K14144" s="4" t="s">
        <v>54090</v>
      </c>
      <c r="L14144">
        <v>106.289</v>
      </c>
      <c r="M14144">
        <v>369</v>
      </c>
      <c r="N14144">
        <v>6.2</v>
      </c>
      <c r="O14144">
        <v>6.05</v>
      </c>
      <c r="P14144">
        <v>20000000</v>
      </c>
      <c r="Q14144">
        <v>21768945</v>
      </c>
      <c r="R14144" s="4" t="s">
        <v>60749</v>
      </c>
      <c r="S14144" s="4" t="s">
        <v>60755</v>
      </c>
      <c r="T14144" s="26">
        <v>1768945</v>
      </c>
    </row>
    <row r="14145" spans="1:20" x14ac:dyDescent="0.3">
      <c r="A14145" s="4" t="s">
        <v>74900</v>
      </c>
      <c r="B14145" s="4" t="s">
        <v>16</v>
      </c>
      <c r="C14145" s="4" t="s">
        <v>54091</v>
      </c>
      <c r="D14145" s="4" t="s">
        <v>54092</v>
      </c>
      <c r="E14145" s="4" t="s">
        <v>54093</v>
      </c>
      <c r="F14145" s="4" t="s">
        <v>27</v>
      </c>
      <c r="G14145" s="1">
        <v>45540</v>
      </c>
      <c r="H14145">
        <v>2024</v>
      </c>
      <c r="I14145" s="4" t="s">
        <v>1037</v>
      </c>
      <c r="J14145" s="4" t="s">
        <v>22</v>
      </c>
      <c r="K14145" s="4" t="s">
        <v>54094</v>
      </c>
      <c r="L14145">
        <v>106.212</v>
      </c>
      <c r="M14145">
        <v>77</v>
      </c>
      <c r="N14145">
        <v>5.3</v>
      </c>
      <c r="O14145">
        <v>5.88</v>
      </c>
      <c r="P14145">
        <v>3500000</v>
      </c>
      <c r="Q14145">
        <v>3165361</v>
      </c>
      <c r="R14145" s="4" t="s">
        <v>60746</v>
      </c>
      <c r="S14145" s="4" t="s">
        <v>60755</v>
      </c>
      <c r="T14145" s="26">
        <v>-334639</v>
      </c>
    </row>
    <row r="14146" spans="1:20" x14ac:dyDescent="0.3">
      <c r="A14146" s="4" t="s">
        <v>74901</v>
      </c>
      <c r="B14146" s="4" t="s">
        <v>16</v>
      </c>
      <c r="C14146" s="4" t="s">
        <v>54095</v>
      </c>
      <c r="D14146" s="4" t="s">
        <v>5516</v>
      </c>
      <c r="E14146" s="4" t="s">
        <v>54096</v>
      </c>
      <c r="F14146" s="4" t="s">
        <v>1009</v>
      </c>
      <c r="G14146" s="1">
        <v>45309</v>
      </c>
      <c r="H14146">
        <v>2024</v>
      </c>
      <c r="I14146" s="4" t="s">
        <v>40380</v>
      </c>
      <c r="J14146" s="4" t="s">
        <v>22</v>
      </c>
      <c r="K14146" s="4" t="s">
        <v>54097</v>
      </c>
      <c r="L14146">
        <v>105.504</v>
      </c>
      <c r="M14146">
        <v>998</v>
      </c>
      <c r="N14146">
        <v>6.3</v>
      </c>
      <c r="O14146">
        <v>6.17</v>
      </c>
      <c r="P14146">
        <v>0</v>
      </c>
      <c r="Q14146">
        <v>0</v>
      </c>
      <c r="R14146" s="4" t="s">
        <v>60749</v>
      </c>
      <c r="S14146" s="4" t="s">
        <v>60755</v>
      </c>
      <c r="T14146" s="26">
        <v>0</v>
      </c>
    </row>
    <row r="14147" spans="1:20" x14ac:dyDescent="0.3">
      <c r="A14147" s="4" t="s">
        <v>74902</v>
      </c>
      <c r="B14147" s="4" t="s">
        <v>16</v>
      </c>
      <c r="C14147" s="4" t="s">
        <v>54098</v>
      </c>
      <c r="D14147" s="4" t="s">
        <v>28419</v>
      </c>
      <c r="E14147" s="4" t="s">
        <v>54099</v>
      </c>
      <c r="F14147" s="4" t="s">
        <v>631</v>
      </c>
      <c r="G14147" s="1">
        <v>45406</v>
      </c>
      <c r="H14147">
        <v>2024</v>
      </c>
      <c r="I14147" s="4" t="s">
        <v>202</v>
      </c>
      <c r="J14147" s="4" t="s">
        <v>22</v>
      </c>
      <c r="K14147" s="4" t="s">
        <v>54100</v>
      </c>
      <c r="L14147">
        <v>105.482</v>
      </c>
      <c r="M14147">
        <v>2810</v>
      </c>
      <c r="N14147">
        <v>7</v>
      </c>
      <c r="O14147">
        <v>6.82</v>
      </c>
      <c r="P14147">
        <v>125000000</v>
      </c>
      <c r="Q14147">
        <v>181073291</v>
      </c>
      <c r="R14147" s="4" t="s">
        <v>60743</v>
      </c>
      <c r="S14147" s="4" t="s">
        <v>60755</v>
      </c>
      <c r="T14147" s="26">
        <v>56073291</v>
      </c>
    </row>
    <row r="14148" spans="1:20" x14ac:dyDescent="0.3">
      <c r="A14148" s="4" t="s">
        <v>74903</v>
      </c>
      <c r="B14148" s="4" t="s">
        <v>16</v>
      </c>
      <c r="C14148" s="4" t="s">
        <v>54101</v>
      </c>
      <c r="D14148" s="4" t="s">
        <v>54102</v>
      </c>
      <c r="E14148" s="4" t="s">
        <v>54103</v>
      </c>
      <c r="F14148" s="4" t="s">
        <v>20</v>
      </c>
      <c r="G14148" s="1">
        <v>45589</v>
      </c>
      <c r="H14148">
        <v>2024</v>
      </c>
      <c r="I14148" s="4" t="s">
        <v>295</v>
      </c>
      <c r="J14148" s="4" t="s">
        <v>22</v>
      </c>
      <c r="K14148" s="4" t="s">
        <v>54104</v>
      </c>
      <c r="L14148">
        <v>105.306</v>
      </c>
      <c r="M14148">
        <v>746</v>
      </c>
      <c r="N14148">
        <v>6.4</v>
      </c>
      <c r="O14148">
        <v>6.2</v>
      </c>
      <c r="P14148">
        <v>0</v>
      </c>
      <c r="Q14148">
        <v>0</v>
      </c>
      <c r="R14148" s="4" t="s">
        <v>60749</v>
      </c>
      <c r="S14148" s="4" t="s">
        <v>60755</v>
      </c>
      <c r="T14148" s="26">
        <v>0</v>
      </c>
    </row>
    <row r="14149" spans="1:20" x14ac:dyDescent="0.3">
      <c r="A14149" s="4" t="s">
        <v>74904</v>
      </c>
      <c r="B14149" s="4" t="s">
        <v>16</v>
      </c>
      <c r="C14149" s="4" t="s">
        <v>54105</v>
      </c>
      <c r="D14149" s="4" t="s">
        <v>4875</v>
      </c>
      <c r="E14149" s="4" t="s">
        <v>54106</v>
      </c>
      <c r="F14149" s="4" t="s">
        <v>391</v>
      </c>
      <c r="G14149" s="1">
        <v>45540</v>
      </c>
      <c r="H14149">
        <v>2024</v>
      </c>
      <c r="I14149" s="4" t="s">
        <v>54107</v>
      </c>
      <c r="J14149" s="4" t="s">
        <v>22</v>
      </c>
      <c r="K14149" s="4" t="s">
        <v>54108</v>
      </c>
      <c r="L14149">
        <v>104.782</v>
      </c>
      <c r="M14149">
        <v>66</v>
      </c>
      <c r="N14149">
        <v>6.4</v>
      </c>
      <c r="O14149">
        <v>6</v>
      </c>
      <c r="P14149">
        <v>0</v>
      </c>
      <c r="Q14149">
        <v>0</v>
      </c>
      <c r="R14149" s="4" t="s">
        <v>60749</v>
      </c>
      <c r="S14149" s="4" t="s">
        <v>60755</v>
      </c>
      <c r="T14149" s="26">
        <v>0</v>
      </c>
    </row>
    <row r="14150" spans="1:20" x14ac:dyDescent="0.3">
      <c r="A14150" s="4" t="s">
        <v>74905</v>
      </c>
      <c r="B14150" s="4" t="s">
        <v>16</v>
      </c>
      <c r="C14150" s="4" t="s">
        <v>54109</v>
      </c>
      <c r="D14150" s="4" t="s">
        <v>88</v>
      </c>
      <c r="E14150" s="4" t="s">
        <v>54110</v>
      </c>
      <c r="F14150" s="4" t="s">
        <v>20</v>
      </c>
      <c r="G14150" s="1">
        <v>45539</v>
      </c>
      <c r="H14150">
        <v>2024</v>
      </c>
      <c r="I14150" s="4" t="s">
        <v>14624</v>
      </c>
      <c r="J14150" s="4" t="s">
        <v>22</v>
      </c>
      <c r="K14150" s="4" t="s">
        <v>54111</v>
      </c>
      <c r="L14150">
        <v>104.42100000000001</v>
      </c>
      <c r="M14150">
        <v>2345</v>
      </c>
      <c r="N14150">
        <v>7.0629999999999997</v>
      </c>
      <c r="O14150">
        <v>6.84</v>
      </c>
      <c r="P14150">
        <v>100000000</v>
      </c>
      <c r="Q14150">
        <v>451100435</v>
      </c>
      <c r="R14150" s="4" t="s">
        <v>60743</v>
      </c>
      <c r="S14150" s="4" t="s">
        <v>60755</v>
      </c>
      <c r="T14150" s="26">
        <v>351100435</v>
      </c>
    </row>
    <row r="14151" spans="1:20" x14ac:dyDescent="0.3">
      <c r="A14151" s="4" t="s">
        <v>74906</v>
      </c>
      <c r="B14151" s="4" t="s">
        <v>16</v>
      </c>
      <c r="C14151" s="4" t="s">
        <v>54112</v>
      </c>
      <c r="D14151" s="4" t="s">
        <v>54113</v>
      </c>
      <c r="E14151" s="4" t="s">
        <v>54114</v>
      </c>
      <c r="F14151" s="4" t="s">
        <v>5616</v>
      </c>
      <c r="G14151" s="1">
        <v>45394</v>
      </c>
      <c r="H14151">
        <v>2024</v>
      </c>
      <c r="I14151" s="4" t="s">
        <v>54115</v>
      </c>
      <c r="J14151" s="4" t="s">
        <v>22</v>
      </c>
      <c r="K14151" s="4" t="s">
        <v>54116</v>
      </c>
      <c r="L14151">
        <v>103.7</v>
      </c>
      <c r="M14151">
        <v>14</v>
      </c>
      <c r="N14151">
        <v>4.9000000000000004</v>
      </c>
      <c r="O14151">
        <v>5.93</v>
      </c>
      <c r="P14151">
        <v>0</v>
      </c>
      <c r="Q14151">
        <v>0</v>
      </c>
      <c r="R14151" s="4" t="s">
        <v>60746</v>
      </c>
      <c r="S14151" s="4" t="s">
        <v>60755</v>
      </c>
      <c r="T14151" s="26">
        <v>0</v>
      </c>
    </row>
    <row r="14152" spans="1:20" x14ac:dyDescent="0.3">
      <c r="A14152" s="4" t="s">
        <v>74907</v>
      </c>
      <c r="B14152" s="4" t="s">
        <v>16</v>
      </c>
      <c r="C14152" s="4" t="s">
        <v>54117</v>
      </c>
      <c r="D14152" s="4" t="s">
        <v>47000</v>
      </c>
      <c r="E14152" s="4" t="s">
        <v>54118</v>
      </c>
      <c r="F14152" s="4" t="s">
        <v>54119</v>
      </c>
      <c r="G14152" s="1">
        <v>45547</v>
      </c>
      <c r="H14152">
        <v>2024</v>
      </c>
      <c r="I14152" s="4" t="s">
        <v>569</v>
      </c>
      <c r="J14152" s="4" t="s">
        <v>22</v>
      </c>
      <c r="K14152" s="4" t="s">
        <v>54120</v>
      </c>
      <c r="L14152">
        <v>103.631</v>
      </c>
      <c r="M14152">
        <v>364</v>
      </c>
      <c r="N14152">
        <v>6.4</v>
      </c>
      <c r="O14152">
        <v>6.12</v>
      </c>
      <c r="P14152">
        <v>30000000</v>
      </c>
      <c r="Q14152">
        <v>5928351</v>
      </c>
      <c r="R14152" s="4" t="s">
        <v>60749</v>
      </c>
      <c r="S14152" s="4" t="s">
        <v>60755</v>
      </c>
      <c r="T14152" s="26">
        <v>-24071649</v>
      </c>
    </row>
    <row r="14153" spans="1:20" x14ac:dyDescent="0.3">
      <c r="A14153" s="4" t="s">
        <v>74908</v>
      </c>
      <c r="B14153" s="4" t="s">
        <v>16</v>
      </c>
      <c r="C14153" s="4" t="s">
        <v>54121</v>
      </c>
      <c r="D14153" s="4" t="s">
        <v>14204</v>
      </c>
      <c r="E14153" s="4" t="s">
        <v>54122</v>
      </c>
      <c r="F14153" s="4" t="s">
        <v>1009</v>
      </c>
      <c r="G14153" s="1">
        <v>45575</v>
      </c>
      <c r="H14153">
        <v>2024</v>
      </c>
      <c r="I14153" s="4" t="s">
        <v>113</v>
      </c>
      <c r="J14153" s="4" t="s">
        <v>22</v>
      </c>
      <c r="K14153" s="4" t="s">
        <v>54123</v>
      </c>
      <c r="L14153">
        <v>103.251</v>
      </c>
      <c r="M14153">
        <v>697</v>
      </c>
      <c r="N14153">
        <v>7.4</v>
      </c>
      <c r="O14153">
        <v>6.74</v>
      </c>
      <c r="P14153">
        <v>20000000</v>
      </c>
      <c r="Q14153">
        <v>37182814</v>
      </c>
      <c r="R14153" s="4" t="s">
        <v>60743</v>
      </c>
      <c r="S14153" s="4" t="s">
        <v>60755</v>
      </c>
      <c r="T14153" s="26">
        <v>17182814</v>
      </c>
    </row>
    <row r="14154" spans="1:20" x14ac:dyDescent="0.3">
      <c r="A14154" s="4" t="s">
        <v>74909</v>
      </c>
      <c r="B14154" s="4" t="s">
        <v>16</v>
      </c>
      <c r="C14154" s="4" t="s">
        <v>54124</v>
      </c>
      <c r="D14154" s="4" t="s">
        <v>54125</v>
      </c>
      <c r="E14154" s="4" t="s">
        <v>54126</v>
      </c>
      <c r="F14154" s="4" t="s">
        <v>324</v>
      </c>
      <c r="G14154" s="1">
        <v>45401</v>
      </c>
      <c r="H14154">
        <v>2024</v>
      </c>
      <c r="I14154" s="4" t="s">
        <v>12535</v>
      </c>
      <c r="J14154" s="4" t="s">
        <v>326</v>
      </c>
      <c r="K14154" s="4" t="s">
        <v>54127</v>
      </c>
      <c r="L14154">
        <v>100.65300000000001</v>
      </c>
      <c r="M14154">
        <v>170</v>
      </c>
      <c r="N14154">
        <v>7.3620000000000001</v>
      </c>
      <c r="O14154">
        <v>6.27</v>
      </c>
      <c r="P14154">
        <v>0</v>
      </c>
      <c r="Q14154">
        <v>14291561</v>
      </c>
      <c r="R14154" s="4" t="s">
        <v>60749</v>
      </c>
      <c r="S14154" s="4" t="s">
        <v>60762</v>
      </c>
      <c r="T14154" s="26">
        <v>14291561</v>
      </c>
    </row>
    <row r="14155" spans="1:20" x14ac:dyDescent="0.3">
      <c r="A14155" s="4" t="s">
        <v>74910</v>
      </c>
      <c r="B14155" s="4" t="s">
        <v>16</v>
      </c>
      <c r="C14155" s="4" t="s">
        <v>54128</v>
      </c>
      <c r="D14155" s="4" t="s">
        <v>6748</v>
      </c>
      <c r="E14155" s="4" t="s">
        <v>54129</v>
      </c>
      <c r="F14155" s="4" t="s">
        <v>27</v>
      </c>
      <c r="G14155" s="1">
        <v>45631</v>
      </c>
      <c r="H14155">
        <v>2024</v>
      </c>
      <c r="I14155" s="4" t="s">
        <v>123</v>
      </c>
      <c r="J14155" s="4" t="s">
        <v>22</v>
      </c>
      <c r="K14155" s="4" t="s">
        <v>54130</v>
      </c>
      <c r="L14155">
        <v>100.267</v>
      </c>
      <c r="M14155">
        <v>450</v>
      </c>
      <c r="N14155">
        <v>6.6429999999999998</v>
      </c>
      <c r="O14155">
        <v>6.25</v>
      </c>
      <c r="P14155">
        <v>20000000</v>
      </c>
      <c r="Q14155">
        <v>1970445</v>
      </c>
      <c r="R14155" s="4" t="s">
        <v>60749</v>
      </c>
      <c r="S14155" s="4" t="s">
        <v>60755</v>
      </c>
      <c r="T14155" s="26">
        <v>-18029555</v>
      </c>
    </row>
    <row r="14156" spans="1:20" x14ac:dyDescent="0.3">
      <c r="A14156" s="4" t="s">
        <v>74911</v>
      </c>
      <c r="B14156" s="4" t="s">
        <v>16</v>
      </c>
      <c r="C14156" s="4" t="s">
        <v>54131</v>
      </c>
      <c r="D14156" s="4" t="s">
        <v>16099</v>
      </c>
      <c r="E14156" s="4" t="s">
        <v>54132</v>
      </c>
      <c r="F14156" s="4" t="s">
        <v>6370</v>
      </c>
      <c r="G14156" s="1">
        <v>45559</v>
      </c>
      <c r="H14156">
        <v>2024</v>
      </c>
      <c r="I14156" s="4" t="s">
        <v>175</v>
      </c>
      <c r="J14156" s="4" t="s">
        <v>22</v>
      </c>
      <c r="K14156" s="4" t="s">
        <v>54133</v>
      </c>
      <c r="L14156">
        <v>100.215</v>
      </c>
      <c r="M14156">
        <v>140</v>
      </c>
      <c r="N14156">
        <v>6.7</v>
      </c>
      <c r="O14156">
        <v>6.1</v>
      </c>
      <c r="P14156">
        <v>0</v>
      </c>
      <c r="Q14156">
        <v>0</v>
      </c>
      <c r="R14156" s="4" t="s">
        <v>60749</v>
      </c>
      <c r="S14156" s="4" t="s">
        <v>60755</v>
      </c>
      <c r="T14156" s="26">
        <v>0</v>
      </c>
    </row>
    <row r="14157" spans="1:20" x14ac:dyDescent="0.3">
      <c r="A14157" s="4" t="s">
        <v>74912</v>
      </c>
      <c r="B14157" s="4" t="s">
        <v>16</v>
      </c>
      <c r="C14157" s="4" t="s">
        <v>76800</v>
      </c>
      <c r="D14157" s="4" t="s">
        <v>5865</v>
      </c>
      <c r="E14157" s="4" t="s">
        <v>54134</v>
      </c>
      <c r="F14157" s="4" t="s">
        <v>2839</v>
      </c>
      <c r="G14157" s="1">
        <v>45603</v>
      </c>
      <c r="H14157">
        <v>2024</v>
      </c>
      <c r="I14157" s="4" t="s">
        <v>15499</v>
      </c>
      <c r="J14157" s="4" t="s">
        <v>22</v>
      </c>
      <c r="K14157" s="4" t="s">
        <v>54135</v>
      </c>
      <c r="L14157">
        <v>96.703999999999994</v>
      </c>
      <c r="M14157">
        <v>234</v>
      </c>
      <c r="N14157">
        <v>6.9960000000000004</v>
      </c>
      <c r="O14157">
        <v>6.25</v>
      </c>
      <c r="P14157">
        <v>0</v>
      </c>
      <c r="Q14157">
        <v>852000</v>
      </c>
      <c r="R14157" s="4" t="s">
        <v>60749</v>
      </c>
      <c r="S14157" s="4" t="s">
        <v>60755</v>
      </c>
      <c r="T14157" s="26">
        <v>852000</v>
      </c>
    </row>
    <row r="14158" spans="1:20" x14ac:dyDescent="0.3">
      <c r="A14158" s="4" t="s">
        <v>74913</v>
      </c>
      <c r="B14158" s="4" t="s">
        <v>16</v>
      </c>
      <c r="C14158" s="4" t="s">
        <v>54136</v>
      </c>
      <c r="D14158" s="4" t="s">
        <v>33441</v>
      </c>
      <c r="E14158" s="4" t="s">
        <v>54137</v>
      </c>
      <c r="F14158" s="4" t="s">
        <v>54138</v>
      </c>
      <c r="G14158" s="1">
        <v>45574</v>
      </c>
      <c r="H14158">
        <v>2024</v>
      </c>
      <c r="I14158" s="4" t="s">
        <v>3092</v>
      </c>
      <c r="J14158" s="4" t="s">
        <v>22</v>
      </c>
      <c r="K14158" s="4" t="s">
        <v>54139</v>
      </c>
      <c r="L14158">
        <v>96.144999999999996</v>
      </c>
      <c r="M14158">
        <v>524</v>
      </c>
      <c r="N14158">
        <v>6.8</v>
      </c>
      <c r="O14158">
        <v>6.35</v>
      </c>
      <c r="P14158">
        <v>16000000</v>
      </c>
      <c r="Q14158">
        <v>17279457</v>
      </c>
      <c r="R14158" s="4" t="s">
        <v>60749</v>
      </c>
      <c r="S14158" s="4" t="s">
        <v>60755</v>
      </c>
      <c r="T14158" s="26">
        <v>1279457</v>
      </c>
    </row>
    <row r="14159" spans="1:20" x14ac:dyDescent="0.3">
      <c r="A14159" s="4" t="s">
        <v>74914</v>
      </c>
      <c r="B14159" s="4" t="s">
        <v>16</v>
      </c>
      <c r="C14159" s="4" t="s">
        <v>54140</v>
      </c>
      <c r="D14159" s="4" t="s">
        <v>32221</v>
      </c>
      <c r="E14159" s="4" t="s">
        <v>54141</v>
      </c>
      <c r="F14159" s="4" t="s">
        <v>14305</v>
      </c>
      <c r="G14159" s="1">
        <v>45545</v>
      </c>
      <c r="H14159">
        <v>2024</v>
      </c>
      <c r="I14159" s="4" t="s">
        <v>175</v>
      </c>
      <c r="J14159" s="4" t="s">
        <v>9020</v>
      </c>
      <c r="K14159" s="4" t="s">
        <v>54142</v>
      </c>
      <c r="L14159">
        <v>95.918000000000006</v>
      </c>
      <c r="M14159">
        <v>228</v>
      </c>
      <c r="N14159">
        <v>7.2</v>
      </c>
      <c r="O14159">
        <v>6.3</v>
      </c>
      <c r="P14159">
        <v>0</v>
      </c>
      <c r="Q14159">
        <v>0</v>
      </c>
      <c r="R14159" s="4" t="s">
        <v>60749</v>
      </c>
      <c r="S14159" s="4" t="s">
        <v>60789</v>
      </c>
      <c r="T14159" s="26">
        <v>0</v>
      </c>
    </row>
    <row r="14160" spans="1:20" x14ac:dyDescent="0.3">
      <c r="A14160" s="4" t="s">
        <v>74915</v>
      </c>
      <c r="B14160" s="4" t="s">
        <v>16</v>
      </c>
      <c r="C14160" s="4" t="s">
        <v>54143</v>
      </c>
      <c r="D14160" s="4" t="s">
        <v>5700</v>
      </c>
      <c r="E14160" s="4" t="s">
        <v>54144</v>
      </c>
      <c r="F14160" s="4" t="s">
        <v>21785</v>
      </c>
      <c r="G14160" s="1">
        <v>45365</v>
      </c>
      <c r="H14160">
        <v>2024</v>
      </c>
      <c r="I14160" s="4" t="s">
        <v>2046</v>
      </c>
      <c r="J14160" s="4" t="s">
        <v>22</v>
      </c>
      <c r="K14160" s="4" t="s">
        <v>54145</v>
      </c>
      <c r="L14160">
        <v>95.912000000000006</v>
      </c>
      <c r="M14160">
        <v>122</v>
      </c>
      <c r="N14160">
        <v>6.1</v>
      </c>
      <c r="O14160">
        <v>5.98</v>
      </c>
      <c r="P14160">
        <v>0</v>
      </c>
      <c r="Q14160">
        <v>692018</v>
      </c>
      <c r="R14160" s="4" t="s">
        <v>60749</v>
      </c>
      <c r="S14160" s="4" t="s">
        <v>60755</v>
      </c>
      <c r="T14160" s="26">
        <v>692018</v>
      </c>
    </row>
    <row r="14161" spans="1:20" x14ac:dyDescent="0.3">
      <c r="A14161" s="4" t="s">
        <v>74916</v>
      </c>
      <c r="B14161" s="4" t="s">
        <v>16</v>
      </c>
      <c r="C14161" s="4" t="s">
        <v>54146</v>
      </c>
      <c r="D14161" s="4" t="s">
        <v>54147</v>
      </c>
      <c r="E14161" s="4" t="s">
        <v>54148</v>
      </c>
      <c r="F14161" s="4" t="s">
        <v>324</v>
      </c>
      <c r="G14161" s="1">
        <v>45604</v>
      </c>
      <c r="H14161">
        <v>2024</v>
      </c>
      <c r="I14161" s="4" t="s">
        <v>9064</v>
      </c>
      <c r="J14161" s="4" t="s">
        <v>326</v>
      </c>
      <c r="K14161" s="4" t="s">
        <v>54149</v>
      </c>
      <c r="L14161">
        <v>95.096000000000004</v>
      </c>
      <c r="M14161">
        <v>20</v>
      </c>
      <c r="N14161">
        <v>8.35</v>
      </c>
      <c r="O14161">
        <v>6.03</v>
      </c>
      <c r="P14161">
        <v>0</v>
      </c>
      <c r="Q14161">
        <v>12755520</v>
      </c>
      <c r="R14161" s="4" t="s">
        <v>60749</v>
      </c>
      <c r="S14161" s="4" t="s">
        <v>60762</v>
      </c>
      <c r="T14161" s="26">
        <v>12755520</v>
      </c>
    </row>
    <row r="14162" spans="1:20" x14ac:dyDescent="0.3">
      <c r="A14162" s="4" t="s">
        <v>74917</v>
      </c>
      <c r="B14162" s="4" t="s">
        <v>16</v>
      </c>
      <c r="C14162" s="4" t="s">
        <v>54150</v>
      </c>
      <c r="D14162" s="4" t="s">
        <v>54151</v>
      </c>
      <c r="E14162" s="4" t="s">
        <v>54152</v>
      </c>
      <c r="F14162" s="4" t="s">
        <v>9771</v>
      </c>
      <c r="G14162" s="1">
        <v>45561</v>
      </c>
      <c r="H14162">
        <v>2024</v>
      </c>
      <c r="I14162" s="4" t="s">
        <v>295</v>
      </c>
      <c r="J14162" s="4" t="s">
        <v>9020</v>
      </c>
      <c r="K14162" s="4" t="s">
        <v>54153</v>
      </c>
      <c r="L14162">
        <v>94.156999999999996</v>
      </c>
      <c r="M14162">
        <v>16</v>
      </c>
      <c r="N14162">
        <v>7.7</v>
      </c>
      <c r="O14162">
        <v>6</v>
      </c>
      <c r="P14162">
        <v>0</v>
      </c>
      <c r="Q14162">
        <v>0</v>
      </c>
      <c r="R14162" s="4" t="s">
        <v>60749</v>
      </c>
      <c r="S14162" s="4" t="s">
        <v>60789</v>
      </c>
      <c r="T14162" s="26">
        <v>0</v>
      </c>
    </row>
    <row r="14163" spans="1:20" x14ac:dyDescent="0.3">
      <c r="A14163" s="4" t="s">
        <v>74918</v>
      </c>
      <c r="B14163" s="4" t="s">
        <v>16</v>
      </c>
      <c r="C14163" s="4" t="s">
        <v>76801</v>
      </c>
      <c r="D14163" s="4" t="s">
        <v>823</v>
      </c>
      <c r="E14163" s="4" t="s">
        <v>54154</v>
      </c>
      <c r="F14163" s="4" t="s">
        <v>27</v>
      </c>
      <c r="G14163" s="1">
        <v>45653</v>
      </c>
      <c r="H14163">
        <v>2024</v>
      </c>
      <c r="I14163" s="4" t="s">
        <v>54155</v>
      </c>
      <c r="J14163" s="4" t="s">
        <v>22</v>
      </c>
      <c r="K14163" s="4" t="s">
        <v>54156</v>
      </c>
      <c r="L14163">
        <v>92.198999999999998</v>
      </c>
      <c r="M14163">
        <v>44</v>
      </c>
      <c r="N14163">
        <v>7</v>
      </c>
      <c r="O14163">
        <v>6.03</v>
      </c>
      <c r="P14163">
        <v>0</v>
      </c>
      <c r="Q14163">
        <v>7125</v>
      </c>
      <c r="R14163" s="4" t="s">
        <v>60749</v>
      </c>
      <c r="S14163" s="4" t="s">
        <v>60755</v>
      </c>
      <c r="T14163" s="26">
        <v>7125</v>
      </c>
    </row>
    <row r="14164" spans="1:20" x14ac:dyDescent="0.3">
      <c r="A14164" s="4" t="s">
        <v>74919</v>
      </c>
      <c r="B14164" s="4" t="s">
        <v>16</v>
      </c>
      <c r="C14164" s="4" t="s">
        <v>54157</v>
      </c>
      <c r="D14164" s="4" t="s">
        <v>1092</v>
      </c>
      <c r="E14164" s="4" t="s">
        <v>54158</v>
      </c>
      <c r="F14164" s="4" t="s">
        <v>21763</v>
      </c>
      <c r="G14164" s="1">
        <v>45568</v>
      </c>
      <c r="H14164">
        <v>2024</v>
      </c>
      <c r="I14164" s="4" t="s">
        <v>12183</v>
      </c>
      <c r="J14164" s="4" t="s">
        <v>22</v>
      </c>
      <c r="K14164" s="4" t="s">
        <v>54159</v>
      </c>
      <c r="L14164">
        <v>92.162999999999997</v>
      </c>
      <c r="M14164">
        <v>171</v>
      </c>
      <c r="N14164">
        <v>6.5</v>
      </c>
      <c r="O14164">
        <v>6.08</v>
      </c>
      <c r="P14164">
        <v>0</v>
      </c>
      <c r="Q14164">
        <v>209307</v>
      </c>
      <c r="R14164" s="4" t="s">
        <v>60749</v>
      </c>
      <c r="S14164" s="4" t="s">
        <v>60755</v>
      </c>
      <c r="T14164" s="26">
        <v>209307</v>
      </c>
    </row>
    <row r="14165" spans="1:20" x14ac:dyDescent="0.3">
      <c r="A14165" s="4" t="s">
        <v>74920</v>
      </c>
      <c r="B14165" s="4" t="s">
        <v>16</v>
      </c>
      <c r="C14165" s="4" t="s">
        <v>54160</v>
      </c>
      <c r="D14165" s="4" t="s">
        <v>54161</v>
      </c>
      <c r="E14165" s="4" t="s">
        <v>54162</v>
      </c>
      <c r="F14165" s="4" t="s">
        <v>1009</v>
      </c>
      <c r="G14165" s="1">
        <v>45623</v>
      </c>
      <c r="H14165">
        <v>2024</v>
      </c>
      <c r="I14165" s="4" t="s">
        <v>26270</v>
      </c>
      <c r="J14165" s="4" t="s">
        <v>22</v>
      </c>
      <c r="K14165" s="4" t="s">
        <v>54163</v>
      </c>
      <c r="L14165">
        <v>92.111999999999995</v>
      </c>
      <c r="M14165">
        <v>322</v>
      </c>
      <c r="N14165">
        <v>7.1</v>
      </c>
      <c r="O14165">
        <v>6.36</v>
      </c>
      <c r="P14165">
        <v>0</v>
      </c>
      <c r="Q14165">
        <v>0</v>
      </c>
      <c r="R14165" s="4" t="s">
        <v>60749</v>
      </c>
      <c r="S14165" s="4" t="s">
        <v>60755</v>
      </c>
      <c r="T14165" s="26">
        <v>0</v>
      </c>
    </row>
    <row r="14166" spans="1:20" x14ac:dyDescent="0.3">
      <c r="A14166" s="4" t="s">
        <v>74921</v>
      </c>
      <c r="B14166" s="4" t="s">
        <v>16</v>
      </c>
      <c r="C14166" s="4" t="s">
        <v>54164</v>
      </c>
      <c r="D14166" s="4" t="s">
        <v>54165</v>
      </c>
      <c r="E14166" s="4" t="s">
        <v>54166</v>
      </c>
      <c r="F14166" s="4" t="s">
        <v>253</v>
      </c>
      <c r="G14166" s="1">
        <v>45420</v>
      </c>
      <c r="H14166">
        <v>2024</v>
      </c>
      <c r="I14166" s="4" t="s">
        <v>17560</v>
      </c>
      <c r="J14166" s="4" t="s">
        <v>22</v>
      </c>
      <c r="K14166" s="4" t="s">
        <v>54167</v>
      </c>
      <c r="L14166">
        <v>91.697999999999993</v>
      </c>
      <c r="M14166">
        <v>100</v>
      </c>
      <c r="N14166">
        <v>7.1</v>
      </c>
      <c r="O14166">
        <v>6.12</v>
      </c>
      <c r="P14166">
        <v>0</v>
      </c>
      <c r="Q14166">
        <v>251071</v>
      </c>
      <c r="R14166" s="4" t="s">
        <v>60749</v>
      </c>
      <c r="S14166" s="4" t="s">
        <v>60755</v>
      </c>
      <c r="T14166" s="26">
        <v>251071</v>
      </c>
    </row>
    <row r="14167" spans="1:20" x14ac:dyDescent="0.3">
      <c r="A14167" s="4" t="s">
        <v>74922</v>
      </c>
      <c r="B14167" s="4" t="s">
        <v>16</v>
      </c>
      <c r="C14167" s="4" t="s">
        <v>54168</v>
      </c>
      <c r="D14167" s="4" t="s">
        <v>54169</v>
      </c>
      <c r="E14167" s="4" t="s">
        <v>54170</v>
      </c>
      <c r="F14167" s="4" t="s">
        <v>1391</v>
      </c>
      <c r="G14167" s="1">
        <v>45627</v>
      </c>
      <c r="H14167">
        <v>2024</v>
      </c>
      <c r="I14167" s="4" t="s">
        <v>4696</v>
      </c>
      <c r="J14167" s="4" t="s">
        <v>22</v>
      </c>
      <c r="K14167" s="4" t="s">
        <v>54171</v>
      </c>
      <c r="L14167">
        <v>89.995999999999995</v>
      </c>
      <c r="M14167">
        <v>14</v>
      </c>
      <c r="N14167">
        <v>6.3</v>
      </c>
      <c r="O14167">
        <v>5.96</v>
      </c>
      <c r="P14167">
        <v>0</v>
      </c>
      <c r="Q14167">
        <v>0</v>
      </c>
      <c r="R14167" s="4" t="s">
        <v>60749</v>
      </c>
      <c r="S14167" s="4" t="s">
        <v>60755</v>
      </c>
      <c r="T14167" s="26">
        <v>0</v>
      </c>
    </row>
    <row r="14168" spans="1:20" x14ac:dyDescent="0.3">
      <c r="A14168" s="4" t="s">
        <v>74923</v>
      </c>
      <c r="B14168" s="4" t="s">
        <v>16</v>
      </c>
      <c r="C14168" s="4" t="s">
        <v>54172</v>
      </c>
      <c r="D14168" s="4" t="s">
        <v>17175</v>
      </c>
      <c r="E14168" s="4" t="s">
        <v>54173</v>
      </c>
      <c r="F14168" s="4" t="s">
        <v>20</v>
      </c>
      <c r="G14168" s="1">
        <v>45555</v>
      </c>
      <c r="H14168">
        <v>2024</v>
      </c>
      <c r="I14168" s="4" t="s">
        <v>3609</v>
      </c>
      <c r="J14168" s="4" t="s">
        <v>22</v>
      </c>
      <c r="K14168" s="4" t="s">
        <v>54174</v>
      </c>
      <c r="L14168">
        <v>89.117999999999995</v>
      </c>
      <c r="M14168">
        <v>997</v>
      </c>
      <c r="N14168">
        <v>6.5490000000000004</v>
      </c>
      <c r="O14168">
        <v>6.33</v>
      </c>
      <c r="P14168">
        <v>80000000</v>
      </c>
      <c r="Q14168">
        <v>0</v>
      </c>
      <c r="R14168" s="4" t="s">
        <v>60749</v>
      </c>
      <c r="S14168" s="4" t="s">
        <v>60755</v>
      </c>
      <c r="T14168" s="26">
        <v>-80000000</v>
      </c>
    </row>
    <row r="14169" spans="1:20" x14ac:dyDescent="0.3">
      <c r="A14169" s="4" t="s">
        <v>74924</v>
      </c>
      <c r="B14169" s="4" t="s">
        <v>16</v>
      </c>
      <c r="C14169" s="4" t="s">
        <v>54175</v>
      </c>
      <c r="D14169" s="4" t="s">
        <v>11521</v>
      </c>
      <c r="E14169" s="4" t="s">
        <v>54176</v>
      </c>
      <c r="F14169" s="4" t="s">
        <v>20</v>
      </c>
      <c r="G14169" s="1">
        <v>45371</v>
      </c>
      <c r="H14169">
        <v>2024</v>
      </c>
      <c r="I14169" s="4" t="s">
        <v>417</v>
      </c>
      <c r="J14169" s="4" t="s">
        <v>22</v>
      </c>
      <c r="K14169" s="4" t="s">
        <v>54177</v>
      </c>
      <c r="L14169">
        <v>88.876999999999995</v>
      </c>
      <c r="M14169">
        <v>1358</v>
      </c>
      <c r="N14169">
        <v>6.24</v>
      </c>
      <c r="O14169">
        <v>6.15</v>
      </c>
      <c r="P14169">
        <v>9000000</v>
      </c>
      <c r="Q14169">
        <v>35340015</v>
      </c>
      <c r="R14169" s="4" t="s">
        <v>60749</v>
      </c>
      <c r="S14169" s="4" t="s">
        <v>60755</v>
      </c>
      <c r="T14169" s="26">
        <v>26340015</v>
      </c>
    </row>
    <row r="14170" spans="1:20" x14ac:dyDescent="0.3">
      <c r="A14170" s="4" t="s">
        <v>74925</v>
      </c>
      <c r="B14170" s="4" t="s">
        <v>16</v>
      </c>
      <c r="C14170" s="4" t="s">
        <v>54178</v>
      </c>
      <c r="D14170" s="4" t="s">
        <v>6622</v>
      </c>
      <c r="E14170" s="4" t="s">
        <v>54179</v>
      </c>
      <c r="F14170" s="4" t="s">
        <v>20</v>
      </c>
      <c r="G14170" s="1">
        <v>45560</v>
      </c>
      <c r="H14170">
        <v>2024</v>
      </c>
      <c r="I14170" s="4" t="s">
        <v>1711</v>
      </c>
      <c r="J14170" s="4" t="s">
        <v>22</v>
      </c>
      <c r="K14170" s="4" t="s">
        <v>54180</v>
      </c>
      <c r="L14170">
        <v>88.695999999999998</v>
      </c>
      <c r="M14170">
        <v>700</v>
      </c>
      <c r="N14170">
        <v>5.2759999999999998</v>
      </c>
      <c r="O14170">
        <v>5.59</v>
      </c>
      <c r="P14170">
        <v>120000000</v>
      </c>
      <c r="Q14170">
        <v>13857002</v>
      </c>
      <c r="R14170" s="4" t="s">
        <v>60746</v>
      </c>
      <c r="S14170" s="4" t="s">
        <v>60755</v>
      </c>
      <c r="T14170" s="26">
        <v>-106142998</v>
      </c>
    </row>
    <row r="14171" spans="1:20" x14ac:dyDescent="0.3">
      <c r="A14171" s="4" t="s">
        <v>74926</v>
      </c>
      <c r="B14171" s="4" t="s">
        <v>16</v>
      </c>
      <c r="C14171" s="4" t="s">
        <v>54181</v>
      </c>
      <c r="D14171" s="4" t="s">
        <v>54182</v>
      </c>
      <c r="E14171" s="4" t="s">
        <v>54183</v>
      </c>
      <c r="F14171" s="4" t="s">
        <v>20</v>
      </c>
      <c r="G14171" s="1">
        <v>45413</v>
      </c>
      <c r="H14171">
        <v>2024</v>
      </c>
      <c r="I14171" s="4" t="s">
        <v>1140</v>
      </c>
      <c r="J14171" s="4" t="s">
        <v>22</v>
      </c>
      <c r="K14171" s="4" t="s">
        <v>54184</v>
      </c>
      <c r="L14171">
        <v>87.997</v>
      </c>
      <c r="M14171">
        <v>1124</v>
      </c>
      <c r="N14171">
        <v>6.5</v>
      </c>
      <c r="O14171">
        <v>6.31</v>
      </c>
      <c r="P14171">
        <v>8000000</v>
      </c>
      <c r="Q14171">
        <v>49256239</v>
      </c>
      <c r="R14171" s="4" t="s">
        <v>60749</v>
      </c>
      <c r="S14171" s="4" t="s">
        <v>60755</v>
      </c>
      <c r="T14171" s="26">
        <v>41256239</v>
      </c>
    </row>
    <row r="14172" spans="1:20" x14ac:dyDescent="0.3">
      <c r="A14172" s="4" t="s">
        <v>74927</v>
      </c>
      <c r="B14172" s="4" t="s">
        <v>16</v>
      </c>
      <c r="C14172" s="4" t="s">
        <v>54185</v>
      </c>
      <c r="D14172" s="4" t="s">
        <v>54186</v>
      </c>
      <c r="E14172" s="4" t="s">
        <v>54187</v>
      </c>
      <c r="F14172" s="4" t="s">
        <v>112</v>
      </c>
      <c r="G14172" s="1">
        <v>45518</v>
      </c>
      <c r="H14172">
        <v>2024</v>
      </c>
      <c r="I14172" s="4" t="s">
        <v>4696</v>
      </c>
      <c r="J14172" s="4" t="s">
        <v>71</v>
      </c>
      <c r="K14172" s="4" t="s">
        <v>54188</v>
      </c>
      <c r="L14172">
        <v>87.608999999999995</v>
      </c>
      <c r="M14172">
        <v>21</v>
      </c>
      <c r="N14172">
        <v>6.8</v>
      </c>
      <c r="O14172">
        <v>5.99</v>
      </c>
      <c r="P14172">
        <v>0</v>
      </c>
      <c r="Q14172">
        <v>7478666</v>
      </c>
      <c r="R14172" s="4" t="s">
        <v>60749</v>
      </c>
      <c r="S14172" s="4" t="s">
        <v>60756</v>
      </c>
      <c r="T14172" s="26">
        <v>7478666</v>
      </c>
    </row>
    <row r="14173" spans="1:20" x14ac:dyDescent="0.3">
      <c r="A14173" s="4" t="s">
        <v>74928</v>
      </c>
      <c r="B14173" s="4" t="s">
        <v>16</v>
      </c>
      <c r="C14173" s="4" t="s">
        <v>54189</v>
      </c>
      <c r="D14173" s="4" t="s">
        <v>54190</v>
      </c>
      <c r="E14173" s="4" t="s">
        <v>54191</v>
      </c>
      <c r="F14173" s="4" t="s">
        <v>20</v>
      </c>
      <c r="G14173" s="1">
        <v>45352</v>
      </c>
      <c r="H14173">
        <v>2024</v>
      </c>
      <c r="I14173" s="4" t="s">
        <v>48993</v>
      </c>
      <c r="J14173" s="4" t="s">
        <v>22</v>
      </c>
      <c r="K14173" s="4" t="s">
        <v>54192</v>
      </c>
      <c r="L14173">
        <v>87.238</v>
      </c>
      <c r="M14173">
        <v>289</v>
      </c>
      <c r="N14173">
        <v>5.2</v>
      </c>
      <c r="O14173">
        <v>5.71</v>
      </c>
      <c r="P14173">
        <v>0</v>
      </c>
      <c r="Q14173">
        <v>0</v>
      </c>
      <c r="R14173" s="4" t="s">
        <v>60746</v>
      </c>
      <c r="S14173" s="4" t="s">
        <v>60755</v>
      </c>
      <c r="T14173" s="26">
        <v>0</v>
      </c>
    </row>
    <row r="14174" spans="1:20" x14ac:dyDescent="0.3">
      <c r="A14174" s="4" t="s">
        <v>74929</v>
      </c>
      <c r="B14174" s="4" t="s">
        <v>16</v>
      </c>
      <c r="C14174" s="4" t="s">
        <v>54193</v>
      </c>
      <c r="D14174" s="4" t="s">
        <v>54194</v>
      </c>
      <c r="E14174" s="4" t="s">
        <v>54195</v>
      </c>
      <c r="F14174" s="4" t="s">
        <v>20</v>
      </c>
      <c r="G14174" s="1">
        <v>45525</v>
      </c>
      <c r="H14174">
        <v>2024</v>
      </c>
      <c r="I14174" s="4" t="s">
        <v>2179</v>
      </c>
      <c r="J14174" s="4" t="s">
        <v>22</v>
      </c>
      <c r="K14174" s="4" t="s">
        <v>54196</v>
      </c>
      <c r="L14174">
        <v>87.132999999999996</v>
      </c>
      <c r="M14174">
        <v>1315</v>
      </c>
      <c r="N14174">
        <v>6.6760000000000002</v>
      </c>
      <c r="O14174">
        <v>6.45</v>
      </c>
      <c r="P14174">
        <v>20000000</v>
      </c>
      <c r="Q14174">
        <v>46393906</v>
      </c>
      <c r="R14174" s="4" t="s">
        <v>60749</v>
      </c>
      <c r="S14174" s="4" t="s">
        <v>60755</v>
      </c>
      <c r="T14174" s="26">
        <v>26393906</v>
      </c>
    </row>
    <row r="14175" spans="1:20" x14ac:dyDescent="0.3">
      <c r="A14175" s="4" t="s">
        <v>74930</v>
      </c>
      <c r="B14175" s="4" t="s">
        <v>16</v>
      </c>
      <c r="C14175" s="4" t="s">
        <v>76802</v>
      </c>
      <c r="D14175" s="4" t="s">
        <v>54197</v>
      </c>
      <c r="E14175" s="4" t="s">
        <v>54198</v>
      </c>
      <c r="F14175" s="4" t="s">
        <v>41633</v>
      </c>
      <c r="G14175" s="1">
        <v>45581</v>
      </c>
      <c r="H14175">
        <v>2024</v>
      </c>
      <c r="I14175" s="4" t="s">
        <v>3591</v>
      </c>
      <c r="J14175" s="4" t="s">
        <v>71</v>
      </c>
      <c r="K14175" s="4" t="s">
        <v>54199</v>
      </c>
      <c r="L14175">
        <v>86.995000000000005</v>
      </c>
      <c r="M14175">
        <v>8</v>
      </c>
      <c r="N14175">
        <v>6.2140000000000004</v>
      </c>
      <c r="O14175">
        <v>5.96</v>
      </c>
      <c r="P14175">
        <v>0</v>
      </c>
      <c r="Q14175">
        <v>0</v>
      </c>
      <c r="R14175" s="4" t="s">
        <v>60749</v>
      </c>
      <c r="S14175" s="4" t="s">
        <v>60756</v>
      </c>
      <c r="T14175" s="26">
        <v>0</v>
      </c>
    </row>
    <row r="14176" spans="1:20" x14ac:dyDescent="0.3">
      <c r="A14176" s="4" t="s">
        <v>74931</v>
      </c>
      <c r="B14176" s="4" t="s">
        <v>16</v>
      </c>
      <c r="C14176" s="4" t="s">
        <v>23409</v>
      </c>
      <c r="D14176" s="4" t="s">
        <v>39168</v>
      </c>
      <c r="E14176" s="4" t="s">
        <v>54200</v>
      </c>
      <c r="F14176" s="4" t="s">
        <v>20</v>
      </c>
      <c r="G14176" s="1">
        <v>45575</v>
      </c>
      <c r="H14176">
        <v>2024</v>
      </c>
      <c r="I14176" s="4" t="s">
        <v>305</v>
      </c>
      <c r="J14176" s="4" t="s">
        <v>22</v>
      </c>
      <c r="K14176" s="4" t="s">
        <v>54201</v>
      </c>
      <c r="L14176">
        <v>86.536000000000001</v>
      </c>
      <c r="M14176">
        <v>251</v>
      </c>
      <c r="N14176">
        <v>6</v>
      </c>
      <c r="O14176">
        <v>5.97</v>
      </c>
      <c r="P14176">
        <v>0</v>
      </c>
      <c r="Q14176">
        <v>0</v>
      </c>
      <c r="R14176" s="4" t="s">
        <v>60749</v>
      </c>
      <c r="S14176" s="4" t="s">
        <v>60755</v>
      </c>
      <c r="T14176" s="26">
        <v>0</v>
      </c>
    </row>
    <row r="14177" spans="1:20" x14ac:dyDescent="0.3">
      <c r="A14177" s="4" t="s">
        <v>74932</v>
      </c>
      <c r="B14177" s="4" t="s">
        <v>16</v>
      </c>
      <c r="C14177" s="4" t="s">
        <v>54202</v>
      </c>
      <c r="D14177" s="4" t="s">
        <v>54203</v>
      </c>
      <c r="E14177" s="4" t="s">
        <v>54204</v>
      </c>
      <c r="F14177" s="4" t="s">
        <v>168</v>
      </c>
      <c r="G14177" s="1">
        <v>45596</v>
      </c>
      <c r="H14177">
        <v>2024</v>
      </c>
      <c r="I14177" s="4" t="s">
        <v>1140</v>
      </c>
      <c r="J14177" s="4" t="s">
        <v>71</v>
      </c>
      <c r="K14177" s="4" t="s">
        <v>54205</v>
      </c>
      <c r="L14177">
        <v>85.96</v>
      </c>
      <c r="M14177">
        <v>27</v>
      </c>
      <c r="N14177">
        <v>5.3</v>
      </c>
      <c r="O14177">
        <v>5.93</v>
      </c>
      <c r="P14177">
        <v>0</v>
      </c>
      <c r="Q14177">
        <v>0</v>
      </c>
      <c r="R14177" s="4" t="s">
        <v>60746</v>
      </c>
      <c r="S14177" s="4" t="s">
        <v>60756</v>
      </c>
      <c r="T14177" s="26">
        <v>0</v>
      </c>
    </row>
    <row r="14178" spans="1:20" x14ac:dyDescent="0.3">
      <c r="A14178" s="4" t="s">
        <v>74933</v>
      </c>
      <c r="B14178" s="4" t="s">
        <v>16</v>
      </c>
      <c r="C14178" s="4" t="s">
        <v>34008</v>
      </c>
      <c r="D14178" s="4" t="s">
        <v>5946</v>
      </c>
      <c r="E14178" s="4" t="s">
        <v>54206</v>
      </c>
      <c r="F14178" s="4" t="s">
        <v>1280</v>
      </c>
      <c r="G14178" s="1">
        <v>45358</v>
      </c>
      <c r="H14178">
        <v>2024</v>
      </c>
      <c r="I14178" s="4" t="s">
        <v>22946</v>
      </c>
      <c r="J14178" s="4" t="s">
        <v>22</v>
      </c>
      <c r="K14178" s="4" t="s">
        <v>54207</v>
      </c>
      <c r="L14178">
        <v>85.795000000000002</v>
      </c>
      <c r="M14178">
        <v>2346</v>
      </c>
      <c r="N14178">
        <v>7.03</v>
      </c>
      <c r="O14178">
        <v>6.81</v>
      </c>
      <c r="P14178">
        <v>60000000</v>
      </c>
      <c r="Q14178">
        <v>5000</v>
      </c>
      <c r="R14178" s="4" t="s">
        <v>60743</v>
      </c>
      <c r="S14178" s="4" t="s">
        <v>60755</v>
      </c>
      <c r="T14178" s="26">
        <v>-59995000</v>
      </c>
    </row>
    <row r="14179" spans="1:20" x14ac:dyDescent="0.3">
      <c r="A14179" s="4" t="s">
        <v>74934</v>
      </c>
      <c r="B14179" s="4" t="s">
        <v>16</v>
      </c>
      <c r="C14179" s="4" t="s">
        <v>54208</v>
      </c>
      <c r="D14179" s="4" t="s">
        <v>7341</v>
      </c>
      <c r="E14179" s="4" t="s">
        <v>54209</v>
      </c>
      <c r="F14179" s="4" t="s">
        <v>20</v>
      </c>
      <c r="G14179" s="1">
        <v>45583</v>
      </c>
      <c r="H14179">
        <v>2024</v>
      </c>
      <c r="I14179" s="4" t="s">
        <v>5037</v>
      </c>
      <c r="J14179" s="4" t="s">
        <v>22</v>
      </c>
      <c r="K14179" s="4" t="s">
        <v>54210</v>
      </c>
      <c r="L14179">
        <v>85.075999999999993</v>
      </c>
      <c r="M14179">
        <v>71</v>
      </c>
      <c r="N14179">
        <v>6</v>
      </c>
      <c r="O14179">
        <v>5.96</v>
      </c>
      <c r="P14179">
        <v>100000000</v>
      </c>
      <c r="Q14179">
        <v>0</v>
      </c>
      <c r="R14179" s="4" t="s">
        <v>60749</v>
      </c>
      <c r="S14179" s="4" t="s">
        <v>60755</v>
      </c>
      <c r="T14179" s="26">
        <v>-100000000</v>
      </c>
    </row>
    <row r="14180" spans="1:20" x14ac:dyDescent="0.3">
      <c r="A14180" s="4" t="s">
        <v>74935</v>
      </c>
      <c r="B14180" s="4" t="s">
        <v>16</v>
      </c>
      <c r="C14180" s="4" t="s">
        <v>54211</v>
      </c>
      <c r="D14180" s="4" t="s">
        <v>2049</v>
      </c>
      <c r="E14180" s="4" t="s">
        <v>54212</v>
      </c>
      <c r="F14180" s="4" t="s">
        <v>20</v>
      </c>
      <c r="G14180" s="1">
        <v>45632</v>
      </c>
      <c r="H14180">
        <v>2024</v>
      </c>
      <c r="I14180" s="4" t="s">
        <v>8789</v>
      </c>
      <c r="J14180" s="4" t="s">
        <v>22</v>
      </c>
      <c r="K14180" s="4" t="s">
        <v>54213</v>
      </c>
      <c r="L14180">
        <v>84.352000000000004</v>
      </c>
      <c r="M14180">
        <v>456</v>
      </c>
      <c r="N14180">
        <v>7.5270000000000001</v>
      </c>
      <c r="O14180">
        <v>6.64</v>
      </c>
      <c r="P14180">
        <v>0</v>
      </c>
      <c r="Q14180">
        <v>0</v>
      </c>
      <c r="R14180" s="4" t="s">
        <v>60743</v>
      </c>
      <c r="S14180" s="4" t="s">
        <v>60755</v>
      </c>
      <c r="T14180" s="26">
        <v>0</v>
      </c>
    </row>
    <row r="14181" spans="1:20" x14ac:dyDescent="0.3">
      <c r="A14181" s="4" t="s">
        <v>74936</v>
      </c>
      <c r="B14181" s="4" t="s">
        <v>16</v>
      </c>
      <c r="C14181" s="4" t="s">
        <v>54214</v>
      </c>
      <c r="D14181" s="4" t="s">
        <v>4819</v>
      </c>
      <c r="E14181" s="4" t="s">
        <v>54215</v>
      </c>
      <c r="F14181" s="4" t="s">
        <v>27</v>
      </c>
      <c r="G14181" s="1">
        <v>45400</v>
      </c>
      <c r="H14181">
        <v>2024</v>
      </c>
      <c r="I14181" s="4" t="s">
        <v>54216</v>
      </c>
      <c r="J14181" s="4" t="s">
        <v>22</v>
      </c>
      <c r="K14181" s="4" t="s">
        <v>54217</v>
      </c>
      <c r="L14181">
        <v>84.319000000000003</v>
      </c>
      <c r="M14181">
        <v>1376</v>
      </c>
      <c r="N14181">
        <v>7.1</v>
      </c>
      <c r="O14181">
        <v>6.76</v>
      </c>
      <c r="P14181">
        <v>60000000</v>
      </c>
      <c r="Q14181">
        <v>29715044</v>
      </c>
      <c r="R14181" s="4" t="s">
        <v>60743</v>
      </c>
      <c r="S14181" s="4" t="s">
        <v>60755</v>
      </c>
      <c r="T14181" s="26">
        <v>-30284956</v>
      </c>
    </row>
    <row r="14182" spans="1:20" x14ac:dyDescent="0.3">
      <c r="A14182" s="4" t="s">
        <v>74937</v>
      </c>
      <c r="B14182" s="4" t="s">
        <v>16</v>
      </c>
      <c r="C14182" s="4" t="s">
        <v>54218</v>
      </c>
      <c r="D14182" s="4" t="s">
        <v>54219</v>
      </c>
      <c r="E14182" s="4" t="s">
        <v>54220</v>
      </c>
      <c r="F14182" s="4" t="s">
        <v>20</v>
      </c>
      <c r="G14182" s="1">
        <v>45569</v>
      </c>
      <c r="H14182">
        <v>2024</v>
      </c>
      <c r="I14182" s="4" t="s">
        <v>445</v>
      </c>
      <c r="J14182" s="4" t="s">
        <v>22</v>
      </c>
      <c r="K14182" s="4" t="s">
        <v>54221</v>
      </c>
      <c r="L14182">
        <v>83.866</v>
      </c>
      <c r="M14182">
        <v>107</v>
      </c>
      <c r="N14182">
        <v>6.6</v>
      </c>
      <c r="O14182">
        <v>6.05</v>
      </c>
      <c r="P14182">
        <v>0</v>
      </c>
      <c r="Q14182">
        <v>0</v>
      </c>
      <c r="R14182" s="4" t="s">
        <v>60749</v>
      </c>
      <c r="S14182" s="4" t="s">
        <v>60755</v>
      </c>
      <c r="T14182" s="26">
        <v>0</v>
      </c>
    </row>
    <row r="14183" spans="1:20" x14ac:dyDescent="0.3">
      <c r="A14183" s="4" t="s">
        <v>74938</v>
      </c>
      <c r="B14183" s="4" t="s">
        <v>16</v>
      </c>
      <c r="C14183" s="4" t="s">
        <v>54222</v>
      </c>
      <c r="D14183" s="4" t="s">
        <v>7428</v>
      </c>
      <c r="E14183" s="4" t="s">
        <v>54223</v>
      </c>
      <c r="F14183" s="4" t="s">
        <v>54224</v>
      </c>
      <c r="G14183" s="1">
        <v>45331</v>
      </c>
      <c r="H14183">
        <v>2024</v>
      </c>
      <c r="I14183" s="4" t="s">
        <v>21768</v>
      </c>
      <c r="J14183" s="4" t="s">
        <v>22</v>
      </c>
      <c r="K14183" s="4" t="s">
        <v>54225</v>
      </c>
      <c r="L14183">
        <v>83.858000000000004</v>
      </c>
      <c r="M14183">
        <v>1221</v>
      </c>
      <c r="N14183">
        <v>7.3</v>
      </c>
      <c r="O14183">
        <v>6.86</v>
      </c>
      <c r="P14183">
        <v>18000000</v>
      </c>
      <c r="Q14183">
        <v>7021101</v>
      </c>
      <c r="R14183" s="4" t="s">
        <v>60743</v>
      </c>
      <c r="S14183" s="4" t="s">
        <v>60755</v>
      </c>
      <c r="T14183" s="26">
        <v>-10978899</v>
      </c>
    </row>
    <row r="14184" spans="1:20" x14ac:dyDescent="0.3">
      <c r="A14184" s="4" t="s">
        <v>74939</v>
      </c>
      <c r="B14184" s="4" t="s">
        <v>16</v>
      </c>
      <c r="C14184" s="4" t="s">
        <v>54226</v>
      </c>
      <c r="D14184" s="4" t="s">
        <v>4694</v>
      </c>
      <c r="E14184" s="4" t="s">
        <v>54227</v>
      </c>
      <c r="F14184" s="4" t="s">
        <v>20</v>
      </c>
      <c r="G14184" s="1">
        <v>45504</v>
      </c>
      <c r="H14184">
        <v>2024</v>
      </c>
      <c r="I14184" s="4" t="s">
        <v>54228</v>
      </c>
      <c r="J14184" s="4" t="s">
        <v>22</v>
      </c>
      <c r="K14184" s="4" t="s">
        <v>54229</v>
      </c>
      <c r="L14184">
        <v>83.183000000000007</v>
      </c>
      <c r="M14184">
        <v>258</v>
      </c>
      <c r="N14184">
        <v>6.8289999999999997</v>
      </c>
      <c r="O14184">
        <v>6.22</v>
      </c>
      <c r="P14184">
        <v>40000000</v>
      </c>
      <c r="Q14184">
        <v>32227855</v>
      </c>
      <c r="R14184" s="4" t="s">
        <v>60749</v>
      </c>
      <c r="S14184" s="4" t="s">
        <v>60755</v>
      </c>
      <c r="T14184" s="26">
        <v>-7772145</v>
      </c>
    </row>
    <row r="14185" spans="1:20" x14ac:dyDescent="0.3">
      <c r="A14185" s="4" t="s">
        <v>74940</v>
      </c>
      <c r="B14185" s="4" t="s">
        <v>16</v>
      </c>
      <c r="C14185" s="4" t="s">
        <v>54230</v>
      </c>
      <c r="D14185" s="4" t="s">
        <v>8065</v>
      </c>
      <c r="E14185" s="4" t="s">
        <v>54231</v>
      </c>
      <c r="F14185" s="4" t="s">
        <v>1332</v>
      </c>
      <c r="G14185" s="1">
        <v>45385</v>
      </c>
      <c r="H14185">
        <v>2024</v>
      </c>
      <c r="I14185" s="4" t="s">
        <v>113</v>
      </c>
      <c r="J14185" s="4" t="s">
        <v>1255</v>
      </c>
      <c r="K14185" s="4" t="s">
        <v>54232</v>
      </c>
      <c r="L14185">
        <v>83.102999999999994</v>
      </c>
      <c r="M14185">
        <v>839</v>
      </c>
      <c r="N14185">
        <v>6.5229999999999997</v>
      </c>
      <c r="O14185">
        <v>6.29</v>
      </c>
      <c r="P14185">
        <v>7000000</v>
      </c>
      <c r="Q14185">
        <v>0</v>
      </c>
      <c r="R14185" s="4" t="s">
        <v>60749</v>
      </c>
      <c r="S14185" s="4" t="s">
        <v>60767</v>
      </c>
      <c r="T14185" s="26">
        <v>-7000000</v>
      </c>
    </row>
    <row r="14186" spans="1:20" x14ac:dyDescent="0.3">
      <c r="A14186" s="4" t="s">
        <v>74941</v>
      </c>
      <c r="B14186" s="4" t="s">
        <v>16</v>
      </c>
      <c r="C14186" s="4" t="s">
        <v>54233</v>
      </c>
      <c r="D14186" s="4" t="s">
        <v>875</v>
      </c>
      <c r="E14186" s="4" t="s">
        <v>54234</v>
      </c>
      <c r="F14186" s="4" t="s">
        <v>20</v>
      </c>
      <c r="G14186" s="1">
        <v>45595</v>
      </c>
      <c r="H14186">
        <v>2024</v>
      </c>
      <c r="I14186" s="4" t="s">
        <v>534</v>
      </c>
      <c r="J14186" s="4" t="s">
        <v>22</v>
      </c>
      <c r="K14186" s="4" t="s">
        <v>54235</v>
      </c>
      <c r="L14186">
        <v>83.073999999999998</v>
      </c>
      <c r="M14186">
        <v>1494</v>
      </c>
      <c r="N14186">
        <v>6.8159999999999998</v>
      </c>
      <c r="O14186">
        <v>6.57</v>
      </c>
      <c r="P14186">
        <v>30000000</v>
      </c>
      <c r="Q14186">
        <v>21418477</v>
      </c>
      <c r="R14186" s="4" t="s">
        <v>60749</v>
      </c>
      <c r="S14186" s="4" t="s">
        <v>60755</v>
      </c>
      <c r="T14186" s="26">
        <v>-8581523</v>
      </c>
    </row>
    <row r="14187" spans="1:20" x14ac:dyDescent="0.3">
      <c r="A14187" s="4" t="s">
        <v>74942</v>
      </c>
      <c r="B14187" s="4" t="s">
        <v>16</v>
      </c>
      <c r="C14187" s="4" t="s">
        <v>54236</v>
      </c>
      <c r="D14187" s="4" t="s">
        <v>45567</v>
      </c>
      <c r="E14187" s="4" t="s">
        <v>54237</v>
      </c>
      <c r="F14187" s="4" t="s">
        <v>54238</v>
      </c>
      <c r="G14187" s="1">
        <v>45541</v>
      </c>
      <c r="H14187">
        <v>2024</v>
      </c>
      <c r="I14187" s="4" t="s">
        <v>432</v>
      </c>
      <c r="J14187" s="4" t="s">
        <v>1608</v>
      </c>
      <c r="K14187" s="4" t="s">
        <v>54239</v>
      </c>
      <c r="L14187">
        <v>82.567999999999998</v>
      </c>
      <c r="M14187">
        <v>158</v>
      </c>
      <c r="N14187">
        <v>7.7</v>
      </c>
      <c r="O14187">
        <v>6.32</v>
      </c>
      <c r="P14187">
        <v>0</v>
      </c>
      <c r="Q14187">
        <v>470300</v>
      </c>
      <c r="R14187" s="4" t="s">
        <v>60749</v>
      </c>
      <c r="S14187" s="4" t="s">
        <v>60773</v>
      </c>
      <c r="T14187" s="26">
        <v>470300</v>
      </c>
    </row>
    <row r="14188" spans="1:20" x14ac:dyDescent="0.3">
      <c r="A14188" s="4" t="s">
        <v>74943</v>
      </c>
      <c r="B14188" s="4" t="s">
        <v>16</v>
      </c>
      <c r="C14188" s="4" t="s">
        <v>54240</v>
      </c>
      <c r="D14188" s="4" t="s">
        <v>22587</v>
      </c>
      <c r="E14188" s="4" t="s">
        <v>54241</v>
      </c>
      <c r="F14188" s="4" t="s">
        <v>20</v>
      </c>
      <c r="G14188" s="1">
        <v>45414</v>
      </c>
      <c r="H14188">
        <v>2024</v>
      </c>
      <c r="I14188" s="4" t="s">
        <v>4001</v>
      </c>
      <c r="J14188" s="4" t="s">
        <v>22</v>
      </c>
      <c r="K14188" s="4" t="s">
        <v>54242</v>
      </c>
      <c r="L14188">
        <v>81.777000000000001</v>
      </c>
      <c r="M14188">
        <v>1621</v>
      </c>
      <c r="N14188">
        <v>7.399</v>
      </c>
      <c r="O14188">
        <v>7.01</v>
      </c>
      <c r="P14188">
        <v>0</v>
      </c>
      <c r="Q14188">
        <v>36178</v>
      </c>
      <c r="R14188" s="4" t="s">
        <v>60743</v>
      </c>
      <c r="S14188" s="4" t="s">
        <v>60755</v>
      </c>
      <c r="T14188" s="26">
        <v>36178</v>
      </c>
    </row>
    <row r="14189" spans="1:20" x14ac:dyDescent="0.3">
      <c r="A14189" s="4" t="s">
        <v>74944</v>
      </c>
      <c r="B14189" s="4" t="s">
        <v>16</v>
      </c>
      <c r="C14189" s="4" t="s">
        <v>54243</v>
      </c>
      <c r="D14189" s="4" t="s">
        <v>54244</v>
      </c>
      <c r="E14189" s="4" t="s">
        <v>54245</v>
      </c>
      <c r="F14189" s="4" t="s">
        <v>20</v>
      </c>
      <c r="G14189" s="1">
        <v>45366</v>
      </c>
      <c r="H14189">
        <v>2024</v>
      </c>
      <c r="I14189" s="4" t="s">
        <v>175</v>
      </c>
      <c r="J14189" s="4" t="s">
        <v>22</v>
      </c>
      <c r="K14189" s="4" t="s">
        <v>54246</v>
      </c>
      <c r="L14189">
        <v>81.661000000000001</v>
      </c>
      <c r="M14189">
        <v>339</v>
      </c>
      <c r="N14189">
        <v>7</v>
      </c>
      <c r="O14189">
        <v>6.34</v>
      </c>
      <c r="P14189">
        <v>963703</v>
      </c>
      <c r="Q14189">
        <v>0</v>
      </c>
      <c r="R14189" s="4" t="s">
        <v>60749</v>
      </c>
      <c r="S14189" s="4" t="s">
        <v>60755</v>
      </c>
      <c r="T14189" s="26">
        <v>-963703</v>
      </c>
    </row>
    <row r="14190" spans="1:20" x14ac:dyDescent="0.3">
      <c r="A14190" s="4" t="s">
        <v>74945</v>
      </c>
      <c r="B14190" s="4" t="s">
        <v>16</v>
      </c>
      <c r="C14190" s="4" t="s">
        <v>54247</v>
      </c>
      <c r="D14190" s="4" t="s">
        <v>54248</v>
      </c>
      <c r="E14190" s="4" t="s">
        <v>54249</v>
      </c>
      <c r="F14190" s="4" t="s">
        <v>998</v>
      </c>
      <c r="G14190" s="1">
        <v>45653</v>
      </c>
      <c r="H14190">
        <v>2024</v>
      </c>
      <c r="I14190" s="4" t="s">
        <v>1736</v>
      </c>
      <c r="J14190" s="4" t="s">
        <v>815</v>
      </c>
      <c r="K14190" s="4" t="s">
        <v>54250</v>
      </c>
      <c r="L14190">
        <v>81.525999999999996</v>
      </c>
      <c r="M14190">
        <v>13</v>
      </c>
      <c r="N14190">
        <v>7.5</v>
      </c>
      <c r="O14190">
        <v>5.99</v>
      </c>
      <c r="P14190">
        <v>7000000</v>
      </c>
      <c r="Q14190">
        <v>109500000</v>
      </c>
      <c r="R14190" s="4" t="s">
        <v>60749</v>
      </c>
      <c r="S14190" s="4" t="s">
        <v>60766</v>
      </c>
      <c r="T14190" s="26">
        <v>102500000</v>
      </c>
    </row>
    <row r="14191" spans="1:20" x14ac:dyDescent="0.3">
      <c r="A14191" s="4" t="s">
        <v>74946</v>
      </c>
      <c r="B14191" s="4" t="s">
        <v>16</v>
      </c>
      <c r="C14191" s="4" t="s">
        <v>42131</v>
      </c>
      <c r="D14191" s="4" t="s">
        <v>54251</v>
      </c>
      <c r="E14191" s="4" t="s">
        <v>54252</v>
      </c>
      <c r="F14191" s="4" t="s">
        <v>9776</v>
      </c>
      <c r="G14191" s="1">
        <v>45591</v>
      </c>
      <c r="H14191">
        <v>2024</v>
      </c>
      <c r="I14191" s="4" t="s">
        <v>70</v>
      </c>
      <c r="J14191" s="4" t="s">
        <v>1490</v>
      </c>
      <c r="K14191" s="4" t="s">
        <v>54253</v>
      </c>
      <c r="L14191">
        <v>80.445999999999998</v>
      </c>
      <c r="M14191">
        <v>48</v>
      </c>
      <c r="N14191">
        <v>8.5</v>
      </c>
      <c r="O14191">
        <v>6.15</v>
      </c>
      <c r="P14191">
        <v>0</v>
      </c>
      <c r="Q14191">
        <v>2160</v>
      </c>
      <c r="R14191" s="4" t="s">
        <v>60749</v>
      </c>
      <c r="S14191" s="4" t="s">
        <v>60772</v>
      </c>
      <c r="T14191" s="26">
        <v>2160</v>
      </c>
    </row>
    <row r="14192" spans="1:20" x14ac:dyDescent="0.3">
      <c r="A14192" s="4" t="s">
        <v>74947</v>
      </c>
      <c r="B14192" s="4" t="s">
        <v>16</v>
      </c>
      <c r="C14192" s="4" t="s">
        <v>54254</v>
      </c>
      <c r="D14192" s="4" t="s">
        <v>4710</v>
      </c>
      <c r="E14192" s="4" t="s">
        <v>54255</v>
      </c>
      <c r="F14192" s="4" t="s">
        <v>112</v>
      </c>
      <c r="G14192" s="1">
        <v>45572</v>
      </c>
      <c r="H14192">
        <v>2024</v>
      </c>
      <c r="I14192" s="4" t="s">
        <v>107</v>
      </c>
      <c r="J14192" s="4" t="s">
        <v>71</v>
      </c>
      <c r="K14192" s="4" t="s">
        <v>54256</v>
      </c>
      <c r="L14192">
        <v>80.192999999999998</v>
      </c>
      <c r="M14192">
        <v>405</v>
      </c>
      <c r="N14192">
        <v>6.8</v>
      </c>
      <c r="O14192">
        <v>6.3</v>
      </c>
      <c r="P14192">
        <v>0</v>
      </c>
      <c r="Q14192">
        <v>15102319</v>
      </c>
      <c r="R14192" s="4" t="s">
        <v>60749</v>
      </c>
      <c r="S14192" s="4" t="s">
        <v>60756</v>
      </c>
      <c r="T14192" s="26">
        <v>15102319</v>
      </c>
    </row>
    <row r="14193" spans="1:20" x14ac:dyDescent="0.3">
      <c r="A14193" s="4" t="s">
        <v>74948</v>
      </c>
      <c r="B14193" s="4" t="s">
        <v>16</v>
      </c>
      <c r="C14193" s="4" t="s">
        <v>54257</v>
      </c>
      <c r="D14193" s="4" t="s">
        <v>1106</v>
      </c>
      <c r="E14193" s="4" t="s">
        <v>54258</v>
      </c>
      <c r="F14193" s="4" t="s">
        <v>20</v>
      </c>
      <c r="G14193" s="1">
        <v>45435</v>
      </c>
      <c r="H14193">
        <v>2024</v>
      </c>
      <c r="I14193" s="4" t="s">
        <v>1461</v>
      </c>
      <c r="J14193" s="4" t="s">
        <v>22</v>
      </c>
      <c r="K14193" s="4" t="s">
        <v>54259</v>
      </c>
      <c r="L14193">
        <v>79.385000000000005</v>
      </c>
      <c r="M14193">
        <v>1338</v>
      </c>
      <c r="N14193">
        <v>6.8</v>
      </c>
      <c r="O14193">
        <v>6.54</v>
      </c>
      <c r="P14193">
        <v>100000000</v>
      </c>
      <c r="Q14193">
        <v>0</v>
      </c>
      <c r="R14193" s="4" t="s">
        <v>60749</v>
      </c>
      <c r="S14193" s="4" t="s">
        <v>60755</v>
      </c>
      <c r="T14193" s="26">
        <v>-100000000</v>
      </c>
    </row>
    <row r="14194" spans="1:20" x14ac:dyDescent="0.3">
      <c r="A14194" s="4" t="s">
        <v>74949</v>
      </c>
      <c r="B14194" s="4" t="s">
        <v>16</v>
      </c>
      <c r="C14194" s="4" t="s">
        <v>54260</v>
      </c>
      <c r="D14194" s="4" t="s">
        <v>54261</v>
      </c>
      <c r="E14194" s="4" t="s">
        <v>54262</v>
      </c>
      <c r="F14194" s="4" t="s">
        <v>20</v>
      </c>
      <c r="G14194" s="1">
        <v>45593</v>
      </c>
      <c r="H14194">
        <v>2024</v>
      </c>
      <c r="I14194" s="4" t="s">
        <v>470</v>
      </c>
      <c r="J14194" s="4" t="s">
        <v>22</v>
      </c>
      <c r="K14194" s="4" t="s">
        <v>54263</v>
      </c>
      <c r="L14194">
        <v>79.153000000000006</v>
      </c>
      <c r="M14194">
        <v>14</v>
      </c>
      <c r="N14194">
        <v>5.2</v>
      </c>
      <c r="O14194">
        <v>5.94</v>
      </c>
      <c r="P14194">
        <v>0</v>
      </c>
      <c r="Q14194">
        <v>0</v>
      </c>
      <c r="R14194" s="4" t="s">
        <v>60749</v>
      </c>
      <c r="S14194" s="4" t="s">
        <v>60755</v>
      </c>
      <c r="T14194" s="26">
        <v>0</v>
      </c>
    </row>
    <row r="14195" spans="1:20" x14ac:dyDescent="0.3">
      <c r="A14195" s="4" t="s">
        <v>74950</v>
      </c>
      <c r="B14195" s="4" t="s">
        <v>16</v>
      </c>
      <c r="C14195" s="4" t="s">
        <v>54264</v>
      </c>
      <c r="D14195" s="4" t="s">
        <v>17361</v>
      </c>
      <c r="E14195" s="4" t="s">
        <v>54265</v>
      </c>
      <c r="F14195" s="4" t="s">
        <v>20</v>
      </c>
      <c r="G14195" s="1">
        <v>45531</v>
      </c>
      <c r="H14195">
        <v>2024</v>
      </c>
      <c r="I14195" s="4" t="s">
        <v>54266</v>
      </c>
      <c r="J14195" s="4" t="s">
        <v>22</v>
      </c>
      <c r="K14195" s="4" t="s">
        <v>54267</v>
      </c>
      <c r="L14195">
        <v>79.066999999999993</v>
      </c>
      <c r="M14195">
        <v>1225</v>
      </c>
      <c r="N14195">
        <v>6.9870000000000001</v>
      </c>
      <c r="O14195">
        <v>6.65</v>
      </c>
      <c r="P14195">
        <v>0</v>
      </c>
      <c r="Q14195">
        <v>0</v>
      </c>
      <c r="R14195" s="4" t="s">
        <v>60743</v>
      </c>
      <c r="S14195" s="4" t="s">
        <v>60755</v>
      </c>
      <c r="T14195" s="26">
        <v>0</v>
      </c>
    </row>
    <row r="14196" spans="1:20" x14ac:dyDescent="0.3">
      <c r="A14196" s="4" t="s">
        <v>74951</v>
      </c>
      <c r="B14196" s="4" t="s">
        <v>16</v>
      </c>
      <c r="C14196" s="4" t="s">
        <v>54268</v>
      </c>
      <c r="D14196" s="4" t="s">
        <v>6439</v>
      </c>
      <c r="E14196" s="4" t="s">
        <v>54269</v>
      </c>
      <c r="F14196" s="4" t="s">
        <v>11436</v>
      </c>
      <c r="G14196" s="1">
        <v>45581</v>
      </c>
      <c r="H14196">
        <v>2024</v>
      </c>
      <c r="I14196" s="4" t="s">
        <v>295</v>
      </c>
      <c r="J14196" s="4" t="s">
        <v>11437</v>
      </c>
      <c r="K14196" s="4" t="s">
        <v>54270</v>
      </c>
      <c r="L14196">
        <v>78.525999999999996</v>
      </c>
      <c r="M14196">
        <v>127</v>
      </c>
      <c r="N14196">
        <v>6.1</v>
      </c>
      <c r="O14196">
        <v>5.98</v>
      </c>
      <c r="P14196">
        <v>0</v>
      </c>
      <c r="Q14196">
        <v>0</v>
      </c>
      <c r="R14196" s="4" t="s">
        <v>60749</v>
      </c>
      <c r="S14196" s="4" t="s">
        <v>60791</v>
      </c>
      <c r="T14196" s="26">
        <v>0</v>
      </c>
    </row>
    <row r="14197" spans="1:20" x14ac:dyDescent="0.3">
      <c r="A14197" s="4" t="s">
        <v>74952</v>
      </c>
      <c r="B14197" s="4" t="s">
        <v>16</v>
      </c>
      <c r="C14197" s="4" t="s">
        <v>22210</v>
      </c>
      <c r="D14197" s="4" t="s">
        <v>178</v>
      </c>
      <c r="E14197" s="4" t="s">
        <v>54271</v>
      </c>
      <c r="F14197" s="4" t="s">
        <v>20</v>
      </c>
      <c r="G14197" s="1">
        <v>45504</v>
      </c>
      <c r="H14197">
        <v>2024</v>
      </c>
      <c r="I14197" s="4" t="s">
        <v>54272</v>
      </c>
      <c r="J14197" s="4" t="s">
        <v>22</v>
      </c>
      <c r="K14197" s="4" t="s">
        <v>54273</v>
      </c>
      <c r="L14197">
        <v>78.284000000000006</v>
      </c>
      <c r="M14197">
        <v>1953</v>
      </c>
      <c r="N14197">
        <v>6.3940000000000001</v>
      </c>
      <c r="O14197">
        <v>6.29</v>
      </c>
      <c r="P14197">
        <v>30000000</v>
      </c>
      <c r="Q14197">
        <v>82677281</v>
      </c>
      <c r="R14197" s="4" t="s">
        <v>60749</v>
      </c>
      <c r="S14197" s="4" t="s">
        <v>60755</v>
      </c>
      <c r="T14197" s="26">
        <v>52677281</v>
      </c>
    </row>
    <row r="14198" spans="1:20" x14ac:dyDescent="0.3">
      <c r="A14198" s="4" t="s">
        <v>74953</v>
      </c>
      <c r="B14198" s="4" t="s">
        <v>16</v>
      </c>
      <c r="C14198" s="4" t="s">
        <v>54274</v>
      </c>
      <c r="D14198" s="4" t="s">
        <v>54275</v>
      </c>
      <c r="E14198" s="4" t="s">
        <v>54276</v>
      </c>
      <c r="F14198" s="4" t="s">
        <v>882</v>
      </c>
      <c r="G14198" s="1">
        <v>45473</v>
      </c>
      <c r="H14198">
        <v>2024</v>
      </c>
      <c r="I14198" s="4" t="s">
        <v>7371</v>
      </c>
      <c r="J14198" s="4" t="s">
        <v>22</v>
      </c>
      <c r="K14198" s="4" t="s">
        <v>54277</v>
      </c>
      <c r="L14198">
        <v>78.094999999999999</v>
      </c>
      <c r="M14198">
        <v>14</v>
      </c>
      <c r="N14198">
        <v>4.9000000000000004</v>
      </c>
      <c r="O14198">
        <v>5.93</v>
      </c>
      <c r="P14198">
        <v>0</v>
      </c>
      <c r="Q14198">
        <v>0</v>
      </c>
      <c r="R14198" s="4" t="s">
        <v>60746</v>
      </c>
      <c r="S14198" s="4" t="s">
        <v>60755</v>
      </c>
      <c r="T14198" s="26">
        <v>0</v>
      </c>
    </row>
    <row r="14199" spans="1:20" x14ac:dyDescent="0.3">
      <c r="A14199" s="4" t="s">
        <v>74954</v>
      </c>
      <c r="B14199" s="4" t="s">
        <v>16</v>
      </c>
      <c r="C14199" s="4" t="s">
        <v>54278</v>
      </c>
      <c r="D14199" s="4" t="s">
        <v>7755</v>
      </c>
      <c r="E14199" s="4" t="s">
        <v>54279</v>
      </c>
      <c r="F14199" s="4" t="s">
        <v>2133</v>
      </c>
      <c r="G14199" s="1">
        <v>45379</v>
      </c>
      <c r="H14199">
        <v>2024</v>
      </c>
      <c r="I14199" s="4" t="s">
        <v>1956</v>
      </c>
      <c r="J14199" s="4" t="s">
        <v>243</v>
      </c>
      <c r="K14199" s="4" t="s">
        <v>54280</v>
      </c>
      <c r="L14199">
        <v>78.048000000000002</v>
      </c>
      <c r="M14199">
        <v>452</v>
      </c>
      <c r="N14199">
        <v>6.2</v>
      </c>
      <c r="O14199">
        <v>6.06</v>
      </c>
      <c r="P14199">
        <v>0</v>
      </c>
      <c r="Q14199">
        <v>0</v>
      </c>
      <c r="R14199" s="4" t="s">
        <v>60749</v>
      </c>
      <c r="S14199" s="4" t="s">
        <v>60760</v>
      </c>
      <c r="T14199" s="26">
        <v>0</v>
      </c>
    </row>
    <row r="14200" spans="1:20" x14ac:dyDescent="0.3">
      <c r="A14200" s="4" t="s">
        <v>74955</v>
      </c>
      <c r="B14200" s="4" t="s">
        <v>16</v>
      </c>
      <c r="C14200" s="4" t="s">
        <v>54281</v>
      </c>
      <c r="D14200" s="4" t="s">
        <v>54282</v>
      </c>
      <c r="E14200" s="4" t="s">
        <v>54283</v>
      </c>
      <c r="F14200" s="4"/>
      <c r="G14200" s="1">
        <v>45532</v>
      </c>
      <c r="H14200">
        <v>2024</v>
      </c>
      <c r="I14200" s="4" t="s">
        <v>1140</v>
      </c>
      <c r="J14200" s="4" t="s">
        <v>71</v>
      </c>
      <c r="K14200" s="4" t="s">
        <v>54284</v>
      </c>
      <c r="L14200">
        <v>78.036000000000001</v>
      </c>
      <c r="M14200">
        <v>27</v>
      </c>
      <c r="N14200">
        <v>6.5</v>
      </c>
      <c r="O14200">
        <v>5.98</v>
      </c>
      <c r="P14200">
        <v>0</v>
      </c>
      <c r="Q14200">
        <v>0</v>
      </c>
      <c r="R14200" s="4" t="s">
        <v>60749</v>
      </c>
      <c r="S14200" s="4" t="s">
        <v>60756</v>
      </c>
      <c r="T14200" s="26">
        <v>0</v>
      </c>
    </row>
    <row r="14201" spans="1:20" x14ac:dyDescent="0.3">
      <c r="A14201" s="4" t="s">
        <v>74956</v>
      </c>
      <c r="B14201" s="4" t="s">
        <v>16</v>
      </c>
      <c r="C14201" s="4" t="s">
        <v>54285</v>
      </c>
      <c r="D14201" s="4" t="s">
        <v>44220</v>
      </c>
      <c r="E14201" s="4" t="s">
        <v>54286</v>
      </c>
      <c r="F14201" s="4" t="s">
        <v>20</v>
      </c>
      <c r="G14201" s="1">
        <v>45488</v>
      </c>
      <c r="H14201">
        <v>2024</v>
      </c>
      <c r="I14201" s="4" t="s">
        <v>17321</v>
      </c>
      <c r="J14201" s="4" t="s">
        <v>22</v>
      </c>
      <c r="K14201" s="4" t="s">
        <v>54287</v>
      </c>
      <c r="L14201">
        <v>77.201999999999998</v>
      </c>
      <c r="M14201">
        <v>256</v>
      </c>
      <c r="N14201">
        <v>7.3</v>
      </c>
      <c r="O14201">
        <v>6.36</v>
      </c>
      <c r="P14201">
        <v>0</v>
      </c>
      <c r="Q14201">
        <v>0</v>
      </c>
      <c r="R14201" s="4" t="s">
        <v>60749</v>
      </c>
      <c r="S14201" s="4" t="s">
        <v>60755</v>
      </c>
      <c r="T14201" s="26">
        <v>0</v>
      </c>
    </row>
    <row r="14202" spans="1:20" x14ac:dyDescent="0.3">
      <c r="A14202" s="4" t="s">
        <v>74957</v>
      </c>
      <c r="B14202" s="4" t="s">
        <v>16</v>
      </c>
      <c r="C14202" s="4" t="s">
        <v>54288</v>
      </c>
      <c r="D14202" s="4" t="s">
        <v>54289</v>
      </c>
      <c r="E14202" s="4" t="s">
        <v>54290</v>
      </c>
      <c r="F14202" s="4" t="s">
        <v>1471</v>
      </c>
      <c r="G14202" s="1">
        <v>45476</v>
      </c>
      <c r="H14202">
        <v>2024</v>
      </c>
      <c r="I14202" s="4" t="s">
        <v>5545</v>
      </c>
      <c r="J14202" s="4" t="s">
        <v>319</v>
      </c>
      <c r="K14202" s="4" t="s">
        <v>54291</v>
      </c>
      <c r="L14202">
        <v>76.745999999999995</v>
      </c>
      <c r="M14202">
        <v>341</v>
      </c>
      <c r="N14202">
        <v>7.1</v>
      </c>
      <c r="O14202">
        <v>6.37</v>
      </c>
      <c r="P14202">
        <v>4800000</v>
      </c>
      <c r="Q14202">
        <v>5600000</v>
      </c>
      <c r="R14202" s="4" t="s">
        <v>60749</v>
      </c>
      <c r="S14202" s="4" t="s">
        <v>60761</v>
      </c>
      <c r="T14202" s="26">
        <v>800000</v>
      </c>
    </row>
    <row r="14203" spans="1:20" x14ac:dyDescent="0.3">
      <c r="A14203" s="4" t="s">
        <v>74958</v>
      </c>
      <c r="B14203" s="4" t="s">
        <v>16</v>
      </c>
      <c r="C14203" s="4" t="s">
        <v>54292</v>
      </c>
      <c r="D14203" s="4" t="s">
        <v>54293</v>
      </c>
      <c r="E14203" s="4" t="s">
        <v>54294</v>
      </c>
      <c r="F14203" s="4" t="s">
        <v>324</v>
      </c>
      <c r="G14203" s="1">
        <v>45471</v>
      </c>
      <c r="H14203">
        <v>2024</v>
      </c>
      <c r="I14203" s="4" t="s">
        <v>1578</v>
      </c>
      <c r="J14203" s="4" t="s">
        <v>326</v>
      </c>
      <c r="K14203" s="4" t="s">
        <v>54295</v>
      </c>
      <c r="L14203">
        <v>76.489999999999995</v>
      </c>
      <c r="M14203">
        <v>299</v>
      </c>
      <c r="N14203">
        <v>8</v>
      </c>
      <c r="O14203">
        <v>6.64</v>
      </c>
      <c r="P14203">
        <v>0</v>
      </c>
      <c r="Q14203">
        <v>12648664</v>
      </c>
      <c r="R14203" s="4" t="s">
        <v>60743</v>
      </c>
      <c r="S14203" s="4" t="s">
        <v>60762</v>
      </c>
      <c r="T14203" s="26">
        <v>12648664</v>
      </c>
    </row>
    <row r="14204" spans="1:20" x14ac:dyDescent="0.3">
      <c r="A14204" s="4" t="s">
        <v>74959</v>
      </c>
      <c r="B14204" s="4" t="s">
        <v>16</v>
      </c>
      <c r="C14204" s="4" t="s">
        <v>54296</v>
      </c>
      <c r="D14204" s="4" t="s">
        <v>54297</v>
      </c>
      <c r="E14204" s="4" t="s">
        <v>54298</v>
      </c>
      <c r="F14204" s="4" t="s">
        <v>20</v>
      </c>
      <c r="G14204" s="1">
        <v>45345</v>
      </c>
      <c r="H14204">
        <v>2024</v>
      </c>
      <c r="I14204" s="4" t="s">
        <v>5881</v>
      </c>
      <c r="J14204" s="4" t="s">
        <v>22</v>
      </c>
      <c r="K14204" s="4" t="s">
        <v>54299</v>
      </c>
      <c r="L14204">
        <v>76.483000000000004</v>
      </c>
      <c r="M14204">
        <v>26</v>
      </c>
      <c r="N14204">
        <v>5.8</v>
      </c>
      <c r="O14204">
        <v>5.95</v>
      </c>
      <c r="P14204">
        <v>0</v>
      </c>
      <c r="Q14204">
        <v>0</v>
      </c>
      <c r="R14204" s="4" t="s">
        <v>60749</v>
      </c>
      <c r="S14204" s="4" t="s">
        <v>60755</v>
      </c>
      <c r="T14204" s="26">
        <v>0</v>
      </c>
    </row>
    <row r="14205" spans="1:20" x14ac:dyDescent="0.3">
      <c r="A14205" s="4" t="s">
        <v>74960</v>
      </c>
      <c r="B14205" s="4" t="s">
        <v>16</v>
      </c>
      <c r="C14205" s="4" t="s">
        <v>54300</v>
      </c>
      <c r="D14205" s="4" t="s">
        <v>46490</v>
      </c>
      <c r="E14205" s="4" t="s">
        <v>54301</v>
      </c>
      <c r="F14205" s="4" t="s">
        <v>112</v>
      </c>
      <c r="G14205" s="1">
        <v>45345</v>
      </c>
      <c r="H14205">
        <v>2024</v>
      </c>
      <c r="I14205" s="4" t="s">
        <v>4001</v>
      </c>
      <c r="J14205" s="4" t="s">
        <v>71</v>
      </c>
      <c r="K14205" s="4" t="s">
        <v>54302</v>
      </c>
      <c r="L14205">
        <v>74.903000000000006</v>
      </c>
      <c r="M14205">
        <v>593</v>
      </c>
      <c r="N14205">
        <v>6.944</v>
      </c>
      <c r="O14205">
        <v>6.45</v>
      </c>
      <c r="P14205">
        <v>0</v>
      </c>
      <c r="Q14205">
        <v>0</v>
      </c>
      <c r="R14205" s="4" t="s">
        <v>60749</v>
      </c>
      <c r="S14205" s="4" t="s">
        <v>60756</v>
      </c>
      <c r="T14205" s="26">
        <v>0</v>
      </c>
    </row>
    <row r="14206" spans="1:20" x14ac:dyDescent="0.3">
      <c r="A14206" s="4" t="s">
        <v>74961</v>
      </c>
      <c r="B14206" s="4" t="s">
        <v>16</v>
      </c>
      <c r="C14206" s="4" t="s">
        <v>54303</v>
      </c>
      <c r="D14206" s="4" t="s">
        <v>34104</v>
      </c>
      <c r="E14206" s="4" t="s">
        <v>54304</v>
      </c>
      <c r="F14206" s="4" t="s">
        <v>1009</v>
      </c>
      <c r="G14206" s="1">
        <v>45443</v>
      </c>
      <c r="H14206">
        <v>2024</v>
      </c>
      <c r="I14206" s="4" t="s">
        <v>3797</v>
      </c>
      <c r="J14206" s="4" t="s">
        <v>22</v>
      </c>
      <c r="K14206" s="4" t="s">
        <v>54305</v>
      </c>
      <c r="L14206">
        <v>74.248000000000005</v>
      </c>
      <c r="M14206">
        <v>49</v>
      </c>
      <c r="N14206">
        <v>6</v>
      </c>
      <c r="O14206">
        <v>5.96</v>
      </c>
      <c r="P14206">
        <v>0</v>
      </c>
      <c r="Q14206">
        <v>47300</v>
      </c>
      <c r="R14206" s="4" t="s">
        <v>60749</v>
      </c>
      <c r="S14206" s="4" t="s">
        <v>60755</v>
      </c>
      <c r="T14206" s="26">
        <v>47300</v>
      </c>
    </row>
    <row r="14207" spans="1:20" x14ac:dyDescent="0.3">
      <c r="A14207" s="4" t="s">
        <v>74962</v>
      </c>
      <c r="B14207" s="4" t="s">
        <v>16</v>
      </c>
      <c r="C14207" s="4" t="s">
        <v>54306</v>
      </c>
      <c r="D14207" s="4" t="s">
        <v>54307</v>
      </c>
      <c r="E14207" s="4" t="s">
        <v>54308</v>
      </c>
      <c r="F14207" s="4" t="s">
        <v>20</v>
      </c>
      <c r="G14207" s="1">
        <v>45485</v>
      </c>
      <c r="H14207">
        <v>2024</v>
      </c>
      <c r="I14207" s="4" t="s">
        <v>107</v>
      </c>
      <c r="J14207" s="4" t="s">
        <v>22</v>
      </c>
      <c r="K14207" s="4" t="s">
        <v>54309</v>
      </c>
      <c r="L14207">
        <v>74.043000000000006</v>
      </c>
      <c r="M14207">
        <v>150</v>
      </c>
      <c r="N14207">
        <v>7.593</v>
      </c>
      <c r="O14207">
        <v>6.29</v>
      </c>
      <c r="P14207">
        <v>2000000</v>
      </c>
      <c r="Q14207">
        <v>3401789</v>
      </c>
      <c r="R14207" s="4" t="s">
        <v>60749</v>
      </c>
      <c r="S14207" s="4" t="s">
        <v>60755</v>
      </c>
      <c r="T14207" s="26">
        <v>1401789</v>
      </c>
    </row>
    <row r="14208" spans="1:20" x14ac:dyDescent="0.3">
      <c r="A14208" s="4" t="s">
        <v>74963</v>
      </c>
      <c r="B14208" s="4" t="s">
        <v>16</v>
      </c>
      <c r="C14208" s="4" t="s">
        <v>54310</v>
      </c>
      <c r="D14208" s="4" t="s">
        <v>54311</v>
      </c>
      <c r="E14208" s="4" t="s">
        <v>54312</v>
      </c>
      <c r="F14208" s="4"/>
      <c r="G14208" s="1">
        <v>45624</v>
      </c>
      <c r="H14208">
        <v>2024</v>
      </c>
      <c r="I14208" s="4" t="s">
        <v>1956</v>
      </c>
      <c r="J14208" s="4" t="s">
        <v>243</v>
      </c>
      <c r="K14208" s="4" t="s">
        <v>54313</v>
      </c>
      <c r="L14208">
        <v>73.95</v>
      </c>
      <c r="M14208">
        <v>12</v>
      </c>
      <c r="N14208">
        <v>5.2</v>
      </c>
      <c r="O14208">
        <v>5.94</v>
      </c>
      <c r="P14208">
        <v>0</v>
      </c>
      <c r="Q14208">
        <v>0</v>
      </c>
      <c r="R14208" s="4" t="s">
        <v>60749</v>
      </c>
      <c r="S14208" s="4" t="s">
        <v>60760</v>
      </c>
      <c r="T14208" s="26">
        <v>0</v>
      </c>
    </row>
    <row r="14209" spans="1:20" x14ac:dyDescent="0.3">
      <c r="A14209" s="4" t="s">
        <v>74964</v>
      </c>
      <c r="B14209" s="4" t="s">
        <v>16</v>
      </c>
      <c r="C14209" s="4" t="s">
        <v>54314</v>
      </c>
      <c r="D14209" s="4" t="s">
        <v>42993</v>
      </c>
      <c r="E14209" s="4" t="s">
        <v>54315</v>
      </c>
      <c r="F14209" s="4" t="s">
        <v>20</v>
      </c>
      <c r="G14209" s="1">
        <v>45548</v>
      </c>
      <c r="H14209">
        <v>2024</v>
      </c>
      <c r="I14209" s="4" t="s">
        <v>455</v>
      </c>
      <c r="J14209" s="4" t="s">
        <v>22</v>
      </c>
      <c r="K14209" s="4" t="s">
        <v>54316</v>
      </c>
      <c r="L14209">
        <v>73.828000000000003</v>
      </c>
      <c r="M14209">
        <v>271</v>
      </c>
      <c r="N14209">
        <v>6.9</v>
      </c>
      <c r="O14209">
        <v>6.25</v>
      </c>
      <c r="P14209">
        <v>3000000</v>
      </c>
      <c r="Q14209">
        <v>5705895</v>
      </c>
      <c r="R14209" s="4" t="s">
        <v>60749</v>
      </c>
      <c r="S14209" s="4" t="s">
        <v>60755</v>
      </c>
      <c r="T14209" s="26">
        <v>2705895</v>
      </c>
    </row>
    <row r="14210" spans="1:20" x14ac:dyDescent="0.3">
      <c r="A14210" s="4" t="s">
        <v>74965</v>
      </c>
      <c r="B14210" s="4" t="s">
        <v>16</v>
      </c>
      <c r="C14210" s="4" t="s">
        <v>54317</v>
      </c>
      <c r="D14210" s="4" t="s">
        <v>6906</v>
      </c>
      <c r="E14210" s="4" t="s">
        <v>54318</v>
      </c>
      <c r="F14210" s="4" t="s">
        <v>20</v>
      </c>
      <c r="G14210" s="1">
        <v>45532</v>
      </c>
      <c r="H14210">
        <v>2024</v>
      </c>
      <c r="I14210" s="4" t="s">
        <v>3961</v>
      </c>
      <c r="J14210" s="4" t="s">
        <v>22</v>
      </c>
      <c r="K14210" s="4" t="s">
        <v>54319</v>
      </c>
      <c r="L14210">
        <v>73.210999999999999</v>
      </c>
      <c r="M14210">
        <v>355</v>
      </c>
      <c r="N14210">
        <v>6</v>
      </c>
      <c r="O14210">
        <v>5.97</v>
      </c>
      <c r="P14210">
        <v>12000000</v>
      </c>
      <c r="Q14210">
        <v>12977758</v>
      </c>
      <c r="R14210" s="4" t="s">
        <v>60749</v>
      </c>
      <c r="S14210" s="4" t="s">
        <v>60755</v>
      </c>
      <c r="T14210" s="26">
        <v>977758</v>
      </c>
    </row>
    <row r="14211" spans="1:20" x14ac:dyDescent="0.3">
      <c r="A14211" s="4" t="s">
        <v>74966</v>
      </c>
      <c r="B14211" s="4" t="s">
        <v>16</v>
      </c>
      <c r="C14211" s="4" t="s">
        <v>54320</v>
      </c>
      <c r="D14211" s="4" t="s">
        <v>54321</v>
      </c>
      <c r="E14211" s="4" t="s">
        <v>54322</v>
      </c>
      <c r="F14211" s="4" t="s">
        <v>2839</v>
      </c>
      <c r="G14211" s="1">
        <v>45460</v>
      </c>
      <c r="H14211">
        <v>2024</v>
      </c>
      <c r="I14211" s="4" t="s">
        <v>2705</v>
      </c>
      <c r="J14211" s="4" t="s">
        <v>673</v>
      </c>
      <c r="K14211" s="4" t="s">
        <v>54323</v>
      </c>
      <c r="L14211">
        <v>73.155000000000001</v>
      </c>
      <c r="M14211">
        <v>180</v>
      </c>
      <c r="N14211">
        <v>6.2</v>
      </c>
      <c r="O14211">
        <v>6.01</v>
      </c>
      <c r="P14211">
        <v>0</v>
      </c>
      <c r="Q14211">
        <v>0</v>
      </c>
      <c r="R14211" s="4" t="s">
        <v>60749</v>
      </c>
      <c r="S14211" s="4" t="s">
        <v>60765</v>
      </c>
      <c r="T14211" s="26">
        <v>0</v>
      </c>
    </row>
    <row r="14212" spans="1:20" x14ac:dyDescent="0.3">
      <c r="A14212" s="4" t="s">
        <v>74967</v>
      </c>
      <c r="B14212" s="4" t="s">
        <v>16</v>
      </c>
      <c r="C14212" s="4" t="s">
        <v>54324</v>
      </c>
      <c r="D14212" s="4" t="s">
        <v>54325</v>
      </c>
      <c r="E14212" s="4" t="s">
        <v>54326</v>
      </c>
      <c r="F14212" s="4" t="s">
        <v>20</v>
      </c>
      <c r="G14212" s="1">
        <v>45463</v>
      </c>
      <c r="H14212">
        <v>2024</v>
      </c>
      <c r="I14212" s="4" t="s">
        <v>305</v>
      </c>
      <c r="J14212" s="4" t="s">
        <v>22</v>
      </c>
      <c r="K14212" s="4" t="s">
        <v>54327</v>
      </c>
      <c r="L14212">
        <v>73.073999999999998</v>
      </c>
      <c r="M14212">
        <v>1187</v>
      </c>
      <c r="N14212">
        <v>6.7</v>
      </c>
      <c r="O14212">
        <v>6.45</v>
      </c>
      <c r="P14212">
        <v>150000000</v>
      </c>
      <c r="Q14212">
        <v>0</v>
      </c>
      <c r="R14212" s="4" t="s">
        <v>60749</v>
      </c>
      <c r="S14212" s="4" t="s">
        <v>60755</v>
      </c>
      <c r="T14212" s="26">
        <v>-150000000</v>
      </c>
    </row>
    <row r="14213" spans="1:20" x14ac:dyDescent="0.3">
      <c r="A14213" s="4" t="s">
        <v>74968</v>
      </c>
      <c r="B14213" s="4" t="s">
        <v>16</v>
      </c>
      <c r="C14213" s="4" t="s">
        <v>54328</v>
      </c>
      <c r="D14213" s="4" t="s">
        <v>54329</v>
      </c>
      <c r="E14213" s="4" t="s">
        <v>54330</v>
      </c>
      <c r="F14213" s="4" t="s">
        <v>1471</v>
      </c>
      <c r="G14213" s="1">
        <v>45632</v>
      </c>
      <c r="H14213">
        <v>2024</v>
      </c>
      <c r="I14213" s="4" t="s">
        <v>70</v>
      </c>
      <c r="J14213" s="4" t="s">
        <v>8198</v>
      </c>
      <c r="K14213" s="4" t="s">
        <v>54331</v>
      </c>
      <c r="L14213">
        <v>72.802000000000007</v>
      </c>
      <c r="M14213">
        <v>0</v>
      </c>
      <c r="N14213">
        <v>0</v>
      </c>
      <c r="O14213">
        <v>5.96</v>
      </c>
      <c r="P14213">
        <v>0</v>
      </c>
      <c r="Q14213">
        <v>0</v>
      </c>
      <c r="R14213" s="4" t="s">
        <v>60749</v>
      </c>
      <c r="S14213" s="4" t="s">
        <v>60787</v>
      </c>
      <c r="T14213" s="26">
        <v>0</v>
      </c>
    </row>
    <row r="14214" spans="1:20" x14ac:dyDescent="0.3">
      <c r="A14214" s="4" t="s">
        <v>74969</v>
      </c>
      <c r="B14214" s="4" t="s">
        <v>16</v>
      </c>
      <c r="C14214" s="4" t="s">
        <v>54332</v>
      </c>
      <c r="D14214" s="4" t="s">
        <v>54333</v>
      </c>
      <c r="E14214" s="4" t="s">
        <v>54334</v>
      </c>
      <c r="F14214" s="4" t="s">
        <v>45354</v>
      </c>
      <c r="G14214" s="1">
        <v>45499</v>
      </c>
      <c r="H14214">
        <v>2024</v>
      </c>
      <c r="I14214" s="4" t="s">
        <v>10580</v>
      </c>
      <c r="J14214" s="4" t="s">
        <v>22</v>
      </c>
      <c r="K14214" s="4" t="s">
        <v>54335</v>
      </c>
      <c r="L14214">
        <v>72.674000000000007</v>
      </c>
      <c r="M14214">
        <v>109</v>
      </c>
      <c r="N14214">
        <v>5.5</v>
      </c>
      <c r="O14214">
        <v>5.89</v>
      </c>
      <c r="P14214">
        <v>0</v>
      </c>
      <c r="Q14214">
        <v>0</v>
      </c>
      <c r="R14214" s="4" t="s">
        <v>60746</v>
      </c>
      <c r="S14214" s="4" t="s">
        <v>60755</v>
      </c>
      <c r="T14214" s="26">
        <v>0</v>
      </c>
    </row>
    <row r="14215" spans="1:20" x14ac:dyDescent="0.3">
      <c r="A14215" s="4" t="s">
        <v>74970</v>
      </c>
      <c r="B14215" s="4" t="s">
        <v>16</v>
      </c>
      <c r="C14215" s="4" t="s">
        <v>53839</v>
      </c>
      <c r="D14215" s="4" t="s">
        <v>54336</v>
      </c>
      <c r="E14215" s="4" t="s">
        <v>54337</v>
      </c>
      <c r="F14215" s="4" t="s">
        <v>112</v>
      </c>
      <c r="G14215" s="1">
        <v>45590</v>
      </c>
      <c r="H14215">
        <v>2024</v>
      </c>
      <c r="I14215" s="4" t="s">
        <v>107</v>
      </c>
      <c r="J14215" s="4" t="s">
        <v>71</v>
      </c>
      <c r="K14215" s="4" t="s">
        <v>54338</v>
      </c>
      <c r="L14215">
        <v>72.637</v>
      </c>
      <c r="M14215">
        <v>4</v>
      </c>
      <c r="N14215">
        <v>6.375</v>
      </c>
      <c r="O14215">
        <v>5.96</v>
      </c>
      <c r="P14215">
        <v>0</v>
      </c>
      <c r="Q14215">
        <v>0</v>
      </c>
      <c r="R14215" s="4" t="s">
        <v>60749</v>
      </c>
      <c r="S14215" s="4" t="s">
        <v>60756</v>
      </c>
      <c r="T14215" s="26">
        <v>0</v>
      </c>
    </row>
    <row r="14216" spans="1:20" x14ac:dyDescent="0.3">
      <c r="A14216" s="4" t="s">
        <v>74971</v>
      </c>
      <c r="B14216" s="4" t="s">
        <v>16</v>
      </c>
      <c r="C14216" s="4" t="s">
        <v>54339</v>
      </c>
      <c r="D14216" s="4" t="s">
        <v>54340</v>
      </c>
      <c r="E14216" s="4" t="s">
        <v>54341</v>
      </c>
      <c r="F14216" s="4" t="s">
        <v>20</v>
      </c>
      <c r="G14216" s="1">
        <v>45569</v>
      </c>
      <c r="H14216">
        <v>2024</v>
      </c>
      <c r="I14216" s="4" t="s">
        <v>54342</v>
      </c>
      <c r="J14216" s="4" t="s">
        <v>22</v>
      </c>
      <c r="K14216" s="4" t="s">
        <v>54343</v>
      </c>
      <c r="L14216">
        <v>72.369</v>
      </c>
      <c r="M14216">
        <v>69</v>
      </c>
      <c r="N14216">
        <v>6.4</v>
      </c>
      <c r="O14216">
        <v>6</v>
      </c>
      <c r="P14216">
        <v>0</v>
      </c>
      <c r="Q14216">
        <v>0</v>
      </c>
      <c r="R14216" s="4" t="s">
        <v>60749</v>
      </c>
      <c r="S14216" s="4" t="s">
        <v>60755</v>
      </c>
      <c r="T14216" s="26">
        <v>0</v>
      </c>
    </row>
    <row r="14217" spans="1:20" x14ac:dyDescent="0.3">
      <c r="A14217" s="4" t="s">
        <v>74972</v>
      </c>
      <c r="B14217" s="4" t="s">
        <v>16</v>
      </c>
      <c r="C14217" s="4" t="s">
        <v>54344</v>
      </c>
      <c r="D14217" s="4" t="s">
        <v>11934</v>
      </c>
      <c r="E14217" s="4" t="s">
        <v>54345</v>
      </c>
      <c r="F14217" s="4" t="s">
        <v>814</v>
      </c>
      <c r="G14217" s="1">
        <v>45405</v>
      </c>
      <c r="H14217">
        <v>2024</v>
      </c>
      <c r="I14217" s="4" t="s">
        <v>175</v>
      </c>
      <c r="J14217" s="4" t="s">
        <v>1311</v>
      </c>
      <c r="K14217" s="4" t="s">
        <v>54346</v>
      </c>
      <c r="L14217">
        <v>72.186999999999998</v>
      </c>
      <c r="M14217">
        <v>308</v>
      </c>
      <c r="N14217">
        <v>7</v>
      </c>
      <c r="O14217">
        <v>6.31</v>
      </c>
      <c r="P14217">
        <v>38400000</v>
      </c>
      <c r="Q14217">
        <v>95399186</v>
      </c>
      <c r="R14217" s="4" t="s">
        <v>60749</v>
      </c>
      <c r="S14217" s="4" t="s">
        <v>60766</v>
      </c>
      <c r="T14217" s="26">
        <v>56999186</v>
      </c>
    </row>
    <row r="14218" spans="1:20" x14ac:dyDescent="0.3">
      <c r="A14218" s="4" t="s">
        <v>74973</v>
      </c>
      <c r="B14218" s="4" t="s">
        <v>16</v>
      </c>
      <c r="C14218" s="4" t="s">
        <v>54347</v>
      </c>
      <c r="D14218" s="4" t="s">
        <v>1381</v>
      </c>
      <c r="E14218" s="4" t="s">
        <v>54348</v>
      </c>
      <c r="F14218" s="4" t="s">
        <v>6370</v>
      </c>
      <c r="G14218" s="1">
        <v>45623</v>
      </c>
      <c r="H14218">
        <v>2024</v>
      </c>
      <c r="I14218" s="4" t="s">
        <v>70</v>
      </c>
      <c r="J14218" s="4" t="s">
        <v>22</v>
      </c>
      <c r="K14218" s="4" t="s">
        <v>54349</v>
      </c>
      <c r="L14218">
        <v>72.182000000000002</v>
      </c>
      <c r="M14218">
        <v>207</v>
      </c>
      <c r="N14218">
        <v>6.915</v>
      </c>
      <c r="O14218">
        <v>6.2</v>
      </c>
      <c r="P14218">
        <v>53400000</v>
      </c>
      <c r="Q14218">
        <v>3865730</v>
      </c>
      <c r="R14218" s="4" t="s">
        <v>60749</v>
      </c>
      <c r="S14218" s="4" t="s">
        <v>60755</v>
      </c>
      <c r="T14218" s="26">
        <v>-49534270</v>
      </c>
    </row>
    <row r="14219" spans="1:20" x14ac:dyDescent="0.3">
      <c r="A14219" s="4" t="s">
        <v>74974</v>
      </c>
      <c r="B14219" s="4" t="s">
        <v>16</v>
      </c>
      <c r="C14219" s="4" t="s">
        <v>54350</v>
      </c>
      <c r="D14219" s="4" t="s">
        <v>32772</v>
      </c>
      <c r="E14219" s="4" t="s">
        <v>54351</v>
      </c>
      <c r="F14219" s="4" t="s">
        <v>4023</v>
      </c>
      <c r="G14219" s="1">
        <v>45400</v>
      </c>
      <c r="H14219">
        <v>2024</v>
      </c>
      <c r="I14219" s="4" t="s">
        <v>8912</v>
      </c>
      <c r="J14219" s="4" t="s">
        <v>22</v>
      </c>
      <c r="K14219" s="4" t="s">
        <v>54352</v>
      </c>
      <c r="L14219">
        <v>71.905000000000001</v>
      </c>
      <c r="M14219">
        <v>177</v>
      </c>
      <c r="N14219">
        <v>7.8</v>
      </c>
      <c r="O14219">
        <v>6.38</v>
      </c>
      <c r="P14219">
        <v>0</v>
      </c>
      <c r="Q14219">
        <v>16219846</v>
      </c>
      <c r="R14219" s="4" t="s">
        <v>60749</v>
      </c>
      <c r="S14219" s="4" t="s">
        <v>60755</v>
      </c>
      <c r="T14219" s="26">
        <v>16219846</v>
      </c>
    </row>
    <row r="14220" spans="1:20" x14ac:dyDescent="0.3">
      <c r="A14220" s="4" t="s">
        <v>74975</v>
      </c>
      <c r="B14220" s="4" t="s">
        <v>16</v>
      </c>
      <c r="C14220" s="4" t="s">
        <v>54353</v>
      </c>
      <c r="D14220" s="4" t="s">
        <v>54354</v>
      </c>
      <c r="E14220" s="4" t="s">
        <v>54355</v>
      </c>
      <c r="F14220" s="4" t="s">
        <v>11436</v>
      </c>
      <c r="G14220" s="1">
        <v>45363</v>
      </c>
      <c r="H14220">
        <v>2024</v>
      </c>
      <c r="I14220" s="4" t="s">
        <v>107</v>
      </c>
      <c r="J14220" s="4" t="s">
        <v>11437</v>
      </c>
      <c r="K14220" s="4" t="s">
        <v>54356</v>
      </c>
      <c r="L14220">
        <v>71.872</v>
      </c>
      <c r="M14220">
        <v>11</v>
      </c>
      <c r="N14220">
        <v>6.8</v>
      </c>
      <c r="O14220">
        <v>5.97</v>
      </c>
      <c r="P14220">
        <v>0</v>
      </c>
      <c r="Q14220">
        <v>0</v>
      </c>
      <c r="R14220" s="4" t="s">
        <v>60749</v>
      </c>
      <c r="S14220" s="4" t="s">
        <v>60791</v>
      </c>
      <c r="T14220" s="26">
        <v>0</v>
      </c>
    </row>
    <row r="14221" spans="1:20" x14ac:dyDescent="0.3">
      <c r="A14221" s="4" t="s">
        <v>74976</v>
      </c>
      <c r="B14221" s="4" t="s">
        <v>16</v>
      </c>
      <c r="C14221" s="4" t="s">
        <v>54357</v>
      </c>
      <c r="D14221" s="4" t="s">
        <v>54358</v>
      </c>
      <c r="E14221" s="4" t="s">
        <v>54359</v>
      </c>
      <c r="F14221" s="4" t="s">
        <v>3532</v>
      </c>
      <c r="G14221" s="1">
        <v>45359</v>
      </c>
      <c r="H14221">
        <v>2024</v>
      </c>
      <c r="I14221" s="4" t="s">
        <v>54360</v>
      </c>
      <c r="J14221" s="4" t="s">
        <v>673</v>
      </c>
      <c r="K14221" s="4" t="s">
        <v>54361</v>
      </c>
      <c r="L14221">
        <v>71.825000000000003</v>
      </c>
      <c r="M14221">
        <v>87</v>
      </c>
      <c r="N14221">
        <v>6.8</v>
      </c>
      <c r="O14221">
        <v>6.06</v>
      </c>
      <c r="P14221">
        <v>0</v>
      </c>
      <c r="Q14221">
        <v>0</v>
      </c>
      <c r="R14221" s="4" t="s">
        <v>60749</v>
      </c>
      <c r="S14221" s="4" t="s">
        <v>60765</v>
      </c>
      <c r="T14221" s="26">
        <v>0</v>
      </c>
    </row>
    <row r="14222" spans="1:20" x14ac:dyDescent="0.3">
      <c r="A14222" s="4" t="s">
        <v>74977</v>
      </c>
      <c r="B14222" s="4" t="s">
        <v>16</v>
      </c>
      <c r="C14222" s="4" t="s">
        <v>54362</v>
      </c>
      <c r="D14222" s="4" t="s">
        <v>54363</v>
      </c>
      <c r="E14222" s="4" t="s">
        <v>54364</v>
      </c>
      <c r="F14222" s="4" t="s">
        <v>20</v>
      </c>
      <c r="G14222" s="1">
        <v>45380</v>
      </c>
      <c r="H14222">
        <v>2024</v>
      </c>
      <c r="I14222" s="4" t="s">
        <v>295</v>
      </c>
      <c r="J14222" s="4" t="s">
        <v>22</v>
      </c>
      <c r="K14222" s="4" t="s">
        <v>54365</v>
      </c>
      <c r="L14222">
        <v>71.418000000000006</v>
      </c>
      <c r="M14222">
        <v>31</v>
      </c>
      <c r="N14222">
        <v>5.6</v>
      </c>
      <c r="O14222">
        <v>5.94</v>
      </c>
      <c r="P14222">
        <v>0</v>
      </c>
      <c r="Q14222">
        <v>0</v>
      </c>
      <c r="R14222" s="4" t="s">
        <v>60749</v>
      </c>
      <c r="S14222" s="4" t="s">
        <v>60755</v>
      </c>
      <c r="T14222" s="26">
        <v>0</v>
      </c>
    </row>
    <row r="14223" spans="1:20" x14ac:dyDescent="0.3">
      <c r="A14223" s="4" t="s">
        <v>74978</v>
      </c>
      <c r="B14223" s="4" t="s">
        <v>16</v>
      </c>
      <c r="C14223" s="4" t="s">
        <v>54366</v>
      </c>
      <c r="D14223" s="4" t="s">
        <v>54367</v>
      </c>
      <c r="E14223" s="4" t="s">
        <v>54368</v>
      </c>
      <c r="F14223" s="4" t="s">
        <v>6005</v>
      </c>
      <c r="G14223" s="1">
        <v>45449</v>
      </c>
      <c r="H14223">
        <v>2024</v>
      </c>
      <c r="I14223" s="4" t="s">
        <v>39893</v>
      </c>
      <c r="J14223" s="4" t="s">
        <v>22</v>
      </c>
      <c r="K14223" s="4" t="s">
        <v>54369</v>
      </c>
      <c r="L14223">
        <v>71.242000000000004</v>
      </c>
      <c r="M14223">
        <v>1189</v>
      </c>
      <c r="N14223">
        <v>6.4</v>
      </c>
      <c r="O14223">
        <v>6.25</v>
      </c>
      <c r="P14223">
        <v>30000000</v>
      </c>
      <c r="Q14223">
        <v>51147812</v>
      </c>
      <c r="R14223" s="4" t="s">
        <v>60749</v>
      </c>
      <c r="S14223" s="4" t="s">
        <v>60755</v>
      </c>
      <c r="T14223" s="26">
        <v>21147812</v>
      </c>
    </row>
    <row r="14224" spans="1:20" x14ac:dyDescent="0.3">
      <c r="A14224" s="4" t="s">
        <v>74979</v>
      </c>
      <c r="B14224" s="4" t="s">
        <v>16</v>
      </c>
      <c r="C14224" s="4" t="s">
        <v>20232</v>
      </c>
      <c r="D14224" s="4" t="s">
        <v>19410</v>
      </c>
      <c r="E14224" s="4" t="s">
        <v>54370</v>
      </c>
      <c r="F14224" s="4" t="s">
        <v>241</v>
      </c>
      <c r="G14224" s="1">
        <v>45597</v>
      </c>
      <c r="H14224">
        <v>2024</v>
      </c>
      <c r="I14224" s="4" t="s">
        <v>54371</v>
      </c>
      <c r="J14224" s="4" t="s">
        <v>243</v>
      </c>
      <c r="K14224" s="4" t="s">
        <v>54372</v>
      </c>
      <c r="L14224">
        <v>71.049000000000007</v>
      </c>
      <c r="M14224">
        <v>96</v>
      </c>
      <c r="N14224">
        <v>6.4</v>
      </c>
      <c r="O14224">
        <v>6.02</v>
      </c>
      <c r="P14224">
        <v>0</v>
      </c>
      <c r="Q14224">
        <v>0</v>
      </c>
      <c r="R14224" s="4" t="s">
        <v>60749</v>
      </c>
      <c r="S14224" s="4" t="s">
        <v>60760</v>
      </c>
      <c r="T14224" s="26">
        <v>0</v>
      </c>
    </row>
    <row r="14225" spans="1:20" x14ac:dyDescent="0.3">
      <c r="A14225" s="4" t="s">
        <v>74980</v>
      </c>
      <c r="B14225" s="4" t="s">
        <v>16</v>
      </c>
      <c r="C14225" s="4" t="s">
        <v>54373</v>
      </c>
      <c r="D14225" s="4" t="s">
        <v>100</v>
      </c>
      <c r="E14225" s="4" t="s">
        <v>54374</v>
      </c>
      <c r="F14225" s="4" t="s">
        <v>20</v>
      </c>
      <c r="G14225" s="1">
        <v>45533</v>
      </c>
      <c r="H14225">
        <v>2024</v>
      </c>
      <c r="I14225" s="4" t="s">
        <v>445</v>
      </c>
      <c r="J14225" s="4" t="s">
        <v>22</v>
      </c>
      <c r="K14225" s="4" t="s">
        <v>54375</v>
      </c>
      <c r="L14225">
        <v>70.703000000000003</v>
      </c>
      <c r="M14225">
        <v>140</v>
      </c>
      <c r="N14225">
        <v>6.3</v>
      </c>
      <c r="O14225">
        <v>6.02</v>
      </c>
      <c r="P14225">
        <v>13000000</v>
      </c>
      <c r="Q14225">
        <v>126540</v>
      </c>
      <c r="R14225" s="4" t="s">
        <v>60749</v>
      </c>
      <c r="S14225" s="4" t="s">
        <v>60755</v>
      </c>
      <c r="T14225" s="26">
        <v>-12873460</v>
      </c>
    </row>
    <row r="14226" spans="1:20" x14ac:dyDescent="0.3">
      <c r="A14226" s="4" t="s">
        <v>74981</v>
      </c>
      <c r="B14226" s="4" t="s">
        <v>16</v>
      </c>
      <c r="C14226" s="4" t="s">
        <v>54376</v>
      </c>
      <c r="D14226" s="4" t="s">
        <v>36374</v>
      </c>
      <c r="E14226" s="4" t="s">
        <v>54377</v>
      </c>
      <c r="F14226" s="4" t="s">
        <v>1009</v>
      </c>
      <c r="G14226" s="1">
        <v>45309</v>
      </c>
      <c r="H14226">
        <v>2024</v>
      </c>
      <c r="I14226" s="4" t="s">
        <v>1140</v>
      </c>
      <c r="J14226" s="4" t="s">
        <v>22</v>
      </c>
      <c r="K14226" s="4" t="s">
        <v>54378</v>
      </c>
      <c r="L14226">
        <v>70.518000000000001</v>
      </c>
      <c r="M14226">
        <v>175</v>
      </c>
      <c r="N14226">
        <v>6.6</v>
      </c>
      <c r="O14226">
        <v>6.1</v>
      </c>
      <c r="P14226">
        <v>0</v>
      </c>
      <c r="Q14226">
        <v>771460</v>
      </c>
      <c r="R14226" s="4" t="s">
        <v>60749</v>
      </c>
      <c r="S14226" s="4" t="s">
        <v>60755</v>
      </c>
      <c r="T14226" s="26">
        <v>771460</v>
      </c>
    </row>
    <row r="14227" spans="1:20" x14ac:dyDescent="0.3">
      <c r="A14227" s="4" t="s">
        <v>74982</v>
      </c>
      <c r="B14227" s="4" t="s">
        <v>16</v>
      </c>
      <c r="C14227" s="4" t="s">
        <v>54379</v>
      </c>
      <c r="D14227" s="4" t="s">
        <v>20206</v>
      </c>
      <c r="E14227" s="4" t="s">
        <v>54380</v>
      </c>
      <c r="F14227" s="4" t="s">
        <v>1471</v>
      </c>
      <c r="G14227" s="1">
        <v>45630</v>
      </c>
      <c r="H14227">
        <v>2024</v>
      </c>
      <c r="I14227" s="4" t="s">
        <v>17448</v>
      </c>
      <c r="J14227" s="4" t="s">
        <v>2720</v>
      </c>
      <c r="K14227" s="4" t="s">
        <v>54381</v>
      </c>
      <c r="L14227">
        <v>70.313999999999993</v>
      </c>
      <c r="M14227">
        <v>63</v>
      </c>
      <c r="N14227">
        <v>6.7619999999999996</v>
      </c>
      <c r="O14227">
        <v>6.03</v>
      </c>
      <c r="P14227">
        <v>63000000</v>
      </c>
      <c r="Q14227">
        <v>199000000</v>
      </c>
      <c r="R14227" s="4" t="s">
        <v>60749</v>
      </c>
      <c r="S14227" s="4" t="s">
        <v>60777</v>
      </c>
      <c r="T14227" s="26">
        <v>136000000</v>
      </c>
    </row>
    <row r="14228" spans="1:20" x14ac:dyDescent="0.3">
      <c r="A14228" s="4" t="s">
        <v>74983</v>
      </c>
      <c r="B14228" s="4" t="s">
        <v>16</v>
      </c>
      <c r="C14228" s="4" t="s">
        <v>54382</v>
      </c>
      <c r="D14228" s="4" t="s">
        <v>1381</v>
      </c>
      <c r="E14228" s="4" t="s">
        <v>54383</v>
      </c>
      <c r="F14228" s="4" t="s">
        <v>6370</v>
      </c>
      <c r="G14228" s="1">
        <v>45400</v>
      </c>
      <c r="H14228">
        <v>2024</v>
      </c>
      <c r="I14228" s="4" t="s">
        <v>113</v>
      </c>
      <c r="J14228" s="4" t="s">
        <v>22</v>
      </c>
      <c r="K14228" s="4" t="s">
        <v>54384</v>
      </c>
      <c r="L14228">
        <v>69.941000000000003</v>
      </c>
      <c r="M14228">
        <v>2055</v>
      </c>
      <c r="N14228">
        <v>7</v>
      </c>
      <c r="O14228">
        <v>6.77</v>
      </c>
      <c r="P14228">
        <v>55000000</v>
      </c>
      <c r="Q14228">
        <v>94182533</v>
      </c>
      <c r="R14228" s="4" t="s">
        <v>60743</v>
      </c>
      <c r="S14228" s="4" t="s">
        <v>60755</v>
      </c>
      <c r="T14228" s="26">
        <v>39182533</v>
      </c>
    </row>
    <row r="14229" spans="1:20" x14ac:dyDescent="0.3">
      <c r="A14229" s="4" t="s">
        <v>74984</v>
      </c>
      <c r="B14229" s="4" t="s">
        <v>16</v>
      </c>
      <c r="C14229" s="4" t="s">
        <v>54385</v>
      </c>
      <c r="D14229" s="4" t="s">
        <v>29746</v>
      </c>
      <c r="E14229" s="4" t="s">
        <v>54386</v>
      </c>
      <c r="F14229" s="4" t="s">
        <v>212</v>
      </c>
      <c r="G14229" s="1">
        <v>45547</v>
      </c>
      <c r="H14229">
        <v>2024</v>
      </c>
      <c r="I14229" s="4" t="s">
        <v>305</v>
      </c>
      <c r="J14229" s="4" t="s">
        <v>214</v>
      </c>
      <c r="K14229" s="4" t="s">
        <v>54387</v>
      </c>
      <c r="L14229">
        <v>69.698999999999998</v>
      </c>
      <c r="M14229">
        <v>269</v>
      </c>
      <c r="N14229">
        <v>7.7</v>
      </c>
      <c r="O14229">
        <v>6.5</v>
      </c>
      <c r="P14229">
        <v>0</v>
      </c>
      <c r="Q14229">
        <v>0</v>
      </c>
      <c r="R14229" s="4" t="s">
        <v>60749</v>
      </c>
      <c r="S14229" s="4" t="s">
        <v>60759</v>
      </c>
      <c r="T14229" s="26">
        <v>0</v>
      </c>
    </row>
    <row r="14230" spans="1:20" x14ac:dyDescent="0.3">
      <c r="A14230" s="4" t="s">
        <v>74985</v>
      </c>
      <c r="B14230" s="4" t="s">
        <v>16</v>
      </c>
      <c r="C14230" s="4" t="s">
        <v>442</v>
      </c>
      <c r="D14230" s="4" t="s">
        <v>54388</v>
      </c>
      <c r="E14230" s="4" t="s">
        <v>54389</v>
      </c>
      <c r="F14230" s="4" t="s">
        <v>20</v>
      </c>
      <c r="G14230" s="1">
        <v>45632</v>
      </c>
      <c r="H14230">
        <v>2024</v>
      </c>
      <c r="I14230" s="4" t="s">
        <v>432</v>
      </c>
      <c r="J14230" s="4" t="s">
        <v>22</v>
      </c>
      <c r="K14230" s="4" t="s">
        <v>54390</v>
      </c>
      <c r="L14230">
        <v>69.603999999999999</v>
      </c>
      <c r="M14230">
        <v>130</v>
      </c>
      <c r="N14230">
        <v>4.8</v>
      </c>
      <c r="O14230">
        <v>5.75</v>
      </c>
      <c r="P14230">
        <v>0</v>
      </c>
      <c r="Q14230">
        <v>0</v>
      </c>
      <c r="R14230" s="4" t="s">
        <v>60746</v>
      </c>
      <c r="S14230" s="4" t="s">
        <v>60755</v>
      </c>
      <c r="T14230" s="26">
        <v>0</v>
      </c>
    </row>
    <row r="14231" spans="1:20" x14ac:dyDescent="0.3">
      <c r="A14231" s="4" t="s">
        <v>74986</v>
      </c>
      <c r="B14231" s="4" t="s">
        <v>16</v>
      </c>
      <c r="C14231" s="4" t="s">
        <v>54391</v>
      </c>
      <c r="D14231" s="4" t="s">
        <v>54392</v>
      </c>
      <c r="E14231" s="4" t="s">
        <v>54393</v>
      </c>
      <c r="F14231" s="4" t="s">
        <v>514</v>
      </c>
      <c r="G14231" s="1">
        <v>45561</v>
      </c>
      <c r="H14231">
        <v>2024</v>
      </c>
      <c r="I14231" s="4" t="s">
        <v>422</v>
      </c>
      <c r="J14231" s="4" t="s">
        <v>516</v>
      </c>
      <c r="K14231" s="4" t="s">
        <v>54394</v>
      </c>
      <c r="L14231">
        <v>69.59</v>
      </c>
      <c r="M14231">
        <v>57</v>
      </c>
      <c r="N14231">
        <v>6.6</v>
      </c>
      <c r="O14231">
        <v>6.01</v>
      </c>
      <c r="P14231">
        <v>0</v>
      </c>
      <c r="Q14231">
        <v>0</v>
      </c>
      <c r="R14231" s="4" t="s">
        <v>60749</v>
      </c>
      <c r="S14231" s="4" t="s">
        <v>60763</v>
      </c>
      <c r="T14231" s="26">
        <v>0</v>
      </c>
    </row>
    <row r="14232" spans="1:20" x14ac:dyDescent="0.3">
      <c r="A14232" s="4" t="s">
        <v>74987</v>
      </c>
      <c r="B14232" s="4" t="s">
        <v>16</v>
      </c>
      <c r="C14232" s="4" t="s">
        <v>54395</v>
      </c>
      <c r="D14232" s="4" t="s">
        <v>54396</v>
      </c>
      <c r="E14232" s="4" t="s">
        <v>54397</v>
      </c>
      <c r="F14232" s="4" t="s">
        <v>324</v>
      </c>
      <c r="G14232" s="1">
        <v>45448</v>
      </c>
      <c r="H14232">
        <v>2024</v>
      </c>
      <c r="I14232" s="4" t="s">
        <v>14261</v>
      </c>
      <c r="J14232" s="4" t="s">
        <v>326</v>
      </c>
      <c r="K14232" s="4" t="s">
        <v>54398</v>
      </c>
      <c r="L14232">
        <v>69.341999999999999</v>
      </c>
      <c r="M14232">
        <v>291</v>
      </c>
      <c r="N14232">
        <v>7.5</v>
      </c>
      <c r="O14232">
        <v>6.46</v>
      </c>
      <c r="P14232">
        <v>0</v>
      </c>
      <c r="Q14232">
        <v>0</v>
      </c>
      <c r="R14232" s="4" t="s">
        <v>60749</v>
      </c>
      <c r="S14232" s="4" t="s">
        <v>60762</v>
      </c>
      <c r="T14232" s="26">
        <v>0</v>
      </c>
    </row>
    <row r="14233" spans="1:20" x14ac:dyDescent="0.3">
      <c r="A14233" s="4" t="s">
        <v>74988</v>
      </c>
      <c r="B14233" s="4" t="s">
        <v>16</v>
      </c>
      <c r="C14233" s="4" t="s">
        <v>54399</v>
      </c>
      <c r="D14233" s="4" t="s">
        <v>1704</v>
      </c>
      <c r="E14233" s="4" t="s">
        <v>54400</v>
      </c>
      <c r="F14233" s="4" t="s">
        <v>20</v>
      </c>
      <c r="G14233" s="1">
        <v>45336</v>
      </c>
      <c r="H14233">
        <v>2024</v>
      </c>
      <c r="I14233" s="4" t="s">
        <v>1199</v>
      </c>
      <c r="J14233" s="4" t="s">
        <v>22</v>
      </c>
      <c r="K14233" s="4" t="s">
        <v>54401</v>
      </c>
      <c r="L14233">
        <v>69.257999999999996</v>
      </c>
      <c r="M14233">
        <v>2122</v>
      </c>
      <c r="N14233">
        <v>5.4</v>
      </c>
      <c r="O14233">
        <v>5.52</v>
      </c>
      <c r="P14233">
        <v>80000000</v>
      </c>
      <c r="Q14233">
        <v>100498764</v>
      </c>
      <c r="R14233" s="4" t="s">
        <v>60746</v>
      </c>
      <c r="S14233" s="4" t="s">
        <v>60755</v>
      </c>
      <c r="T14233" s="26">
        <v>20498764</v>
      </c>
    </row>
    <row r="14234" spans="1:20" x14ac:dyDescent="0.3">
      <c r="A14234" s="4" t="s">
        <v>74989</v>
      </c>
      <c r="B14234" s="4" t="s">
        <v>16</v>
      </c>
      <c r="C14234" s="4" t="s">
        <v>54402</v>
      </c>
      <c r="D14234" s="4" t="s">
        <v>5968</v>
      </c>
      <c r="E14234" s="4" t="s">
        <v>54403</v>
      </c>
      <c r="F14234" s="4" t="s">
        <v>20</v>
      </c>
      <c r="G14234" s="1">
        <v>45519</v>
      </c>
      <c r="H14234">
        <v>2024</v>
      </c>
      <c r="I14234" s="4" t="s">
        <v>386</v>
      </c>
      <c r="J14234" s="4" t="s">
        <v>22</v>
      </c>
      <c r="K14234" s="4" t="s">
        <v>54404</v>
      </c>
      <c r="L14234">
        <v>69.131</v>
      </c>
      <c r="M14234">
        <v>946</v>
      </c>
      <c r="N14234">
        <v>6.2</v>
      </c>
      <c r="O14234">
        <v>6.11</v>
      </c>
      <c r="P14234">
        <v>0</v>
      </c>
      <c r="Q14234">
        <v>0</v>
      </c>
      <c r="R14234" s="4" t="s">
        <v>60749</v>
      </c>
      <c r="S14234" s="4" t="s">
        <v>60755</v>
      </c>
      <c r="T14234" s="26">
        <v>0</v>
      </c>
    </row>
    <row r="14235" spans="1:20" x14ac:dyDescent="0.3">
      <c r="A14235" s="4" t="s">
        <v>74990</v>
      </c>
      <c r="B14235" s="4" t="s">
        <v>16</v>
      </c>
      <c r="C14235" s="4" t="s">
        <v>54405</v>
      </c>
      <c r="D14235" s="4" t="s">
        <v>3001</v>
      </c>
      <c r="E14235" s="4" t="s">
        <v>54406</v>
      </c>
      <c r="F14235" s="4" t="s">
        <v>212</v>
      </c>
      <c r="G14235" s="1">
        <v>45567</v>
      </c>
      <c r="H14235">
        <v>2024</v>
      </c>
      <c r="I14235" s="4" t="s">
        <v>6281</v>
      </c>
      <c r="J14235" s="4" t="s">
        <v>214</v>
      </c>
      <c r="K14235" s="4" t="s">
        <v>54407</v>
      </c>
      <c r="L14235">
        <v>68.965000000000003</v>
      </c>
      <c r="M14235">
        <v>155</v>
      </c>
      <c r="N14235">
        <v>7</v>
      </c>
      <c r="O14235">
        <v>6.17</v>
      </c>
      <c r="P14235">
        <v>0</v>
      </c>
      <c r="Q14235">
        <v>0</v>
      </c>
      <c r="R14235" s="4" t="s">
        <v>60749</v>
      </c>
      <c r="S14235" s="4" t="s">
        <v>60759</v>
      </c>
      <c r="T14235" s="26">
        <v>0</v>
      </c>
    </row>
    <row r="14236" spans="1:20" x14ac:dyDescent="0.3">
      <c r="A14236" s="4" t="s">
        <v>74991</v>
      </c>
      <c r="B14236" s="4" t="s">
        <v>16</v>
      </c>
      <c r="C14236" s="4" t="s">
        <v>39868</v>
      </c>
      <c r="D14236" s="4" t="s">
        <v>14832</v>
      </c>
      <c r="E14236" s="4" t="s">
        <v>54408</v>
      </c>
      <c r="F14236" s="4" t="s">
        <v>54409</v>
      </c>
      <c r="G14236" s="1">
        <v>45542</v>
      </c>
      <c r="H14236">
        <v>2024</v>
      </c>
      <c r="I14236" s="4" t="s">
        <v>4151</v>
      </c>
      <c r="J14236" s="4" t="s">
        <v>22</v>
      </c>
      <c r="K14236" s="4" t="s">
        <v>54410</v>
      </c>
      <c r="L14236">
        <v>68.870999999999995</v>
      </c>
      <c r="M14236">
        <v>241</v>
      </c>
      <c r="N14236">
        <v>6.6</v>
      </c>
      <c r="O14236">
        <v>6.14</v>
      </c>
      <c r="P14236">
        <v>20000000</v>
      </c>
      <c r="Q14236">
        <v>2106733</v>
      </c>
      <c r="R14236" s="4" t="s">
        <v>60749</v>
      </c>
      <c r="S14236" s="4" t="s">
        <v>60755</v>
      </c>
      <c r="T14236" s="26">
        <v>-17893267</v>
      </c>
    </row>
    <row r="14237" spans="1:20" x14ac:dyDescent="0.3">
      <c r="A14237" s="4" t="s">
        <v>74992</v>
      </c>
      <c r="B14237" s="4" t="s">
        <v>16</v>
      </c>
      <c r="C14237" s="4" t="s">
        <v>54411</v>
      </c>
      <c r="D14237" s="4" t="s">
        <v>5015</v>
      </c>
      <c r="E14237" s="4" t="s">
        <v>54412</v>
      </c>
      <c r="F14237" s="4" t="s">
        <v>533</v>
      </c>
      <c r="G14237" s="1">
        <v>45575</v>
      </c>
      <c r="H14237">
        <v>2024</v>
      </c>
      <c r="I14237" s="4" t="s">
        <v>2268</v>
      </c>
      <c r="J14237" s="4" t="s">
        <v>71</v>
      </c>
      <c r="K14237" s="4" t="s">
        <v>54413</v>
      </c>
      <c r="L14237">
        <v>67.933000000000007</v>
      </c>
      <c r="M14237">
        <v>112</v>
      </c>
      <c r="N14237">
        <v>6.4</v>
      </c>
      <c r="O14237">
        <v>6.03</v>
      </c>
      <c r="P14237">
        <v>0</v>
      </c>
      <c r="Q14237">
        <v>0</v>
      </c>
      <c r="R14237" s="4" t="s">
        <v>60749</v>
      </c>
      <c r="S14237" s="4" t="s">
        <v>60756</v>
      </c>
      <c r="T14237" s="26">
        <v>0</v>
      </c>
    </row>
    <row r="14238" spans="1:20" x14ac:dyDescent="0.3">
      <c r="A14238" s="4" t="s">
        <v>74993</v>
      </c>
      <c r="B14238" s="4" t="s">
        <v>16</v>
      </c>
      <c r="C14238" s="4" t="s">
        <v>54414</v>
      </c>
      <c r="D14238" s="4" t="s">
        <v>20809</v>
      </c>
      <c r="E14238" s="4" t="s">
        <v>54415</v>
      </c>
      <c r="F14238" s="4" t="s">
        <v>20</v>
      </c>
      <c r="G14238" s="1">
        <v>45371</v>
      </c>
      <c r="H14238">
        <v>2024</v>
      </c>
      <c r="I14238" s="4" t="s">
        <v>19511</v>
      </c>
      <c r="J14238" s="4" t="s">
        <v>22</v>
      </c>
      <c r="K14238" s="4" t="s">
        <v>54416</v>
      </c>
      <c r="L14238">
        <v>67.89</v>
      </c>
      <c r="M14238">
        <v>1722</v>
      </c>
      <c r="N14238">
        <v>6.5</v>
      </c>
      <c r="O14238">
        <v>6.36</v>
      </c>
      <c r="P14238">
        <v>100000000</v>
      </c>
      <c r="Q14238">
        <v>201967521</v>
      </c>
      <c r="R14238" s="4" t="s">
        <v>60749</v>
      </c>
      <c r="S14238" s="4" t="s">
        <v>60755</v>
      </c>
      <c r="T14238" s="26">
        <v>101967521</v>
      </c>
    </row>
    <row r="14239" spans="1:20" x14ac:dyDescent="0.3">
      <c r="A14239" s="4" t="s">
        <v>74994</v>
      </c>
      <c r="B14239" s="4" t="s">
        <v>16</v>
      </c>
      <c r="C14239" s="4" t="s">
        <v>54417</v>
      </c>
      <c r="D14239" s="4" t="s">
        <v>54418</v>
      </c>
      <c r="E14239" s="4" t="s">
        <v>54419</v>
      </c>
      <c r="F14239" s="4" t="s">
        <v>20</v>
      </c>
      <c r="G14239" s="1">
        <v>45528</v>
      </c>
      <c r="H14239">
        <v>2024</v>
      </c>
      <c r="I14239" s="4" t="s">
        <v>408</v>
      </c>
      <c r="J14239" s="4" t="s">
        <v>22</v>
      </c>
      <c r="K14239" s="4" t="s">
        <v>54420</v>
      </c>
      <c r="L14239">
        <v>67.805000000000007</v>
      </c>
      <c r="M14239">
        <v>209</v>
      </c>
      <c r="N14239">
        <v>7</v>
      </c>
      <c r="O14239">
        <v>6.23</v>
      </c>
      <c r="P14239">
        <v>0</v>
      </c>
      <c r="Q14239">
        <v>1169365</v>
      </c>
      <c r="R14239" s="4" t="s">
        <v>60749</v>
      </c>
      <c r="S14239" s="4" t="s">
        <v>60755</v>
      </c>
      <c r="T14239" s="26">
        <v>1169365</v>
      </c>
    </row>
    <row r="14240" spans="1:20" x14ac:dyDescent="0.3">
      <c r="A14240" s="4" t="s">
        <v>74995</v>
      </c>
      <c r="B14240" s="4" t="s">
        <v>16</v>
      </c>
      <c r="C14240" s="4" t="s">
        <v>37664</v>
      </c>
      <c r="D14240" s="4" t="s">
        <v>3521</v>
      </c>
      <c r="E14240" s="4" t="s">
        <v>54421</v>
      </c>
      <c r="F14240" s="4" t="s">
        <v>54422</v>
      </c>
      <c r="G14240" s="1">
        <v>45623</v>
      </c>
      <c r="H14240">
        <v>2024</v>
      </c>
      <c r="I14240" s="4" t="s">
        <v>1357</v>
      </c>
      <c r="J14240" s="4" t="s">
        <v>22</v>
      </c>
      <c r="K14240" s="4" t="s">
        <v>54423</v>
      </c>
      <c r="L14240">
        <v>67.611000000000004</v>
      </c>
      <c r="M14240">
        <v>249</v>
      </c>
      <c r="N14240">
        <v>6.5</v>
      </c>
      <c r="O14240">
        <v>6.12</v>
      </c>
      <c r="P14240">
        <v>0</v>
      </c>
      <c r="Q14240">
        <v>504938</v>
      </c>
      <c r="R14240" s="4" t="s">
        <v>60749</v>
      </c>
      <c r="S14240" s="4" t="s">
        <v>60755</v>
      </c>
      <c r="T14240" s="26">
        <v>504938</v>
      </c>
    </row>
    <row r="14241" spans="1:20" x14ac:dyDescent="0.3">
      <c r="A14241" s="4" t="s">
        <v>74996</v>
      </c>
      <c r="B14241" s="4" t="s">
        <v>16</v>
      </c>
      <c r="C14241" s="4" t="s">
        <v>54424</v>
      </c>
      <c r="D14241" s="4" t="s">
        <v>54425</v>
      </c>
      <c r="E14241" s="4" t="s">
        <v>54426</v>
      </c>
      <c r="F14241" s="4" t="s">
        <v>1042</v>
      </c>
      <c r="G14241" s="1">
        <v>45408</v>
      </c>
      <c r="H14241">
        <v>2024</v>
      </c>
      <c r="I14241" s="4" t="s">
        <v>15384</v>
      </c>
      <c r="J14241" s="4" t="s">
        <v>22</v>
      </c>
      <c r="K14241" s="4" t="s">
        <v>54427</v>
      </c>
      <c r="L14241">
        <v>66.786000000000001</v>
      </c>
      <c r="M14241">
        <v>107</v>
      </c>
      <c r="N14241">
        <v>5.3460000000000001</v>
      </c>
      <c r="O14241">
        <v>5.86</v>
      </c>
      <c r="P14241">
        <v>0</v>
      </c>
      <c r="Q14241">
        <v>0</v>
      </c>
      <c r="R14241" s="4" t="s">
        <v>60746</v>
      </c>
      <c r="S14241" s="4" t="s">
        <v>60755</v>
      </c>
      <c r="T14241" s="26">
        <v>0</v>
      </c>
    </row>
    <row r="14242" spans="1:20" x14ac:dyDescent="0.3">
      <c r="A14242" s="4" t="s">
        <v>74997</v>
      </c>
      <c r="B14242" s="4" t="s">
        <v>16</v>
      </c>
      <c r="C14242" s="4" t="s">
        <v>54428</v>
      </c>
      <c r="D14242" s="4" t="s">
        <v>5972</v>
      </c>
      <c r="E14242" s="4" t="s">
        <v>54429</v>
      </c>
      <c r="F14242" s="4" t="s">
        <v>2162</v>
      </c>
      <c r="G14242" s="1">
        <v>45584</v>
      </c>
      <c r="H14242">
        <v>2024</v>
      </c>
      <c r="I14242" s="4" t="s">
        <v>113</v>
      </c>
      <c r="J14242" s="4" t="s">
        <v>1255</v>
      </c>
      <c r="K14242" s="4" t="s">
        <v>54430</v>
      </c>
      <c r="L14242">
        <v>66.617999999999995</v>
      </c>
      <c r="M14242">
        <v>409</v>
      </c>
      <c r="N14242">
        <v>6.9</v>
      </c>
      <c r="O14242">
        <v>6.34</v>
      </c>
      <c r="P14242">
        <v>32000000</v>
      </c>
      <c r="Q14242">
        <v>8460800</v>
      </c>
      <c r="R14242" s="4" t="s">
        <v>60749</v>
      </c>
      <c r="S14242" s="4" t="s">
        <v>60767</v>
      </c>
      <c r="T14242" s="26">
        <v>-23539200</v>
      </c>
    </row>
    <row r="14243" spans="1:20" x14ac:dyDescent="0.3">
      <c r="A14243" s="4" t="s">
        <v>74998</v>
      </c>
      <c r="B14243" s="4" t="s">
        <v>16</v>
      </c>
      <c r="C14243" s="4" t="s">
        <v>54431</v>
      </c>
      <c r="D14243" s="4" t="s">
        <v>10173</v>
      </c>
      <c r="E14243" s="4" t="s">
        <v>54432</v>
      </c>
      <c r="F14243" s="4" t="s">
        <v>20</v>
      </c>
      <c r="G14243" s="1">
        <v>45421</v>
      </c>
      <c r="H14243">
        <v>2024</v>
      </c>
      <c r="I14243" s="4" t="s">
        <v>1593</v>
      </c>
      <c r="J14243" s="4" t="s">
        <v>22</v>
      </c>
      <c r="K14243" s="4" t="s">
        <v>54433</v>
      </c>
      <c r="L14243">
        <v>66.033000000000001</v>
      </c>
      <c r="M14243">
        <v>53</v>
      </c>
      <c r="N14243">
        <v>5.4</v>
      </c>
      <c r="O14243">
        <v>5.91</v>
      </c>
      <c r="P14243">
        <v>0</v>
      </c>
      <c r="Q14243">
        <v>0</v>
      </c>
      <c r="R14243" s="4" t="s">
        <v>60746</v>
      </c>
      <c r="S14243" s="4" t="s">
        <v>60755</v>
      </c>
      <c r="T14243" s="26">
        <v>0</v>
      </c>
    </row>
    <row r="14244" spans="1:20" x14ac:dyDescent="0.3">
      <c r="A14244" s="4" t="s">
        <v>74999</v>
      </c>
      <c r="B14244" s="4" t="s">
        <v>16</v>
      </c>
      <c r="C14244" s="4" t="s">
        <v>54434</v>
      </c>
      <c r="D14244" s="4" t="s">
        <v>54435</v>
      </c>
      <c r="E14244" s="4" t="s">
        <v>54436</v>
      </c>
      <c r="F14244" s="4" t="s">
        <v>20</v>
      </c>
      <c r="G14244" s="1">
        <v>45594</v>
      </c>
      <c r="H14244">
        <v>2024</v>
      </c>
      <c r="I14244" s="4" t="s">
        <v>3961</v>
      </c>
      <c r="J14244" s="4" t="s">
        <v>22</v>
      </c>
      <c r="K14244" s="4" t="s">
        <v>54437</v>
      </c>
      <c r="L14244">
        <v>66.027000000000001</v>
      </c>
      <c r="M14244">
        <v>447</v>
      </c>
      <c r="N14244">
        <v>5.6719999999999997</v>
      </c>
      <c r="O14244">
        <v>5.83</v>
      </c>
      <c r="P14244">
        <v>0</v>
      </c>
      <c r="Q14244">
        <v>0</v>
      </c>
      <c r="R14244" s="4" t="s">
        <v>60746</v>
      </c>
      <c r="S14244" s="4" t="s">
        <v>60755</v>
      </c>
      <c r="T14244" s="26">
        <v>0</v>
      </c>
    </row>
    <row r="14245" spans="1:20" x14ac:dyDescent="0.3">
      <c r="A14245" s="4" t="s">
        <v>75000</v>
      </c>
      <c r="B14245" s="4" t="s">
        <v>16</v>
      </c>
      <c r="C14245" s="4" t="s">
        <v>54438</v>
      </c>
      <c r="D14245" s="4" t="s">
        <v>547</v>
      </c>
      <c r="E14245" s="4" t="s">
        <v>50270</v>
      </c>
      <c r="F14245" s="4" t="s">
        <v>20</v>
      </c>
      <c r="G14245" s="1">
        <v>45401</v>
      </c>
      <c r="H14245">
        <v>2024</v>
      </c>
      <c r="I14245" s="4" t="s">
        <v>1461</v>
      </c>
      <c r="J14245" s="4" t="s">
        <v>22</v>
      </c>
      <c r="K14245" s="4" t="s">
        <v>54439</v>
      </c>
      <c r="L14245">
        <v>66.006</v>
      </c>
      <c r="M14245">
        <v>1240</v>
      </c>
      <c r="N14245">
        <v>6.1</v>
      </c>
      <c r="O14245">
        <v>6.05</v>
      </c>
      <c r="P14245">
        <v>83000000</v>
      </c>
      <c r="Q14245">
        <v>0</v>
      </c>
      <c r="R14245" s="4" t="s">
        <v>60749</v>
      </c>
      <c r="S14245" s="4" t="s">
        <v>60755</v>
      </c>
      <c r="T14245" s="26">
        <v>-83000000</v>
      </c>
    </row>
    <row r="14246" spans="1:20" x14ac:dyDescent="0.3">
      <c r="A14246" s="4" t="s">
        <v>75001</v>
      </c>
      <c r="B14246" s="4" t="s">
        <v>16</v>
      </c>
      <c r="C14246" s="4" t="s">
        <v>54440</v>
      </c>
      <c r="D14246" s="4" t="s">
        <v>54441</v>
      </c>
      <c r="E14246" s="4" t="s">
        <v>54442</v>
      </c>
      <c r="F14246" s="4" t="s">
        <v>27</v>
      </c>
      <c r="G14246" s="1">
        <v>45329</v>
      </c>
      <c r="H14246">
        <v>2024</v>
      </c>
      <c r="I14246" s="4" t="s">
        <v>362</v>
      </c>
      <c r="J14246" s="4" t="s">
        <v>22</v>
      </c>
      <c r="K14246" s="4" t="s">
        <v>54443</v>
      </c>
      <c r="L14246">
        <v>65.784000000000006</v>
      </c>
      <c r="M14246">
        <v>863</v>
      </c>
      <c r="N14246">
        <v>7.2169999999999996</v>
      </c>
      <c r="O14246">
        <v>6.7</v>
      </c>
      <c r="P14246">
        <v>0</v>
      </c>
      <c r="Q14246">
        <v>0</v>
      </c>
      <c r="R14246" s="4" t="s">
        <v>60743</v>
      </c>
      <c r="S14246" s="4" t="s">
        <v>60755</v>
      </c>
      <c r="T14246" s="26">
        <v>0</v>
      </c>
    </row>
    <row r="14247" spans="1:20" x14ac:dyDescent="0.3">
      <c r="A14247" s="4" t="s">
        <v>75002</v>
      </c>
      <c r="B14247" s="4" t="s">
        <v>16</v>
      </c>
      <c r="C14247" s="4" t="s">
        <v>54444</v>
      </c>
      <c r="D14247" s="4" t="s">
        <v>31977</v>
      </c>
      <c r="E14247" s="4" t="s">
        <v>54445</v>
      </c>
      <c r="F14247" s="4" t="s">
        <v>20</v>
      </c>
      <c r="G14247" s="1">
        <v>45520</v>
      </c>
      <c r="H14247">
        <v>2024</v>
      </c>
      <c r="I14247" s="4" t="s">
        <v>213</v>
      </c>
      <c r="J14247" s="4" t="s">
        <v>22</v>
      </c>
      <c r="K14247" s="4" t="s">
        <v>54446</v>
      </c>
      <c r="L14247">
        <v>65.453000000000003</v>
      </c>
      <c r="M14247">
        <v>133</v>
      </c>
      <c r="N14247">
        <v>5.4</v>
      </c>
      <c r="O14247">
        <v>5.85</v>
      </c>
      <c r="P14247">
        <v>20000000</v>
      </c>
      <c r="Q14247">
        <v>0</v>
      </c>
      <c r="R14247" s="4" t="s">
        <v>60746</v>
      </c>
      <c r="S14247" s="4" t="s">
        <v>60755</v>
      </c>
      <c r="T14247" s="26">
        <v>-20000000</v>
      </c>
    </row>
    <row r="14248" spans="1:20" x14ac:dyDescent="0.3">
      <c r="A14248" s="4" t="s">
        <v>75003</v>
      </c>
      <c r="B14248" s="4" t="s">
        <v>16</v>
      </c>
      <c r="C14248" s="4" t="s">
        <v>54447</v>
      </c>
      <c r="D14248" s="4" t="s">
        <v>4966</v>
      </c>
      <c r="E14248" s="4" t="s">
        <v>54448</v>
      </c>
      <c r="F14248" s="4" t="s">
        <v>20</v>
      </c>
      <c r="G14248" s="1">
        <v>45526</v>
      </c>
      <c r="H14248">
        <v>2024</v>
      </c>
      <c r="I14248" s="4" t="s">
        <v>1736</v>
      </c>
      <c r="J14248" s="4" t="s">
        <v>22</v>
      </c>
      <c r="K14248" s="4" t="s">
        <v>54449</v>
      </c>
      <c r="L14248">
        <v>65.2</v>
      </c>
      <c r="M14248">
        <v>251</v>
      </c>
      <c r="N14248">
        <v>8.3000000000000007</v>
      </c>
      <c r="O14248">
        <v>6.65</v>
      </c>
      <c r="P14248">
        <v>5000000</v>
      </c>
      <c r="Q14248">
        <v>40392664</v>
      </c>
      <c r="R14248" s="4" t="s">
        <v>60743</v>
      </c>
      <c r="S14248" s="4" t="s">
        <v>60755</v>
      </c>
      <c r="T14248" s="26">
        <v>35392664</v>
      </c>
    </row>
    <row r="14249" spans="1:20" x14ac:dyDescent="0.3">
      <c r="A14249" s="4" t="s">
        <v>75004</v>
      </c>
      <c r="B14249" s="4" t="s">
        <v>16</v>
      </c>
      <c r="C14249" s="4" t="s">
        <v>54450</v>
      </c>
      <c r="D14249" s="4" t="s">
        <v>13196</v>
      </c>
      <c r="E14249" s="4" t="s">
        <v>54451</v>
      </c>
      <c r="F14249" s="4" t="s">
        <v>241</v>
      </c>
      <c r="G14249" s="1">
        <v>45590</v>
      </c>
      <c r="H14249">
        <v>2024</v>
      </c>
      <c r="I14249" s="4" t="s">
        <v>295</v>
      </c>
      <c r="J14249" s="4" t="s">
        <v>243</v>
      </c>
      <c r="K14249" s="4" t="s">
        <v>54452</v>
      </c>
      <c r="L14249">
        <v>64.516000000000005</v>
      </c>
      <c r="M14249">
        <v>99</v>
      </c>
      <c r="N14249">
        <v>6.8380000000000001</v>
      </c>
      <c r="O14249">
        <v>6.08</v>
      </c>
      <c r="P14249">
        <v>0</v>
      </c>
      <c r="Q14249">
        <v>0</v>
      </c>
      <c r="R14249" s="4" t="s">
        <v>60749</v>
      </c>
      <c r="S14249" s="4" t="s">
        <v>60760</v>
      </c>
      <c r="T14249" s="26">
        <v>0</v>
      </c>
    </row>
    <row r="14250" spans="1:20" x14ac:dyDescent="0.3">
      <c r="A14250" s="4" t="s">
        <v>75005</v>
      </c>
      <c r="B14250" s="4" t="s">
        <v>16</v>
      </c>
      <c r="C14250" s="4" t="s">
        <v>54453</v>
      </c>
      <c r="D14250" s="4" t="s">
        <v>54454</v>
      </c>
      <c r="E14250" s="4" t="s">
        <v>54455</v>
      </c>
      <c r="F14250" s="4" t="s">
        <v>324</v>
      </c>
      <c r="G14250" s="1">
        <v>45318</v>
      </c>
      <c r="H14250">
        <v>2024</v>
      </c>
      <c r="I14250" s="4" t="s">
        <v>14340</v>
      </c>
      <c r="J14250" s="4" t="s">
        <v>326</v>
      </c>
      <c r="K14250" s="4" t="s">
        <v>54456</v>
      </c>
      <c r="L14250">
        <v>64.468000000000004</v>
      </c>
      <c r="M14250">
        <v>6</v>
      </c>
      <c r="N14250">
        <v>6.5</v>
      </c>
      <c r="O14250">
        <v>5.96</v>
      </c>
      <c r="P14250">
        <v>0</v>
      </c>
      <c r="Q14250">
        <v>0</v>
      </c>
      <c r="R14250" s="4" t="s">
        <v>60749</v>
      </c>
      <c r="S14250" s="4" t="s">
        <v>60762</v>
      </c>
      <c r="T14250" s="26">
        <v>0</v>
      </c>
    </row>
    <row r="14251" spans="1:20" x14ac:dyDescent="0.3">
      <c r="A14251" s="4" t="s">
        <v>75006</v>
      </c>
      <c r="B14251" s="4" t="s">
        <v>16</v>
      </c>
      <c r="C14251" s="4" t="s">
        <v>36636</v>
      </c>
      <c r="D14251" s="4" t="s">
        <v>54457</v>
      </c>
      <c r="E14251" s="4" t="s">
        <v>54458</v>
      </c>
      <c r="F14251" s="4" t="s">
        <v>1884</v>
      </c>
      <c r="G14251" s="1">
        <v>45567</v>
      </c>
      <c r="H14251">
        <v>2024</v>
      </c>
      <c r="I14251" s="4" t="s">
        <v>305</v>
      </c>
      <c r="J14251" s="4" t="s">
        <v>1363</v>
      </c>
      <c r="K14251" s="4" t="s">
        <v>54459</v>
      </c>
      <c r="L14251">
        <v>64.245999999999995</v>
      </c>
      <c r="M14251">
        <v>164</v>
      </c>
      <c r="N14251">
        <v>6.7</v>
      </c>
      <c r="O14251">
        <v>6.12</v>
      </c>
      <c r="P14251">
        <v>0</v>
      </c>
      <c r="Q14251">
        <v>0</v>
      </c>
      <c r="R14251" s="4" t="s">
        <v>60749</v>
      </c>
      <c r="S14251" s="4" t="s">
        <v>60769</v>
      </c>
      <c r="T14251" s="26">
        <v>0</v>
      </c>
    </row>
    <row r="14252" spans="1:20" x14ac:dyDescent="0.3">
      <c r="A14252" s="4" t="s">
        <v>75007</v>
      </c>
      <c r="B14252" s="4" t="s">
        <v>16</v>
      </c>
      <c r="C14252" s="4" t="s">
        <v>54460</v>
      </c>
      <c r="D14252" s="4" t="s">
        <v>4854</v>
      </c>
      <c r="E14252" s="4" t="s">
        <v>54461</v>
      </c>
      <c r="F14252" s="4" t="s">
        <v>20</v>
      </c>
      <c r="G14252" s="1">
        <v>45517</v>
      </c>
      <c r="H14252">
        <v>2024</v>
      </c>
      <c r="I14252" s="4" t="s">
        <v>8112</v>
      </c>
      <c r="J14252" s="4" t="s">
        <v>22</v>
      </c>
      <c r="K14252" s="4" t="s">
        <v>54462</v>
      </c>
      <c r="L14252">
        <v>64.034999999999997</v>
      </c>
      <c r="M14252">
        <v>645</v>
      </c>
      <c r="N14252">
        <v>6.4</v>
      </c>
      <c r="O14252">
        <v>6.19</v>
      </c>
      <c r="P14252">
        <v>0</v>
      </c>
      <c r="Q14252">
        <v>0</v>
      </c>
      <c r="R14252" s="4" t="s">
        <v>60749</v>
      </c>
      <c r="S14252" s="4" t="s">
        <v>60755</v>
      </c>
      <c r="T14252" s="26">
        <v>0</v>
      </c>
    </row>
    <row r="14253" spans="1:20" x14ac:dyDescent="0.3">
      <c r="A14253" s="4" t="s">
        <v>75008</v>
      </c>
      <c r="B14253" s="4" t="s">
        <v>16</v>
      </c>
      <c r="C14253" s="4" t="s">
        <v>54463</v>
      </c>
      <c r="D14253" s="4" t="s">
        <v>54464</v>
      </c>
      <c r="E14253" s="4"/>
      <c r="F14253" s="4"/>
      <c r="G14253" s="1">
        <v>45432</v>
      </c>
      <c r="H14253">
        <v>2024</v>
      </c>
      <c r="I14253" s="4" t="s">
        <v>4471</v>
      </c>
      <c r="J14253" s="4" t="s">
        <v>71</v>
      </c>
      <c r="K14253" s="4" t="s">
        <v>54465</v>
      </c>
      <c r="L14253">
        <v>64.019000000000005</v>
      </c>
      <c r="M14253">
        <v>16</v>
      </c>
      <c r="N14253">
        <v>6.2190000000000003</v>
      </c>
      <c r="O14253">
        <v>5.96</v>
      </c>
      <c r="P14253">
        <v>0</v>
      </c>
      <c r="Q14253">
        <v>0</v>
      </c>
      <c r="R14253" s="4" t="s">
        <v>60749</v>
      </c>
      <c r="S14253" s="4" t="s">
        <v>60756</v>
      </c>
      <c r="T14253" s="26">
        <v>0</v>
      </c>
    </row>
    <row r="14254" spans="1:20" x14ac:dyDescent="0.3">
      <c r="A14254" s="4" t="s">
        <v>75009</v>
      </c>
      <c r="B14254" s="4" t="s">
        <v>16</v>
      </c>
      <c r="C14254" s="4" t="s">
        <v>54466</v>
      </c>
      <c r="D14254" s="4" t="s">
        <v>14775</v>
      </c>
      <c r="E14254" s="4" t="s">
        <v>54467</v>
      </c>
      <c r="F14254" s="4" t="s">
        <v>1042</v>
      </c>
      <c r="G14254" s="1">
        <v>45562</v>
      </c>
      <c r="H14254">
        <v>2024</v>
      </c>
      <c r="I14254" s="4" t="s">
        <v>2206</v>
      </c>
      <c r="J14254" s="4" t="s">
        <v>22</v>
      </c>
      <c r="K14254" s="4" t="s">
        <v>54468</v>
      </c>
      <c r="L14254">
        <v>63.661999999999999</v>
      </c>
      <c r="M14254">
        <v>49</v>
      </c>
      <c r="N14254">
        <v>5.694</v>
      </c>
      <c r="O14254">
        <v>5.94</v>
      </c>
      <c r="P14254">
        <v>0</v>
      </c>
      <c r="Q14254">
        <v>0</v>
      </c>
      <c r="R14254" s="4" t="s">
        <v>60749</v>
      </c>
      <c r="S14254" s="4" t="s">
        <v>60755</v>
      </c>
      <c r="T14254" s="26">
        <v>0</v>
      </c>
    </row>
    <row r="14255" spans="1:20" x14ac:dyDescent="0.3">
      <c r="A14255" s="4" t="s">
        <v>75010</v>
      </c>
      <c r="B14255" s="4" t="s">
        <v>16</v>
      </c>
      <c r="C14255" s="4" t="s">
        <v>54469</v>
      </c>
      <c r="D14255" s="4" t="s">
        <v>54470</v>
      </c>
      <c r="E14255" s="4" t="s">
        <v>54471</v>
      </c>
      <c r="F14255" s="4" t="s">
        <v>20</v>
      </c>
      <c r="G14255" s="1">
        <v>45442</v>
      </c>
      <c r="H14255">
        <v>2024</v>
      </c>
      <c r="I14255" s="4" t="s">
        <v>295</v>
      </c>
      <c r="J14255" s="4" t="s">
        <v>22</v>
      </c>
      <c r="K14255" s="4" t="s">
        <v>54472</v>
      </c>
      <c r="L14255">
        <v>63.441000000000003</v>
      </c>
      <c r="M14255">
        <v>306</v>
      </c>
      <c r="N14255">
        <v>5.0999999999999996</v>
      </c>
      <c r="O14255">
        <v>5.67</v>
      </c>
      <c r="P14255">
        <v>22000000</v>
      </c>
      <c r="Q14255">
        <v>12610418</v>
      </c>
      <c r="R14255" s="4" t="s">
        <v>60746</v>
      </c>
      <c r="S14255" s="4" t="s">
        <v>60755</v>
      </c>
      <c r="T14255" s="26">
        <v>-9389582</v>
      </c>
    </row>
    <row r="14256" spans="1:20" x14ac:dyDescent="0.3">
      <c r="A14256" s="4" t="s">
        <v>75011</v>
      </c>
      <c r="B14256" s="4" t="s">
        <v>16</v>
      </c>
      <c r="C14256" s="4" t="s">
        <v>54473</v>
      </c>
      <c r="D14256" s="4" t="s">
        <v>54474</v>
      </c>
      <c r="E14256" s="4" t="s">
        <v>54475</v>
      </c>
      <c r="F14256" s="4" t="s">
        <v>54476</v>
      </c>
      <c r="G14256" s="1">
        <v>45385</v>
      </c>
      <c r="H14256">
        <v>2024</v>
      </c>
      <c r="I14256" s="4" t="s">
        <v>445</v>
      </c>
      <c r="J14256" s="4" t="s">
        <v>22</v>
      </c>
      <c r="K14256" s="4" t="s">
        <v>54477</v>
      </c>
      <c r="L14256">
        <v>63.25</v>
      </c>
      <c r="M14256">
        <v>1073</v>
      </c>
      <c r="N14256">
        <v>6.9</v>
      </c>
      <c r="O14256">
        <v>6.56</v>
      </c>
      <c r="P14256">
        <v>10000000</v>
      </c>
      <c r="Q14256">
        <v>35271631</v>
      </c>
      <c r="R14256" s="4" t="s">
        <v>60749</v>
      </c>
      <c r="S14256" s="4" t="s">
        <v>60755</v>
      </c>
      <c r="T14256" s="26">
        <v>25271631</v>
      </c>
    </row>
    <row r="14257" spans="1:20" x14ac:dyDescent="0.3">
      <c r="A14257" s="4" t="s">
        <v>75012</v>
      </c>
      <c r="B14257" s="4" t="s">
        <v>16</v>
      </c>
      <c r="C14257" s="4" t="s">
        <v>54478</v>
      </c>
      <c r="D14257" s="4" t="s">
        <v>6208</v>
      </c>
      <c r="E14257" s="4" t="s">
        <v>54479</v>
      </c>
      <c r="F14257" s="4" t="s">
        <v>54480</v>
      </c>
      <c r="G14257" s="1">
        <v>45427</v>
      </c>
      <c r="H14257">
        <v>2024</v>
      </c>
      <c r="I14257" s="4" t="s">
        <v>295</v>
      </c>
      <c r="J14257" s="4" t="s">
        <v>22</v>
      </c>
      <c r="K14257" s="4" t="s">
        <v>54481</v>
      </c>
      <c r="L14257">
        <v>63.133000000000003</v>
      </c>
      <c r="M14257">
        <v>472</v>
      </c>
      <c r="N14257">
        <v>5.7670000000000003</v>
      </c>
      <c r="O14257">
        <v>5.87</v>
      </c>
      <c r="P14257">
        <v>8500000</v>
      </c>
      <c r="Q14257">
        <v>48166448</v>
      </c>
      <c r="R14257" s="4" t="s">
        <v>60746</v>
      </c>
      <c r="S14257" s="4" t="s">
        <v>60755</v>
      </c>
      <c r="T14257" s="26">
        <v>39666448</v>
      </c>
    </row>
    <row r="14258" spans="1:20" x14ac:dyDescent="0.3">
      <c r="A14258" s="4" t="s">
        <v>75013</v>
      </c>
      <c r="B14258" s="4" t="s">
        <v>16</v>
      </c>
      <c r="C14258" s="4" t="s">
        <v>54482</v>
      </c>
      <c r="D14258" s="4" t="s">
        <v>32497</v>
      </c>
      <c r="E14258" s="4" t="s">
        <v>54483</v>
      </c>
      <c r="F14258" s="4" t="s">
        <v>241</v>
      </c>
      <c r="G14258" s="1">
        <v>45323</v>
      </c>
      <c r="H14258">
        <v>2024</v>
      </c>
      <c r="I14258" s="4" t="s">
        <v>6982</v>
      </c>
      <c r="J14258" s="4" t="s">
        <v>243</v>
      </c>
      <c r="K14258" s="4" t="s">
        <v>54484</v>
      </c>
      <c r="L14258">
        <v>63.031999999999996</v>
      </c>
      <c r="M14258">
        <v>136</v>
      </c>
      <c r="N14258">
        <v>6.6</v>
      </c>
      <c r="O14258">
        <v>6.08</v>
      </c>
      <c r="P14258">
        <v>0</v>
      </c>
      <c r="Q14258">
        <v>21719459</v>
      </c>
      <c r="R14258" s="4" t="s">
        <v>60749</v>
      </c>
      <c r="S14258" s="4" t="s">
        <v>60760</v>
      </c>
      <c r="T14258" s="26">
        <v>21719459</v>
      </c>
    </row>
    <row r="14259" spans="1:20" x14ac:dyDescent="0.3">
      <c r="A14259" s="4" t="s">
        <v>75014</v>
      </c>
      <c r="B14259" s="4" t="s">
        <v>16</v>
      </c>
      <c r="C14259" s="4" t="s">
        <v>54485</v>
      </c>
      <c r="D14259" s="4" t="s">
        <v>14254</v>
      </c>
      <c r="E14259" s="4" t="s">
        <v>54486</v>
      </c>
      <c r="F14259" s="4" t="s">
        <v>27</v>
      </c>
      <c r="G14259" s="1">
        <v>45579</v>
      </c>
      <c r="H14259">
        <v>2024</v>
      </c>
      <c r="I14259" s="4" t="s">
        <v>789</v>
      </c>
      <c r="J14259" s="4" t="s">
        <v>22</v>
      </c>
      <c r="K14259" s="4" t="s">
        <v>54487</v>
      </c>
      <c r="L14259">
        <v>63.026000000000003</v>
      </c>
      <c r="M14259">
        <v>61</v>
      </c>
      <c r="N14259">
        <v>7.2</v>
      </c>
      <c r="O14259">
        <v>6.07</v>
      </c>
      <c r="P14259">
        <v>0</v>
      </c>
      <c r="Q14259">
        <v>0</v>
      </c>
      <c r="R14259" s="4" t="s">
        <v>60749</v>
      </c>
      <c r="S14259" s="4" t="s">
        <v>60755</v>
      </c>
      <c r="T14259" s="26">
        <v>0</v>
      </c>
    </row>
    <row r="14260" spans="1:20" x14ac:dyDescent="0.3">
      <c r="A14260" s="4" t="s">
        <v>75015</v>
      </c>
      <c r="B14260" s="4" t="s">
        <v>16</v>
      </c>
      <c r="C14260" s="4" t="s">
        <v>54488</v>
      </c>
      <c r="D14260" s="4" t="s">
        <v>25787</v>
      </c>
      <c r="E14260" s="4" t="s">
        <v>54489</v>
      </c>
      <c r="F14260" s="4" t="s">
        <v>324</v>
      </c>
      <c r="G14260" s="1">
        <v>45310</v>
      </c>
      <c r="H14260">
        <v>2024</v>
      </c>
      <c r="I14260" s="4" t="s">
        <v>5322</v>
      </c>
      <c r="J14260" s="4" t="s">
        <v>326</v>
      </c>
      <c r="K14260" s="4" t="s">
        <v>54490</v>
      </c>
      <c r="L14260">
        <v>62.994999999999997</v>
      </c>
      <c r="M14260">
        <v>69</v>
      </c>
      <c r="N14260">
        <v>6.8</v>
      </c>
      <c r="O14260">
        <v>6.04</v>
      </c>
      <c r="P14260">
        <v>0</v>
      </c>
      <c r="Q14260">
        <v>19077748</v>
      </c>
      <c r="R14260" s="4" t="s">
        <v>60749</v>
      </c>
      <c r="S14260" s="4" t="s">
        <v>60762</v>
      </c>
      <c r="T14260" s="26">
        <v>19077748</v>
      </c>
    </row>
    <row r="14261" spans="1:20" x14ac:dyDescent="0.3">
      <c r="A14261" s="4" t="s">
        <v>75016</v>
      </c>
      <c r="B14261" s="4" t="s">
        <v>16</v>
      </c>
      <c r="C14261" s="4" t="s">
        <v>54491</v>
      </c>
      <c r="D14261" s="4" t="s">
        <v>5024</v>
      </c>
      <c r="E14261" s="4" t="s">
        <v>54492</v>
      </c>
      <c r="F14261" s="4" t="s">
        <v>20</v>
      </c>
      <c r="G14261" s="1">
        <v>45477</v>
      </c>
      <c r="H14261">
        <v>2024</v>
      </c>
      <c r="I14261" s="4" t="s">
        <v>54493</v>
      </c>
      <c r="J14261" s="4" t="s">
        <v>22</v>
      </c>
      <c r="K14261" s="4" t="s">
        <v>54494</v>
      </c>
      <c r="L14261">
        <v>62.948</v>
      </c>
      <c r="M14261">
        <v>1000</v>
      </c>
      <c r="N14261">
        <v>6.367</v>
      </c>
      <c r="O14261">
        <v>6.21</v>
      </c>
      <c r="P14261">
        <v>1000000</v>
      </c>
      <c r="Q14261">
        <v>22057160</v>
      </c>
      <c r="R14261" s="4" t="s">
        <v>60749</v>
      </c>
      <c r="S14261" s="4" t="s">
        <v>60755</v>
      </c>
      <c r="T14261" s="26">
        <v>21057160</v>
      </c>
    </row>
    <row r="14262" spans="1:20" x14ac:dyDescent="0.3">
      <c r="A14262" s="4" t="s">
        <v>75017</v>
      </c>
      <c r="B14262" s="4" t="s">
        <v>16</v>
      </c>
      <c r="C14262" s="4" t="s">
        <v>54495</v>
      </c>
      <c r="D14262" s="4" t="s">
        <v>54496</v>
      </c>
      <c r="E14262" s="4" t="s">
        <v>54497</v>
      </c>
      <c r="F14262" s="4" t="s">
        <v>620</v>
      </c>
      <c r="G14262" s="1">
        <v>45339</v>
      </c>
      <c r="H14262">
        <v>2024</v>
      </c>
      <c r="I14262" s="4" t="s">
        <v>70</v>
      </c>
      <c r="J14262" s="4" t="s">
        <v>622</v>
      </c>
      <c r="K14262" s="4" t="s">
        <v>54498</v>
      </c>
      <c r="L14262">
        <v>62.817999999999998</v>
      </c>
      <c r="M14262">
        <v>11</v>
      </c>
      <c r="N14262">
        <v>5.4</v>
      </c>
      <c r="O14262">
        <v>5.95</v>
      </c>
      <c r="P14262">
        <v>0</v>
      </c>
      <c r="Q14262">
        <v>0</v>
      </c>
      <c r="R14262" s="4" t="s">
        <v>60749</v>
      </c>
      <c r="S14262" s="4" t="s">
        <v>60764</v>
      </c>
      <c r="T14262" s="26">
        <v>0</v>
      </c>
    </row>
    <row r="14263" spans="1:20" x14ac:dyDescent="0.3">
      <c r="A14263" s="4" t="s">
        <v>75018</v>
      </c>
      <c r="B14263" s="4" t="s">
        <v>16</v>
      </c>
      <c r="C14263" s="4" t="s">
        <v>54499</v>
      </c>
      <c r="D14263" s="4" t="s">
        <v>14134</v>
      </c>
      <c r="E14263" s="4" t="s">
        <v>54500</v>
      </c>
      <c r="F14263" s="4" t="s">
        <v>20</v>
      </c>
      <c r="G14263" s="1">
        <v>45491</v>
      </c>
      <c r="H14263">
        <v>2024</v>
      </c>
      <c r="I14263" s="4" t="s">
        <v>386</v>
      </c>
      <c r="J14263" s="4" t="s">
        <v>22</v>
      </c>
      <c r="K14263" s="4" t="s">
        <v>54501</v>
      </c>
      <c r="L14263">
        <v>61.554000000000002</v>
      </c>
      <c r="M14263">
        <v>368</v>
      </c>
      <c r="N14263">
        <v>6.6619999999999999</v>
      </c>
      <c r="O14263">
        <v>6.23</v>
      </c>
      <c r="P14263">
        <v>0</v>
      </c>
      <c r="Q14263">
        <v>0</v>
      </c>
      <c r="R14263" s="4" t="s">
        <v>60749</v>
      </c>
      <c r="S14263" s="4" t="s">
        <v>60755</v>
      </c>
      <c r="T14263" s="26">
        <v>0</v>
      </c>
    </row>
    <row r="14264" spans="1:20" x14ac:dyDescent="0.3">
      <c r="A14264" s="4" t="s">
        <v>75019</v>
      </c>
      <c r="B14264" s="4" t="s">
        <v>16</v>
      </c>
      <c r="C14264" s="4" t="s">
        <v>54502</v>
      </c>
      <c r="D14264" s="4" t="s">
        <v>54503</v>
      </c>
      <c r="E14264" s="4" t="s">
        <v>54504</v>
      </c>
      <c r="F14264" s="4" t="s">
        <v>1009</v>
      </c>
      <c r="G14264" s="1">
        <v>45575</v>
      </c>
      <c r="H14264">
        <v>2024</v>
      </c>
      <c r="I14264" s="4" t="s">
        <v>1140</v>
      </c>
      <c r="J14264" s="4" t="s">
        <v>22</v>
      </c>
      <c r="K14264" s="4" t="s">
        <v>54505</v>
      </c>
      <c r="L14264">
        <v>61.387999999999998</v>
      </c>
      <c r="M14264">
        <v>71</v>
      </c>
      <c r="N14264">
        <v>6.2320000000000002</v>
      </c>
      <c r="O14264">
        <v>5.99</v>
      </c>
      <c r="P14264">
        <v>0</v>
      </c>
      <c r="Q14264">
        <v>0</v>
      </c>
      <c r="R14264" s="4" t="s">
        <v>60749</v>
      </c>
      <c r="S14264" s="4" t="s">
        <v>60755</v>
      </c>
      <c r="T14264" s="26">
        <v>0</v>
      </c>
    </row>
    <row r="14265" spans="1:20" x14ac:dyDescent="0.3">
      <c r="A14265" s="4" t="s">
        <v>75020</v>
      </c>
      <c r="B14265" s="4" t="s">
        <v>16</v>
      </c>
      <c r="C14265" s="4" t="s">
        <v>54506</v>
      </c>
      <c r="D14265" s="4" t="s">
        <v>13279</v>
      </c>
      <c r="E14265" s="4" t="s">
        <v>54507</v>
      </c>
      <c r="F14265" s="4" t="s">
        <v>20</v>
      </c>
      <c r="G14265" s="1">
        <v>45357</v>
      </c>
      <c r="H14265">
        <v>2024</v>
      </c>
      <c r="I14265" s="4" t="s">
        <v>470</v>
      </c>
      <c r="J14265" s="4" t="s">
        <v>22</v>
      </c>
      <c r="K14265" s="4" t="s">
        <v>54508</v>
      </c>
      <c r="L14265">
        <v>61.302999999999997</v>
      </c>
      <c r="M14265">
        <v>547</v>
      </c>
      <c r="N14265">
        <v>5.9889999999999999</v>
      </c>
      <c r="O14265">
        <v>5.97</v>
      </c>
      <c r="P14265">
        <v>13000000</v>
      </c>
      <c r="Q14265">
        <v>43787034</v>
      </c>
      <c r="R14265" s="4" t="s">
        <v>60749</v>
      </c>
      <c r="S14265" s="4" t="s">
        <v>60755</v>
      </c>
      <c r="T14265" s="26">
        <v>30787034</v>
      </c>
    </row>
    <row r="14266" spans="1:20" x14ac:dyDescent="0.3">
      <c r="A14266" s="4" t="s">
        <v>75021</v>
      </c>
      <c r="B14266" s="4" t="s">
        <v>16</v>
      </c>
      <c r="C14266" s="4" t="s">
        <v>54509</v>
      </c>
      <c r="D14266" s="4" t="s">
        <v>54510</v>
      </c>
      <c r="E14266" s="4" t="s">
        <v>54511</v>
      </c>
      <c r="F14266" s="4" t="s">
        <v>8207</v>
      </c>
      <c r="G14266" s="1">
        <v>45331</v>
      </c>
      <c r="H14266">
        <v>2024</v>
      </c>
      <c r="I14266" s="4" t="s">
        <v>7371</v>
      </c>
      <c r="J14266" s="4" t="s">
        <v>22</v>
      </c>
      <c r="K14266" s="4" t="s">
        <v>54512</v>
      </c>
      <c r="L14266">
        <v>61.228000000000002</v>
      </c>
      <c r="M14266">
        <v>122</v>
      </c>
      <c r="N14266">
        <v>5.9</v>
      </c>
      <c r="O14266">
        <v>5.95</v>
      </c>
      <c r="P14266">
        <v>0</v>
      </c>
      <c r="Q14266">
        <v>0</v>
      </c>
      <c r="R14266" s="4" t="s">
        <v>60749</v>
      </c>
      <c r="S14266" s="4" t="s">
        <v>60755</v>
      </c>
      <c r="T14266" s="26">
        <v>0</v>
      </c>
    </row>
    <row r="14267" spans="1:20" x14ac:dyDescent="0.3">
      <c r="A14267" s="4" t="s">
        <v>75022</v>
      </c>
      <c r="B14267" s="4" t="s">
        <v>16</v>
      </c>
      <c r="C14267" s="4" t="s">
        <v>54513</v>
      </c>
      <c r="D14267" s="4" t="s">
        <v>20891</v>
      </c>
      <c r="E14267" s="4" t="s">
        <v>54514</v>
      </c>
      <c r="F14267" s="4" t="s">
        <v>20</v>
      </c>
      <c r="G14267" s="1">
        <v>45303</v>
      </c>
      <c r="H14267">
        <v>2024</v>
      </c>
      <c r="I14267" s="4" t="s">
        <v>305</v>
      </c>
      <c r="J14267" s="4" t="s">
        <v>22</v>
      </c>
      <c r="K14267" s="4" t="s">
        <v>54515</v>
      </c>
      <c r="L14267">
        <v>60.877000000000002</v>
      </c>
      <c r="M14267">
        <v>1285</v>
      </c>
      <c r="N14267">
        <v>6.4560000000000004</v>
      </c>
      <c r="O14267">
        <v>6.3</v>
      </c>
      <c r="P14267">
        <v>0</v>
      </c>
      <c r="Q14267">
        <v>0</v>
      </c>
      <c r="R14267" s="4" t="s">
        <v>60749</v>
      </c>
      <c r="S14267" s="4" t="s">
        <v>60755</v>
      </c>
      <c r="T14267" s="26">
        <v>0</v>
      </c>
    </row>
    <row r="14268" spans="1:20" x14ac:dyDescent="0.3">
      <c r="A14268" s="4" t="s">
        <v>75023</v>
      </c>
      <c r="B14268" s="4" t="s">
        <v>16</v>
      </c>
      <c r="C14268" s="4" t="s">
        <v>54516</v>
      </c>
      <c r="D14268" s="4" t="s">
        <v>26058</v>
      </c>
      <c r="E14268" s="4" t="s">
        <v>54517</v>
      </c>
      <c r="F14268" s="4" t="s">
        <v>20</v>
      </c>
      <c r="G14268" s="1">
        <v>45401</v>
      </c>
      <c r="H14268">
        <v>2024</v>
      </c>
      <c r="I14268" s="4" t="s">
        <v>175</v>
      </c>
      <c r="J14268" s="4" t="s">
        <v>22</v>
      </c>
      <c r="K14268" s="4" t="s">
        <v>54518</v>
      </c>
      <c r="L14268">
        <v>60.366999999999997</v>
      </c>
      <c r="M14268">
        <v>58</v>
      </c>
      <c r="N14268">
        <v>5.8</v>
      </c>
      <c r="O14268">
        <v>5.94</v>
      </c>
      <c r="P14268">
        <v>0</v>
      </c>
      <c r="Q14268">
        <v>0</v>
      </c>
      <c r="R14268" s="4" t="s">
        <v>60749</v>
      </c>
      <c r="S14268" s="4" t="s">
        <v>60755</v>
      </c>
      <c r="T14268" s="26">
        <v>0</v>
      </c>
    </row>
    <row r="14269" spans="1:20" x14ac:dyDescent="0.3">
      <c r="A14269" s="4" t="s">
        <v>76803</v>
      </c>
      <c r="B14269" s="4" t="s">
        <v>16</v>
      </c>
      <c r="C14269" s="4" t="s">
        <v>54519</v>
      </c>
      <c r="D14269" s="4"/>
      <c r="E14269" s="4" t="s">
        <v>54520</v>
      </c>
      <c r="F14269" s="4" t="s">
        <v>20</v>
      </c>
      <c r="G14269" s="1">
        <v>45652</v>
      </c>
      <c r="H14269">
        <v>2024</v>
      </c>
      <c r="I14269" s="4" t="s">
        <v>2260</v>
      </c>
      <c r="J14269" s="4" t="s">
        <v>22</v>
      </c>
      <c r="K14269" s="4" t="s">
        <v>54521</v>
      </c>
      <c r="L14269">
        <v>60.24</v>
      </c>
      <c r="M14269">
        <v>5</v>
      </c>
      <c r="N14269">
        <v>6</v>
      </c>
      <c r="O14269">
        <v>5.96</v>
      </c>
      <c r="P14269">
        <v>0</v>
      </c>
      <c r="Q14269">
        <v>0</v>
      </c>
      <c r="R14269" s="4" t="s">
        <v>60749</v>
      </c>
      <c r="S14269" s="4" t="s">
        <v>60755</v>
      </c>
      <c r="T14269" s="26">
        <v>0</v>
      </c>
    </row>
    <row r="14270" spans="1:20" x14ac:dyDescent="0.3">
      <c r="A14270" s="4" t="s">
        <v>75024</v>
      </c>
      <c r="B14270" s="4" t="s">
        <v>16</v>
      </c>
      <c r="C14270" s="4" t="s">
        <v>54522</v>
      </c>
      <c r="D14270" s="4" t="s">
        <v>54523</v>
      </c>
      <c r="E14270" s="4" t="s">
        <v>54524</v>
      </c>
      <c r="F14270" s="4" t="s">
        <v>20</v>
      </c>
      <c r="G14270" s="1">
        <v>45449</v>
      </c>
      <c r="H14270">
        <v>2024</v>
      </c>
      <c r="I14270" s="4" t="s">
        <v>54525</v>
      </c>
      <c r="J14270" s="4" t="s">
        <v>22</v>
      </c>
      <c r="K14270" s="4" t="s">
        <v>54526</v>
      </c>
      <c r="L14270">
        <v>60.206000000000003</v>
      </c>
      <c r="M14270">
        <v>33</v>
      </c>
      <c r="N14270">
        <v>7.6</v>
      </c>
      <c r="O14270">
        <v>6.04</v>
      </c>
      <c r="P14270">
        <v>0</v>
      </c>
      <c r="Q14270">
        <v>0</v>
      </c>
      <c r="R14270" s="4" t="s">
        <v>60749</v>
      </c>
      <c r="S14270" s="4" t="s">
        <v>60755</v>
      </c>
      <c r="T14270" s="26">
        <v>0</v>
      </c>
    </row>
    <row r="14271" spans="1:20" x14ac:dyDescent="0.3">
      <c r="A14271" s="4" t="s">
        <v>75025</v>
      </c>
      <c r="B14271" s="4" t="s">
        <v>16</v>
      </c>
      <c r="C14271" s="4" t="s">
        <v>54527</v>
      </c>
      <c r="D14271" s="4" t="s">
        <v>54528</v>
      </c>
      <c r="E14271" s="4" t="s">
        <v>54529</v>
      </c>
      <c r="F14271" s="4" t="s">
        <v>1042</v>
      </c>
      <c r="G14271" s="1">
        <v>45527</v>
      </c>
      <c r="H14271">
        <v>2024</v>
      </c>
      <c r="I14271" s="4" t="s">
        <v>295</v>
      </c>
      <c r="J14271" s="4" t="s">
        <v>22</v>
      </c>
      <c r="K14271" s="4" t="s">
        <v>54530</v>
      </c>
      <c r="L14271">
        <v>60.158000000000001</v>
      </c>
      <c r="M14271">
        <v>66</v>
      </c>
      <c r="N14271">
        <v>4.1289999999999996</v>
      </c>
      <c r="O14271">
        <v>5.77</v>
      </c>
      <c r="P14271">
        <v>800000</v>
      </c>
      <c r="Q14271">
        <v>5737</v>
      </c>
      <c r="R14271" s="4" t="s">
        <v>60746</v>
      </c>
      <c r="S14271" s="4" t="s">
        <v>60755</v>
      </c>
      <c r="T14271" s="26">
        <v>-794263</v>
      </c>
    </row>
    <row r="14272" spans="1:20" x14ac:dyDescent="0.3">
      <c r="A14272" s="4" t="s">
        <v>75026</v>
      </c>
      <c r="B14272" s="4" t="s">
        <v>16</v>
      </c>
      <c r="C14272" s="4" t="s">
        <v>54531</v>
      </c>
      <c r="D14272" s="4" t="s">
        <v>22125</v>
      </c>
      <c r="E14272" s="4" t="s">
        <v>54532</v>
      </c>
      <c r="F14272" s="4" t="s">
        <v>324</v>
      </c>
      <c r="G14272" s="1">
        <v>45338</v>
      </c>
      <c r="H14272">
        <v>2024</v>
      </c>
      <c r="I14272" s="4" t="s">
        <v>1593</v>
      </c>
      <c r="J14272" s="4" t="s">
        <v>326</v>
      </c>
      <c r="K14272" s="4" t="s">
        <v>54533</v>
      </c>
      <c r="L14272">
        <v>59.920999999999999</v>
      </c>
      <c r="M14272">
        <v>170</v>
      </c>
      <c r="N14272">
        <v>7.6</v>
      </c>
      <c r="O14272">
        <v>6.32</v>
      </c>
      <c r="P14272">
        <v>5000000</v>
      </c>
      <c r="Q14272">
        <v>100255784</v>
      </c>
      <c r="R14272" s="4" t="s">
        <v>60749</v>
      </c>
      <c r="S14272" s="4" t="s">
        <v>60762</v>
      </c>
      <c r="T14272" s="26">
        <v>95255784</v>
      </c>
    </row>
    <row r="14273" spans="1:20" x14ac:dyDescent="0.3">
      <c r="A14273" s="4" t="s">
        <v>75027</v>
      </c>
      <c r="B14273" s="4" t="s">
        <v>16</v>
      </c>
      <c r="C14273" s="4" t="s">
        <v>54534</v>
      </c>
      <c r="D14273" s="4" t="s">
        <v>18389</v>
      </c>
      <c r="E14273" s="4" t="s">
        <v>54535</v>
      </c>
      <c r="F14273" s="4" t="s">
        <v>12641</v>
      </c>
      <c r="G14273" s="1">
        <v>45394</v>
      </c>
      <c r="H14273">
        <v>2024</v>
      </c>
      <c r="I14273" s="4" t="s">
        <v>3961</v>
      </c>
      <c r="J14273" s="4" t="s">
        <v>22</v>
      </c>
      <c r="K14273" s="4" t="s">
        <v>54536</v>
      </c>
      <c r="L14273">
        <v>59.857999999999997</v>
      </c>
      <c r="M14273">
        <v>346</v>
      </c>
      <c r="N14273">
        <v>6.3239999999999998</v>
      </c>
      <c r="O14273">
        <v>6.09</v>
      </c>
      <c r="P14273">
        <v>0</v>
      </c>
      <c r="Q14273">
        <v>1090798</v>
      </c>
      <c r="R14273" s="4" t="s">
        <v>60749</v>
      </c>
      <c r="S14273" s="4" t="s">
        <v>60755</v>
      </c>
      <c r="T14273" s="26">
        <v>1090798</v>
      </c>
    </row>
    <row r="14274" spans="1:20" x14ac:dyDescent="0.3">
      <c r="A14274" s="4" t="s">
        <v>75028</v>
      </c>
      <c r="B14274" s="4" t="s">
        <v>16</v>
      </c>
      <c r="C14274" s="4" t="s">
        <v>54537</v>
      </c>
      <c r="D14274" s="4" t="s">
        <v>18535</v>
      </c>
      <c r="E14274" s="4" t="s">
        <v>54538</v>
      </c>
      <c r="F14274" s="4" t="s">
        <v>20</v>
      </c>
      <c r="G14274" s="1">
        <v>45419</v>
      </c>
      <c r="H14274">
        <v>2024</v>
      </c>
      <c r="I14274" s="4" t="s">
        <v>1956</v>
      </c>
      <c r="J14274" s="4" t="s">
        <v>22</v>
      </c>
      <c r="K14274" s="4" t="s">
        <v>54539</v>
      </c>
      <c r="L14274">
        <v>59.646999999999998</v>
      </c>
      <c r="M14274">
        <v>161</v>
      </c>
      <c r="N14274">
        <v>6.6</v>
      </c>
      <c r="O14274">
        <v>6.09</v>
      </c>
      <c r="P14274">
        <v>5000000</v>
      </c>
      <c r="Q14274">
        <v>0</v>
      </c>
      <c r="R14274" s="4" t="s">
        <v>60749</v>
      </c>
      <c r="S14274" s="4" t="s">
        <v>60755</v>
      </c>
      <c r="T14274" s="26">
        <v>-5000000</v>
      </c>
    </row>
    <row r="14275" spans="1:20" x14ac:dyDescent="0.3">
      <c r="A14275" s="4" t="s">
        <v>75029</v>
      </c>
      <c r="B14275" s="4" t="s">
        <v>16</v>
      </c>
      <c r="C14275" s="4" t="s">
        <v>54540</v>
      </c>
      <c r="D14275" s="4" t="s">
        <v>54541</v>
      </c>
      <c r="E14275" s="4" t="s">
        <v>54542</v>
      </c>
      <c r="F14275" s="4" t="s">
        <v>882</v>
      </c>
      <c r="G14275" s="1">
        <v>45590</v>
      </c>
      <c r="H14275">
        <v>2024</v>
      </c>
      <c r="I14275" s="4" t="s">
        <v>470</v>
      </c>
      <c r="J14275" s="4" t="s">
        <v>22</v>
      </c>
      <c r="K14275" s="4" t="s">
        <v>54543</v>
      </c>
      <c r="L14275">
        <v>59.405000000000001</v>
      </c>
      <c r="M14275">
        <v>31</v>
      </c>
      <c r="N14275">
        <v>4.4000000000000004</v>
      </c>
      <c r="O14275">
        <v>5.88</v>
      </c>
      <c r="P14275">
        <v>0</v>
      </c>
      <c r="Q14275">
        <v>0</v>
      </c>
      <c r="R14275" s="4" t="s">
        <v>60746</v>
      </c>
      <c r="S14275" s="4" t="s">
        <v>60755</v>
      </c>
      <c r="T14275" s="26">
        <v>0</v>
      </c>
    </row>
    <row r="14276" spans="1:20" x14ac:dyDescent="0.3">
      <c r="A14276" s="4" t="s">
        <v>75030</v>
      </c>
      <c r="B14276" s="4" t="s">
        <v>16</v>
      </c>
      <c r="C14276" s="4" t="s">
        <v>54544</v>
      </c>
      <c r="D14276" s="4" t="s">
        <v>54545</v>
      </c>
      <c r="E14276" s="4" t="s">
        <v>54546</v>
      </c>
      <c r="F14276" s="4" t="s">
        <v>2839</v>
      </c>
      <c r="G14276" s="1">
        <v>45506</v>
      </c>
      <c r="H14276">
        <v>2024</v>
      </c>
      <c r="I14276" s="4" t="s">
        <v>417</v>
      </c>
      <c r="J14276" s="4" t="s">
        <v>22</v>
      </c>
      <c r="K14276" s="4" t="s">
        <v>54547</v>
      </c>
      <c r="L14276">
        <v>59.192999999999998</v>
      </c>
      <c r="M14276">
        <v>278</v>
      </c>
      <c r="N14276">
        <v>5.8</v>
      </c>
      <c r="O14276">
        <v>5.91</v>
      </c>
      <c r="P14276">
        <v>7000000</v>
      </c>
      <c r="Q14276">
        <v>6680396</v>
      </c>
      <c r="R14276" s="4" t="s">
        <v>60746</v>
      </c>
      <c r="S14276" s="4" t="s">
        <v>60755</v>
      </c>
      <c r="T14276" s="26">
        <v>-319604</v>
      </c>
    </row>
    <row r="14277" spans="1:20" x14ac:dyDescent="0.3">
      <c r="A14277" s="4" t="s">
        <v>75031</v>
      </c>
      <c r="B14277" s="4" t="s">
        <v>16</v>
      </c>
      <c r="C14277" s="4" t="s">
        <v>30694</v>
      </c>
      <c r="D14277" s="4" t="s">
        <v>20103</v>
      </c>
      <c r="E14277" s="4" t="s">
        <v>54548</v>
      </c>
      <c r="F14277" s="4" t="s">
        <v>391</v>
      </c>
      <c r="G14277" s="1">
        <v>45526</v>
      </c>
      <c r="H14277">
        <v>2024</v>
      </c>
      <c r="I14277" s="4" t="s">
        <v>213</v>
      </c>
      <c r="J14277" s="4" t="s">
        <v>22</v>
      </c>
      <c r="K14277" s="4" t="s">
        <v>54549</v>
      </c>
      <c r="L14277">
        <v>59.042000000000002</v>
      </c>
      <c r="M14277">
        <v>375</v>
      </c>
      <c r="N14277">
        <v>6.4</v>
      </c>
      <c r="O14277">
        <v>6.13</v>
      </c>
      <c r="P14277">
        <v>30000000</v>
      </c>
      <c r="Q14277">
        <v>318618</v>
      </c>
      <c r="R14277" s="4" t="s">
        <v>60749</v>
      </c>
      <c r="S14277" s="4" t="s">
        <v>60755</v>
      </c>
      <c r="T14277" s="26">
        <v>-29681382</v>
      </c>
    </row>
    <row r="14278" spans="1:20" x14ac:dyDescent="0.3">
      <c r="A14278" s="4" t="s">
        <v>75032</v>
      </c>
      <c r="B14278" s="4" t="s">
        <v>16</v>
      </c>
      <c r="C14278" s="4" t="s">
        <v>54550</v>
      </c>
      <c r="D14278" s="4" t="s">
        <v>54551</v>
      </c>
      <c r="E14278" s="4" t="s">
        <v>54552</v>
      </c>
      <c r="F14278" s="4" t="s">
        <v>882</v>
      </c>
      <c r="G14278" s="1">
        <v>45520</v>
      </c>
      <c r="H14278">
        <v>2024</v>
      </c>
      <c r="I14278" s="4" t="s">
        <v>1140</v>
      </c>
      <c r="J14278" s="4" t="s">
        <v>22</v>
      </c>
      <c r="K14278" s="4" t="s">
        <v>54553</v>
      </c>
      <c r="L14278">
        <v>58.866999999999997</v>
      </c>
      <c r="M14278">
        <v>34</v>
      </c>
      <c r="N14278">
        <v>5.7</v>
      </c>
      <c r="O14278">
        <v>5.94</v>
      </c>
      <c r="P14278">
        <v>0</v>
      </c>
      <c r="Q14278">
        <v>0</v>
      </c>
      <c r="R14278" s="4" t="s">
        <v>60749</v>
      </c>
      <c r="S14278" s="4" t="s">
        <v>60755</v>
      </c>
      <c r="T14278" s="26">
        <v>0</v>
      </c>
    </row>
    <row r="14279" spans="1:20" x14ac:dyDescent="0.3">
      <c r="A14279" s="4" t="s">
        <v>75033</v>
      </c>
      <c r="B14279" s="4" t="s">
        <v>16</v>
      </c>
      <c r="C14279" s="4" t="s">
        <v>54554</v>
      </c>
      <c r="D14279" s="4" t="s">
        <v>54555</v>
      </c>
      <c r="E14279" s="4" t="s">
        <v>54556</v>
      </c>
      <c r="F14279" s="4" t="s">
        <v>190</v>
      </c>
      <c r="G14279" s="1">
        <v>45463</v>
      </c>
      <c r="H14279">
        <v>2024</v>
      </c>
      <c r="I14279" s="4" t="s">
        <v>2268</v>
      </c>
      <c r="J14279" s="4" t="s">
        <v>192</v>
      </c>
      <c r="K14279" s="4" t="s">
        <v>54557</v>
      </c>
      <c r="L14279">
        <v>58.816000000000003</v>
      </c>
      <c r="M14279">
        <v>111</v>
      </c>
      <c r="N14279">
        <v>6.2</v>
      </c>
      <c r="O14279">
        <v>5.99</v>
      </c>
      <c r="P14279">
        <v>0</v>
      </c>
      <c r="Q14279">
        <v>0</v>
      </c>
      <c r="R14279" s="4" t="s">
        <v>60749</v>
      </c>
      <c r="S14279" s="4" t="s">
        <v>60758</v>
      </c>
      <c r="T14279" s="26">
        <v>0</v>
      </c>
    </row>
    <row r="14280" spans="1:20" x14ac:dyDescent="0.3">
      <c r="A14280" s="4" t="s">
        <v>75034</v>
      </c>
      <c r="B14280" s="4" t="s">
        <v>16</v>
      </c>
      <c r="C14280" s="4" t="s">
        <v>39276</v>
      </c>
      <c r="D14280" s="4" t="s">
        <v>54558</v>
      </c>
      <c r="E14280" s="4" t="s">
        <v>54559</v>
      </c>
      <c r="F14280" s="4" t="s">
        <v>54560</v>
      </c>
      <c r="G14280" s="1">
        <v>45393</v>
      </c>
      <c r="H14280">
        <v>2024</v>
      </c>
      <c r="I14280" s="4" t="s">
        <v>2144</v>
      </c>
      <c r="J14280" s="4" t="s">
        <v>1490</v>
      </c>
      <c r="K14280" s="4" t="s">
        <v>54561</v>
      </c>
      <c r="L14280">
        <v>58.737000000000002</v>
      </c>
      <c r="M14280">
        <v>17</v>
      </c>
      <c r="N14280">
        <v>4.3</v>
      </c>
      <c r="O14280">
        <v>5.91</v>
      </c>
      <c r="P14280">
        <v>0</v>
      </c>
      <c r="Q14280">
        <v>0</v>
      </c>
      <c r="R14280" s="4" t="s">
        <v>60746</v>
      </c>
      <c r="S14280" s="4" t="s">
        <v>60772</v>
      </c>
      <c r="T14280" s="26">
        <v>0</v>
      </c>
    </row>
    <row r="14281" spans="1:20" x14ac:dyDescent="0.3">
      <c r="A14281" s="4" t="s">
        <v>75035</v>
      </c>
      <c r="B14281" s="4" t="s">
        <v>16</v>
      </c>
      <c r="C14281" s="4" t="s">
        <v>54562</v>
      </c>
      <c r="D14281" s="4" t="s">
        <v>40668</v>
      </c>
      <c r="E14281" s="4" t="s">
        <v>54563</v>
      </c>
      <c r="F14281" s="4" t="s">
        <v>241</v>
      </c>
      <c r="G14281" s="1">
        <v>45618</v>
      </c>
      <c r="H14281">
        <v>2024</v>
      </c>
      <c r="I14281" s="4" t="s">
        <v>445</v>
      </c>
      <c r="J14281" s="4" t="s">
        <v>243</v>
      </c>
      <c r="K14281" s="4" t="s">
        <v>54564</v>
      </c>
      <c r="L14281">
        <v>57.968000000000004</v>
      </c>
      <c r="M14281">
        <v>69</v>
      </c>
      <c r="N14281">
        <v>6.1</v>
      </c>
      <c r="O14281">
        <v>5.97</v>
      </c>
      <c r="P14281">
        <v>0</v>
      </c>
      <c r="Q14281">
        <v>0</v>
      </c>
      <c r="R14281" s="4" t="s">
        <v>60749</v>
      </c>
      <c r="S14281" s="4" t="s">
        <v>60760</v>
      </c>
      <c r="T14281" s="26">
        <v>0</v>
      </c>
    </row>
    <row r="14282" spans="1:20" x14ac:dyDescent="0.3">
      <c r="A14282" s="4" t="s">
        <v>75036</v>
      </c>
      <c r="B14282" s="4" t="s">
        <v>16</v>
      </c>
      <c r="C14282" s="4" t="s">
        <v>54565</v>
      </c>
      <c r="D14282" s="4" t="s">
        <v>4699</v>
      </c>
      <c r="E14282" s="4" t="s">
        <v>54566</v>
      </c>
      <c r="F14282" s="4" t="s">
        <v>27</v>
      </c>
      <c r="G14282" s="1">
        <v>45639</v>
      </c>
      <c r="H14282">
        <v>2024</v>
      </c>
      <c r="I14282" s="4" t="s">
        <v>386</v>
      </c>
      <c r="J14282" s="4" t="s">
        <v>22</v>
      </c>
      <c r="K14282" s="4" t="s">
        <v>54567</v>
      </c>
      <c r="L14282">
        <v>57.828000000000003</v>
      </c>
      <c r="M14282">
        <v>32</v>
      </c>
      <c r="N14282">
        <v>5.0940000000000003</v>
      </c>
      <c r="O14282">
        <v>5.91</v>
      </c>
      <c r="P14282">
        <v>0</v>
      </c>
      <c r="Q14282">
        <v>0</v>
      </c>
      <c r="R14282" s="4" t="s">
        <v>60746</v>
      </c>
      <c r="S14282" s="4" t="s">
        <v>60755</v>
      </c>
      <c r="T14282" s="26">
        <v>0</v>
      </c>
    </row>
    <row r="14283" spans="1:20" x14ac:dyDescent="0.3">
      <c r="A14283" s="4" t="s">
        <v>75037</v>
      </c>
      <c r="B14283" s="4" t="s">
        <v>16</v>
      </c>
      <c r="C14283" s="4" t="s">
        <v>54568</v>
      </c>
      <c r="D14283" s="4" t="s">
        <v>54569</v>
      </c>
      <c r="E14283" s="4" t="s">
        <v>54570</v>
      </c>
      <c r="F14283" s="4" t="s">
        <v>20</v>
      </c>
      <c r="G14283" s="1">
        <v>45469</v>
      </c>
      <c r="H14283">
        <v>2024</v>
      </c>
      <c r="I14283" s="4" t="s">
        <v>5782</v>
      </c>
      <c r="J14283" s="4" t="s">
        <v>22</v>
      </c>
      <c r="K14283" s="4" t="s">
        <v>54571</v>
      </c>
      <c r="L14283">
        <v>57.607999999999997</v>
      </c>
      <c r="M14283">
        <v>474</v>
      </c>
      <c r="N14283">
        <v>6.9080000000000004</v>
      </c>
      <c r="O14283">
        <v>6.38</v>
      </c>
      <c r="P14283">
        <v>50000000</v>
      </c>
      <c r="Q14283">
        <v>38235702</v>
      </c>
      <c r="R14283" s="4" t="s">
        <v>60749</v>
      </c>
      <c r="S14283" s="4" t="s">
        <v>60755</v>
      </c>
      <c r="T14283" s="26">
        <v>-11764298</v>
      </c>
    </row>
    <row r="14284" spans="1:20" x14ac:dyDescent="0.3">
      <c r="A14284" s="4" t="s">
        <v>75038</v>
      </c>
      <c r="B14284" s="4" t="s">
        <v>16</v>
      </c>
      <c r="C14284" s="4" t="s">
        <v>54572</v>
      </c>
      <c r="D14284" s="4" t="s">
        <v>54573</v>
      </c>
      <c r="E14284" s="4" t="s">
        <v>54574</v>
      </c>
      <c r="F14284" s="4" t="s">
        <v>20</v>
      </c>
      <c r="G14284" s="1">
        <v>45511</v>
      </c>
      <c r="H14284">
        <v>2024</v>
      </c>
      <c r="I14284" s="4" t="s">
        <v>4319</v>
      </c>
      <c r="J14284" s="4" t="s">
        <v>22</v>
      </c>
      <c r="K14284" s="4" t="s">
        <v>54575</v>
      </c>
      <c r="L14284">
        <v>57.585000000000001</v>
      </c>
      <c r="M14284">
        <v>181</v>
      </c>
      <c r="N14284">
        <v>6.6</v>
      </c>
      <c r="O14284">
        <v>6.11</v>
      </c>
      <c r="P14284">
        <v>0</v>
      </c>
      <c r="Q14284">
        <v>0</v>
      </c>
      <c r="R14284" s="4" t="s">
        <v>60749</v>
      </c>
      <c r="S14284" s="4" t="s">
        <v>60755</v>
      </c>
      <c r="T14284" s="26">
        <v>0</v>
      </c>
    </row>
    <row r="14285" spans="1:20" x14ac:dyDescent="0.3">
      <c r="A14285" s="4" t="s">
        <v>75039</v>
      </c>
      <c r="B14285" s="4" t="s">
        <v>16</v>
      </c>
      <c r="C14285" s="4" t="s">
        <v>54576</v>
      </c>
      <c r="D14285" s="4" t="s">
        <v>38283</v>
      </c>
      <c r="E14285" s="4" t="s">
        <v>54577</v>
      </c>
      <c r="F14285" s="4" t="s">
        <v>6015</v>
      </c>
      <c r="G14285" s="1">
        <v>45296</v>
      </c>
      <c r="H14285">
        <v>2024</v>
      </c>
      <c r="I14285" s="4" t="s">
        <v>9935</v>
      </c>
      <c r="J14285" s="4" t="s">
        <v>6016</v>
      </c>
      <c r="K14285" s="4" t="s">
        <v>54578</v>
      </c>
      <c r="L14285">
        <v>57.186999999999998</v>
      </c>
      <c r="M14285">
        <v>166</v>
      </c>
      <c r="N14285">
        <v>6.1</v>
      </c>
      <c r="O14285">
        <v>5.99</v>
      </c>
      <c r="P14285">
        <v>0</v>
      </c>
      <c r="Q14285">
        <v>15348026</v>
      </c>
      <c r="R14285" s="4" t="s">
        <v>60749</v>
      </c>
      <c r="S14285" s="4" t="s">
        <v>60786</v>
      </c>
      <c r="T14285" s="26">
        <v>15348026</v>
      </c>
    </row>
    <row r="14286" spans="1:20" x14ac:dyDescent="0.3">
      <c r="A14286" s="4" t="s">
        <v>75040</v>
      </c>
      <c r="B14286" s="4" t="s">
        <v>16</v>
      </c>
      <c r="C14286" s="4" t="s">
        <v>54579</v>
      </c>
      <c r="D14286" s="4" t="s">
        <v>26772</v>
      </c>
      <c r="E14286" s="4" t="s">
        <v>54580</v>
      </c>
      <c r="F14286" s="4" t="s">
        <v>112</v>
      </c>
      <c r="G14286" s="1">
        <v>45541</v>
      </c>
      <c r="H14286">
        <v>2024</v>
      </c>
      <c r="I14286" s="4" t="s">
        <v>534</v>
      </c>
      <c r="J14286" s="4" t="s">
        <v>3389</v>
      </c>
      <c r="K14286" s="4" t="s">
        <v>54581</v>
      </c>
      <c r="L14286">
        <v>57.179000000000002</v>
      </c>
      <c r="M14286">
        <v>92</v>
      </c>
      <c r="N14286">
        <v>7.3259999999999996</v>
      </c>
      <c r="O14286">
        <v>6.14</v>
      </c>
      <c r="P14286">
        <v>0</v>
      </c>
      <c r="Q14286">
        <v>0</v>
      </c>
      <c r="R14286" s="4" t="s">
        <v>60749</v>
      </c>
      <c r="S14286" s="4" t="s">
        <v>60780</v>
      </c>
      <c r="T14286" s="26">
        <v>0</v>
      </c>
    </row>
    <row r="14287" spans="1:20" x14ac:dyDescent="0.3">
      <c r="A14287" s="4" t="s">
        <v>75041</v>
      </c>
      <c r="B14287" s="4" t="s">
        <v>16</v>
      </c>
      <c r="C14287" s="4" t="s">
        <v>54582</v>
      </c>
      <c r="D14287" s="4" t="s">
        <v>54583</v>
      </c>
      <c r="E14287" s="4" t="s">
        <v>54584</v>
      </c>
      <c r="F14287" s="4" t="s">
        <v>34827</v>
      </c>
      <c r="G14287" s="1">
        <v>45413</v>
      </c>
      <c r="H14287">
        <v>2024</v>
      </c>
      <c r="I14287" s="4" t="s">
        <v>4696</v>
      </c>
      <c r="J14287" s="4" t="s">
        <v>22</v>
      </c>
      <c r="K14287" s="4" t="s">
        <v>54585</v>
      </c>
      <c r="L14287">
        <v>56.973999999999997</v>
      </c>
      <c r="M14287">
        <v>82</v>
      </c>
      <c r="N14287">
        <v>6.4</v>
      </c>
      <c r="O14287">
        <v>6.01</v>
      </c>
      <c r="P14287">
        <v>0</v>
      </c>
      <c r="Q14287">
        <v>664443</v>
      </c>
      <c r="R14287" s="4" t="s">
        <v>60749</v>
      </c>
      <c r="S14287" s="4" t="s">
        <v>60755</v>
      </c>
      <c r="T14287" s="26">
        <v>664443</v>
      </c>
    </row>
    <row r="14288" spans="1:20" x14ac:dyDescent="0.3">
      <c r="A14288" s="4" t="s">
        <v>75042</v>
      </c>
      <c r="B14288" s="4" t="s">
        <v>16</v>
      </c>
      <c r="C14288" s="4" t="s">
        <v>19409</v>
      </c>
      <c r="D14288" s="4" t="s">
        <v>38327</v>
      </c>
      <c r="E14288" s="4" t="s">
        <v>54586</v>
      </c>
      <c r="F14288" s="4" t="s">
        <v>20</v>
      </c>
      <c r="G14288" s="1">
        <v>45386</v>
      </c>
      <c r="H14288">
        <v>2024</v>
      </c>
      <c r="I14288" s="4" t="s">
        <v>54587</v>
      </c>
      <c r="J14288" s="4" t="s">
        <v>22</v>
      </c>
      <c r="K14288" s="4" t="s">
        <v>54588</v>
      </c>
      <c r="L14288">
        <v>56.686999999999998</v>
      </c>
      <c r="M14288">
        <v>192</v>
      </c>
      <c r="N14288">
        <v>5.8</v>
      </c>
      <c r="O14288">
        <v>5.92</v>
      </c>
      <c r="P14288">
        <v>0</v>
      </c>
      <c r="Q14288">
        <v>0</v>
      </c>
      <c r="R14288" s="4" t="s">
        <v>60746</v>
      </c>
      <c r="S14288" s="4" t="s">
        <v>60755</v>
      </c>
      <c r="T14288" s="26">
        <v>0</v>
      </c>
    </row>
    <row r="14289" spans="1:20" x14ac:dyDescent="0.3">
      <c r="A14289" s="4" t="s">
        <v>75043</v>
      </c>
      <c r="B14289" s="4" t="s">
        <v>16</v>
      </c>
      <c r="C14289" s="4" t="s">
        <v>54589</v>
      </c>
      <c r="D14289" s="4" t="s">
        <v>47145</v>
      </c>
      <c r="E14289" s="4" t="s">
        <v>54590</v>
      </c>
      <c r="F14289" s="4" t="s">
        <v>20</v>
      </c>
      <c r="G14289" s="1">
        <v>45478</v>
      </c>
      <c r="H14289">
        <v>2024</v>
      </c>
      <c r="I14289" s="4" t="s">
        <v>445</v>
      </c>
      <c r="J14289" s="4" t="s">
        <v>22</v>
      </c>
      <c r="K14289" s="4" t="s">
        <v>54591</v>
      </c>
      <c r="L14289">
        <v>56.570999999999998</v>
      </c>
      <c r="M14289">
        <v>104</v>
      </c>
      <c r="N14289">
        <v>5.5</v>
      </c>
      <c r="O14289">
        <v>5.89</v>
      </c>
      <c r="P14289">
        <v>0</v>
      </c>
      <c r="Q14289">
        <v>0</v>
      </c>
      <c r="R14289" s="4" t="s">
        <v>60746</v>
      </c>
      <c r="S14289" s="4" t="s">
        <v>60755</v>
      </c>
      <c r="T14289" s="26">
        <v>0</v>
      </c>
    </row>
    <row r="14290" spans="1:20" x14ac:dyDescent="0.3">
      <c r="A14290" s="4" t="s">
        <v>75044</v>
      </c>
      <c r="B14290" s="4" t="s">
        <v>16</v>
      </c>
      <c r="C14290" s="4" t="s">
        <v>54592</v>
      </c>
      <c r="D14290" s="4" t="s">
        <v>54593</v>
      </c>
      <c r="E14290" s="4" t="s">
        <v>54594</v>
      </c>
      <c r="F14290" s="4" t="s">
        <v>1042</v>
      </c>
      <c r="G14290" s="1">
        <v>45443</v>
      </c>
      <c r="H14290">
        <v>2024</v>
      </c>
      <c r="I14290" s="4" t="s">
        <v>295</v>
      </c>
      <c r="J14290" s="4" t="s">
        <v>22</v>
      </c>
      <c r="K14290" s="4" t="s">
        <v>54595</v>
      </c>
      <c r="L14290">
        <v>56.112000000000002</v>
      </c>
      <c r="M14290">
        <v>313</v>
      </c>
      <c r="N14290">
        <v>5.7</v>
      </c>
      <c r="O14290">
        <v>5.87</v>
      </c>
      <c r="P14290">
        <v>600000</v>
      </c>
      <c r="Q14290">
        <v>4258197</v>
      </c>
      <c r="R14290" s="4" t="s">
        <v>60746</v>
      </c>
      <c r="S14290" s="4" t="s">
        <v>60755</v>
      </c>
      <c r="T14290" s="26">
        <v>3658197</v>
      </c>
    </row>
    <row r="14291" spans="1:20" x14ac:dyDescent="0.3">
      <c r="A14291" s="4" t="s">
        <v>75045</v>
      </c>
      <c r="B14291" s="4" t="s">
        <v>16</v>
      </c>
      <c r="C14291" s="4" t="s">
        <v>54596</v>
      </c>
      <c r="D14291" s="4" t="s">
        <v>21708</v>
      </c>
      <c r="E14291" s="4" t="s">
        <v>54597</v>
      </c>
      <c r="F14291" s="4" t="s">
        <v>212</v>
      </c>
      <c r="G14291" s="1">
        <v>45344</v>
      </c>
      <c r="H14291">
        <v>2024</v>
      </c>
      <c r="I14291" s="4" t="s">
        <v>1094</v>
      </c>
      <c r="J14291" s="4" t="s">
        <v>214</v>
      </c>
      <c r="K14291" s="4" t="s">
        <v>54598</v>
      </c>
      <c r="L14291">
        <v>55.948</v>
      </c>
      <c r="M14291">
        <v>474</v>
      </c>
      <c r="N14291">
        <v>7.5</v>
      </c>
      <c r="O14291">
        <v>6.64</v>
      </c>
      <c r="P14291">
        <v>0</v>
      </c>
      <c r="Q14291">
        <v>97974828</v>
      </c>
      <c r="R14291" s="4" t="s">
        <v>60743</v>
      </c>
      <c r="S14291" s="4" t="s">
        <v>60759</v>
      </c>
      <c r="T14291" s="26">
        <v>97974828</v>
      </c>
    </row>
    <row r="14292" spans="1:20" x14ac:dyDescent="0.3">
      <c r="A14292" s="4" t="s">
        <v>75046</v>
      </c>
      <c r="B14292" s="4" t="s">
        <v>16</v>
      </c>
      <c r="C14292" s="4" t="s">
        <v>54599</v>
      </c>
      <c r="D14292" s="4" t="s">
        <v>54600</v>
      </c>
      <c r="E14292" s="4" t="s">
        <v>54601</v>
      </c>
      <c r="F14292" s="4" t="s">
        <v>20</v>
      </c>
      <c r="G14292" s="1">
        <v>45358</v>
      </c>
      <c r="H14292">
        <v>2024</v>
      </c>
      <c r="I14292" s="4" t="s">
        <v>54602</v>
      </c>
      <c r="J14292" s="4" t="s">
        <v>22</v>
      </c>
      <c r="K14292" s="4" t="s">
        <v>54603</v>
      </c>
      <c r="L14292">
        <v>55.854999999999997</v>
      </c>
      <c r="M14292">
        <v>261</v>
      </c>
      <c r="N14292">
        <v>7</v>
      </c>
      <c r="O14292">
        <v>6.27</v>
      </c>
      <c r="P14292">
        <v>0</v>
      </c>
      <c r="Q14292">
        <v>0</v>
      </c>
      <c r="R14292" s="4" t="s">
        <v>60749</v>
      </c>
      <c r="S14292" s="4" t="s">
        <v>60755</v>
      </c>
      <c r="T14292" s="26">
        <v>0</v>
      </c>
    </row>
    <row r="14293" spans="1:20" x14ac:dyDescent="0.3">
      <c r="A14293" s="4" t="s">
        <v>75047</v>
      </c>
      <c r="B14293" s="4" t="s">
        <v>16</v>
      </c>
      <c r="C14293" s="4" t="s">
        <v>54604</v>
      </c>
      <c r="D14293" s="4" t="s">
        <v>45948</v>
      </c>
      <c r="E14293" s="4" t="s">
        <v>54605</v>
      </c>
      <c r="F14293" s="4" t="s">
        <v>998</v>
      </c>
      <c r="G14293" s="1">
        <v>45352</v>
      </c>
      <c r="H14293">
        <v>2024</v>
      </c>
      <c r="I14293" s="4" t="s">
        <v>13108</v>
      </c>
      <c r="J14293" s="4" t="s">
        <v>815</v>
      </c>
      <c r="K14293" s="4" t="s">
        <v>54606</v>
      </c>
      <c r="L14293">
        <v>55.398000000000003</v>
      </c>
      <c r="M14293">
        <v>82</v>
      </c>
      <c r="N14293">
        <v>7.1</v>
      </c>
      <c r="O14293">
        <v>6.1</v>
      </c>
      <c r="P14293">
        <v>0</v>
      </c>
      <c r="Q14293">
        <v>0</v>
      </c>
      <c r="R14293" s="4" t="s">
        <v>60749</v>
      </c>
      <c r="S14293" s="4" t="s">
        <v>60766</v>
      </c>
      <c r="T14293" s="26">
        <v>0</v>
      </c>
    </row>
    <row r="14294" spans="1:20" x14ac:dyDescent="0.3">
      <c r="A14294" s="4" t="s">
        <v>75048</v>
      </c>
      <c r="B14294" s="4" t="s">
        <v>16</v>
      </c>
      <c r="C14294" s="4" t="s">
        <v>54607</v>
      </c>
      <c r="D14294" s="4" t="s">
        <v>14707</v>
      </c>
      <c r="E14294" s="4" t="s">
        <v>54608</v>
      </c>
      <c r="F14294" s="4" t="s">
        <v>168</v>
      </c>
      <c r="G14294" s="1">
        <v>45555</v>
      </c>
      <c r="H14294">
        <v>2024</v>
      </c>
      <c r="I14294" s="4" t="s">
        <v>1140</v>
      </c>
      <c r="J14294" s="4" t="s">
        <v>71</v>
      </c>
      <c r="K14294" s="4" t="s">
        <v>54609</v>
      </c>
      <c r="L14294">
        <v>55.110999999999997</v>
      </c>
      <c r="M14294">
        <v>13</v>
      </c>
      <c r="N14294">
        <v>7.5</v>
      </c>
      <c r="O14294">
        <v>5.99</v>
      </c>
      <c r="P14294">
        <v>0</v>
      </c>
      <c r="Q14294">
        <v>0</v>
      </c>
      <c r="R14294" s="4" t="s">
        <v>60749</v>
      </c>
      <c r="S14294" s="4" t="s">
        <v>60756</v>
      </c>
      <c r="T14294" s="26">
        <v>0</v>
      </c>
    </row>
    <row r="14295" spans="1:20" x14ac:dyDescent="0.3">
      <c r="A14295" s="4" t="s">
        <v>75049</v>
      </c>
      <c r="B14295" s="4" t="s">
        <v>16</v>
      </c>
      <c r="C14295" s="4" t="s">
        <v>54610</v>
      </c>
      <c r="D14295" s="4" t="s">
        <v>54611</v>
      </c>
      <c r="E14295" s="4" t="s">
        <v>54612</v>
      </c>
      <c r="F14295" s="4" t="s">
        <v>3036</v>
      </c>
      <c r="G14295" s="1">
        <v>45520</v>
      </c>
      <c r="H14295">
        <v>2024</v>
      </c>
      <c r="I14295" s="4" t="s">
        <v>19273</v>
      </c>
      <c r="J14295" s="4" t="s">
        <v>815</v>
      </c>
      <c r="K14295" s="4" t="s">
        <v>54613</v>
      </c>
      <c r="L14295">
        <v>55.097999999999999</v>
      </c>
      <c r="M14295">
        <v>2</v>
      </c>
      <c r="N14295">
        <v>9</v>
      </c>
      <c r="O14295">
        <v>5.97</v>
      </c>
      <c r="P14295">
        <v>0</v>
      </c>
      <c r="Q14295">
        <v>0</v>
      </c>
      <c r="R14295" s="4" t="s">
        <v>60749</v>
      </c>
      <c r="S14295" s="4" t="s">
        <v>60766</v>
      </c>
      <c r="T14295" s="26">
        <v>0</v>
      </c>
    </row>
    <row r="14296" spans="1:20" x14ac:dyDescent="0.3">
      <c r="A14296" s="4" t="s">
        <v>75050</v>
      </c>
      <c r="B14296" s="4" t="s">
        <v>16</v>
      </c>
      <c r="C14296" s="4" t="s">
        <v>54614</v>
      </c>
      <c r="D14296" s="4" t="s">
        <v>14867</v>
      </c>
      <c r="E14296" s="4" t="s">
        <v>54615</v>
      </c>
      <c r="F14296" s="4" t="s">
        <v>1471</v>
      </c>
      <c r="G14296" s="1">
        <v>45625</v>
      </c>
      <c r="H14296">
        <v>2024</v>
      </c>
      <c r="I14296" s="4" t="s">
        <v>54616</v>
      </c>
      <c r="J14296" s="4" t="s">
        <v>319</v>
      </c>
      <c r="K14296" s="4" t="s">
        <v>54617</v>
      </c>
      <c r="L14296">
        <v>54.844000000000001</v>
      </c>
      <c r="M14296">
        <v>44</v>
      </c>
      <c r="N14296">
        <v>5.6</v>
      </c>
      <c r="O14296">
        <v>5.93</v>
      </c>
      <c r="P14296">
        <v>0</v>
      </c>
      <c r="Q14296">
        <v>0</v>
      </c>
      <c r="R14296" s="4" t="s">
        <v>60746</v>
      </c>
      <c r="S14296" s="4" t="s">
        <v>60761</v>
      </c>
      <c r="T14296" s="26">
        <v>0</v>
      </c>
    </row>
    <row r="14297" spans="1:20" x14ac:dyDescent="0.3">
      <c r="A14297" s="4" t="s">
        <v>75051</v>
      </c>
      <c r="B14297" s="4" t="s">
        <v>16</v>
      </c>
      <c r="C14297" s="4" t="s">
        <v>54618</v>
      </c>
      <c r="D14297" s="4" t="s">
        <v>54619</v>
      </c>
      <c r="E14297" s="4" t="s">
        <v>54620</v>
      </c>
      <c r="F14297" s="4" t="s">
        <v>20</v>
      </c>
      <c r="G14297" s="1">
        <v>45555</v>
      </c>
      <c r="H14297">
        <v>2024</v>
      </c>
      <c r="I14297" s="4" t="s">
        <v>3961</v>
      </c>
      <c r="J14297" s="4" t="s">
        <v>22</v>
      </c>
      <c r="K14297" s="4" t="s">
        <v>54621</v>
      </c>
      <c r="L14297">
        <v>54.780999999999999</v>
      </c>
      <c r="M14297">
        <v>185</v>
      </c>
      <c r="N14297">
        <v>6.8</v>
      </c>
      <c r="O14297">
        <v>6.16</v>
      </c>
      <c r="P14297">
        <v>0</v>
      </c>
      <c r="Q14297">
        <v>0</v>
      </c>
      <c r="R14297" s="4" t="s">
        <v>60749</v>
      </c>
      <c r="S14297" s="4" t="s">
        <v>60755</v>
      </c>
      <c r="T14297" s="26">
        <v>0</v>
      </c>
    </row>
    <row r="14298" spans="1:20" x14ac:dyDescent="0.3">
      <c r="A14298" s="4" t="s">
        <v>75052</v>
      </c>
      <c r="B14298" s="4" t="s">
        <v>16</v>
      </c>
      <c r="C14298" s="4" t="s">
        <v>54622</v>
      </c>
      <c r="D14298" s="4" t="s">
        <v>43586</v>
      </c>
      <c r="E14298" s="4" t="s">
        <v>54623</v>
      </c>
      <c r="F14298" s="4" t="s">
        <v>324</v>
      </c>
      <c r="G14298" s="1">
        <v>45394</v>
      </c>
      <c r="H14298">
        <v>2024</v>
      </c>
      <c r="I14298" s="4" t="s">
        <v>834</v>
      </c>
      <c r="J14298" s="4" t="s">
        <v>326</v>
      </c>
      <c r="K14298" s="4" t="s">
        <v>54624</v>
      </c>
      <c r="L14298">
        <v>54.444000000000003</v>
      </c>
      <c r="M14298">
        <v>41</v>
      </c>
      <c r="N14298">
        <v>7.1</v>
      </c>
      <c r="O14298">
        <v>6.03</v>
      </c>
      <c r="P14298">
        <v>0</v>
      </c>
      <c r="Q14298">
        <v>150008115</v>
      </c>
      <c r="R14298" s="4" t="s">
        <v>60749</v>
      </c>
      <c r="S14298" s="4" t="s">
        <v>60762</v>
      </c>
      <c r="T14298" s="26">
        <v>150008115</v>
      </c>
    </row>
    <row r="14299" spans="1:20" x14ac:dyDescent="0.3">
      <c r="A14299" s="4" t="s">
        <v>75053</v>
      </c>
      <c r="B14299" s="4" t="s">
        <v>16</v>
      </c>
      <c r="C14299" s="4" t="s">
        <v>54625</v>
      </c>
      <c r="D14299" s="4" t="s">
        <v>35546</v>
      </c>
      <c r="E14299" s="4" t="s">
        <v>54626</v>
      </c>
      <c r="F14299" s="4" t="s">
        <v>20</v>
      </c>
      <c r="G14299" s="1">
        <v>45568</v>
      </c>
      <c r="H14299">
        <v>2024</v>
      </c>
      <c r="I14299" s="4" t="s">
        <v>1140</v>
      </c>
      <c r="J14299" s="4" t="s">
        <v>22</v>
      </c>
      <c r="K14299" s="4" t="s">
        <v>54627</v>
      </c>
      <c r="L14299">
        <v>53.453000000000003</v>
      </c>
      <c r="M14299">
        <v>459</v>
      </c>
      <c r="N14299">
        <v>6.2</v>
      </c>
      <c r="O14299">
        <v>6.06</v>
      </c>
      <c r="P14299">
        <v>0</v>
      </c>
      <c r="Q14299">
        <v>851156</v>
      </c>
      <c r="R14299" s="4" t="s">
        <v>60749</v>
      </c>
      <c r="S14299" s="4" t="s">
        <v>60755</v>
      </c>
      <c r="T14299" s="26">
        <v>851156</v>
      </c>
    </row>
    <row r="14300" spans="1:20" x14ac:dyDescent="0.3">
      <c r="A14300" s="4" t="s">
        <v>75054</v>
      </c>
      <c r="B14300" s="4" t="s">
        <v>16</v>
      </c>
      <c r="C14300" s="4" t="s">
        <v>54628</v>
      </c>
      <c r="D14300" s="4" t="s">
        <v>40732</v>
      </c>
      <c r="E14300" s="4" t="s">
        <v>54629</v>
      </c>
      <c r="F14300" s="4" t="s">
        <v>1391</v>
      </c>
      <c r="G14300" s="1">
        <v>45582</v>
      </c>
      <c r="H14300">
        <v>2024</v>
      </c>
      <c r="I14300" s="4" t="s">
        <v>48993</v>
      </c>
      <c r="J14300" s="4" t="s">
        <v>22</v>
      </c>
      <c r="K14300" s="4" t="s">
        <v>54630</v>
      </c>
      <c r="L14300">
        <v>53.445</v>
      </c>
      <c r="M14300">
        <v>70</v>
      </c>
      <c r="N14300">
        <v>6.6</v>
      </c>
      <c r="O14300">
        <v>6.02</v>
      </c>
      <c r="P14300">
        <v>0</v>
      </c>
      <c r="Q14300">
        <v>0</v>
      </c>
      <c r="R14300" s="4" t="s">
        <v>60749</v>
      </c>
      <c r="S14300" s="4" t="s">
        <v>60755</v>
      </c>
      <c r="T14300" s="26">
        <v>0</v>
      </c>
    </row>
    <row r="14301" spans="1:20" x14ac:dyDescent="0.3">
      <c r="A14301" s="4" t="s">
        <v>75055</v>
      </c>
      <c r="B14301" s="4" t="s">
        <v>16</v>
      </c>
      <c r="C14301" s="4" t="s">
        <v>54631</v>
      </c>
      <c r="D14301" s="4" t="s">
        <v>34539</v>
      </c>
      <c r="E14301" s="4" t="s">
        <v>54632</v>
      </c>
      <c r="F14301" s="4" t="s">
        <v>2133</v>
      </c>
      <c r="G14301" s="1">
        <v>45581</v>
      </c>
      <c r="H14301">
        <v>2024</v>
      </c>
      <c r="I14301" s="4" t="s">
        <v>54633</v>
      </c>
      <c r="J14301" s="4" t="s">
        <v>243</v>
      </c>
      <c r="K14301" s="4" t="s">
        <v>54634</v>
      </c>
      <c r="L14301">
        <v>53.439</v>
      </c>
      <c r="M14301">
        <v>614</v>
      </c>
      <c r="N14301">
        <v>7.3</v>
      </c>
      <c r="O14301">
        <v>6.64</v>
      </c>
      <c r="P14301">
        <v>37315205</v>
      </c>
      <c r="Q14301">
        <v>36010728</v>
      </c>
      <c r="R14301" s="4" t="s">
        <v>60743</v>
      </c>
      <c r="S14301" s="4" t="s">
        <v>60760</v>
      </c>
      <c r="T14301" s="26">
        <v>-1304477</v>
      </c>
    </row>
    <row r="14302" spans="1:20" x14ac:dyDescent="0.3">
      <c r="A14302" s="4" t="s">
        <v>75056</v>
      </c>
      <c r="B14302" s="4" t="s">
        <v>16</v>
      </c>
      <c r="C14302" s="4" t="s">
        <v>54635</v>
      </c>
      <c r="D14302" s="4" t="s">
        <v>54636</v>
      </c>
      <c r="E14302" s="4" t="s">
        <v>54637</v>
      </c>
      <c r="F14302" s="4" t="s">
        <v>1244</v>
      </c>
      <c r="G14302" s="1">
        <v>45323</v>
      </c>
      <c r="H14302">
        <v>2024</v>
      </c>
      <c r="I14302" s="4" t="s">
        <v>54638</v>
      </c>
      <c r="J14302" s="4" t="s">
        <v>22</v>
      </c>
      <c r="K14302" s="4" t="s">
        <v>54639</v>
      </c>
      <c r="L14302">
        <v>53.392000000000003</v>
      </c>
      <c r="M14302">
        <v>535</v>
      </c>
      <c r="N14302">
        <v>6.6</v>
      </c>
      <c r="O14302">
        <v>6.26</v>
      </c>
      <c r="P14302">
        <v>0</v>
      </c>
      <c r="Q14302">
        <v>0</v>
      </c>
      <c r="R14302" s="4" t="s">
        <v>60749</v>
      </c>
      <c r="S14302" s="4" t="s">
        <v>60755</v>
      </c>
      <c r="T14302" s="26">
        <v>0</v>
      </c>
    </row>
    <row r="14303" spans="1:20" x14ac:dyDescent="0.3">
      <c r="A14303" s="4" t="s">
        <v>75057</v>
      </c>
      <c r="B14303" s="4" t="s">
        <v>16</v>
      </c>
      <c r="C14303" s="4" t="s">
        <v>54640</v>
      </c>
      <c r="D14303" s="4" t="s">
        <v>39975</v>
      </c>
      <c r="E14303" s="4" t="s">
        <v>54641</v>
      </c>
      <c r="F14303" s="4" t="s">
        <v>27</v>
      </c>
      <c r="G14303" s="1">
        <v>45358</v>
      </c>
      <c r="H14303">
        <v>2024</v>
      </c>
      <c r="I14303" s="4" t="s">
        <v>54642</v>
      </c>
      <c r="J14303" s="4" t="s">
        <v>22</v>
      </c>
      <c r="K14303" s="4" t="s">
        <v>54643</v>
      </c>
      <c r="L14303">
        <v>52.756999999999998</v>
      </c>
      <c r="M14303">
        <v>708</v>
      </c>
      <c r="N14303">
        <v>6.5789999999999997</v>
      </c>
      <c r="O14303">
        <v>6.29</v>
      </c>
      <c r="P14303">
        <v>10000000</v>
      </c>
      <c r="Q14303">
        <v>12778225</v>
      </c>
      <c r="R14303" s="4" t="s">
        <v>60749</v>
      </c>
      <c r="S14303" s="4" t="s">
        <v>60755</v>
      </c>
      <c r="T14303" s="26">
        <v>2778225</v>
      </c>
    </row>
    <row r="14304" spans="1:20" x14ac:dyDescent="0.3">
      <c r="A14304" s="4" t="s">
        <v>75058</v>
      </c>
      <c r="B14304" s="4" t="s">
        <v>16</v>
      </c>
      <c r="C14304" s="4" t="s">
        <v>54644</v>
      </c>
      <c r="D14304" s="4" t="s">
        <v>54645</v>
      </c>
      <c r="E14304" s="4" t="s">
        <v>54646</v>
      </c>
      <c r="F14304" s="4" t="s">
        <v>6370</v>
      </c>
      <c r="G14304" s="1">
        <v>45470</v>
      </c>
      <c r="H14304">
        <v>2024</v>
      </c>
      <c r="I14304" s="4" t="s">
        <v>445</v>
      </c>
      <c r="J14304" s="4" t="s">
        <v>22</v>
      </c>
      <c r="K14304" s="4" t="s">
        <v>54647</v>
      </c>
      <c r="L14304">
        <v>52.636000000000003</v>
      </c>
      <c r="M14304">
        <v>48</v>
      </c>
      <c r="N14304">
        <v>5.6</v>
      </c>
      <c r="O14304">
        <v>5.93</v>
      </c>
      <c r="P14304">
        <v>0</v>
      </c>
      <c r="Q14304">
        <v>0</v>
      </c>
      <c r="R14304" s="4" t="s">
        <v>60746</v>
      </c>
      <c r="S14304" s="4" t="s">
        <v>60755</v>
      </c>
      <c r="T14304" s="26">
        <v>0</v>
      </c>
    </row>
    <row r="14305" spans="1:20" x14ac:dyDescent="0.3">
      <c r="A14305" s="4" t="s">
        <v>75059</v>
      </c>
      <c r="B14305" s="4" t="s">
        <v>16</v>
      </c>
      <c r="C14305" s="4" t="s">
        <v>54648</v>
      </c>
      <c r="D14305" s="4" t="s">
        <v>54649</v>
      </c>
      <c r="E14305" s="4" t="s">
        <v>54650</v>
      </c>
      <c r="F14305" s="4" t="s">
        <v>35069</v>
      </c>
      <c r="G14305" s="1">
        <v>45498</v>
      </c>
      <c r="H14305">
        <v>2024</v>
      </c>
      <c r="I14305" s="4" t="s">
        <v>54651</v>
      </c>
      <c r="J14305" s="4" t="s">
        <v>71</v>
      </c>
      <c r="K14305" s="4" t="s">
        <v>54652</v>
      </c>
      <c r="L14305">
        <v>52.393999999999998</v>
      </c>
      <c r="M14305">
        <v>100</v>
      </c>
      <c r="N14305">
        <v>6.1</v>
      </c>
      <c r="O14305">
        <v>5.98</v>
      </c>
      <c r="P14305">
        <v>0</v>
      </c>
      <c r="Q14305">
        <v>0</v>
      </c>
      <c r="R14305" s="4" t="s">
        <v>60749</v>
      </c>
      <c r="S14305" s="4" t="s">
        <v>60756</v>
      </c>
      <c r="T14305" s="26">
        <v>0</v>
      </c>
    </row>
    <row r="14306" spans="1:20" x14ac:dyDescent="0.3">
      <c r="A14306" s="4" t="s">
        <v>75060</v>
      </c>
      <c r="B14306" s="4" t="s">
        <v>16</v>
      </c>
      <c r="C14306" s="4" t="s">
        <v>54653</v>
      </c>
      <c r="D14306" s="4" t="s">
        <v>35384</v>
      </c>
      <c r="E14306" s="4" t="s">
        <v>54654</v>
      </c>
      <c r="F14306" s="4" t="s">
        <v>1471</v>
      </c>
      <c r="G14306" s="1">
        <v>45469</v>
      </c>
      <c r="H14306">
        <v>2024</v>
      </c>
      <c r="I14306" s="4" t="s">
        <v>54655</v>
      </c>
      <c r="J14306" s="4" t="s">
        <v>2720</v>
      </c>
      <c r="K14306" s="4" t="s">
        <v>54656</v>
      </c>
      <c r="L14306">
        <v>52.383000000000003</v>
      </c>
      <c r="M14306">
        <v>115</v>
      </c>
      <c r="N14306">
        <v>6.4</v>
      </c>
      <c r="O14306">
        <v>6.03</v>
      </c>
      <c r="P14306">
        <v>75000000</v>
      </c>
      <c r="Q14306">
        <v>141000000</v>
      </c>
      <c r="R14306" s="4" t="s">
        <v>60749</v>
      </c>
      <c r="S14306" s="4" t="s">
        <v>60777</v>
      </c>
      <c r="T14306" s="26">
        <v>66000000</v>
      </c>
    </row>
    <row r="14307" spans="1:20" x14ac:dyDescent="0.3">
      <c r="A14307" s="4" t="s">
        <v>75061</v>
      </c>
      <c r="B14307" s="4" t="s">
        <v>16</v>
      </c>
      <c r="C14307" s="4" t="s">
        <v>54657</v>
      </c>
      <c r="D14307" s="4" t="s">
        <v>54658</v>
      </c>
      <c r="E14307" s="4" t="s">
        <v>54659</v>
      </c>
      <c r="F14307" s="4" t="s">
        <v>324</v>
      </c>
      <c r="G14307" s="1">
        <v>45520</v>
      </c>
      <c r="H14307">
        <v>2024</v>
      </c>
      <c r="I14307" s="4" t="s">
        <v>6472</v>
      </c>
      <c r="J14307" s="4" t="s">
        <v>326</v>
      </c>
      <c r="K14307" s="4" t="s">
        <v>54660</v>
      </c>
      <c r="L14307">
        <v>52.100999999999999</v>
      </c>
      <c r="M14307">
        <v>0</v>
      </c>
      <c r="N14307">
        <v>0</v>
      </c>
      <c r="O14307">
        <v>5.96</v>
      </c>
      <c r="P14307">
        <v>0</v>
      </c>
      <c r="Q14307">
        <v>0</v>
      </c>
      <c r="R14307" s="4" t="s">
        <v>60749</v>
      </c>
      <c r="S14307" s="4" t="s">
        <v>60762</v>
      </c>
      <c r="T14307" s="26">
        <v>0</v>
      </c>
    </row>
    <row r="14308" spans="1:20" x14ac:dyDescent="0.3">
      <c r="A14308" s="4" t="s">
        <v>75062</v>
      </c>
      <c r="B14308" s="4" t="s">
        <v>16</v>
      </c>
      <c r="C14308" s="4" t="s">
        <v>54661</v>
      </c>
      <c r="D14308" s="4" t="s">
        <v>778</v>
      </c>
      <c r="E14308" s="4" t="s">
        <v>54662</v>
      </c>
      <c r="F14308" s="4" t="s">
        <v>20</v>
      </c>
      <c r="G14308" s="1">
        <v>45483</v>
      </c>
      <c r="H14308">
        <v>2024</v>
      </c>
      <c r="I14308" s="4" t="s">
        <v>362</v>
      </c>
      <c r="J14308" s="4" t="s">
        <v>22</v>
      </c>
      <c r="K14308" s="4" t="s">
        <v>54663</v>
      </c>
      <c r="L14308">
        <v>52.042999999999999</v>
      </c>
      <c r="M14308">
        <v>823</v>
      </c>
      <c r="N14308">
        <v>6.8659999999999997</v>
      </c>
      <c r="O14308">
        <v>6.48</v>
      </c>
      <c r="P14308">
        <v>100000000</v>
      </c>
      <c r="Q14308">
        <v>42247783</v>
      </c>
      <c r="R14308" s="4" t="s">
        <v>60749</v>
      </c>
      <c r="S14308" s="4" t="s">
        <v>60755</v>
      </c>
      <c r="T14308" s="26">
        <v>-57752217</v>
      </c>
    </row>
    <row r="14309" spans="1:20" x14ac:dyDescent="0.3">
      <c r="A14309" s="4" t="s">
        <v>75063</v>
      </c>
      <c r="B14309" s="4" t="s">
        <v>16</v>
      </c>
      <c r="C14309" s="4" t="s">
        <v>54664</v>
      </c>
      <c r="D14309" s="4" t="s">
        <v>1111</v>
      </c>
      <c r="E14309" s="4" t="s">
        <v>54665</v>
      </c>
      <c r="F14309" s="4" t="s">
        <v>4657</v>
      </c>
      <c r="G14309" s="1">
        <v>45485</v>
      </c>
      <c r="H14309">
        <v>2024</v>
      </c>
      <c r="I14309" s="4" t="s">
        <v>25722</v>
      </c>
      <c r="J14309" s="4" t="s">
        <v>22</v>
      </c>
      <c r="K14309" s="4" t="s">
        <v>54666</v>
      </c>
      <c r="L14309">
        <v>51.920999999999999</v>
      </c>
      <c r="M14309">
        <v>88</v>
      </c>
      <c r="N14309">
        <v>5.9</v>
      </c>
      <c r="O14309">
        <v>5.95</v>
      </c>
      <c r="P14309">
        <v>0</v>
      </c>
      <c r="Q14309">
        <v>0</v>
      </c>
      <c r="R14309" s="4" t="s">
        <v>60749</v>
      </c>
      <c r="S14309" s="4" t="s">
        <v>60755</v>
      </c>
      <c r="T14309" s="26">
        <v>0</v>
      </c>
    </row>
    <row r="14310" spans="1:20" x14ac:dyDescent="0.3">
      <c r="A14310" s="4" t="s">
        <v>75064</v>
      </c>
      <c r="B14310" s="4" t="s">
        <v>16</v>
      </c>
      <c r="C14310" s="4" t="s">
        <v>54667</v>
      </c>
      <c r="D14310" s="4" t="s">
        <v>54668</v>
      </c>
      <c r="E14310" s="4" t="s">
        <v>54669</v>
      </c>
      <c r="F14310" s="4" t="s">
        <v>20</v>
      </c>
      <c r="G14310" s="1">
        <v>45632</v>
      </c>
      <c r="H14310">
        <v>2024</v>
      </c>
      <c r="I14310" s="4" t="s">
        <v>6401</v>
      </c>
      <c r="J14310" s="4" t="s">
        <v>22</v>
      </c>
      <c r="K14310" s="4" t="s">
        <v>54670</v>
      </c>
      <c r="L14310">
        <v>51.768000000000001</v>
      </c>
      <c r="M14310">
        <v>123</v>
      </c>
      <c r="N14310">
        <v>5.2</v>
      </c>
      <c r="O14310">
        <v>5.83</v>
      </c>
      <c r="P14310">
        <v>15000000</v>
      </c>
      <c r="Q14310">
        <v>4210306</v>
      </c>
      <c r="R14310" s="4" t="s">
        <v>60746</v>
      </c>
      <c r="S14310" s="4" t="s">
        <v>60755</v>
      </c>
      <c r="T14310" s="26">
        <v>-10789694</v>
      </c>
    </row>
    <row r="14311" spans="1:20" x14ac:dyDescent="0.3">
      <c r="A14311" s="4" t="s">
        <v>75065</v>
      </c>
      <c r="B14311" s="4" t="s">
        <v>16</v>
      </c>
      <c r="C14311" s="4" t="s">
        <v>76804</v>
      </c>
      <c r="D14311" s="4" t="s">
        <v>9619</v>
      </c>
      <c r="E14311" s="4" t="s">
        <v>54671</v>
      </c>
      <c r="F14311" s="4" t="s">
        <v>20</v>
      </c>
      <c r="G14311" s="1">
        <v>45533</v>
      </c>
      <c r="H14311">
        <v>2024</v>
      </c>
      <c r="I14311" s="4" t="s">
        <v>12183</v>
      </c>
      <c r="J14311" s="4" t="s">
        <v>22</v>
      </c>
      <c r="K14311" s="4" t="s">
        <v>54672</v>
      </c>
      <c r="L14311">
        <v>51.738999999999997</v>
      </c>
      <c r="M14311">
        <v>102</v>
      </c>
      <c r="N14311">
        <v>6.9</v>
      </c>
      <c r="O14311">
        <v>6.09</v>
      </c>
      <c r="P14311">
        <v>0</v>
      </c>
      <c r="Q14311">
        <v>2</v>
      </c>
      <c r="R14311" s="4" t="s">
        <v>60749</v>
      </c>
      <c r="S14311" s="4" t="s">
        <v>60755</v>
      </c>
      <c r="T14311" s="26">
        <v>2</v>
      </c>
    </row>
    <row r="14312" spans="1:20" x14ac:dyDescent="0.3">
      <c r="A14312" s="4" t="s">
        <v>75066</v>
      </c>
      <c r="B14312" s="4" t="s">
        <v>16</v>
      </c>
      <c r="C14312" s="4" t="s">
        <v>54673</v>
      </c>
      <c r="D14312" s="4" t="s">
        <v>44220</v>
      </c>
      <c r="E14312" s="4" t="s">
        <v>54674</v>
      </c>
      <c r="F14312" s="4" t="s">
        <v>20</v>
      </c>
      <c r="G14312" s="1">
        <v>45299</v>
      </c>
      <c r="H14312">
        <v>2024</v>
      </c>
      <c r="I14312" s="4" t="s">
        <v>17321</v>
      </c>
      <c r="J14312" s="4" t="s">
        <v>22</v>
      </c>
      <c r="K14312" s="4" t="s">
        <v>54675</v>
      </c>
      <c r="L14312">
        <v>51.716000000000001</v>
      </c>
      <c r="M14312">
        <v>325</v>
      </c>
      <c r="N14312">
        <v>7.4</v>
      </c>
      <c r="O14312">
        <v>6.47</v>
      </c>
      <c r="P14312">
        <v>70000000</v>
      </c>
      <c r="Q14312">
        <v>0</v>
      </c>
      <c r="R14312" s="4" t="s">
        <v>60749</v>
      </c>
      <c r="S14312" s="4" t="s">
        <v>60755</v>
      </c>
      <c r="T14312" s="26">
        <v>-70000000</v>
      </c>
    </row>
    <row r="14313" spans="1:20" x14ac:dyDescent="0.3">
      <c r="A14313" s="4" t="s">
        <v>75067</v>
      </c>
      <c r="B14313" s="4" t="s">
        <v>16</v>
      </c>
      <c r="C14313" s="4" t="s">
        <v>37154</v>
      </c>
      <c r="D14313" s="4" t="s">
        <v>54676</v>
      </c>
      <c r="E14313" s="4" t="s">
        <v>54677</v>
      </c>
      <c r="F14313" s="4" t="s">
        <v>324</v>
      </c>
      <c r="G14313" s="1">
        <v>45406</v>
      </c>
      <c r="H14313">
        <v>2024</v>
      </c>
      <c r="I14313" s="4" t="s">
        <v>1956</v>
      </c>
      <c r="J14313" s="4" t="s">
        <v>326</v>
      </c>
      <c r="K14313" s="4" t="s">
        <v>54678</v>
      </c>
      <c r="L14313">
        <v>51.573</v>
      </c>
      <c r="M14313">
        <v>209</v>
      </c>
      <c r="N14313">
        <v>6.5</v>
      </c>
      <c r="O14313">
        <v>6.1</v>
      </c>
      <c r="P14313">
        <v>0</v>
      </c>
      <c r="Q14313">
        <v>0</v>
      </c>
      <c r="R14313" s="4" t="s">
        <v>60749</v>
      </c>
      <c r="S14313" s="4" t="s">
        <v>60762</v>
      </c>
      <c r="T14313" s="26">
        <v>0</v>
      </c>
    </row>
    <row r="14314" spans="1:20" x14ac:dyDescent="0.3">
      <c r="A14314" s="4" t="s">
        <v>75068</v>
      </c>
      <c r="B14314" s="4" t="s">
        <v>16</v>
      </c>
      <c r="C14314" s="4" t="s">
        <v>54679</v>
      </c>
      <c r="D14314" s="4" t="s">
        <v>54680</v>
      </c>
      <c r="E14314" s="4" t="s">
        <v>54681</v>
      </c>
      <c r="F14314" s="4" t="s">
        <v>212</v>
      </c>
      <c r="G14314" s="1">
        <v>45657</v>
      </c>
      <c r="H14314">
        <v>2024</v>
      </c>
      <c r="I14314" s="4" t="s">
        <v>7813</v>
      </c>
      <c r="J14314" s="4" t="s">
        <v>214</v>
      </c>
      <c r="K14314" s="4" t="s">
        <v>54682</v>
      </c>
      <c r="L14314">
        <v>51.281999999999996</v>
      </c>
      <c r="M14314">
        <v>68</v>
      </c>
      <c r="N14314">
        <v>7.11</v>
      </c>
      <c r="O14314">
        <v>6.07</v>
      </c>
      <c r="P14314">
        <v>0</v>
      </c>
      <c r="Q14314">
        <v>0</v>
      </c>
      <c r="R14314" s="4" t="s">
        <v>60749</v>
      </c>
      <c r="S14314" s="4" t="s">
        <v>60759</v>
      </c>
      <c r="T14314" s="26">
        <v>0</v>
      </c>
    </row>
    <row r="14315" spans="1:20" x14ac:dyDescent="0.3">
      <c r="A14315" s="4" t="s">
        <v>75069</v>
      </c>
      <c r="B14315" s="4" t="s">
        <v>16</v>
      </c>
      <c r="C14315" s="4" t="s">
        <v>54683</v>
      </c>
      <c r="D14315" s="4" t="s">
        <v>54684</v>
      </c>
      <c r="E14315" s="4" t="s">
        <v>54685</v>
      </c>
      <c r="F14315" s="4" t="s">
        <v>20</v>
      </c>
      <c r="G14315" s="1">
        <v>45561</v>
      </c>
      <c r="H14315">
        <v>2024</v>
      </c>
      <c r="I14315" s="4" t="s">
        <v>1140</v>
      </c>
      <c r="J14315" s="4" t="s">
        <v>22</v>
      </c>
      <c r="K14315" s="4" t="s">
        <v>54686</v>
      </c>
      <c r="L14315">
        <v>51.268000000000001</v>
      </c>
      <c r="M14315">
        <v>86</v>
      </c>
      <c r="N14315">
        <v>5.1159999999999997</v>
      </c>
      <c r="O14315">
        <v>5.85</v>
      </c>
      <c r="P14315">
        <v>0</v>
      </c>
      <c r="Q14315">
        <v>0</v>
      </c>
      <c r="R14315" s="4" t="s">
        <v>60746</v>
      </c>
      <c r="S14315" s="4" t="s">
        <v>60755</v>
      </c>
      <c r="T14315" s="26">
        <v>0</v>
      </c>
    </row>
    <row r="14316" spans="1:20" x14ac:dyDescent="0.3">
      <c r="A14316" s="4" t="s">
        <v>75070</v>
      </c>
      <c r="B14316" s="4" t="s">
        <v>16</v>
      </c>
      <c r="C14316" s="4" t="s">
        <v>54687</v>
      </c>
      <c r="D14316" s="4" t="s">
        <v>38557</v>
      </c>
      <c r="E14316" s="4" t="s">
        <v>54688</v>
      </c>
      <c r="F14316" s="4" t="s">
        <v>54689</v>
      </c>
      <c r="G14316" s="1">
        <v>45562</v>
      </c>
      <c r="H14316">
        <v>2024</v>
      </c>
      <c r="I14316" s="4" t="s">
        <v>107</v>
      </c>
      <c r="J14316" s="4" t="s">
        <v>22</v>
      </c>
      <c r="K14316" s="4" t="s">
        <v>54690</v>
      </c>
      <c r="L14316">
        <v>50.859000000000002</v>
      </c>
      <c r="M14316">
        <v>164</v>
      </c>
      <c r="N14316">
        <v>6.9</v>
      </c>
      <c r="O14316">
        <v>6.16</v>
      </c>
      <c r="P14316">
        <v>0</v>
      </c>
      <c r="Q14316">
        <v>3983828</v>
      </c>
      <c r="R14316" s="4" t="s">
        <v>60749</v>
      </c>
      <c r="S14316" s="4" t="s">
        <v>60755</v>
      </c>
      <c r="T14316" s="26">
        <v>3983828</v>
      </c>
    </row>
    <row r="14317" spans="1:20" x14ac:dyDescent="0.3">
      <c r="A14317" s="4" t="s">
        <v>75071</v>
      </c>
      <c r="B14317" s="4" t="s">
        <v>16</v>
      </c>
      <c r="C14317" s="4" t="s">
        <v>54691</v>
      </c>
      <c r="D14317" s="4" t="s">
        <v>54692</v>
      </c>
      <c r="E14317" s="4" t="s">
        <v>54693</v>
      </c>
      <c r="F14317" s="4" t="s">
        <v>20</v>
      </c>
      <c r="G14317" s="1">
        <v>45406</v>
      </c>
      <c r="H14317">
        <v>2024</v>
      </c>
      <c r="I14317" s="4" t="s">
        <v>12183</v>
      </c>
      <c r="J14317" s="4" t="s">
        <v>22</v>
      </c>
      <c r="K14317" s="4" t="s">
        <v>54694</v>
      </c>
      <c r="L14317">
        <v>50.610999999999997</v>
      </c>
      <c r="M14317">
        <v>638</v>
      </c>
      <c r="N14317">
        <v>6.8</v>
      </c>
      <c r="O14317">
        <v>6.39</v>
      </c>
      <c r="P14317">
        <v>18000000</v>
      </c>
      <c r="Q14317">
        <v>3139717</v>
      </c>
      <c r="R14317" s="4" t="s">
        <v>60749</v>
      </c>
      <c r="S14317" s="4" t="s">
        <v>60755</v>
      </c>
      <c r="T14317" s="26">
        <v>-14860283</v>
      </c>
    </row>
    <row r="14318" spans="1:20" x14ac:dyDescent="0.3">
      <c r="A14318" s="4" t="s">
        <v>75072</v>
      </c>
      <c r="B14318" s="4" t="s">
        <v>16</v>
      </c>
      <c r="C14318" s="4" t="s">
        <v>54695</v>
      </c>
      <c r="D14318" s="4" t="s">
        <v>54696</v>
      </c>
      <c r="E14318" s="4" t="s">
        <v>54697</v>
      </c>
      <c r="F14318" s="4" t="s">
        <v>20</v>
      </c>
      <c r="G14318" s="1">
        <v>45309</v>
      </c>
      <c r="H14318">
        <v>2024</v>
      </c>
      <c r="I14318" s="4" t="s">
        <v>54698</v>
      </c>
      <c r="J14318" s="4" t="s">
        <v>22</v>
      </c>
      <c r="K14318" s="4" t="s">
        <v>54699</v>
      </c>
      <c r="L14318">
        <v>50.496000000000002</v>
      </c>
      <c r="M14318">
        <v>759</v>
      </c>
      <c r="N14318">
        <v>6.4</v>
      </c>
      <c r="O14318">
        <v>6.21</v>
      </c>
      <c r="P14318">
        <v>4000000</v>
      </c>
      <c r="Q14318">
        <v>1430985</v>
      </c>
      <c r="R14318" s="4" t="s">
        <v>60749</v>
      </c>
      <c r="S14318" s="4" t="s">
        <v>60755</v>
      </c>
      <c r="T14318" s="26">
        <v>-2569015</v>
      </c>
    </row>
    <row r="14319" spans="1:20" x14ac:dyDescent="0.3">
      <c r="A14319" s="4" t="s">
        <v>75073</v>
      </c>
      <c r="B14319" s="4" t="s">
        <v>16</v>
      </c>
      <c r="C14319" s="4" t="s">
        <v>54700</v>
      </c>
      <c r="D14319" s="4" t="s">
        <v>16630</v>
      </c>
      <c r="E14319" s="4" t="s">
        <v>54701</v>
      </c>
      <c r="F14319" s="4" t="s">
        <v>20</v>
      </c>
      <c r="G14319" s="1">
        <v>45394</v>
      </c>
      <c r="H14319">
        <v>2024</v>
      </c>
      <c r="I14319" s="4" t="s">
        <v>19183</v>
      </c>
      <c r="J14319" s="4" t="s">
        <v>22</v>
      </c>
      <c r="K14319" s="4" t="s">
        <v>54702</v>
      </c>
      <c r="L14319">
        <v>50.484000000000002</v>
      </c>
      <c r="M14319">
        <v>166</v>
      </c>
      <c r="N14319">
        <v>6.5</v>
      </c>
      <c r="O14319">
        <v>6.08</v>
      </c>
      <c r="P14319">
        <v>15000000</v>
      </c>
      <c r="Q14319">
        <v>0</v>
      </c>
      <c r="R14319" s="4" t="s">
        <v>60749</v>
      </c>
      <c r="S14319" s="4" t="s">
        <v>60755</v>
      </c>
      <c r="T14319" s="26">
        <v>-15000000</v>
      </c>
    </row>
    <row r="14320" spans="1:20" x14ac:dyDescent="0.3">
      <c r="A14320" s="4" t="s">
        <v>75074</v>
      </c>
      <c r="B14320" s="4" t="s">
        <v>16</v>
      </c>
      <c r="C14320" s="4" t="s">
        <v>54703</v>
      </c>
      <c r="D14320" s="4" t="s">
        <v>15117</v>
      </c>
      <c r="E14320" s="4" t="s">
        <v>54704</v>
      </c>
      <c r="F14320" s="4" t="s">
        <v>27</v>
      </c>
      <c r="G14320" s="1">
        <v>45394</v>
      </c>
      <c r="H14320">
        <v>2024</v>
      </c>
      <c r="I14320" s="4" t="s">
        <v>17448</v>
      </c>
      <c r="J14320" s="4" t="s">
        <v>22</v>
      </c>
      <c r="K14320" s="4" t="s">
        <v>54705</v>
      </c>
      <c r="L14320">
        <v>50.454999999999998</v>
      </c>
      <c r="M14320">
        <v>256</v>
      </c>
      <c r="N14320">
        <v>5.7</v>
      </c>
      <c r="O14320">
        <v>5.88</v>
      </c>
      <c r="P14320">
        <v>0</v>
      </c>
      <c r="Q14320">
        <v>0</v>
      </c>
      <c r="R14320" s="4" t="s">
        <v>60746</v>
      </c>
      <c r="S14320" s="4" t="s">
        <v>60755</v>
      </c>
      <c r="T14320" s="26">
        <v>0</v>
      </c>
    </row>
    <row r="14321" spans="1:20" x14ac:dyDescent="0.3">
      <c r="A14321" s="4" t="s">
        <v>75075</v>
      </c>
      <c r="B14321" s="4" t="s">
        <v>16</v>
      </c>
      <c r="C14321" s="4" t="s">
        <v>54706</v>
      </c>
      <c r="D14321" s="4" t="s">
        <v>54707</v>
      </c>
      <c r="E14321" s="4" t="s">
        <v>54708</v>
      </c>
      <c r="F14321" s="4" t="s">
        <v>212</v>
      </c>
      <c r="G14321" s="1">
        <v>45317</v>
      </c>
      <c r="H14321">
        <v>2024</v>
      </c>
      <c r="I14321" s="4" t="s">
        <v>1461</v>
      </c>
      <c r="J14321" s="4" t="s">
        <v>214</v>
      </c>
      <c r="K14321" s="4" t="s">
        <v>54709</v>
      </c>
      <c r="L14321">
        <v>50.375999999999998</v>
      </c>
      <c r="M14321">
        <v>724</v>
      </c>
      <c r="N14321">
        <v>6.7</v>
      </c>
      <c r="O14321">
        <v>6.36</v>
      </c>
      <c r="P14321">
        <v>0</v>
      </c>
      <c r="Q14321">
        <v>0</v>
      </c>
      <c r="R14321" s="4" t="s">
        <v>60749</v>
      </c>
      <c r="S14321" s="4" t="s">
        <v>60759</v>
      </c>
      <c r="T14321" s="26">
        <v>0</v>
      </c>
    </row>
    <row r="14322" spans="1:20" x14ac:dyDescent="0.3">
      <c r="A14322" s="4" t="s">
        <v>75076</v>
      </c>
      <c r="B14322" s="4" t="s">
        <v>16</v>
      </c>
      <c r="C14322" s="4" t="s">
        <v>54710</v>
      </c>
      <c r="D14322" s="4" t="s">
        <v>54711</v>
      </c>
      <c r="E14322" s="4" t="s">
        <v>54712</v>
      </c>
      <c r="F14322" s="4" t="s">
        <v>54713</v>
      </c>
      <c r="G14322" s="1">
        <v>45547</v>
      </c>
      <c r="H14322">
        <v>2024</v>
      </c>
      <c r="I14322" s="4" t="s">
        <v>18244</v>
      </c>
      <c r="J14322" s="4" t="s">
        <v>22</v>
      </c>
      <c r="K14322" s="4" t="s">
        <v>54714</v>
      </c>
      <c r="L14322">
        <v>50.284999999999997</v>
      </c>
      <c r="M14322">
        <v>318</v>
      </c>
      <c r="N14322">
        <v>7.0910000000000002</v>
      </c>
      <c r="O14322">
        <v>6.35</v>
      </c>
      <c r="P14322">
        <v>0</v>
      </c>
      <c r="Q14322">
        <v>23508220</v>
      </c>
      <c r="R14322" s="4" t="s">
        <v>60749</v>
      </c>
      <c r="S14322" s="4" t="s">
        <v>60755</v>
      </c>
      <c r="T14322" s="26">
        <v>23508220</v>
      </c>
    </row>
    <row r="14323" spans="1:20" x14ac:dyDescent="0.3">
      <c r="A14323" s="4" t="s">
        <v>75077</v>
      </c>
      <c r="B14323" s="4" t="s">
        <v>16</v>
      </c>
      <c r="C14323" s="4" t="s">
        <v>54715</v>
      </c>
      <c r="D14323" s="4" t="s">
        <v>54716</v>
      </c>
      <c r="E14323" s="4" t="s">
        <v>54717</v>
      </c>
      <c r="F14323" s="4" t="s">
        <v>814</v>
      </c>
      <c r="G14323" s="1">
        <v>45634</v>
      </c>
      <c r="H14323">
        <v>2024</v>
      </c>
      <c r="I14323" s="4" t="s">
        <v>37316</v>
      </c>
      <c r="J14323" s="4" t="s">
        <v>1311</v>
      </c>
      <c r="K14323" s="4" t="s">
        <v>54718</v>
      </c>
      <c r="L14323">
        <v>49.988</v>
      </c>
      <c r="M14323">
        <v>28</v>
      </c>
      <c r="N14323">
        <v>7.4</v>
      </c>
      <c r="O14323">
        <v>6.02</v>
      </c>
      <c r="P14323">
        <v>38500000</v>
      </c>
      <c r="Q14323">
        <v>128093757</v>
      </c>
      <c r="R14323" s="4" t="s">
        <v>60749</v>
      </c>
      <c r="S14323" s="4" t="s">
        <v>60766</v>
      </c>
      <c r="T14323" s="26">
        <v>89593757</v>
      </c>
    </row>
    <row r="14324" spans="1:20" x14ac:dyDescent="0.3">
      <c r="A14324" s="4" t="s">
        <v>75078</v>
      </c>
      <c r="B14324" s="4" t="s">
        <v>16</v>
      </c>
      <c r="C14324" s="4" t="s">
        <v>54719</v>
      </c>
      <c r="D14324" s="4" t="s">
        <v>40973</v>
      </c>
      <c r="E14324" s="4" t="s">
        <v>54720</v>
      </c>
      <c r="F14324" s="4" t="s">
        <v>20</v>
      </c>
      <c r="G14324" s="1">
        <v>45555</v>
      </c>
      <c r="H14324">
        <v>2024</v>
      </c>
      <c r="I14324" s="4" t="s">
        <v>295</v>
      </c>
      <c r="J14324" s="4" t="s">
        <v>22</v>
      </c>
      <c r="K14324" s="4" t="s">
        <v>54721</v>
      </c>
      <c r="L14324">
        <v>49.631</v>
      </c>
      <c r="M14324">
        <v>269</v>
      </c>
      <c r="N14324">
        <v>6.1379999999999999</v>
      </c>
      <c r="O14324">
        <v>6.01</v>
      </c>
      <c r="P14324">
        <v>0</v>
      </c>
      <c r="Q14324">
        <v>0</v>
      </c>
      <c r="R14324" s="4" t="s">
        <v>60749</v>
      </c>
      <c r="S14324" s="4" t="s">
        <v>60755</v>
      </c>
      <c r="T14324" s="26">
        <v>0</v>
      </c>
    </row>
    <row r="14325" spans="1:20" x14ac:dyDescent="0.3">
      <c r="A14325" s="4" t="s">
        <v>75079</v>
      </c>
      <c r="B14325" s="4" t="s">
        <v>16</v>
      </c>
      <c r="C14325" s="4" t="s">
        <v>54722</v>
      </c>
      <c r="D14325" s="4" t="s">
        <v>51820</v>
      </c>
      <c r="E14325" s="4" t="s">
        <v>54723</v>
      </c>
      <c r="F14325" s="4" t="s">
        <v>533</v>
      </c>
      <c r="G14325" s="1">
        <v>45365</v>
      </c>
      <c r="H14325">
        <v>2024</v>
      </c>
      <c r="I14325" s="4" t="s">
        <v>1140</v>
      </c>
      <c r="J14325" s="4" t="s">
        <v>71</v>
      </c>
      <c r="K14325" s="4"/>
      <c r="L14325">
        <v>49.453000000000003</v>
      </c>
      <c r="M14325">
        <v>2</v>
      </c>
      <c r="N14325">
        <v>4</v>
      </c>
      <c r="O14325">
        <v>5.95</v>
      </c>
      <c r="P14325">
        <v>900000</v>
      </c>
      <c r="Q14325">
        <v>0</v>
      </c>
      <c r="R14325" s="4" t="s">
        <v>60749</v>
      </c>
      <c r="S14325" s="4" t="s">
        <v>60756</v>
      </c>
      <c r="T14325" s="26">
        <v>-900000</v>
      </c>
    </row>
    <row r="14326" spans="1:20" x14ac:dyDescent="0.3">
      <c r="A14326" s="4" t="s">
        <v>75080</v>
      </c>
      <c r="B14326" s="4" t="s">
        <v>16</v>
      </c>
      <c r="C14326" s="4" t="s">
        <v>54724</v>
      </c>
      <c r="D14326" s="4" t="s">
        <v>54725</v>
      </c>
      <c r="E14326" s="4" t="s">
        <v>54726</v>
      </c>
      <c r="F14326" s="4" t="s">
        <v>2133</v>
      </c>
      <c r="G14326" s="1">
        <v>45378</v>
      </c>
      <c r="H14326">
        <v>2024</v>
      </c>
      <c r="I14326" s="4" t="s">
        <v>107</v>
      </c>
      <c r="J14326" s="4" t="s">
        <v>243</v>
      </c>
      <c r="K14326" s="4" t="s">
        <v>54727</v>
      </c>
      <c r="L14326">
        <v>49.32</v>
      </c>
      <c r="M14326">
        <v>52</v>
      </c>
      <c r="N14326">
        <v>6.6630000000000003</v>
      </c>
      <c r="O14326">
        <v>6.01</v>
      </c>
      <c r="P14326">
        <v>0</v>
      </c>
      <c r="Q14326">
        <v>2365956</v>
      </c>
      <c r="R14326" s="4" t="s">
        <v>60749</v>
      </c>
      <c r="S14326" s="4" t="s">
        <v>60760</v>
      </c>
      <c r="T14326" s="26">
        <v>2365956</v>
      </c>
    </row>
    <row r="14327" spans="1:20" x14ac:dyDescent="0.3">
      <c r="A14327" s="4" t="s">
        <v>75081</v>
      </c>
      <c r="B14327" s="4" t="s">
        <v>16</v>
      </c>
      <c r="C14327" s="4" t="s">
        <v>54728</v>
      </c>
      <c r="D14327" s="4" t="s">
        <v>3896</v>
      </c>
      <c r="E14327" s="4" t="s">
        <v>54729</v>
      </c>
      <c r="F14327" s="4" t="s">
        <v>1471</v>
      </c>
      <c r="G14327" s="1">
        <v>45352</v>
      </c>
      <c r="H14327">
        <v>2024</v>
      </c>
      <c r="I14327" s="4" t="s">
        <v>455</v>
      </c>
      <c r="J14327" s="4" t="s">
        <v>319</v>
      </c>
      <c r="K14327" s="4" t="s">
        <v>54730</v>
      </c>
      <c r="L14327">
        <v>48.805</v>
      </c>
      <c r="M14327">
        <v>87</v>
      </c>
      <c r="N14327">
        <v>7.7</v>
      </c>
      <c r="O14327">
        <v>6.18</v>
      </c>
      <c r="P14327">
        <v>0</v>
      </c>
      <c r="Q14327">
        <v>0</v>
      </c>
      <c r="R14327" s="4" t="s">
        <v>60749</v>
      </c>
      <c r="S14327" s="4" t="s">
        <v>60761</v>
      </c>
      <c r="T14327" s="26">
        <v>0</v>
      </c>
    </row>
    <row r="14328" spans="1:20" x14ac:dyDescent="0.3">
      <c r="A14328" s="4" t="s">
        <v>75082</v>
      </c>
      <c r="B14328" s="4" t="s">
        <v>16</v>
      </c>
      <c r="C14328" s="4" t="s">
        <v>54731</v>
      </c>
      <c r="D14328" s="4" t="s">
        <v>10535</v>
      </c>
      <c r="E14328" s="4" t="s">
        <v>54732</v>
      </c>
      <c r="F14328" s="4" t="s">
        <v>20</v>
      </c>
      <c r="G14328" s="1">
        <v>45428</v>
      </c>
      <c r="H14328">
        <v>2024</v>
      </c>
      <c r="I14328" s="4" t="s">
        <v>54733</v>
      </c>
      <c r="J14328" s="4" t="s">
        <v>22</v>
      </c>
      <c r="K14328" s="4" t="s">
        <v>54734</v>
      </c>
      <c r="L14328">
        <v>48.686999999999998</v>
      </c>
      <c r="M14328">
        <v>1204</v>
      </c>
      <c r="N14328">
        <v>6.8319999999999999</v>
      </c>
      <c r="O14328">
        <v>6.54</v>
      </c>
      <c r="P14328">
        <v>8800000</v>
      </c>
      <c r="Q14328">
        <v>5101673</v>
      </c>
      <c r="R14328" s="4" t="s">
        <v>60749</v>
      </c>
      <c r="S14328" s="4" t="s">
        <v>60755</v>
      </c>
      <c r="T14328" s="26">
        <v>-3698327</v>
      </c>
    </row>
    <row r="14329" spans="1:20" x14ac:dyDescent="0.3">
      <c r="A14329" s="4" t="s">
        <v>75083</v>
      </c>
      <c r="B14329" s="4" t="s">
        <v>16</v>
      </c>
      <c r="C14329" s="4" t="s">
        <v>54735</v>
      </c>
      <c r="D14329" s="4" t="s">
        <v>54736</v>
      </c>
      <c r="E14329" s="4" t="s">
        <v>54737</v>
      </c>
      <c r="F14329" s="4" t="s">
        <v>2839</v>
      </c>
      <c r="G14329" s="1">
        <v>45421</v>
      </c>
      <c r="H14329">
        <v>2024</v>
      </c>
      <c r="I14329" s="4" t="s">
        <v>445</v>
      </c>
      <c r="J14329" s="4" t="s">
        <v>22</v>
      </c>
      <c r="K14329" s="4" t="s">
        <v>54738</v>
      </c>
      <c r="L14329">
        <v>48.508000000000003</v>
      </c>
      <c r="M14329">
        <v>107</v>
      </c>
      <c r="N14329">
        <v>6.8</v>
      </c>
      <c r="O14329">
        <v>6.09</v>
      </c>
      <c r="P14329">
        <v>1303000</v>
      </c>
      <c r="Q14329">
        <v>65000000</v>
      </c>
      <c r="R14329" s="4" t="s">
        <v>60749</v>
      </c>
      <c r="S14329" s="4" t="s">
        <v>60755</v>
      </c>
      <c r="T14329" s="26">
        <v>63697000</v>
      </c>
    </row>
    <row r="14330" spans="1:20" x14ac:dyDescent="0.3">
      <c r="A14330" s="4" t="s">
        <v>75084</v>
      </c>
      <c r="B14330" s="4" t="s">
        <v>16</v>
      </c>
      <c r="C14330" s="4" t="s">
        <v>54739</v>
      </c>
      <c r="D14330" s="4" t="s">
        <v>11885</v>
      </c>
      <c r="E14330" s="4" t="s">
        <v>54740</v>
      </c>
      <c r="F14330" s="4" t="s">
        <v>1332</v>
      </c>
      <c r="G14330" s="1">
        <v>45505</v>
      </c>
      <c r="H14330">
        <v>2024</v>
      </c>
      <c r="I14330" s="4" t="s">
        <v>1140</v>
      </c>
      <c r="J14330" s="4" t="s">
        <v>22</v>
      </c>
      <c r="K14330" s="4" t="s">
        <v>54741</v>
      </c>
      <c r="L14330">
        <v>47.884</v>
      </c>
      <c r="M14330">
        <v>86</v>
      </c>
      <c r="N14330">
        <v>5.6</v>
      </c>
      <c r="O14330">
        <v>5.91</v>
      </c>
      <c r="P14330">
        <v>0</v>
      </c>
      <c r="Q14330">
        <v>0</v>
      </c>
      <c r="R14330" s="4" t="s">
        <v>60746</v>
      </c>
      <c r="S14330" s="4" t="s">
        <v>60755</v>
      </c>
      <c r="T14330" s="26">
        <v>0</v>
      </c>
    </row>
    <row r="14331" spans="1:20" x14ac:dyDescent="0.3">
      <c r="A14331" s="4" t="s">
        <v>75085</v>
      </c>
      <c r="B14331" s="4" t="s">
        <v>16</v>
      </c>
      <c r="C14331" s="4" t="s">
        <v>54742</v>
      </c>
      <c r="D14331" s="4" t="s">
        <v>54743</v>
      </c>
      <c r="E14331" s="4" t="s">
        <v>54744</v>
      </c>
      <c r="F14331" s="4" t="s">
        <v>514</v>
      </c>
      <c r="G14331" s="1">
        <v>45386</v>
      </c>
      <c r="H14331">
        <v>2024</v>
      </c>
      <c r="I14331" s="4" t="s">
        <v>107</v>
      </c>
      <c r="J14331" s="4" t="s">
        <v>516</v>
      </c>
      <c r="K14331" s="4" t="s">
        <v>54745</v>
      </c>
      <c r="L14331">
        <v>47.77</v>
      </c>
      <c r="M14331">
        <v>142</v>
      </c>
      <c r="N14331">
        <v>8.1</v>
      </c>
      <c r="O14331">
        <v>6.37</v>
      </c>
      <c r="P14331">
        <v>0</v>
      </c>
      <c r="Q14331">
        <v>73800000</v>
      </c>
      <c r="R14331" s="4" t="s">
        <v>60749</v>
      </c>
      <c r="S14331" s="4" t="s">
        <v>60763</v>
      </c>
      <c r="T14331" s="26">
        <v>73800000</v>
      </c>
    </row>
    <row r="14332" spans="1:20" x14ac:dyDescent="0.3">
      <c r="A14332" s="4" t="s">
        <v>75086</v>
      </c>
      <c r="B14332" s="4" t="s">
        <v>16</v>
      </c>
      <c r="C14332" s="4" t="s">
        <v>54746</v>
      </c>
      <c r="D14332" s="4" t="s">
        <v>54747</v>
      </c>
      <c r="E14332" s="4" t="s">
        <v>54748</v>
      </c>
      <c r="F14332" s="4" t="s">
        <v>1009</v>
      </c>
      <c r="G14332" s="1">
        <v>45495</v>
      </c>
      <c r="H14332">
        <v>2024</v>
      </c>
      <c r="I14332" s="4" t="s">
        <v>3008</v>
      </c>
      <c r="J14332" s="4" t="s">
        <v>22</v>
      </c>
      <c r="K14332" s="4" t="s">
        <v>54749</v>
      </c>
      <c r="L14332">
        <v>47.640999999999998</v>
      </c>
      <c r="M14332">
        <v>166</v>
      </c>
      <c r="N14332">
        <v>6</v>
      </c>
      <c r="O14332">
        <v>5.97</v>
      </c>
      <c r="P14332">
        <v>0</v>
      </c>
      <c r="Q14332">
        <v>51860</v>
      </c>
      <c r="R14332" s="4" t="s">
        <v>60749</v>
      </c>
      <c r="S14332" s="4" t="s">
        <v>60755</v>
      </c>
      <c r="T14332" s="26">
        <v>51860</v>
      </c>
    </row>
    <row r="14333" spans="1:20" x14ac:dyDescent="0.3">
      <c r="A14333" s="4" t="s">
        <v>75087</v>
      </c>
      <c r="B14333" s="4" t="s">
        <v>16</v>
      </c>
      <c r="C14333" s="4" t="s">
        <v>32068</v>
      </c>
      <c r="D14333" s="4" t="s">
        <v>54750</v>
      </c>
      <c r="E14333" s="4" t="s">
        <v>54751</v>
      </c>
      <c r="F14333" s="4" t="s">
        <v>212</v>
      </c>
      <c r="G14333" s="1">
        <v>45545</v>
      </c>
      <c r="H14333">
        <v>2024</v>
      </c>
      <c r="I14333" s="4" t="s">
        <v>445</v>
      </c>
      <c r="J14333" s="4" t="s">
        <v>214</v>
      </c>
      <c r="K14333" s="4" t="s">
        <v>54752</v>
      </c>
      <c r="L14333">
        <v>47.34</v>
      </c>
      <c r="M14333">
        <v>1</v>
      </c>
      <c r="N14333">
        <v>1</v>
      </c>
      <c r="O14333">
        <v>5.95</v>
      </c>
      <c r="P14333">
        <v>0</v>
      </c>
      <c r="Q14333">
        <v>0</v>
      </c>
      <c r="R14333" s="4" t="s">
        <v>60749</v>
      </c>
      <c r="S14333" s="4" t="s">
        <v>60759</v>
      </c>
      <c r="T14333" s="26">
        <v>0</v>
      </c>
    </row>
    <row r="14334" spans="1:20" x14ac:dyDescent="0.3">
      <c r="A14334" s="4" t="s">
        <v>75088</v>
      </c>
      <c r="B14334" s="4" t="s">
        <v>16</v>
      </c>
      <c r="C14334" s="4" t="s">
        <v>54753</v>
      </c>
      <c r="D14334" s="4" t="s">
        <v>9950</v>
      </c>
      <c r="E14334" s="4" t="s">
        <v>54754</v>
      </c>
      <c r="F14334" s="4" t="s">
        <v>212</v>
      </c>
      <c r="G14334" s="1">
        <v>45301</v>
      </c>
      <c r="H14334">
        <v>2024</v>
      </c>
      <c r="I14334" s="4" t="s">
        <v>29195</v>
      </c>
      <c r="J14334" s="4" t="s">
        <v>214</v>
      </c>
      <c r="K14334" s="4" t="s">
        <v>54755</v>
      </c>
      <c r="L14334">
        <v>47.06</v>
      </c>
      <c r="M14334">
        <v>783</v>
      </c>
      <c r="N14334">
        <v>6.5819999999999999</v>
      </c>
      <c r="O14334">
        <v>6.31</v>
      </c>
      <c r="P14334">
        <v>0</v>
      </c>
      <c r="Q14334">
        <v>10824208</v>
      </c>
      <c r="R14334" s="4" t="s">
        <v>60749</v>
      </c>
      <c r="S14334" s="4" t="s">
        <v>60759</v>
      </c>
      <c r="T14334" s="26">
        <v>10824208</v>
      </c>
    </row>
    <row r="14335" spans="1:20" x14ac:dyDescent="0.3">
      <c r="A14335" s="4" t="s">
        <v>75089</v>
      </c>
      <c r="B14335" s="4" t="s">
        <v>16</v>
      </c>
      <c r="C14335" s="4" t="s">
        <v>54756</v>
      </c>
      <c r="D14335" s="4" t="s">
        <v>54707</v>
      </c>
      <c r="E14335" s="4" t="s">
        <v>54757</v>
      </c>
      <c r="F14335" s="4" t="s">
        <v>212</v>
      </c>
      <c r="G14335" s="1">
        <v>45406</v>
      </c>
      <c r="H14335">
        <v>2024</v>
      </c>
      <c r="I14335" s="4" t="s">
        <v>54758</v>
      </c>
      <c r="J14335" s="4" t="s">
        <v>214</v>
      </c>
      <c r="K14335" s="4" t="s">
        <v>54759</v>
      </c>
      <c r="L14335">
        <v>47.02</v>
      </c>
      <c r="M14335">
        <v>121</v>
      </c>
      <c r="N14335">
        <v>6.8</v>
      </c>
      <c r="O14335">
        <v>6.1</v>
      </c>
      <c r="P14335">
        <v>0</v>
      </c>
      <c r="Q14335">
        <v>83703350</v>
      </c>
      <c r="R14335" s="4" t="s">
        <v>60749</v>
      </c>
      <c r="S14335" s="4" t="s">
        <v>60759</v>
      </c>
      <c r="T14335" s="26">
        <v>83703350</v>
      </c>
    </row>
    <row r="14336" spans="1:20" x14ac:dyDescent="0.3">
      <c r="A14336" s="4" t="s">
        <v>75090</v>
      </c>
      <c r="B14336" s="4" t="s">
        <v>16</v>
      </c>
      <c r="C14336" s="4" t="s">
        <v>34075</v>
      </c>
      <c r="D14336" s="4" t="s">
        <v>54760</v>
      </c>
      <c r="E14336" s="4" t="s">
        <v>54761</v>
      </c>
      <c r="F14336" s="4" t="s">
        <v>20</v>
      </c>
      <c r="G14336" s="1">
        <v>45526</v>
      </c>
      <c r="H14336">
        <v>2024</v>
      </c>
      <c r="I14336" s="4" t="s">
        <v>64</v>
      </c>
      <c r="J14336" s="4" t="s">
        <v>22</v>
      </c>
      <c r="K14336" s="4" t="s">
        <v>54762</v>
      </c>
      <c r="L14336">
        <v>46.796999999999997</v>
      </c>
      <c r="M14336">
        <v>277</v>
      </c>
      <c r="N14336">
        <v>6.1</v>
      </c>
      <c r="O14336">
        <v>6</v>
      </c>
      <c r="P14336">
        <v>0</v>
      </c>
      <c r="Q14336">
        <v>0</v>
      </c>
      <c r="R14336" s="4" t="s">
        <v>60749</v>
      </c>
      <c r="S14336" s="4" t="s">
        <v>60755</v>
      </c>
      <c r="T14336" s="26">
        <v>0</v>
      </c>
    </row>
    <row r="14337" spans="1:20" x14ac:dyDescent="0.3">
      <c r="A14337" s="4" t="s">
        <v>75091</v>
      </c>
      <c r="B14337" s="4" t="s">
        <v>16</v>
      </c>
      <c r="C14337" s="4" t="s">
        <v>54763</v>
      </c>
      <c r="D14337" s="4" t="s">
        <v>54764</v>
      </c>
      <c r="E14337" s="4" t="s">
        <v>54765</v>
      </c>
      <c r="F14337" s="4" t="s">
        <v>112</v>
      </c>
      <c r="G14337" s="1">
        <v>45576</v>
      </c>
      <c r="H14337">
        <v>2024</v>
      </c>
      <c r="I14337" s="4" t="s">
        <v>1956</v>
      </c>
      <c r="J14337" s="4" t="s">
        <v>71</v>
      </c>
      <c r="K14337" s="4"/>
      <c r="L14337">
        <v>46.616999999999997</v>
      </c>
      <c r="M14337">
        <v>19</v>
      </c>
      <c r="N14337">
        <v>7</v>
      </c>
      <c r="O14337">
        <v>5.99</v>
      </c>
      <c r="P14337">
        <v>0</v>
      </c>
      <c r="Q14337">
        <v>0</v>
      </c>
      <c r="R14337" s="4" t="s">
        <v>60749</v>
      </c>
      <c r="S14337" s="4" t="s">
        <v>60756</v>
      </c>
      <c r="T14337" s="26">
        <v>0</v>
      </c>
    </row>
    <row r="14338" spans="1:20" x14ac:dyDescent="0.3">
      <c r="A14338" s="4" t="s">
        <v>75092</v>
      </c>
      <c r="B14338" s="4" t="s">
        <v>16</v>
      </c>
      <c r="C14338" s="4" t="s">
        <v>54766</v>
      </c>
      <c r="D14338" s="4" t="s">
        <v>54767</v>
      </c>
      <c r="E14338" s="4" t="s">
        <v>54768</v>
      </c>
      <c r="F14338" s="4" t="s">
        <v>1009</v>
      </c>
      <c r="G14338" s="1">
        <v>45373</v>
      </c>
      <c r="H14338">
        <v>2024</v>
      </c>
      <c r="I14338" s="4" t="s">
        <v>331</v>
      </c>
      <c r="J14338" s="4" t="s">
        <v>22</v>
      </c>
      <c r="K14338" s="4" t="s">
        <v>54769</v>
      </c>
      <c r="L14338">
        <v>46.433999999999997</v>
      </c>
      <c r="M14338">
        <v>236</v>
      </c>
      <c r="N14338">
        <v>5.8280000000000003</v>
      </c>
      <c r="O14338">
        <v>5.92</v>
      </c>
      <c r="P14338">
        <v>0</v>
      </c>
      <c r="Q14338">
        <v>0</v>
      </c>
      <c r="R14338" s="4" t="s">
        <v>60746</v>
      </c>
      <c r="S14338" s="4" t="s">
        <v>60755</v>
      </c>
      <c r="T14338" s="26">
        <v>0</v>
      </c>
    </row>
    <row r="14339" spans="1:20" x14ac:dyDescent="0.3">
      <c r="A14339" s="4" t="s">
        <v>75093</v>
      </c>
      <c r="B14339" s="4" t="s">
        <v>16</v>
      </c>
      <c r="C14339" s="4" t="s">
        <v>10577</v>
      </c>
      <c r="D14339" s="4" t="s">
        <v>40609</v>
      </c>
      <c r="E14339" s="4" t="s">
        <v>54770</v>
      </c>
      <c r="F14339" s="4" t="s">
        <v>212</v>
      </c>
      <c r="G14339" s="1">
        <v>45476</v>
      </c>
      <c r="H14339">
        <v>2024</v>
      </c>
      <c r="I14339" s="4" t="s">
        <v>2046</v>
      </c>
      <c r="J14339" s="4" t="s">
        <v>214</v>
      </c>
      <c r="K14339" s="4" t="s">
        <v>54771</v>
      </c>
      <c r="L14339">
        <v>46.375</v>
      </c>
      <c r="M14339">
        <v>42</v>
      </c>
      <c r="N14339">
        <v>7.2</v>
      </c>
      <c r="O14339">
        <v>6.04</v>
      </c>
      <c r="P14339">
        <v>0</v>
      </c>
      <c r="Q14339">
        <v>13368094</v>
      </c>
      <c r="R14339" s="4" t="s">
        <v>60749</v>
      </c>
      <c r="S14339" s="4" t="s">
        <v>60759</v>
      </c>
      <c r="T14339" s="26">
        <v>13368094</v>
      </c>
    </row>
    <row r="14340" spans="1:20" x14ac:dyDescent="0.3">
      <c r="A14340" s="4" t="s">
        <v>75094</v>
      </c>
      <c r="B14340" s="4" t="s">
        <v>16</v>
      </c>
      <c r="C14340" s="4" t="s">
        <v>54772</v>
      </c>
      <c r="D14340" s="4" t="s">
        <v>54773</v>
      </c>
      <c r="E14340" s="4" t="s">
        <v>54774</v>
      </c>
      <c r="F14340" s="4" t="s">
        <v>20</v>
      </c>
      <c r="G14340" s="1">
        <v>45586</v>
      </c>
      <c r="H14340">
        <v>2024</v>
      </c>
      <c r="I14340" s="4" t="s">
        <v>1397</v>
      </c>
      <c r="J14340" s="4" t="s">
        <v>22</v>
      </c>
      <c r="K14340" s="4" t="s">
        <v>54775</v>
      </c>
      <c r="L14340">
        <v>46.29</v>
      </c>
      <c r="M14340">
        <v>49</v>
      </c>
      <c r="N14340">
        <v>4.9080000000000004</v>
      </c>
      <c r="O14340">
        <v>5.88</v>
      </c>
      <c r="P14340">
        <v>0</v>
      </c>
      <c r="Q14340">
        <v>0</v>
      </c>
      <c r="R14340" s="4" t="s">
        <v>60746</v>
      </c>
      <c r="S14340" s="4" t="s">
        <v>60755</v>
      </c>
      <c r="T14340" s="26">
        <v>0</v>
      </c>
    </row>
    <row r="14341" spans="1:20" x14ac:dyDescent="0.3">
      <c r="A14341" s="4" t="s">
        <v>75095</v>
      </c>
      <c r="B14341" s="4" t="s">
        <v>16</v>
      </c>
      <c r="C14341" s="4" t="s">
        <v>54776</v>
      </c>
      <c r="D14341" s="4" t="s">
        <v>54777</v>
      </c>
      <c r="E14341" s="4" t="s">
        <v>54778</v>
      </c>
      <c r="F14341" s="4" t="s">
        <v>9771</v>
      </c>
      <c r="G14341" s="1">
        <v>45568</v>
      </c>
      <c r="H14341">
        <v>2024</v>
      </c>
      <c r="I14341" s="4" t="s">
        <v>295</v>
      </c>
      <c r="J14341" s="4" t="s">
        <v>9020</v>
      </c>
      <c r="K14341" s="4" t="s">
        <v>54779</v>
      </c>
      <c r="L14341">
        <v>45.674999999999997</v>
      </c>
      <c r="M14341">
        <v>6</v>
      </c>
      <c r="N14341">
        <v>5.2</v>
      </c>
      <c r="O14341">
        <v>5.95</v>
      </c>
      <c r="P14341">
        <v>0</v>
      </c>
      <c r="Q14341">
        <v>0</v>
      </c>
      <c r="R14341" s="4" t="s">
        <v>60749</v>
      </c>
      <c r="S14341" s="4" t="s">
        <v>60789</v>
      </c>
      <c r="T14341" s="26">
        <v>0</v>
      </c>
    </row>
    <row r="14342" spans="1:20" x14ac:dyDescent="0.3">
      <c r="A14342" s="4" t="s">
        <v>75096</v>
      </c>
      <c r="B14342" s="4" t="s">
        <v>16</v>
      </c>
      <c r="C14342" s="4" t="s">
        <v>54780</v>
      </c>
      <c r="D14342" s="4" t="s">
        <v>2703</v>
      </c>
      <c r="E14342" s="4" t="s">
        <v>54781</v>
      </c>
      <c r="F14342" s="4" t="s">
        <v>212</v>
      </c>
      <c r="G14342" s="1">
        <v>45548</v>
      </c>
      <c r="H14342">
        <v>2024</v>
      </c>
      <c r="I14342" s="4" t="s">
        <v>159</v>
      </c>
      <c r="J14342" s="4" t="s">
        <v>214</v>
      </c>
      <c r="K14342" s="4" t="s">
        <v>54782</v>
      </c>
      <c r="L14342">
        <v>45.667000000000002</v>
      </c>
      <c r="M14342">
        <v>35</v>
      </c>
      <c r="N14342">
        <v>7.1</v>
      </c>
      <c r="O14342">
        <v>6.02</v>
      </c>
      <c r="P14342">
        <v>0</v>
      </c>
      <c r="Q14342">
        <v>53453611</v>
      </c>
      <c r="R14342" s="4" t="s">
        <v>60749</v>
      </c>
      <c r="S14342" s="4" t="s">
        <v>60759</v>
      </c>
      <c r="T14342" s="26">
        <v>53453611</v>
      </c>
    </row>
    <row r="14343" spans="1:20" x14ac:dyDescent="0.3">
      <c r="A14343" s="4" t="s">
        <v>75097</v>
      </c>
      <c r="B14343" s="4" t="s">
        <v>16</v>
      </c>
      <c r="C14343" s="4" t="s">
        <v>29386</v>
      </c>
      <c r="D14343" s="4" t="s">
        <v>54783</v>
      </c>
      <c r="E14343" s="4" t="s">
        <v>54784</v>
      </c>
      <c r="F14343" s="4" t="s">
        <v>13086</v>
      </c>
      <c r="G14343" s="1">
        <v>45464</v>
      </c>
      <c r="H14343">
        <v>2024</v>
      </c>
      <c r="I14343" s="4" t="s">
        <v>54785</v>
      </c>
      <c r="J14343" s="4" t="s">
        <v>22</v>
      </c>
      <c r="K14343" s="4" t="s">
        <v>54786</v>
      </c>
      <c r="L14343">
        <v>45.576999999999998</v>
      </c>
      <c r="M14343">
        <v>230</v>
      </c>
      <c r="N14343">
        <v>7</v>
      </c>
      <c r="O14343">
        <v>6.25</v>
      </c>
      <c r="P14343">
        <v>5000000</v>
      </c>
      <c r="Q14343">
        <v>12537071</v>
      </c>
      <c r="R14343" s="4" t="s">
        <v>60749</v>
      </c>
      <c r="S14343" s="4" t="s">
        <v>60755</v>
      </c>
      <c r="T14343" s="26">
        <v>7537071</v>
      </c>
    </row>
    <row r="14344" spans="1:20" x14ac:dyDescent="0.3">
      <c r="A14344" s="4" t="s">
        <v>75098</v>
      </c>
      <c r="B14344" s="4" t="s">
        <v>16</v>
      </c>
      <c r="C14344" s="4" t="s">
        <v>54787</v>
      </c>
      <c r="D14344" s="4" t="s">
        <v>54788</v>
      </c>
      <c r="E14344" s="4" t="s">
        <v>54789</v>
      </c>
      <c r="F14344" s="4" t="s">
        <v>2729</v>
      </c>
      <c r="G14344" s="1">
        <v>45572</v>
      </c>
      <c r="H14344">
        <v>2024</v>
      </c>
      <c r="I14344" s="4" t="s">
        <v>3648</v>
      </c>
      <c r="J14344" s="4" t="s">
        <v>71</v>
      </c>
      <c r="K14344" s="4" t="s">
        <v>54790</v>
      </c>
      <c r="L14344">
        <v>45.543999999999997</v>
      </c>
      <c r="M14344">
        <v>1</v>
      </c>
      <c r="N14344">
        <v>10</v>
      </c>
      <c r="O14344">
        <v>5.96</v>
      </c>
      <c r="P14344">
        <v>0</v>
      </c>
      <c r="Q14344">
        <v>0</v>
      </c>
      <c r="R14344" s="4" t="s">
        <v>60749</v>
      </c>
      <c r="S14344" s="4" t="s">
        <v>60756</v>
      </c>
      <c r="T14344" s="26">
        <v>0</v>
      </c>
    </row>
    <row r="14345" spans="1:20" x14ac:dyDescent="0.3">
      <c r="A14345" s="4" t="s">
        <v>75099</v>
      </c>
      <c r="B14345" s="4" t="s">
        <v>16</v>
      </c>
      <c r="C14345" s="4" t="s">
        <v>54791</v>
      </c>
      <c r="D14345" s="4" t="s">
        <v>9058</v>
      </c>
      <c r="E14345" s="4" t="s">
        <v>54792</v>
      </c>
      <c r="F14345" s="4" t="s">
        <v>1391</v>
      </c>
      <c r="G14345" s="1">
        <v>45595</v>
      </c>
      <c r="H14345">
        <v>2024</v>
      </c>
      <c r="I14345" s="4" t="s">
        <v>107</v>
      </c>
      <c r="J14345" s="4" t="s">
        <v>22</v>
      </c>
      <c r="K14345" s="4" t="s">
        <v>54793</v>
      </c>
      <c r="L14345">
        <v>45.514000000000003</v>
      </c>
      <c r="M14345">
        <v>328</v>
      </c>
      <c r="N14345">
        <v>6.718</v>
      </c>
      <c r="O14345">
        <v>6.23</v>
      </c>
      <c r="P14345">
        <v>40000000</v>
      </c>
      <c r="Q14345">
        <v>15397270</v>
      </c>
      <c r="R14345" s="4" t="s">
        <v>60749</v>
      </c>
      <c r="S14345" s="4" t="s">
        <v>60755</v>
      </c>
      <c r="T14345" s="26">
        <v>-24602730</v>
      </c>
    </row>
    <row r="14346" spans="1:20" x14ac:dyDescent="0.3">
      <c r="A14346" s="4" t="s">
        <v>75100</v>
      </c>
      <c r="B14346" s="4" t="s">
        <v>16</v>
      </c>
      <c r="C14346" s="4" t="s">
        <v>54794</v>
      </c>
      <c r="D14346" s="4" t="s">
        <v>54795</v>
      </c>
      <c r="E14346" s="4" t="s">
        <v>54796</v>
      </c>
      <c r="F14346" s="4" t="s">
        <v>20</v>
      </c>
      <c r="G14346" s="1">
        <v>45429</v>
      </c>
      <c r="H14346">
        <v>2024</v>
      </c>
      <c r="I14346" s="4" t="s">
        <v>10087</v>
      </c>
      <c r="J14346" s="4" t="s">
        <v>22</v>
      </c>
      <c r="K14346" s="4" t="s">
        <v>54797</v>
      </c>
      <c r="L14346">
        <v>45.335999999999999</v>
      </c>
      <c r="M14346">
        <v>169</v>
      </c>
      <c r="N14346">
        <v>7.0380000000000003</v>
      </c>
      <c r="O14346">
        <v>6.2</v>
      </c>
      <c r="P14346">
        <v>0</v>
      </c>
      <c r="Q14346">
        <v>0</v>
      </c>
      <c r="R14346" s="4" t="s">
        <v>60749</v>
      </c>
      <c r="S14346" s="4" t="s">
        <v>60755</v>
      </c>
      <c r="T14346" s="26">
        <v>0</v>
      </c>
    </row>
    <row r="14347" spans="1:20" x14ac:dyDescent="0.3">
      <c r="A14347" s="4" t="s">
        <v>75101</v>
      </c>
      <c r="B14347" s="4" t="s">
        <v>16</v>
      </c>
      <c r="C14347" s="4" t="s">
        <v>54798</v>
      </c>
      <c r="D14347" s="4" t="s">
        <v>54799</v>
      </c>
      <c r="E14347" s="4" t="s">
        <v>54800</v>
      </c>
      <c r="F14347" s="4"/>
      <c r="G14347" s="1">
        <v>45583</v>
      </c>
      <c r="H14347">
        <v>2024</v>
      </c>
      <c r="I14347" s="4" t="s">
        <v>107</v>
      </c>
      <c r="J14347" s="4" t="s">
        <v>3389</v>
      </c>
      <c r="K14347" s="4"/>
      <c r="L14347">
        <v>44.923999999999999</v>
      </c>
      <c r="M14347">
        <v>7</v>
      </c>
      <c r="N14347">
        <v>5.5709999999999997</v>
      </c>
      <c r="O14347">
        <v>5.95</v>
      </c>
      <c r="P14347">
        <v>0</v>
      </c>
      <c r="Q14347">
        <v>0</v>
      </c>
      <c r="R14347" s="4" t="s">
        <v>60749</v>
      </c>
      <c r="S14347" s="4" t="s">
        <v>60780</v>
      </c>
      <c r="T14347" s="26">
        <v>0</v>
      </c>
    </row>
    <row r="14348" spans="1:20" x14ac:dyDescent="0.3">
      <c r="A14348" s="4" t="s">
        <v>75102</v>
      </c>
      <c r="B14348" s="4" t="s">
        <v>16</v>
      </c>
      <c r="C14348" s="4" t="s">
        <v>54801</v>
      </c>
      <c r="D14348" s="4" t="s">
        <v>7034</v>
      </c>
      <c r="E14348" s="4" t="s">
        <v>54802</v>
      </c>
      <c r="F14348" s="4" t="s">
        <v>5252</v>
      </c>
      <c r="G14348" s="1">
        <v>45442</v>
      </c>
      <c r="H14348">
        <v>2024</v>
      </c>
      <c r="I14348" s="4" t="s">
        <v>1787</v>
      </c>
      <c r="J14348" s="4" t="s">
        <v>22</v>
      </c>
      <c r="K14348" s="4" t="s">
        <v>54803</v>
      </c>
      <c r="L14348">
        <v>44.878</v>
      </c>
      <c r="M14348">
        <v>926</v>
      </c>
      <c r="N14348">
        <v>6.5720000000000001</v>
      </c>
      <c r="O14348">
        <v>6.33</v>
      </c>
      <c r="P14348">
        <v>15000000</v>
      </c>
      <c r="Q14348">
        <v>16398509</v>
      </c>
      <c r="R14348" s="4" t="s">
        <v>60749</v>
      </c>
      <c r="S14348" s="4" t="s">
        <v>60755</v>
      </c>
      <c r="T14348" s="26">
        <v>1398509</v>
      </c>
    </row>
    <row r="14349" spans="1:20" x14ac:dyDescent="0.3">
      <c r="A14349" s="4" t="s">
        <v>75103</v>
      </c>
      <c r="B14349" s="4" t="s">
        <v>16</v>
      </c>
      <c r="C14349" s="4" t="s">
        <v>54804</v>
      </c>
      <c r="D14349" s="4" t="s">
        <v>13761</v>
      </c>
      <c r="E14349" s="4" t="s">
        <v>54805</v>
      </c>
      <c r="F14349" s="4" t="s">
        <v>20</v>
      </c>
      <c r="G14349" s="1">
        <v>45639</v>
      </c>
      <c r="H14349">
        <v>2024</v>
      </c>
      <c r="I14349" s="4" t="s">
        <v>107</v>
      </c>
      <c r="J14349" s="4" t="s">
        <v>22</v>
      </c>
      <c r="K14349" s="4" t="s">
        <v>54806</v>
      </c>
      <c r="L14349">
        <v>44.765000000000001</v>
      </c>
      <c r="M14349">
        <v>44</v>
      </c>
      <c r="N14349">
        <v>6.3639999999999999</v>
      </c>
      <c r="O14349">
        <v>5.98</v>
      </c>
      <c r="P14349">
        <v>2000000</v>
      </c>
      <c r="Q14349">
        <v>4455671</v>
      </c>
      <c r="R14349" s="4" t="s">
        <v>60749</v>
      </c>
      <c r="S14349" s="4" t="s">
        <v>60755</v>
      </c>
      <c r="T14349" s="26">
        <v>2455671</v>
      </c>
    </row>
    <row r="14350" spans="1:20" x14ac:dyDescent="0.3">
      <c r="A14350" s="4" t="s">
        <v>75104</v>
      </c>
      <c r="B14350" s="4" t="s">
        <v>16</v>
      </c>
      <c r="C14350" s="4" t="s">
        <v>54807</v>
      </c>
      <c r="D14350" s="4" t="s">
        <v>702</v>
      </c>
      <c r="E14350" s="4" t="s">
        <v>54808</v>
      </c>
      <c r="F14350" s="4" t="s">
        <v>1009</v>
      </c>
      <c r="G14350" s="1">
        <v>45505</v>
      </c>
      <c r="H14350">
        <v>2024</v>
      </c>
      <c r="I14350" s="4" t="s">
        <v>175</v>
      </c>
      <c r="J14350" s="4" t="s">
        <v>22</v>
      </c>
      <c r="K14350" s="4" t="s">
        <v>54809</v>
      </c>
      <c r="L14350">
        <v>44.732999999999997</v>
      </c>
      <c r="M14350">
        <v>27</v>
      </c>
      <c r="N14350">
        <v>6.2</v>
      </c>
      <c r="O14350">
        <v>5.97</v>
      </c>
      <c r="P14350">
        <v>0</v>
      </c>
      <c r="Q14350">
        <v>0</v>
      </c>
      <c r="R14350" s="4" t="s">
        <v>60749</v>
      </c>
      <c r="S14350" s="4" t="s">
        <v>60755</v>
      </c>
      <c r="T14350" s="26">
        <v>0</v>
      </c>
    </row>
    <row r="14351" spans="1:20" x14ac:dyDescent="0.3">
      <c r="A14351" s="4" t="s">
        <v>75105</v>
      </c>
      <c r="B14351" s="4" t="s">
        <v>16</v>
      </c>
      <c r="C14351" s="4" t="s">
        <v>54810</v>
      </c>
      <c r="D14351" s="4" t="s">
        <v>54811</v>
      </c>
      <c r="E14351" s="4" t="s">
        <v>54812</v>
      </c>
      <c r="F14351" s="4"/>
      <c r="G14351" s="1">
        <v>45416</v>
      </c>
      <c r="H14351">
        <v>2024</v>
      </c>
      <c r="I14351" s="4" t="s">
        <v>2432</v>
      </c>
      <c r="J14351" s="4" t="s">
        <v>22</v>
      </c>
      <c r="K14351" s="4" t="s">
        <v>54813</v>
      </c>
      <c r="L14351">
        <v>44.405999999999999</v>
      </c>
      <c r="M14351">
        <v>19</v>
      </c>
      <c r="N14351">
        <v>5.5</v>
      </c>
      <c r="O14351">
        <v>5.94</v>
      </c>
      <c r="P14351">
        <v>0</v>
      </c>
      <c r="Q14351">
        <v>0</v>
      </c>
      <c r="R14351" s="4" t="s">
        <v>60749</v>
      </c>
      <c r="S14351" s="4" t="s">
        <v>60755</v>
      </c>
      <c r="T14351" s="26">
        <v>0</v>
      </c>
    </row>
    <row r="14352" spans="1:20" x14ac:dyDescent="0.3">
      <c r="A14352" s="4" t="s">
        <v>75106</v>
      </c>
      <c r="B14352" s="4" t="s">
        <v>16</v>
      </c>
      <c r="C14352" s="4" t="s">
        <v>54814</v>
      </c>
      <c r="D14352" s="4" t="s">
        <v>9703</v>
      </c>
      <c r="E14352" s="4" t="s">
        <v>54815</v>
      </c>
      <c r="F14352" s="4" t="s">
        <v>20</v>
      </c>
      <c r="G14352" s="1">
        <v>45520</v>
      </c>
      <c r="H14352">
        <v>2024</v>
      </c>
      <c r="I14352" s="4" t="s">
        <v>295</v>
      </c>
      <c r="J14352" s="4" t="s">
        <v>22</v>
      </c>
      <c r="K14352" s="4" t="s">
        <v>54816</v>
      </c>
      <c r="L14352">
        <v>44.33</v>
      </c>
      <c r="M14352">
        <v>464</v>
      </c>
      <c r="N14352">
        <v>6.1</v>
      </c>
      <c r="O14352">
        <v>6.02</v>
      </c>
      <c r="P14352">
        <v>0</v>
      </c>
      <c r="Q14352">
        <v>0</v>
      </c>
      <c r="R14352" s="4" t="s">
        <v>60749</v>
      </c>
      <c r="S14352" s="4" t="s">
        <v>60755</v>
      </c>
      <c r="T14352" s="26">
        <v>0</v>
      </c>
    </row>
    <row r="14353" spans="1:20" x14ac:dyDescent="0.3">
      <c r="A14353" s="4" t="s">
        <v>75107</v>
      </c>
      <c r="B14353" s="4" t="s">
        <v>16</v>
      </c>
      <c r="C14353" s="4" t="s">
        <v>54817</v>
      </c>
      <c r="D14353" s="4" t="s">
        <v>29684</v>
      </c>
      <c r="E14353" s="4" t="s">
        <v>54818</v>
      </c>
      <c r="F14353" s="4" t="s">
        <v>20</v>
      </c>
      <c r="G14353" s="1">
        <v>45463</v>
      </c>
      <c r="H14353">
        <v>2024</v>
      </c>
      <c r="I14353" s="4" t="s">
        <v>1956</v>
      </c>
      <c r="J14353" s="4" t="s">
        <v>22</v>
      </c>
      <c r="K14353" s="4" t="s">
        <v>54819</v>
      </c>
      <c r="L14353">
        <v>44.281999999999996</v>
      </c>
      <c r="M14353">
        <v>511</v>
      </c>
      <c r="N14353">
        <v>5.7</v>
      </c>
      <c r="O14353">
        <v>5.84</v>
      </c>
      <c r="P14353">
        <v>0</v>
      </c>
      <c r="Q14353">
        <v>0</v>
      </c>
      <c r="R14353" s="4" t="s">
        <v>60746</v>
      </c>
      <c r="S14353" s="4" t="s">
        <v>60755</v>
      </c>
      <c r="T14353" s="26">
        <v>0</v>
      </c>
    </row>
    <row r="14354" spans="1:20" x14ac:dyDescent="0.3">
      <c r="A14354" s="4" t="s">
        <v>75108</v>
      </c>
      <c r="B14354" s="4" t="s">
        <v>16</v>
      </c>
      <c r="C14354" s="4" t="s">
        <v>54820</v>
      </c>
      <c r="D14354" s="4" t="s">
        <v>54821</v>
      </c>
      <c r="E14354" s="4" t="s">
        <v>54822</v>
      </c>
      <c r="F14354" s="4" t="s">
        <v>20</v>
      </c>
      <c r="G14354" s="1">
        <v>45624</v>
      </c>
      <c r="H14354">
        <v>2024</v>
      </c>
      <c r="I14354" s="4" t="s">
        <v>54823</v>
      </c>
      <c r="J14354" s="4" t="s">
        <v>22</v>
      </c>
      <c r="K14354" s="4" t="s">
        <v>54824</v>
      </c>
      <c r="L14354">
        <v>44.158000000000001</v>
      </c>
      <c r="M14354">
        <v>182</v>
      </c>
      <c r="N14354">
        <v>7.3</v>
      </c>
      <c r="O14354">
        <v>6.27</v>
      </c>
      <c r="P14354">
        <v>0</v>
      </c>
      <c r="Q14354">
        <v>0</v>
      </c>
      <c r="R14354" s="4" t="s">
        <v>60749</v>
      </c>
      <c r="S14354" s="4" t="s">
        <v>60755</v>
      </c>
      <c r="T14354" s="26">
        <v>0</v>
      </c>
    </row>
    <row r="14355" spans="1:20" x14ac:dyDescent="0.3">
      <c r="A14355" s="4" t="s">
        <v>75109</v>
      </c>
      <c r="B14355" s="4" t="s">
        <v>16</v>
      </c>
      <c r="C14355" s="4" t="s">
        <v>54825</v>
      </c>
      <c r="D14355" s="4" t="s">
        <v>1155</v>
      </c>
      <c r="E14355" s="4" t="s">
        <v>54826</v>
      </c>
      <c r="F14355" s="4" t="s">
        <v>20</v>
      </c>
      <c r="G14355" s="1">
        <v>45506</v>
      </c>
      <c r="H14355">
        <v>2024</v>
      </c>
      <c r="I14355" s="4" t="s">
        <v>4991</v>
      </c>
      <c r="J14355" s="4" t="s">
        <v>22</v>
      </c>
      <c r="K14355" s="4" t="s">
        <v>54827</v>
      </c>
      <c r="L14355">
        <v>44.149000000000001</v>
      </c>
      <c r="M14355">
        <v>449</v>
      </c>
      <c r="N14355">
        <v>6.2</v>
      </c>
      <c r="O14355">
        <v>6.06</v>
      </c>
      <c r="P14355">
        <v>0</v>
      </c>
      <c r="Q14355">
        <v>11098</v>
      </c>
      <c r="R14355" s="4" t="s">
        <v>60749</v>
      </c>
      <c r="S14355" s="4" t="s">
        <v>60755</v>
      </c>
      <c r="T14355" s="26">
        <v>11098</v>
      </c>
    </row>
    <row r="14356" spans="1:20" x14ac:dyDescent="0.3">
      <c r="A14356" s="4" t="s">
        <v>75110</v>
      </c>
      <c r="B14356" s="4" t="s">
        <v>16</v>
      </c>
      <c r="C14356" s="4" t="s">
        <v>54828</v>
      </c>
      <c r="D14356" s="4" t="s">
        <v>44220</v>
      </c>
      <c r="E14356" s="4" t="s">
        <v>54829</v>
      </c>
      <c r="F14356" s="4" t="s">
        <v>20</v>
      </c>
      <c r="G14356" s="1">
        <v>45404</v>
      </c>
      <c r="H14356">
        <v>2024</v>
      </c>
      <c r="I14356" s="4" t="s">
        <v>17321</v>
      </c>
      <c r="J14356" s="4" t="s">
        <v>22</v>
      </c>
      <c r="K14356" s="4" t="s">
        <v>54830</v>
      </c>
      <c r="L14356">
        <v>44.029000000000003</v>
      </c>
      <c r="M14356">
        <v>209</v>
      </c>
      <c r="N14356">
        <v>6.9</v>
      </c>
      <c r="O14356">
        <v>6.2</v>
      </c>
      <c r="P14356">
        <v>0</v>
      </c>
      <c r="Q14356">
        <v>0</v>
      </c>
      <c r="R14356" s="4" t="s">
        <v>60749</v>
      </c>
      <c r="S14356" s="4" t="s">
        <v>60755</v>
      </c>
      <c r="T14356" s="26">
        <v>0</v>
      </c>
    </row>
    <row r="14357" spans="1:20" x14ac:dyDescent="0.3">
      <c r="A14357" s="4" t="s">
        <v>75111</v>
      </c>
      <c r="B14357" s="4" t="s">
        <v>16</v>
      </c>
      <c r="C14357" s="4" t="s">
        <v>54831</v>
      </c>
      <c r="D14357" s="4" t="s">
        <v>5751</v>
      </c>
      <c r="E14357" s="4" t="s">
        <v>54832</v>
      </c>
      <c r="F14357" s="4" t="s">
        <v>20</v>
      </c>
      <c r="G14357" s="1">
        <v>45562</v>
      </c>
      <c r="H14357">
        <v>2024</v>
      </c>
      <c r="I14357" s="4" t="s">
        <v>408</v>
      </c>
      <c r="J14357" s="4" t="s">
        <v>22</v>
      </c>
      <c r="K14357" s="4" t="s">
        <v>54833</v>
      </c>
      <c r="L14357">
        <v>43.776000000000003</v>
      </c>
      <c r="M14357">
        <v>190</v>
      </c>
      <c r="N14357">
        <v>6.8</v>
      </c>
      <c r="O14357">
        <v>6.16</v>
      </c>
      <c r="P14357">
        <v>25000000</v>
      </c>
      <c r="Q14357">
        <v>9802525</v>
      </c>
      <c r="R14357" s="4" t="s">
        <v>60749</v>
      </c>
      <c r="S14357" s="4" t="s">
        <v>60755</v>
      </c>
      <c r="T14357" s="26">
        <v>-15197475</v>
      </c>
    </row>
    <row r="14358" spans="1:20" x14ac:dyDescent="0.3">
      <c r="A14358" s="4" t="s">
        <v>75112</v>
      </c>
      <c r="B14358" s="4" t="s">
        <v>16</v>
      </c>
      <c r="C14358" s="4" t="s">
        <v>54834</v>
      </c>
      <c r="D14358" s="4" t="s">
        <v>49112</v>
      </c>
      <c r="E14358" s="4" t="s">
        <v>54835</v>
      </c>
      <c r="F14358" s="4" t="s">
        <v>20</v>
      </c>
      <c r="G14358" s="1">
        <v>45415</v>
      </c>
      <c r="H14358">
        <v>2024</v>
      </c>
      <c r="I14358" s="4" t="s">
        <v>5592</v>
      </c>
      <c r="J14358" s="4" t="s">
        <v>22</v>
      </c>
      <c r="K14358" s="4" t="s">
        <v>54836</v>
      </c>
      <c r="L14358">
        <v>43.671999999999997</v>
      </c>
      <c r="M14358">
        <v>422</v>
      </c>
      <c r="N14358">
        <v>6.1</v>
      </c>
      <c r="O14358">
        <v>6.02</v>
      </c>
      <c r="P14358">
        <v>10000000</v>
      </c>
      <c r="Q14358">
        <v>5396508</v>
      </c>
      <c r="R14358" s="4" t="s">
        <v>60749</v>
      </c>
      <c r="S14358" s="4" t="s">
        <v>60755</v>
      </c>
      <c r="T14358" s="26">
        <v>-4603492</v>
      </c>
    </row>
    <row r="14359" spans="1:20" x14ac:dyDescent="0.3">
      <c r="A14359" s="4" t="s">
        <v>75113</v>
      </c>
      <c r="B14359" s="4" t="s">
        <v>16</v>
      </c>
      <c r="C14359" s="4" t="s">
        <v>54837</v>
      </c>
      <c r="D14359" s="4" t="s">
        <v>54838</v>
      </c>
      <c r="E14359" s="4" t="s">
        <v>54839</v>
      </c>
      <c r="F14359" s="4" t="s">
        <v>1471</v>
      </c>
      <c r="G14359" s="1">
        <v>45329</v>
      </c>
      <c r="H14359">
        <v>2024</v>
      </c>
      <c r="I14359" s="4" t="s">
        <v>113</v>
      </c>
      <c r="J14359" s="4" t="s">
        <v>1473</v>
      </c>
      <c r="K14359" s="4" t="s">
        <v>54840</v>
      </c>
      <c r="L14359">
        <v>43.668999999999997</v>
      </c>
      <c r="M14359">
        <v>10</v>
      </c>
      <c r="N14359">
        <v>7.2</v>
      </c>
      <c r="O14359">
        <v>5.98</v>
      </c>
      <c r="P14359">
        <v>0</v>
      </c>
      <c r="Q14359">
        <v>0</v>
      </c>
      <c r="R14359" s="4" t="s">
        <v>60749</v>
      </c>
      <c r="S14359" s="4" t="s">
        <v>60771</v>
      </c>
      <c r="T14359" s="26">
        <v>0</v>
      </c>
    </row>
    <row r="14360" spans="1:20" x14ac:dyDescent="0.3">
      <c r="A14360" s="4" t="s">
        <v>75114</v>
      </c>
      <c r="B14360" s="4" t="s">
        <v>16</v>
      </c>
      <c r="C14360" s="4" t="s">
        <v>54841</v>
      </c>
      <c r="D14360" s="4" t="s">
        <v>54842</v>
      </c>
      <c r="E14360" s="4" t="s">
        <v>54843</v>
      </c>
      <c r="F14360" s="4" t="s">
        <v>4194</v>
      </c>
      <c r="G14360" s="1">
        <v>45638</v>
      </c>
      <c r="H14360">
        <v>2024</v>
      </c>
      <c r="I14360" s="4" t="s">
        <v>345</v>
      </c>
      <c r="J14360" s="4" t="s">
        <v>22</v>
      </c>
      <c r="K14360" s="4" t="s">
        <v>54844</v>
      </c>
      <c r="L14360">
        <v>43.603000000000002</v>
      </c>
      <c r="M14360">
        <v>39</v>
      </c>
      <c r="N14360">
        <v>6.4</v>
      </c>
      <c r="O14360">
        <v>5.98</v>
      </c>
      <c r="P14360">
        <v>0</v>
      </c>
      <c r="Q14360">
        <v>0</v>
      </c>
      <c r="R14360" s="4" t="s">
        <v>60749</v>
      </c>
      <c r="S14360" s="4" t="s">
        <v>60755</v>
      </c>
      <c r="T14360" s="26">
        <v>0</v>
      </c>
    </row>
    <row r="14361" spans="1:20" x14ac:dyDescent="0.3">
      <c r="A14361" s="4" t="s">
        <v>75115</v>
      </c>
      <c r="B14361" s="4" t="s">
        <v>16</v>
      </c>
      <c r="C14361" s="4" t="s">
        <v>54845</v>
      </c>
      <c r="D14361" s="4" t="s">
        <v>24006</v>
      </c>
      <c r="E14361" s="4" t="s">
        <v>54846</v>
      </c>
      <c r="F14361" s="4" t="s">
        <v>1332</v>
      </c>
      <c r="G14361" s="1">
        <v>45586</v>
      </c>
      <c r="H14361">
        <v>2024</v>
      </c>
      <c r="I14361" s="4" t="s">
        <v>107</v>
      </c>
      <c r="J14361" s="4" t="s">
        <v>1255</v>
      </c>
      <c r="K14361" s="4" t="s">
        <v>54847</v>
      </c>
      <c r="L14361">
        <v>43.268999999999998</v>
      </c>
      <c r="M14361">
        <v>231</v>
      </c>
      <c r="N14361">
        <v>7.4</v>
      </c>
      <c r="O14361">
        <v>6.36</v>
      </c>
      <c r="P14361">
        <v>0</v>
      </c>
      <c r="Q14361">
        <v>0</v>
      </c>
      <c r="R14361" s="4" t="s">
        <v>60749</v>
      </c>
      <c r="S14361" s="4" t="s">
        <v>60767</v>
      </c>
      <c r="T14361" s="26">
        <v>0</v>
      </c>
    </row>
    <row r="14362" spans="1:20" x14ac:dyDescent="0.3">
      <c r="A14362" s="4" t="s">
        <v>75116</v>
      </c>
      <c r="B14362" s="4" t="s">
        <v>16</v>
      </c>
      <c r="C14362" s="4" t="s">
        <v>54848</v>
      </c>
      <c r="D14362" s="4" t="s">
        <v>54849</v>
      </c>
      <c r="E14362" s="4" t="s">
        <v>54850</v>
      </c>
      <c r="F14362" s="4" t="s">
        <v>1151</v>
      </c>
      <c r="G14362" s="1">
        <v>45457</v>
      </c>
      <c r="H14362">
        <v>2024</v>
      </c>
      <c r="I14362" s="4" t="s">
        <v>54851</v>
      </c>
      <c r="J14362" s="4" t="s">
        <v>22</v>
      </c>
      <c r="K14362" s="4" t="s">
        <v>54852</v>
      </c>
      <c r="L14362">
        <v>43.234000000000002</v>
      </c>
      <c r="M14362">
        <v>310</v>
      </c>
      <c r="N14362">
        <v>8.1999999999999993</v>
      </c>
      <c r="O14362">
        <v>6.73</v>
      </c>
      <c r="P14362">
        <v>0</v>
      </c>
      <c r="Q14362">
        <v>0</v>
      </c>
      <c r="R14362" s="4" t="s">
        <v>60743</v>
      </c>
      <c r="S14362" s="4" t="s">
        <v>60755</v>
      </c>
      <c r="T14362" s="26">
        <v>0</v>
      </c>
    </row>
    <row r="14363" spans="1:20" x14ac:dyDescent="0.3">
      <c r="A14363" s="4" t="s">
        <v>75117</v>
      </c>
      <c r="B14363" s="4" t="s">
        <v>16</v>
      </c>
      <c r="C14363" s="4" t="s">
        <v>54853</v>
      </c>
      <c r="D14363" s="4" t="s">
        <v>17958</v>
      </c>
      <c r="E14363" s="4" t="s">
        <v>54854</v>
      </c>
      <c r="F14363" s="4" t="s">
        <v>391</v>
      </c>
      <c r="G14363" s="1">
        <v>45349</v>
      </c>
      <c r="H14363">
        <v>2024</v>
      </c>
      <c r="I14363" s="4" t="s">
        <v>17152</v>
      </c>
      <c r="J14363" s="4" t="s">
        <v>22</v>
      </c>
      <c r="K14363" s="4" t="s">
        <v>54855</v>
      </c>
      <c r="L14363">
        <v>43.171999999999997</v>
      </c>
      <c r="M14363">
        <v>599</v>
      </c>
      <c r="N14363">
        <v>6.4</v>
      </c>
      <c r="O14363">
        <v>6.18</v>
      </c>
      <c r="P14363">
        <v>0</v>
      </c>
      <c r="Q14363">
        <v>0</v>
      </c>
      <c r="R14363" s="4" t="s">
        <v>60749</v>
      </c>
      <c r="S14363" s="4" t="s">
        <v>60755</v>
      </c>
      <c r="T14363" s="26">
        <v>0</v>
      </c>
    </row>
    <row r="14364" spans="1:20" x14ac:dyDescent="0.3">
      <c r="A14364" s="4" t="s">
        <v>75118</v>
      </c>
      <c r="B14364" s="4" t="s">
        <v>16</v>
      </c>
      <c r="C14364" s="4" t="s">
        <v>54856</v>
      </c>
      <c r="D14364" s="4" t="s">
        <v>54857</v>
      </c>
      <c r="E14364" s="4" t="s">
        <v>54858</v>
      </c>
      <c r="F14364" s="4" t="s">
        <v>20</v>
      </c>
      <c r="G14364" s="1">
        <v>45294</v>
      </c>
      <c r="H14364">
        <v>2024</v>
      </c>
      <c r="I14364" s="4" t="s">
        <v>1140</v>
      </c>
      <c r="J14364" s="4" t="s">
        <v>22</v>
      </c>
      <c r="K14364" s="4" t="s">
        <v>54859</v>
      </c>
      <c r="L14364">
        <v>43.033000000000001</v>
      </c>
      <c r="M14364">
        <v>660</v>
      </c>
      <c r="N14364">
        <v>5.577</v>
      </c>
      <c r="O14364">
        <v>5.76</v>
      </c>
      <c r="P14364">
        <v>15000000</v>
      </c>
      <c r="Q14364">
        <v>54771241</v>
      </c>
      <c r="R14364" s="4" t="s">
        <v>60746</v>
      </c>
      <c r="S14364" s="4" t="s">
        <v>60755</v>
      </c>
      <c r="T14364" s="26">
        <v>39771241</v>
      </c>
    </row>
    <row r="14365" spans="1:20" x14ac:dyDescent="0.3">
      <c r="A14365" s="4" t="s">
        <v>75119</v>
      </c>
      <c r="B14365" s="4" t="s">
        <v>16</v>
      </c>
      <c r="C14365" s="4" t="s">
        <v>54860</v>
      </c>
      <c r="D14365" s="4" t="s">
        <v>157</v>
      </c>
      <c r="E14365" s="4" t="s">
        <v>54861</v>
      </c>
      <c r="F14365" s="4" t="s">
        <v>27</v>
      </c>
      <c r="G14365" s="1">
        <v>45322</v>
      </c>
      <c r="H14365">
        <v>2024</v>
      </c>
      <c r="I14365" s="4" t="s">
        <v>54862</v>
      </c>
      <c r="J14365" s="4" t="s">
        <v>22</v>
      </c>
      <c r="K14365" s="4" t="s">
        <v>54863</v>
      </c>
      <c r="L14365">
        <v>42.777000000000001</v>
      </c>
      <c r="M14365">
        <v>1432</v>
      </c>
      <c r="N14365">
        <v>6.1</v>
      </c>
      <c r="O14365">
        <v>6.06</v>
      </c>
      <c r="P14365">
        <v>200000000</v>
      </c>
      <c r="Q14365">
        <v>96221061</v>
      </c>
      <c r="R14365" s="4" t="s">
        <v>60749</v>
      </c>
      <c r="S14365" s="4" t="s">
        <v>60755</v>
      </c>
      <c r="T14365" s="26">
        <v>-103778939</v>
      </c>
    </row>
    <row r="14366" spans="1:20" x14ac:dyDescent="0.3">
      <c r="A14366" s="4" t="s">
        <v>75120</v>
      </c>
      <c r="B14366" s="4" t="s">
        <v>16</v>
      </c>
      <c r="C14366" s="4" t="s">
        <v>54864</v>
      </c>
      <c r="D14366" s="4" t="s">
        <v>54865</v>
      </c>
      <c r="E14366" s="4" t="s">
        <v>54866</v>
      </c>
      <c r="F14366" s="4" t="s">
        <v>20</v>
      </c>
      <c r="G14366" s="1">
        <v>45301</v>
      </c>
      <c r="H14366">
        <v>2024</v>
      </c>
      <c r="I14366" s="4" t="s">
        <v>64</v>
      </c>
      <c r="J14366" s="4" t="s">
        <v>22</v>
      </c>
      <c r="K14366" s="4" t="s">
        <v>54867</v>
      </c>
      <c r="L14366">
        <v>42.600999999999999</v>
      </c>
      <c r="M14366">
        <v>587</v>
      </c>
      <c r="N14366">
        <v>5.9</v>
      </c>
      <c r="O14366">
        <v>5.93</v>
      </c>
      <c r="P14366">
        <v>36000000</v>
      </c>
      <c r="Q14366">
        <v>104573204</v>
      </c>
      <c r="R14366" s="4" t="s">
        <v>60746</v>
      </c>
      <c r="S14366" s="4" t="s">
        <v>60755</v>
      </c>
      <c r="T14366" s="26">
        <v>68573204</v>
      </c>
    </row>
    <row r="14367" spans="1:20" x14ac:dyDescent="0.3">
      <c r="A14367" s="4" t="s">
        <v>75121</v>
      </c>
      <c r="B14367" s="4" t="s">
        <v>16</v>
      </c>
      <c r="C14367" s="4" t="s">
        <v>54868</v>
      </c>
      <c r="D14367" s="4" t="s">
        <v>54869</v>
      </c>
      <c r="E14367" s="4" t="s">
        <v>54870</v>
      </c>
      <c r="F14367" s="4" t="s">
        <v>9771</v>
      </c>
      <c r="G14367" s="1">
        <v>45575</v>
      </c>
      <c r="H14367">
        <v>2024</v>
      </c>
      <c r="I14367" s="4" t="s">
        <v>1140</v>
      </c>
      <c r="J14367" s="4" t="s">
        <v>9020</v>
      </c>
      <c r="K14367" s="4" t="s">
        <v>54871</v>
      </c>
      <c r="L14367">
        <v>42.499000000000002</v>
      </c>
      <c r="M14367">
        <v>4</v>
      </c>
      <c r="N14367">
        <v>6.4</v>
      </c>
      <c r="O14367">
        <v>5.96</v>
      </c>
      <c r="P14367">
        <v>0</v>
      </c>
      <c r="Q14367">
        <v>0</v>
      </c>
      <c r="R14367" s="4" t="s">
        <v>60749</v>
      </c>
      <c r="S14367" s="4" t="s">
        <v>60789</v>
      </c>
      <c r="T14367" s="26">
        <v>0</v>
      </c>
    </row>
    <row r="14368" spans="1:20" x14ac:dyDescent="0.3">
      <c r="A14368" s="4" t="s">
        <v>75122</v>
      </c>
      <c r="B14368" s="4" t="s">
        <v>16</v>
      </c>
      <c r="C14368" s="4" t="s">
        <v>54872</v>
      </c>
      <c r="D14368" s="4" t="s">
        <v>54873</v>
      </c>
      <c r="E14368" s="4" t="s">
        <v>54874</v>
      </c>
      <c r="F14368" s="4" t="s">
        <v>324</v>
      </c>
      <c r="G14368" s="1">
        <v>45499</v>
      </c>
      <c r="H14368">
        <v>2024</v>
      </c>
      <c r="I14368" s="4" t="s">
        <v>54875</v>
      </c>
      <c r="J14368" s="4" t="s">
        <v>326</v>
      </c>
      <c r="K14368" s="4" t="s">
        <v>54876</v>
      </c>
      <c r="L14368">
        <v>41.893999999999998</v>
      </c>
      <c r="M14368">
        <v>36</v>
      </c>
      <c r="N14368">
        <v>7.2</v>
      </c>
      <c r="O14368">
        <v>6.03</v>
      </c>
      <c r="P14368">
        <v>0</v>
      </c>
      <c r="Q14368">
        <v>0</v>
      </c>
      <c r="R14368" s="4" t="s">
        <v>60749</v>
      </c>
      <c r="S14368" s="4" t="s">
        <v>60762</v>
      </c>
      <c r="T14368" s="26">
        <v>0</v>
      </c>
    </row>
    <row r="14369" spans="1:20" x14ac:dyDescent="0.3">
      <c r="A14369" s="4" t="s">
        <v>75123</v>
      </c>
      <c r="B14369" s="4" t="s">
        <v>16</v>
      </c>
      <c r="C14369" s="4" t="s">
        <v>54877</v>
      </c>
      <c r="D14369" s="4" t="s">
        <v>44086</v>
      </c>
      <c r="E14369" s="4" t="s">
        <v>54878</v>
      </c>
      <c r="F14369" s="4" t="s">
        <v>361</v>
      </c>
      <c r="G14369" s="1">
        <v>45547</v>
      </c>
      <c r="H14369">
        <v>2024</v>
      </c>
      <c r="I14369" s="4" t="s">
        <v>175</v>
      </c>
      <c r="J14369" s="4" t="s">
        <v>22</v>
      </c>
      <c r="K14369" s="4" t="s">
        <v>54879</v>
      </c>
      <c r="L14369">
        <v>41.881999999999998</v>
      </c>
      <c r="M14369">
        <v>22</v>
      </c>
      <c r="N14369">
        <v>5.3860000000000001</v>
      </c>
      <c r="O14369">
        <v>5.94</v>
      </c>
      <c r="P14369">
        <v>0</v>
      </c>
      <c r="Q14369">
        <v>0</v>
      </c>
      <c r="R14369" s="4" t="s">
        <v>60749</v>
      </c>
      <c r="S14369" s="4" t="s">
        <v>60755</v>
      </c>
      <c r="T14369" s="26">
        <v>0</v>
      </c>
    </row>
    <row r="14370" spans="1:20" x14ac:dyDescent="0.3">
      <c r="A14370" s="4" t="s">
        <v>75124</v>
      </c>
      <c r="B14370" s="4" t="s">
        <v>16</v>
      </c>
      <c r="C14370" s="4" t="s">
        <v>54880</v>
      </c>
      <c r="D14370" s="4" t="s">
        <v>10081</v>
      </c>
      <c r="E14370" s="4" t="s">
        <v>54881</v>
      </c>
      <c r="F14370" s="4" t="s">
        <v>20</v>
      </c>
      <c r="G14370" s="1">
        <v>45414</v>
      </c>
      <c r="H14370">
        <v>2024</v>
      </c>
      <c r="I14370" s="4" t="s">
        <v>445</v>
      </c>
      <c r="J14370" s="4" t="s">
        <v>22</v>
      </c>
      <c r="K14370" s="4" t="s">
        <v>54882</v>
      </c>
      <c r="L14370">
        <v>41.822000000000003</v>
      </c>
      <c r="M14370">
        <v>173</v>
      </c>
      <c r="N14370">
        <v>6.3</v>
      </c>
      <c r="O14370">
        <v>6.03</v>
      </c>
      <c r="P14370">
        <v>0</v>
      </c>
      <c r="Q14370">
        <v>0</v>
      </c>
      <c r="R14370" s="4" t="s">
        <v>60749</v>
      </c>
      <c r="S14370" s="4" t="s">
        <v>60755</v>
      </c>
      <c r="T14370" s="26">
        <v>0</v>
      </c>
    </row>
    <row r="14371" spans="1:20" x14ac:dyDescent="0.3">
      <c r="A14371" s="4" t="s">
        <v>75125</v>
      </c>
      <c r="B14371" s="4" t="s">
        <v>16</v>
      </c>
      <c r="C14371" s="4" t="s">
        <v>54883</v>
      </c>
      <c r="D14371" s="4" t="s">
        <v>44907</v>
      </c>
      <c r="E14371" s="4" t="s">
        <v>54884</v>
      </c>
      <c r="F14371" s="4" t="s">
        <v>11436</v>
      </c>
      <c r="G14371" s="1">
        <v>45480</v>
      </c>
      <c r="H14371">
        <v>2024</v>
      </c>
      <c r="I14371" s="4" t="s">
        <v>113</v>
      </c>
      <c r="J14371" s="4" t="s">
        <v>11437</v>
      </c>
      <c r="K14371" s="4" t="s">
        <v>54885</v>
      </c>
      <c r="L14371">
        <v>41.584000000000003</v>
      </c>
      <c r="M14371">
        <v>3</v>
      </c>
      <c r="N14371">
        <v>5</v>
      </c>
      <c r="O14371">
        <v>5.95</v>
      </c>
      <c r="P14371">
        <v>0</v>
      </c>
      <c r="Q14371">
        <v>0</v>
      </c>
      <c r="R14371" s="4" t="s">
        <v>60749</v>
      </c>
      <c r="S14371" s="4" t="s">
        <v>60791</v>
      </c>
      <c r="T14371" s="26">
        <v>0</v>
      </c>
    </row>
    <row r="14372" spans="1:20" x14ac:dyDescent="0.3">
      <c r="A14372" s="4" t="s">
        <v>75126</v>
      </c>
      <c r="B14372" s="4" t="s">
        <v>16</v>
      </c>
      <c r="C14372" s="4" t="s">
        <v>54886</v>
      </c>
      <c r="D14372" s="4" t="s">
        <v>54887</v>
      </c>
      <c r="E14372" s="4" t="s">
        <v>54888</v>
      </c>
      <c r="F14372" s="4" t="s">
        <v>20</v>
      </c>
      <c r="G14372" s="1">
        <v>45307</v>
      </c>
      <c r="H14372">
        <v>2024</v>
      </c>
      <c r="I14372" s="4" t="s">
        <v>7262</v>
      </c>
      <c r="J14372" s="4" t="s">
        <v>22</v>
      </c>
      <c r="K14372" s="4" t="s">
        <v>54889</v>
      </c>
      <c r="L14372">
        <v>41.496000000000002</v>
      </c>
      <c r="M14372">
        <v>7</v>
      </c>
      <c r="N14372">
        <v>4.5999999999999996</v>
      </c>
      <c r="O14372">
        <v>5.94</v>
      </c>
      <c r="P14372">
        <v>0</v>
      </c>
      <c r="Q14372">
        <v>0</v>
      </c>
      <c r="R14372" s="4" t="s">
        <v>60749</v>
      </c>
      <c r="S14372" s="4" t="s">
        <v>60755</v>
      </c>
      <c r="T14372" s="26">
        <v>0</v>
      </c>
    </row>
    <row r="14373" spans="1:20" x14ac:dyDescent="0.3">
      <c r="A14373" s="4" t="s">
        <v>75127</v>
      </c>
      <c r="B14373" s="4" t="s">
        <v>16</v>
      </c>
      <c r="C14373" s="4" t="s">
        <v>54890</v>
      </c>
      <c r="D14373" s="4" t="s">
        <v>54891</v>
      </c>
      <c r="E14373" s="4" t="s">
        <v>54892</v>
      </c>
      <c r="F14373" s="4" t="s">
        <v>20</v>
      </c>
      <c r="G14373" s="1">
        <v>45310</v>
      </c>
      <c r="H14373">
        <v>2024</v>
      </c>
      <c r="I14373" s="4" t="s">
        <v>54893</v>
      </c>
      <c r="J14373" s="4" t="s">
        <v>22</v>
      </c>
      <c r="K14373" s="4" t="s">
        <v>54894</v>
      </c>
      <c r="L14373">
        <v>41.439</v>
      </c>
      <c r="M14373">
        <v>537</v>
      </c>
      <c r="N14373">
        <v>6.4</v>
      </c>
      <c r="O14373">
        <v>6.17</v>
      </c>
      <c r="P14373">
        <v>0</v>
      </c>
      <c r="Q14373">
        <v>0</v>
      </c>
      <c r="R14373" s="4" t="s">
        <v>60749</v>
      </c>
      <c r="S14373" s="4" t="s">
        <v>60755</v>
      </c>
      <c r="T14373" s="26">
        <v>0</v>
      </c>
    </row>
    <row r="14374" spans="1:20" x14ac:dyDescent="0.3">
      <c r="A14374" s="4" t="s">
        <v>75128</v>
      </c>
      <c r="B14374" s="4" t="s">
        <v>16</v>
      </c>
      <c r="C14374" s="4" t="s">
        <v>54895</v>
      </c>
      <c r="D14374" s="4" t="s">
        <v>9310</v>
      </c>
      <c r="E14374" s="4" t="s">
        <v>54896</v>
      </c>
      <c r="F14374" s="4" t="s">
        <v>20</v>
      </c>
      <c r="G14374" s="1">
        <v>45547</v>
      </c>
      <c r="H14374">
        <v>2024</v>
      </c>
      <c r="I14374" s="4" t="s">
        <v>7645</v>
      </c>
      <c r="J14374" s="4" t="s">
        <v>22</v>
      </c>
      <c r="K14374" s="4" t="s">
        <v>54897</v>
      </c>
      <c r="L14374">
        <v>41.045999999999999</v>
      </c>
      <c r="M14374">
        <v>736</v>
      </c>
      <c r="N14374">
        <v>5.8380000000000001</v>
      </c>
      <c r="O14374">
        <v>5.89</v>
      </c>
      <c r="P14374">
        <v>0</v>
      </c>
      <c r="Q14374">
        <v>0</v>
      </c>
      <c r="R14374" s="4" t="s">
        <v>60746</v>
      </c>
      <c r="S14374" s="4" t="s">
        <v>60755</v>
      </c>
      <c r="T14374" s="26">
        <v>0</v>
      </c>
    </row>
    <row r="14375" spans="1:20" x14ac:dyDescent="0.3">
      <c r="A14375" s="4" t="s">
        <v>75129</v>
      </c>
      <c r="B14375" s="4" t="s">
        <v>16</v>
      </c>
      <c r="C14375" s="4" t="s">
        <v>54898</v>
      </c>
      <c r="D14375" s="4" t="s">
        <v>54899</v>
      </c>
      <c r="E14375" s="4" t="s">
        <v>54900</v>
      </c>
      <c r="F14375" s="4" t="s">
        <v>324</v>
      </c>
      <c r="G14375" s="1">
        <v>45625</v>
      </c>
      <c r="H14375">
        <v>2024</v>
      </c>
      <c r="I14375" s="4" t="s">
        <v>107</v>
      </c>
      <c r="J14375" s="4" t="s">
        <v>326</v>
      </c>
      <c r="K14375" s="4" t="s">
        <v>54901</v>
      </c>
      <c r="L14375">
        <v>40.494</v>
      </c>
      <c r="M14375">
        <v>1</v>
      </c>
      <c r="N14375">
        <v>6</v>
      </c>
      <c r="O14375">
        <v>5.96</v>
      </c>
      <c r="P14375">
        <v>0</v>
      </c>
      <c r="Q14375">
        <v>0</v>
      </c>
      <c r="R14375" s="4" t="s">
        <v>60749</v>
      </c>
      <c r="S14375" s="4" t="s">
        <v>60762</v>
      </c>
      <c r="T14375" s="26">
        <v>0</v>
      </c>
    </row>
    <row r="14376" spans="1:20" x14ac:dyDescent="0.3">
      <c r="A14376" s="4" t="s">
        <v>75130</v>
      </c>
      <c r="B14376" s="4" t="s">
        <v>16</v>
      </c>
      <c r="C14376" s="4" t="s">
        <v>54902</v>
      </c>
      <c r="D14376" s="4" t="s">
        <v>54903</v>
      </c>
      <c r="E14376" s="4" t="s">
        <v>54904</v>
      </c>
      <c r="F14376" s="4" t="s">
        <v>54905</v>
      </c>
      <c r="G14376" s="1">
        <v>45647</v>
      </c>
      <c r="H14376">
        <v>2024</v>
      </c>
      <c r="I14376" s="4"/>
      <c r="J14376" s="4" t="s">
        <v>2976</v>
      </c>
      <c r="K14376" s="4" t="s">
        <v>54906</v>
      </c>
      <c r="L14376">
        <v>40.408999999999999</v>
      </c>
      <c r="M14376">
        <v>4</v>
      </c>
      <c r="N14376">
        <v>6.1</v>
      </c>
      <c r="O14376">
        <v>5.96</v>
      </c>
      <c r="P14376">
        <v>0</v>
      </c>
      <c r="Q14376">
        <v>0</v>
      </c>
      <c r="R14376" s="4" t="s">
        <v>60749</v>
      </c>
      <c r="S14376" s="4" t="s">
        <v>60779</v>
      </c>
      <c r="T14376" s="26">
        <v>0</v>
      </c>
    </row>
    <row r="14377" spans="1:20" x14ac:dyDescent="0.3">
      <c r="A14377" s="4" t="s">
        <v>75131</v>
      </c>
      <c r="B14377" s="4" t="s">
        <v>16</v>
      </c>
      <c r="C14377" s="4" t="s">
        <v>54907</v>
      </c>
      <c r="D14377" s="4" t="s">
        <v>54908</v>
      </c>
      <c r="E14377" s="4" t="s">
        <v>54909</v>
      </c>
      <c r="F14377" s="4" t="s">
        <v>9771</v>
      </c>
      <c r="G14377" s="1">
        <v>45442</v>
      </c>
      <c r="H14377">
        <v>2024</v>
      </c>
      <c r="I14377" s="4" t="s">
        <v>295</v>
      </c>
      <c r="J14377" s="4" t="s">
        <v>9020</v>
      </c>
      <c r="K14377" s="4" t="s">
        <v>54910</v>
      </c>
      <c r="L14377">
        <v>40.274999999999999</v>
      </c>
      <c r="M14377">
        <v>18</v>
      </c>
      <c r="N14377">
        <v>6.2</v>
      </c>
      <c r="O14377">
        <v>5.96</v>
      </c>
      <c r="P14377">
        <v>0</v>
      </c>
      <c r="Q14377">
        <v>0</v>
      </c>
      <c r="R14377" s="4" t="s">
        <v>60749</v>
      </c>
      <c r="S14377" s="4" t="s">
        <v>60789</v>
      </c>
      <c r="T14377" s="26">
        <v>0</v>
      </c>
    </row>
    <row r="14378" spans="1:20" x14ac:dyDescent="0.3">
      <c r="A14378" s="4" t="s">
        <v>75132</v>
      </c>
      <c r="B14378" s="4" t="s">
        <v>16</v>
      </c>
      <c r="C14378" s="4" t="s">
        <v>54911</v>
      </c>
      <c r="D14378" s="4" t="s">
        <v>519</v>
      </c>
      <c r="E14378" s="4" t="s">
        <v>54912</v>
      </c>
      <c r="F14378" s="4" t="s">
        <v>212</v>
      </c>
      <c r="G14378" s="1">
        <v>45616</v>
      </c>
      <c r="H14378">
        <v>2024</v>
      </c>
      <c r="I14378" s="4" t="s">
        <v>2179</v>
      </c>
      <c r="J14378" s="4" t="s">
        <v>214</v>
      </c>
      <c r="K14378" s="4" t="s">
        <v>54913</v>
      </c>
      <c r="L14378">
        <v>40.265000000000001</v>
      </c>
      <c r="M14378">
        <v>29</v>
      </c>
      <c r="N14378">
        <v>3.6</v>
      </c>
      <c r="O14378">
        <v>5.85</v>
      </c>
      <c r="P14378">
        <v>0</v>
      </c>
      <c r="Q14378">
        <v>0</v>
      </c>
      <c r="R14378" s="4" t="s">
        <v>60746</v>
      </c>
      <c r="S14378" s="4" t="s">
        <v>60759</v>
      </c>
      <c r="T14378" s="26">
        <v>0</v>
      </c>
    </row>
    <row r="14379" spans="1:20" x14ac:dyDescent="0.3">
      <c r="A14379" s="4" t="s">
        <v>75133</v>
      </c>
      <c r="B14379" s="4" t="s">
        <v>16</v>
      </c>
      <c r="C14379" s="4" t="s">
        <v>54914</v>
      </c>
      <c r="D14379" s="4" t="s">
        <v>54915</v>
      </c>
      <c r="E14379" s="4" t="s">
        <v>54916</v>
      </c>
      <c r="F14379" s="4"/>
      <c r="G14379" s="1">
        <v>45527</v>
      </c>
      <c r="H14379">
        <v>2024</v>
      </c>
      <c r="I14379" s="4" t="s">
        <v>1956</v>
      </c>
      <c r="J14379" s="4" t="s">
        <v>22</v>
      </c>
      <c r="K14379" s="4" t="s">
        <v>54917</v>
      </c>
      <c r="L14379">
        <v>40.097999999999999</v>
      </c>
      <c r="M14379">
        <v>25</v>
      </c>
      <c r="N14379">
        <v>5.6669999999999998</v>
      </c>
      <c r="O14379">
        <v>5.94</v>
      </c>
      <c r="P14379">
        <v>0</v>
      </c>
      <c r="Q14379">
        <v>0</v>
      </c>
      <c r="R14379" s="4" t="s">
        <v>60749</v>
      </c>
      <c r="S14379" s="4" t="s">
        <v>60755</v>
      </c>
      <c r="T14379" s="26">
        <v>0</v>
      </c>
    </row>
    <row r="14380" spans="1:20" x14ac:dyDescent="0.3">
      <c r="A14380" s="4" t="s">
        <v>75134</v>
      </c>
      <c r="B14380" s="4" t="s">
        <v>16</v>
      </c>
      <c r="C14380" s="4" t="s">
        <v>54918</v>
      </c>
      <c r="D14380" s="4" t="s">
        <v>54919</v>
      </c>
      <c r="E14380" s="4" t="s">
        <v>54920</v>
      </c>
      <c r="F14380" s="4" t="s">
        <v>631</v>
      </c>
      <c r="G14380" s="1">
        <v>45372</v>
      </c>
      <c r="H14380">
        <v>2024</v>
      </c>
      <c r="I14380" s="4" t="s">
        <v>39875</v>
      </c>
      <c r="J14380" s="4" t="s">
        <v>22</v>
      </c>
      <c r="K14380" s="4" t="s">
        <v>54921</v>
      </c>
      <c r="L14380">
        <v>40.055999999999997</v>
      </c>
      <c r="M14380">
        <v>362</v>
      </c>
      <c r="N14380">
        <v>7</v>
      </c>
      <c r="O14380">
        <v>6.35</v>
      </c>
      <c r="P14380">
        <v>0</v>
      </c>
      <c r="Q14380">
        <v>0</v>
      </c>
      <c r="R14380" s="4" t="s">
        <v>60749</v>
      </c>
      <c r="S14380" s="4" t="s">
        <v>60755</v>
      </c>
      <c r="T14380" s="26">
        <v>0</v>
      </c>
    </row>
    <row r="14381" spans="1:20" x14ac:dyDescent="0.3">
      <c r="A14381" s="4" t="s">
        <v>75135</v>
      </c>
      <c r="B14381" s="4" t="s">
        <v>16</v>
      </c>
      <c r="C14381" s="4" t="s">
        <v>54922</v>
      </c>
      <c r="D14381" s="4" t="s">
        <v>37962</v>
      </c>
      <c r="E14381" s="4" t="s">
        <v>54923</v>
      </c>
      <c r="F14381" s="4" t="s">
        <v>20</v>
      </c>
      <c r="G14381" s="1">
        <v>45556</v>
      </c>
      <c r="H14381">
        <v>2024</v>
      </c>
      <c r="I14381" s="4" t="s">
        <v>295</v>
      </c>
      <c r="J14381" s="4" t="s">
        <v>22</v>
      </c>
      <c r="K14381" s="4" t="s">
        <v>54924</v>
      </c>
      <c r="L14381">
        <v>40.048000000000002</v>
      </c>
      <c r="M14381">
        <v>121</v>
      </c>
      <c r="N14381">
        <v>5.5</v>
      </c>
      <c r="O14381">
        <v>5.88</v>
      </c>
      <c r="P14381">
        <v>0</v>
      </c>
      <c r="Q14381">
        <v>0</v>
      </c>
      <c r="R14381" s="4" t="s">
        <v>60746</v>
      </c>
      <c r="S14381" s="4" t="s">
        <v>60755</v>
      </c>
      <c r="T14381" s="26">
        <v>0</v>
      </c>
    </row>
    <row r="14382" spans="1:20" x14ac:dyDescent="0.3">
      <c r="A14382" s="4" t="s">
        <v>75136</v>
      </c>
      <c r="B14382" s="4" t="s">
        <v>16</v>
      </c>
      <c r="C14382" s="4" t="s">
        <v>54925</v>
      </c>
      <c r="D14382" s="4" t="s">
        <v>40753</v>
      </c>
      <c r="E14382" s="4" t="s">
        <v>54926</v>
      </c>
      <c r="F14382" s="4" t="s">
        <v>41988</v>
      </c>
      <c r="G14382" s="1">
        <v>45471</v>
      </c>
      <c r="H14382">
        <v>2024</v>
      </c>
      <c r="I14382" s="4" t="s">
        <v>295</v>
      </c>
      <c r="J14382" s="4" t="s">
        <v>22</v>
      </c>
      <c r="K14382" s="4" t="s">
        <v>54927</v>
      </c>
      <c r="L14382">
        <v>40.024999999999999</v>
      </c>
      <c r="M14382">
        <v>98</v>
      </c>
      <c r="N14382">
        <v>6.2</v>
      </c>
      <c r="O14382">
        <v>5.99</v>
      </c>
      <c r="P14382">
        <v>30000</v>
      </c>
      <c r="Q14382">
        <v>273650</v>
      </c>
      <c r="R14382" s="4" t="s">
        <v>60749</v>
      </c>
      <c r="S14382" s="4" t="s">
        <v>60755</v>
      </c>
      <c r="T14382" s="26">
        <v>243650</v>
      </c>
    </row>
    <row r="14383" spans="1:20" x14ac:dyDescent="0.3">
      <c r="A14383" s="4" t="s">
        <v>75137</v>
      </c>
      <c r="B14383" s="4" t="s">
        <v>16</v>
      </c>
      <c r="C14383" s="4" t="s">
        <v>54928</v>
      </c>
      <c r="D14383" s="4" t="s">
        <v>12522</v>
      </c>
      <c r="E14383" s="4" t="s">
        <v>54929</v>
      </c>
      <c r="F14383" s="4" t="s">
        <v>190</v>
      </c>
      <c r="G14383" s="1">
        <v>45440</v>
      </c>
      <c r="H14383">
        <v>2024</v>
      </c>
      <c r="I14383" s="4" t="s">
        <v>8850</v>
      </c>
      <c r="J14383" s="4" t="s">
        <v>192</v>
      </c>
      <c r="K14383" s="4" t="s">
        <v>54930</v>
      </c>
      <c r="L14383">
        <v>39.96</v>
      </c>
      <c r="M14383">
        <v>151</v>
      </c>
      <c r="N14383">
        <v>6</v>
      </c>
      <c r="O14383">
        <v>5.97</v>
      </c>
      <c r="P14383">
        <v>0</v>
      </c>
      <c r="Q14383">
        <v>0</v>
      </c>
      <c r="R14383" s="4" t="s">
        <v>60749</v>
      </c>
      <c r="S14383" s="4" t="s">
        <v>60758</v>
      </c>
      <c r="T14383" s="26">
        <v>0</v>
      </c>
    </row>
    <row r="14384" spans="1:20" x14ac:dyDescent="0.3">
      <c r="A14384" s="4" t="s">
        <v>75138</v>
      </c>
      <c r="B14384" s="4" t="s">
        <v>16</v>
      </c>
      <c r="C14384" s="4" t="s">
        <v>54931</v>
      </c>
      <c r="D14384" s="4" t="s">
        <v>54932</v>
      </c>
      <c r="E14384" s="4" t="s">
        <v>54933</v>
      </c>
      <c r="F14384" s="4" t="s">
        <v>1042</v>
      </c>
      <c r="G14384" s="1">
        <v>45408</v>
      </c>
      <c r="H14384">
        <v>2024</v>
      </c>
      <c r="I14384" s="4" t="s">
        <v>54934</v>
      </c>
      <c r="J14384" s="4" t="s">
        <v>22</v>
      </c>
      <c r="K14384" s="4" t="s">
        <v>54935</v>
      </c>
      <c r="L14384">
        <v>39.762</v>
      </c>
      <c r="M14384">
        <v>73</v>
      </c>
      <c r="N14384">
        <v>6.8</v>
      </c>
      <c r="O14384">
        <v>6.05</v>
      </c>
      <c r="P14384">
        <v>0</v>
      </c>
      <c r="Q14384">
        <v>0</v>
      </c>
      <c r="R14384" s="4" t="s">
        <v>60749</v>
      </c>
      <c r="S14384" s="4" t="s">
        <v>60755</v>
      </c>
      <c r="T14384" s="26">
        <v>0</v>
      </c>
    </row>
    <row r="14385" spans="1:20" x14ac:dyDescent="0.3">
      <c r="A14385" s="4" t="s">
        <v>75139</v>
      </c>
      <c r="B14385" s="4" t="s">
        <v>16</v>
      </c>
      <c r="C14385" s="4" t="s">
        <v>54936</v>
      </c>
      <c r="D14385" s="4" t="s">
        <v>54937</v>
      </c>
      <c r="E14385" s="4" t="s">
        <v>54938</v>
      </c>
      <c r="F14385" s="4" t="s">
        <v>20</v>
      </c>
      <c r="G14385" s="1">
        <v>45464</v>
      </c>
      <c r="H14385">
        <v>2024</v>
      </c>
      <c r="I14385" s="4" t="s">
        <v>35905</v>
      </c>
      <c r="J14385" s="4" t="s">
        <v>22</v>
      </c>
      <c r="K14385" s="4" t="s">
        <v>54939</v>
      </c>
      <c r="L14385">
        <v>39.755000000000003</v>
      </c>
      <c r="M14385">
        <v>42</v>
      </c>
      <c r="N14385">
        <v>6.9</v>
      </c>
      <c r="O14385">
        <v>6.02</v>
      </c>
      <c r="P14385">
        <v>0</v>
      </c>
      <c r="Q14385">
        <v>0</v>
      </c>
      <c r="R14385" s="4" t="s">
        <v>60749</v>
      </c>
      <c r="S14385" s="4" t="s">
        <v>60755</v>
      </c>
      <c r="T14385" s="26">
        <v>0</v>
      </c>
    </row>
    <row r="14386" spans="1:20" x14ac:dyDescent="0.3">
      <c r="A14386" s="4" t="s">
        <v>75140</v>
      </c>
      <c r="B14386" s="4" t="s">
        <v>16</v>
      </c>
      <c r="C14386" s="4" t="s">
        <v>54940</v>
      </c>
      <c r="D14386" s="4" t="s">
        <v>54941</v>
      </c>
      <c r="E14386" s="4" t="s">
        <v>54942</v>
      </c>
      <c r="F14386" s="4" t="s">
        <v>54943</v>
      </c>
      <c r="G14386" s="1">
        <v>45633</v>
      </c>
      <c r="H14386">
        <v>2024</v>
      </c>
      <c r="I14386" s="4" t="s">
        <v>54944</v>
      </c>
      <c r="J14386" s="4" t="s">
        <v>2976</v>
      </c>
      <c r="K14386" s="4" t="s">
        <v>54945</v>
      </c>
      <c r="L14386">
        <v>39.509</v>
      </c>
      <c r="M14386">
        <v>26</v>
      </c>
      <c r="N14386">
        <v>5.5</v>
      </c>
      <c r="O14386">
        <v>5.94</v>
      </c>
      <c r="P14386">
        <v>0</v>
      </c>
      <c r="Q14386">
        <v>0</v>
      </c>
      <c r="R14386" s="4" t="s">
        <v>60749</v>
      </c>
      <c r="S14386" s="4" t="s">
        <v>60779</v>
      </c>
      <c r="T14386" s="26">
        <v>0</v>
      </c>
    </row>
    <row r="14387" spans="1:20" x14ac:dyDescent="0.3">
      <c r="A14387" s="4" t="s">
        <v>75141</v>
      </c>
      <c r="B14387" s="4" t="s">
        <v>16</v>
      </c>
      <c r="C14387" s="4" t="s">
        <v>54946</v>
      </c>
      <c r="D14387" s="4" t="s">
        <v>54947</v>
      </c>
      <c r="E14387" s="4" t="s">
        <v>54948</v>
      </c>
      <c r="F14387" s="4" t="s">
        <v>20</v>
      </c>
      <c r="G14387" s="1">
        <v>45642</v>
      </c>
      <c r="H14387">
        <v>2024</v>
      </c>
      <c r="I14387" s="4" t="s">
        <v>1593</v>
      </c>
      <c r="J14387" s="4" t="s">
        <v>22</v>
      </c>
      <c r="K14387" s="4" t="s">
        <v>54949</v>
      </c>
      <c r="L14387">
        <v>39.424999999999997</v>
      </c>
      <c r="M14387">
        <v>86</v>
      </c>
      <c r="N14387">
        <v>6.9</v>
      </c>
      <c r="O14387">
        <v>6.08</v>
      </c>
      <c r="P14387">
        <v>0</v>
      </c>
      <c r="Q14387">
        <v>0</v>
      </c>
      <c r="R14387" s="4" t="s">
        <v>60749</v>
      </c>
      <c r="S14387" s="4" t="s">
        <v>60755</v>
      </c>
      <c r="T14387" s="26">
        <v>0</v>
      </c>
    </row>
    <row r="14388" spans="1:20" x14ac:dyDescent="0.3">
      <c r="A14388" s="4" t="s">
        <v>75142</v>
      </c>
      <c r="B14388" s="4" t="s">
        <v>16</v>
      </c>
      <c r="C14388" s="4" t="s">
        <v>54950</v>
      </c>
      <c r="D14388" s="4" t="s">
        <v>5444</v>
      </c>
      <c r="E14388" s="4" t="s">
        <v>54951</v>
      </c>
      <c r="F14388" s="4" t="s">
        <v>20</v>
      </c>
      <c r="G14388" s="1">
        <v>45462</v>
      </c>
      <c r="H14388">
        <v>2024</v>
      </c>
      <c r="I14388" s="4" t="s">
        <v>534</v>
      </c>
      <c r="J14388" s="4" t="s">
        <v>22</v>
      </c>
      <c r="K14388" s="4" t="s">
        <v>54952</v>
      </c>
      <c r="L14388">
        <v>38.783999999999999</v>
      </c>
      <c r="M14388">
        <v>841</v>
      </c>
      <c r="N14388">
        <v>6.7169999999999996</v>
      </c>
      <c r="O14388">
        <v>6.4</v>
      </c>
      <c r="P14388">
        <v>40000000</v>
      </c>
      <c r="Q14388">
        <v>36110860</v>
      </c>
      <c r="R14388" s="4" t="s">
        <v>60749</v>
      </c>
      <c r="S14388" s="4" t="s">
        <v>60755</v>
      </c>
      <c r="T14388" s="26">
        <v>-3889140</v>
      </c>
    </row>
    <row r="14389" spans="1:20" x14ac:dyDescent="0.3">
      <c r="A14389" s="4" t="s">
        <v>75143</v>
      </c>
      <c r="B14389" s="4" t="s">
        <v>16</v>
      </c>
      <c r="C14389" s="4" t="s">
        <v>54953</v>
      </c>
      <c r="D14389" s="4" t="s">
        <v>54954</v>
      </c>
      <c r="E14389" s="4" t="s">
        <v>54955</v>
      </c>
      <c r="F14389" s="4" t="s">
        <v>998</v>
      </c>
      <c r="G14389" s="1">
        <v>45503</v>
      </c>
      <c r="H14389">
        <v>2024</v>
      </c>
      <c r="I14389" s="4" t="s">
        <v>54956</v>
      </c>
      <c r="J14389" s="4" t="s">
        <v>815</v>
      </c>
      <c r="K14389" s="4" t="s">
        <v>54957</v>
      </c>
      <c r="L14389">
        <v>38.512999999999998</v>
      </c>
      <c r="M14389">
        <v>14</v>
      </c>
      <c r="N14389">
        <v>8</v>
      </c>
      <c r="O14389">
        <v>6</v>
      </c>
      <c r="P14389">
        <v>0</v>
      </c>
      <c r="Q14389">
        <v>59307515</v>
      </c>
      <c r="R14389" s="4" t="s">
        <v>60749</v>
      </c>
      <c r="S14389" s="4" t="s">
        <v>60766</v>
      </c>
      <c r="T14389" s="26">
        <v>59307515</v>
      </c>
    </row>
    <row r="14390" spans="1:20" x14ac:dyDescent="0.3">
      <c r="A14390" s="4" t="s">
        <v>75144</v>
      </c>
      <c r="B14390" s="4" t="s">
        <v>16</v>
      </c>
      <c r="C14390" s="4" t="s">
        <v>54958</v>
      </c>
      <c r="D14390" s="4" t="s">
        <v>39694</v>
      </c>
      <c r="E14390" s="4" t="s">
        <v>54959</v>
      </c>
      <c r="F14390" s="4" t="s">
        <v>671</v>
      </c>
      <c r="G14390" s="1">
        <v>45310</v>
      </c>
      <c r="H14390">
        <v>2024</v>
      </c>
      <c r="I14390" s="4" t="s">
        <v>54960</v>
      </c>
      <c r="J14390" s="4" t="s">
        <v>673</v>
      </c>
      <c r="K14390" s="4" t="s">
        <v>54961</v>
      </c>
      <c r="L14390">
        <v>38.466999999999999</v>
      </c>
      <c r="M14390">
        <v>578</v>
      </c>
      <c r="N14390">
        <v>6.8</v>
      </c>
      <c r="O14390">
        <v>6.37</v>
      </c>
      <c r="P14390">
        <v>0</v>
      </c>
      <c r="Q14390">
        <v>0</v>
      </c>
      <c r="R14390" s="4" t="s">
        <v>60749</v>
      </c>
      <c r="S14390" s="4" t="s">
        <v>60765</v>
      </c>
      <c r="T14390" s="26">
        <v>0</v>
      </c>
    </row>
    <row r="14391" spans="1:20" x14ac:dyDescent="0.3">
      <c r="A14391" s="4" t="s">
        <v>75145</v>
      </c>
      <c r="B14391" s="4" t="s">
        <v>16</v>
      </c>
      <c r="C14391" s="4" t="s">
        <v>54962</v>
      </c>
      <c r="D14391" s="4" t="s">
        <v>54963</v>
      </c>
      <c r="E14391" s="4" t="s">
        <v>54964</v>
      </c>
      <c r="F14391" s="4" t="s">
        <v>54965</v>
      </c>
      <c r="G14391" s="1">
        <v>45296</v>
      </c>
      <c r="H14391">
        <v>2024</v>
      </c>
      <c r="I14391" s="4" t="s">
        <v>54966</v>
      </c>
      <c r="J14391" s="4" t="s">
        <v>192</v>
      </c>
      <c r="K14391" s="4" t="s">
        <v>54967</v>
      </c>
      <c r="L14391">
        <v>38.463000000000001</v>
      </c>
      <c r="M14391">
        <v>94</v>
      </c>
      <c r="N14391">
        <v>6.9</v>
      </c>
      <c r="O14391">
        <v>6.09</v>
      </c>
      <c r="P14391">
        <v>0</v>
      </c>
      <c r="Q14391">
        <v>2162345</v>
      </c>
      <c r="R14391" s="4" t="s">
        <v>60749</v>
      </c>
      <c r="S14391" s="4" t="s">
        <v>60758</v>
      </c>
      <c r="T14391" s="26">
        <v>2162345</v>
      </c>
    </row>
    <row r="14392" spans="1:20" x14ac:dyDescent="0.3">
      <c r="A14392" s="4" t="s">
        <v>75146</v>
      </c>
      <c r="B14392" s="4" t="s">
        <v>16</v>
      </c>
      <c r="C14392" s="4" t="s">
        <v>54968</v>
      </c>
      <c r="D14392" s="4" t="s">
        <v>54969</v>
      </c>
      <c r="E14392" s="4" t="s">
        <v>54970</v>
      </c>
      <c r="F14392" s="4"/>
      <c r="G14392" s="1">
        <v>45308</v>
      </c>
      <c r="H14392">
        <v>2024</v>
      </c>
      <c r="I14392" s="4" t="s">
        <v>2179</v>
      </c>
      <c r="J14392" s="4" t="s">
        <v>22</v>
      </c>
      <c r="K14392" s="4" t="s">
        <v>54971</v>
      </c>
      <c r="L14392">
        <v>38.386000000000003</v>
      </c>
      <c r="M14392">
        <v>38</v>
      </c>
      <c r="N14392">
        <v>5.5</v>
      </c>
      <c r="O14392">
        <v>5.93</v>
      </c>
      <c r="P14392">
        <v>0</v>
      </c>
      <c r="Q14392">
        <v>0</v>
      </c>
      <c r="R14392" s="4" t="s">
        <v>60746</v>
      </c>
      <c r="S14392" s="4" t="s">
        <v>60755</v>
      </c>
      <c r="T14392" s="26">
        <v>0</v>
      </c>
    </row>
    <row r="14393" spans="1:20" x14ac:dyDescent="0.3">
      <c r="A14393" s="4" t="s">
        <v>75147</v>
      </c>
      <c r="B14393" s="4" t="s">
        <v>16</v>
      </c>
      <c r="C14393" s="4" t="s">
        <v>54972</v>
      </c>
      <c r="D14393" s="4" t="s">
        <v>48874</v>
      </c>
      <c r="E14393" s="4" t="s">
        <v>54973</v>
      </c>
      <c r="F14393" s="4" t="s">
        <v>20</v>
      </c>
      <c r="G14393" s="1">
        <v>45365</v>
      </c>
      <c r="H14393">
        <v>2024</v>
      </c>
      <c r="I14393" s="4" t="s">
        <v>44469</v>
      </c>
      <c r="J14393" s="4" t="s">
        <v>22</v>
      </c>
      <c r="K14393" s="4" t="s">
        <v>54974</v>
      </c>
      <c r="L14393">
        <v>38.305</v>
      </c>
      <c r="M14393">
        <v>446</v>
      </c>
      <c r="N14393">
        <v>6.2</v>
      </c>
      <c r="O14393">
        <v>6.06</v>
      </c>
      <c r="P14393">
        <v>0</v>
      </c>
      <c r="Q14393">
        <v>0</v>
      </c>
      <c r="R14393" s="4" t="s">
        <v>60749</v>
      </c>
      <c r="S14393" s="4" t="s">
        <v>60755</v>
      </c>
      <c r="T14393" s="26">
        <v>0</v>
      </c>
    </row>
    <row r="14394" spans="1:20" x14ac:dyDescent="0.3">
      <c r="A14394" s="4" t="s">
        <v>75148</v>
      </c>
      <c r="B14394" s="4" t="s">
        <v>16</v>
      </c>
      <c r="C14394" s="4" t="s">
        <v>54975</v>
      </c>
      <c r="D14394" s="4" t="s">
        <v>20631</v>
      </c>
      <c r="E14394" s="4" t="s">
        <v>54976</v>
      </c>
      <c r="F14394" s="4" t="s">
        <v>27</v>
      </c>
      <c r="G14394" s="1">
        <v>45393</v>
      </c>
      <c r="H14394">
        <v>2024</v>
      </c>
      <c r="I14394" s="4" t="s">
        <v>48228</v>
      </c>
      <c r="J14394" s="4" t="s">
        <v>22</v>
      </c>
      <c r="K14394" s="4" t="s">
        <v>54977</v>
      </c>
      <c r="L14394">
        <v>38.232999999999997</v>
      </c>
      <c r="M14394">
        <v>552</v>
      </c>
      <c r="N14394">
        <v>6.6879999999999997</v>
      </c>
      <c r="O14394">
        <v>6.31</v>
      </c>
      <c r="P14394">
        <v>30000000</v>
      </c>
      <c r="Q14394">
        <v>51001975</v>
      </c>
      <c r="R14394" s="4" t="s">
        <v>60749</v>
      </c>
      <c r="S14394" s="4" t="s">
        <v>60755</v>
      </c>
      <c r="T14394" s="26">
        <v>21001975</v>
      </c>
    </row>
    <row r="14395" spans="1:20" x14ac:dyDescent="0.3">
      <c r="A14395" s="4" t="s">
        <v>75149</v>
      </c>
      <c r="B14395" s="4" t="s">
        <v>16</v>
      </c>
      <c r="C14395" s="4" t="s">
        <v>54978</v>
      </c>
      <c r="D14395" s="4" t="s">
        <v>54979</v>
      </c>
      <c r="E14395" s="4" t="s">
        <v>54980</v>
      </c>
      <c r="F14395" s="4" t="s">
        <v>1884</v>
      </c>
      <c r="G14395" s="1">
        <v>45597</v>
      </c>
      <c r="H14395">
        <v>2024</v>
      </c>
      <c r="I14395" s="4" t="s">
        <v>107</v>
      </c>
      <c r="J14395" s="4" t="s">
        <v>1363</v>
      </c>
      <c r="K14395" s="4" t="s">
        <v>54981</v>
      </c>
      <c r="L14395">
        <v>38.203000000000003</v>
      </c>
      <c r="M14395">
        <v>298</v>
      </c>
      <c r="N14395">
        <v>7.8559999999999999</v>
      </c>
      <c r="O14395">
        <v>6.59</v>
      </c>
      <c r="P14395">
        <v>0</v>
      </c>
      <c r="Q14395">
        <v>0</v>
      </c>
      <c r="R14395" s="4" t="s">
        <v>60743</v>
      </c>
      <c r="S14395" s="4" t="s">
        <v>60769</v>
      </c>
      <c r="T14395" s="26">
        <v>0</v>
      </c>
    </row>
    <row r="14396" spans="1:20" x14ac:dyDescent="0.3">
      <c r="A14396" s="4" t="s">
        <v>75150</v>
      </c>
      <c r="B14396" s="4" t="s">
        <v>16</v>
      </c>
      <c r="C14396" s="4" t="s">
        <v>54982</v>
      </c>
      <c r="D14396" s="4" t="s">
        <v>54983</v>
      </c>
      <c r="E14396" s="4" t="s">
        <v>54984</v>
      </c>
      <c r="F14396" s="4" t="s">
        <v>1009</v>
      </c>
      <c r="G14396" s="1">
        <v>45631</v>
      </c>
      <c r="H14396">
        <v>2024</v>
      </c>
      <c r="I14396" s="4" t="s">
        <v>64</v>
      </c>
      <c r="J14396" s="4" t="s">
        <v>22</v>
      </c>
      <c r="K14396" s="4" t="s">
        <v>54985</v>
      </c>
      <c r="L14396">
        <v>37.642000000000003</v>
      </c>
      <c r="M14396">
        <v>83</v>
      </c>
      <c r="N14396">
        <v>7.3</v>
      </c>
      <c r="O14396">
        <v>6.12</v>
      </c>
      <c r="P14396">
        <v>0</v>
      </c>
      <c r="Q14396">
        <v>0</v>
      </c>
      <c r="R14396" s="4" t="s">
        <v>60749</v>
      </c>
      <c r="S14396" s="4" t="s">
        <v>60755</v>
      </c>
      <c r="T14396" s="26">
        <v>0</v>
      </c>
    </row>
    <row r="14397" spans="1:20" x14ac:dyDescent="0.3">
      <c r="A14397" s="4" t="s">
        <v>75151</v>
      </c>
      <c r="B14397" s="4" t="s">
        <v>16</v>
      </c>
      <c r="C14397" s="4" t="s">
        <v>54986</v>
      </c>
      <c r="D14397" s="4" t="s">
        <v>5561</v>
      </c>
      <c r="E14397" s="4" t="s">
        <v>54987</v>
      </c>
      <c r="F14397" s="4" t="s">
        <v>20</v>
      </c>
      <c r="G14397" s="1">
        <v>45533</v>
      </c>
      <c r="H14397">
        <v>2024</v>
      </c>
      <c r="I14397" s="4" t="s">
        <v>3092</v>
      </c>
      <c r="J14397" s="4" t="s">
        <v>22</v>
      </c>
      <c r="K14397" s="4" t="s">
        <v>54988</v>
      </c>
      <c r="L14397">
        <v>37.600999999999999</v>
      </c>
      <c r="M14397">
        <v>64</v>
      </c>
      <c r="N14397">
        <v>6.2729999999999997</v>
      </c>
      <c r="O14397">
        <v>5.99</v>
      </c>
      <c r="P14397">
        <v>25000000</v>
      </c>
      <c r="Q14397">
        <v>30107173</v>
      </c>
      <c r="R14397" s="4" t="s">
        <v>60749</v>
      </c>
      <c r="S14397" s="4" t="s">
        <v>60755</v>
      </c>
      <c r="T14397" s="26">
        <v>5107173</v>
      </c>
    </row>
    <row r="14398" spans="1:20" x14ac:dyDescent="0.3">
      <c r="A14398" s="4" t="s">
        <v>75152</v>
      </c>
      <c r="B14398" s="4" t="s">
        <v>16</v>
      </c>
      <c r="C14398" s="4" t="s">
        <v>54989</v>
      </c>
      <c r="D14398" s="4" t="s">
        <v>54990</v>
      </c>
      <c r="E14398" s="4" t="s">
        <v>54991</v>
      </c>
      <c r="F14398" s="4" t="s">
        <v>253</v>
      </c>
      <c r="G14398" s="1">
        <v>45490</v>
      </c>
      <c r="H14398">
        <v>2024</v>
      </c>
      <c r="I14398" s="4" t="s">
        <v>1037</v>
      </c>
      <c r="J14398" s="4" t="s">
        <v>22</v>
      </c>
      <c r="K14398" s="4" t="s">
        <v>54992</v>
      </c>
      <c r="L14398">
        <v>37.215000000000003</v>
      </c>
      <c r="M14398">
        <v>70</v>
      </c>
      <c r="N14398">
        <v>5.8</v>
      </c>
      <c r="O14398">
        <v>5.94</v>
      </c>
      <c r="P14398">
        <v>0</v>
      </c>
      <c r="Q14398">
        <v>0</v>
      </c>
      <c r="R14398" s="4" t="s">
        <v>60749</v>
      </c>
      <c r="S14398" s="4" t="s">
        <v>60755</v>
      </c>
      <c r="T14398" s="26">
        <v>0</v>
      </c>
    </row>
    <row r="14399" spans="1:20" x14ac:dyDescent="0.3">
      <c r="A14399" s="4" t="s">
        <v>75153</v>
      </c>
      <c r="B14399" s="4" t="s">
        <v>16</v>
      </c>
      <c r="C14399" s="4" t="s">
        <v>54993</v>
      </c>
      <c r="D14399" s="4" t="s">
        <v>54994</v>
      </c>
      <c r="E14399" s="4" t="s">
        <v>54995</v>
      </c>
      <c r="F14399" s="4" t="s">
        <v>54996</v>
      </c>
      <c r="G14399" s="1">
        <v>45597</v>
      </c>
      <c r="H14399">
        <v>2024</v>
      </c>
      <c r="I14399" s="4" t="s">
        <v>785</v>
      </c>
      <c r="J14399" s="4" t="s">
        <v>2976</v>
      </c>
      <c r="K14399" s="4" t="s">
        <v>54997</v>
      </c>
      <c r="L14399">
        <v>37.127000000000002</v>
      </c>
      <c r="M14399">
        <v>70</v>
      </c>
      <c r="N14399">
        <v>8.1</v>
      </c>
      <c r="O14399">
        <v>6.18</v>
      </c>
      <c r="P14399">
        <v>0</v>
      </c>
      <c r="Q14399">
        <v>116787</v>
      </c>
      <c r="R14399" s="4" t="s">
        <v>60749</v>
      </c>
      <c r="S14399" s="4" t="s">
        <v>60779</v>
      </c>
      <c r="T14399" s="26">
        <v>116787</v>
      </c>
    </row>
    <row r="14400" spans="1:20" x14ac:dyDescent="0.3">
      <c r="A14400" s="4" t="s">
        <v>75154</v>
      </c>
      <c r="B14400" s="4" t="s">
        <v>16</v>
      </c>
      <c r="C14400" s="4" t="s">
        <v>20087</v>
      </c>
      <c r="D14400" s="4" t="s">
        <v>29625</v>
      </c>
      <c r="E14400" s="4" t="s">
        <v>54998</v>
      </c>
      <c r="F14400" s="4" t="s">
        <v>20</v>
      </c>
      <c r="G14400" s="1">
        <v>45499</v>
      </c>
      <c r="H14400">
        <v>2024</v>
      </c>
      <c r="I14400" s="4" t="s">
        <v>295</v>
      </c>
      <c r="J14400" s="4" t="s">
        <v>22</v>
      </c>
      <c r="K14400" s="4" t="s">
        <v>54999</v>
      </c>
      <c r="L14400">
        <v>36.665999999999997</v>
      </c>
      <c r="M14400">
        <v>169</v>
      </c>
      <c r="N14400">
        <v>6.5</v>
      </c>
      <c r="O14400">
        <v>6.08</v>
      </c>
      <c r="P14400">
        <v>0</v>
      </c>
      <c r="Q14400">
        <v>0</v>
      </c>
      <c r="R14400" s="4" t="s">
        <v>60749</v>
      </c>
      <c r="S14400" s="4" t="s">
        <v>60755</v>
      </c>
      <c r="T14400" s="26">
        <v>0</v>
      </c>
    </row>
    <row r="14401" spans="1:20" x14ac:dyDescent="0.3">
      <c r="A14401" s="4" t="s">
        <v>75155</v>
      </c>
      <c r="B14401" s="4" t="s">
        <v>16</v>
      </c>
      <c r="C14401" s="4" t="s">
        <v>55000</v>
      </c>
      <c r="D14401" s="4" t="s">
        <v>48060</v>
      </c>
      <c r="E14401" s="4" t="s">
        <v>55001</v>
      </c>
      <c r="F14401" s="4" t="s">
        <v>391</v>
      </c>
      <c r="G14401" s="1">
        <v>45337</v>
      </c>
      <c r="H14401">
        <v>2024</v>
      </c>
      <c r="I14401" s="4" t="s">
        <v>935</v>
      </c>
      <c r="J14401" s="4" t="s">
        <v>22</v>
      </c>
      <c r="K14401" s="4" t="s">
        <v>55002</v>
      </c>
      <c r="L14401">
        <v>36.430999999999997</v>
      </c>
      <c r="M14401">
        <v>52</v>
      </c>
      <c r="N14401">
        <v>7.6</v>
      </c>
      <c r="O14401">
        <v>6.09</v>
      </c>
      <c r="P14401">
        <v>0</v>
      </c>
      <c r="Q14401">
        <v>0</v>
      </c>
      <c r="R14401" s="4" t="s">
        <v>60749</v>
      </c>
      <c r="S14401" s="4" t="s">
        <v>60755</v>
      </c>
      <c r="T14401" s="26">
        <v>0</v>
      </c>
    </row>
    <row r="14402" spans="1:20" x14ac:dyDescent="0.3">
      <c r="A14402" s="4" t="s">
        <v>75156</v>
      </c>
      <c r="B14402" s="4" t="s">
        <v>16</v>
      </c>
      <c r="C14402" s="4" t="s">
        <v>55003</v>
      </c>
      <c r="D14402" s="4" t="s">
        <v>55004</v>
      </c>
      <c r="E14402" s="4" t="s">
        <v>55005</v>
      </c>
      <c r="F14402" s="4" t="s">
        <v>1009</v>
      </c>
      <c r="G14402" s="1">
        <v>45528</v>
      </c>
      <c r="H14402">
        <v>2024</v>
      </c>
      <c r="I14402" s="4" t="s">
        <v>397</v>
      </c>
      <c r="J14402" s="4" t="s">
        <v>22</v>
      </c>
      <c r="K14402" s="4" t="s">
        <v>55006</v>
      </c>
      <c r="L14402">
        <v>36.411000000000001</v>
      </c>
      <c r="M14402">
        <v>21</v>
      </c>
      <c r="N14402">
        <v>4.8</v>
      </c>
      <c r="O14402">
        <v>5.92</v>
      </c>
      <c r="P14402">
        <v>0</v>
      </c>
      <c r="Q14402">
        <v>0</v>
      </c>
      <c r="R14402" s="4" t="s">
        <v>60746</v>
      </c>
      <c r="S14402" s="4" t="s">
        <v>60755</v>
      </c>
      <c r="T14402" s="26">
        <v>0</v>
      </c>
    </row>
    <row r="14403" spans="1:20" x14ac:dyDescent="0.3">
      <c r="A14403" s="4" t="s">
        <v>75157</v>
      </c>
      <c r="B14403" s="4" t="s">
        <v>16</v>
      </c>
      <c r="C14403" s="4" t="s">
        <v>55007</v>
      </c>
      <c r="D14403" s="4" t="s">
        <v>55008</v>
      </c>
      <c r="E14403" s="4"/>
      <c r="F14403" s="4" t="s">
        <v>190</v>
      </c>
      <c r="G14403" s="1">
        <v>45540</v>
      </c>
      <c r="H14403">
        <v>2024</v>
      </c>
      <c r="I14403" s="4" t="s">
        <v>6472</v>
      </c>
      <c r="J14403" s="4" t="s">
        <v>192</v>
      </c>
      <c r="K14403" s="4"/>
      <c r="L14403">
        <v>36.360999999999997</v>
      </c>
      <c r="M14403">
        <v>2</v>
      </c>
      <c r="N14403">
        <v>6</v>
      </c>
      <c r="O14403">
        <v>5.96</v>
      </c>
      <c r="P14403">
        <v>0</v>
      </c>
      <c r="Q14403">
        <v>0</v>
      </c>
      <c r="R14403" s="4" t="s">
        <v>60749</v>
      </c>
      <c r="S14403" s="4" t="s">
        <v>60758</v>
      </c>
      <c r="T14403" s="26">
        <v>0</v>
      </c>
    </row>
    <row r="14404" spans="1:20" x14ac:dyDescent="0.3">
      <c r="A14404" s="4" t="s">
        <v>75158</v>
      </c>
      <c r="B14404" s="4" t="s">
        <v>16</v>
      </c>
      <c r="C14404" s="4" t="s">
        <v>55009</v>
      </c>
      <c r="D14404" s="4" t="s">
        <v>55010</v>
      </c>
      <c r="E14404" s="4" t="s">
        <v>55011</v>
      </c>
      <c r="F14404" s="4" t="s">
        <v>190</v>
      </c>
      <c r="G14404" s="1">
        <v>45651</v>
      </c>
      <c r="H14404">
        <v>2024</v>
      </c>
      <c r="I14404" s="4" t="s">
        <v>408</v>
      </c>
      <c r="J14404" s="4" t="s">
        <v>192</v>
      </c>
      <c r="K14404" s="4" t="s">
        <v>55012</v>
      </c>
      <c r="L14404">
        <v>36.314999999999998</v>
      </c>
      <c r="M14404">
        <v>55</v>
      </c>
      <c r="N14404">
        <v>7.173</v>
      </c>
      <c r="O14404">
        <v>6.06</v>
      </c>
      <c r="P14404">
        <v>3000000</v>
      </c>
      <c r="Q14404">
        <v>7200000</v>
      </c>
      <c r="R14404" s="4" t="s">
        <v>60749</v>
      </c>
      <c r="S14404" s="4" t="s">
        <v>60758</v>
      </c>
      <c r="T14404" s="26">
        <v>4200000</v>
      </c>
    </row>
    <row r="14405" spans="1:20" x14ac:dyDescent="0.3">
      <c r="A14405" s="4" t="s">
        <v>75159</v>
      </c>
      <c r="B14405" s="4" t="s">
        <v>16</v>
      </c>
      <c r="C14405" s="4" t="s">
        <v>55013</v>
      </c>
      <c r="D14405" s="4" t="s">
        <v>55014</v>
      </c>
      <c r="E14405" s="4" t="s">
        <v>55015</v>
      </c>
      <c r="F14405" s="4" t="s">
        <v>2239</v>
      </c>
      <c r="G14405" s="1">
        <v>45302</v>
      </c>
      <c r="H14405">
        <v>2024</v>
      </c>
      <c r="I14405" s="4" t="s">
        <v>8495</v>
      </c>
      <c r="J14405" s="4" t="s">
        <v>1950</v>
      </c>
      <c r="K14405" s="4" t="s">
        <v>55016</v>
      </c>
      <c r="L14405">
        <v>36.186999999999998</v>
      </c>
      <c r="M14405">
        <v>79</v>
      </c>
      <c r="N14405">
        <v>6.3</v>
      </c>
      <c r="O14405">
        <v>6</v>
      </c>
      <c r="P14405">
        <v>0</v>
      </c>
      <c r="Q14405">
        <v>0</v>
      </c>
      <c r="R14405" s="4" t="s">
        <v>60749</v>
      </c>
      <c r="S14405" s="4" t="s">
        <v>60774</v>
      </c>
      <c r="T14405" s="26">
        <v>0</v>
      </c>
    </row>
    <row r="14406" spans="1:20" x14ac:dyDescent="0.3">
      <c r="A14406" s="4" t="s">
        <v>75160</v>
      </c>
      <c r="B14406" s="4" t="s">
        <v>16</v>
      </c>
      <c r="C14406" s="4" t="s">
        <v>55017</v>
      </c>
      <c r="D14406" s="4" t="s">
        <v>55018</v>
      </c>
      <c r="E14406" s="4" t="s">
        <v>55019</v>
      </c>
      <c r="F14406" s="4" t="s">
        <v>324</v>
      </c>
      <c r="G14406" s="1">
        <v>45450</v>
      </c>
      <c r="H14406">
        <v>2024</v>
      </c>
      <c r="I14406" s="4" t="s">
        <v>52657</v>
      </c>
      <c r="J14406" s="4" t="s">
        <v>326</v>
      </c>
      <c r="K14406" s="4" t="s">
        <v>55020</v>
      </c>
      <c r="L14406">
        <v>36.122</v>
      </c>
      <c r="M14406">
        <v>19</v>
      </c>
      <c r="N14406">
        <v>6.6</v>
      </c>
      <c r="O14406">
        <v>5.98</v>
      </c>
      <c r="P14406">
        <v>0</v>
      </c>
      <c r="Q14406">
        <v>3829407</v>
      </c>
      <c r="R14406" s="4" t="s">
        <v>60749</v>
      </c>
      <c r="S14406" s="4" t="s">
        <v>60762</v>
      </c>
      <c r="T14406" s="26">
        <v>3829407</v>
      </c>
    </row>
    <row r="14407" spans="1:20" x14ac:dyDescent="0.3">
      <c r="A14407" s="4" t="s">
        <v>75161</v>
      </c>
      <c r="B14407" s="4" t="s">
        <v>16</v>
      </c>
      <c r="C14407" s="4" t="s">
        <v>55021</v>
      </c>
      <c r="D14407" s="4" t="s">
        <v>55022</v>
      </c>
      <c r="E14407" s="4" t="s">
        <v>55023</v>
      </c>
      <c r="F14407" s="4" t="s">
        <v>20</v>
      </c>
      <c r="G14407" s="1">
        <v>45555</v>
      </c>
      <c r="H14407">
        <v>2024</v>
      </c>
      <c r="I14407" s="4" t="s">
        <v>862</v>
      </c>
      <c r="J14407" s="4" t="s">
        <v>22</v>
      </c>
      <c r="K14407" s="4" t="s">
        <v>55024</v>
      </c>
      <c r="L14407">
        <v>36.090000000000003</v>
      </c>
      <c r="M14407">
        <v>56</v>
      </c>
      <c r="N14407">
        <v>6.25</v>
      </c>
      <c r="O14407">
        <v>5.98</v>
      </c>
      <c r="P14407">
        <v>0</v>
      </c>
      <c r="Q14407">
        <v>0</v>
      </c>
      <c r="R14407" s="4" t="s">
        <v>60749</v>
      </c>
      <c r="S14407" s="4" t="s">
        <v>60755</v>
      </c>
      <c r="T14407" s="26">
        <v>0</v>
      </c>
    </row>
    <row r="14408" spans="1:20" x14ac:dyDescent="0.3">
      <c r="A14408" s="4" t="s">
        <v>75162</v>
      </c>
      <c r="B14408" s="4" t="s">
        <v>16</v>
      </c>
      <c r="C14408" s="4" t="s">
        <v>55025</v>
      </c>
      <c r="D14408" s="4" t="s">
        <v>51389</v>
      </c>
      <c r="E14408" s="4" t="s">
        <v>55026</v>
      </c>
      <c r="F14408" s="4" t="s">
        <v>11436</v>
      </c>
      <c r="G14408" s="1">
        <v>45443</v>
      </c>
      <c r="H14408">
        <v>2024</v>
      </c>
      <c r="I14408" s="4" t="s">
        <v>107</v>
      </c>
      <c r="J14408" s="4" t="s">
        <v>11437</v>
      </c>
      <c r="K14408" s="4" t="s">
        <v>55027</v>
      </c>
      <c r="L14408">
        <v>35.884</v>
      </c>
      <c r="M14408">
        <v>1</v>
      </c>
      <c r="N14408">
        <v>5</v>
      </c>
      <c r="O14408">
        <v>5.95</v>
      </c>
      <c r="P14408">
        <v>0</v>
      </c>
      <c r="Q14408">
        <v>0</v>
      </c>
      <c r="R14408" s="4" t="s">
        <v>60749</v>
      </c>
      <c r="S14408" s="4" t="s">
        <v>60791</v>
      </c>
      <c r="T14408" s="26">
        <v>0</v>
      </c>
    </row>
    <row r="14409" spans="1:20" x14ac:dyDescent="0.3">
      <c r="A14409" s="4" t="s">
        <v>75163</v>
      </c>
      <c r="B14409" s="4" t="s">
        <v>16</v>
      </c>
      <c r="C14409" s="4" t="s">
        <v>55028</v>
      </c>
      <c r="D14409" s="4" t="s">
        <v>55029</v>
      </c>
      <c r="E14409" s="4" t="s">
        <v>55030</v>
      </c>
      <c r="F14409" s="4" t="s">
        <v>241</v>
      </c>
      <c r="G14409" s="1">
        <v>45587</v>
      </c>
      <c r="H14409">
        <v>2024</v>
      </c>
      <c r="I14409" s="4" t="s">
        <v>55031</v>
      </c>
      <c r="J14409" s="4" t="s">
        <v>243</v>
      </c>
      <c r="K14409" s="4" t="s">
        <v>55032</v>
      </c>
      <c r="L14409">
        <v>35.767000000000003</v>
      </c>
      <c r="M14409">
        <v>404</v>
      </c>
      <c r="N14409">
        <v>5.6</v>
      </c>
      <c r="O14409">
        <v>5.81</v>
      </c>
      <c r="P14409">
        <v>0</v>
      </c>
      <c r="Q14409">
        <v>0</v>
      </c>
      <c r="R14409" s="4" t="s">
        <v>60746</v>
      </c>
      <c r="S14409" s="4" t="s">
        <v>60760</v>
      </c>
      <c r="T14409" s="26">
        <v>0</v>
      </c>
    </row>
    <row r="14410" spans="1:20" x14ac:dyDescent="0.3">
      <c r="A14410" s="4" t="s">
        <v>75164</v>
      </c>
      <c r="B14410" s="4" t="s">
        <v>16</v>
      </c>
      <c r="C14410" s="4" t="s">
        <v>55033</v>
      </c>
      <c r="D14410" s="4" t="s">
        <v>55034</v>
      </c>
      <c r="E14410" s="4" t="s">
        <v>55035</v>
      </c>
      <c r="F14410" s="4" t="s">
        <v>20</v>
      </c>
      <c r="G14410" s="1">
        <v>45457</v>
      </c>
      <c r="H14410">
        <v>2024</v>
      </c>
      <c r="I14410" s="4" t="s">
        <v>3951</v>
      </c>
      <c r="J14410" s="4" t="s">
        <v>22</v>
      </c>
      <c r="K14410" s="4" t="s">
        <v>55036</v>
      </c>
      <c r="L14410">
        <v>35.212000000000003</v>
      </c>
      <c r="M14410">
        <v>43</v>
      </c>
      <c r="N14410">
        <v>5.4</v>
      </c>
      <c r="O14410">
        <v>5.92</v>
      </c>
      <c r="P14410">
        <v>0</v>
      </c>
      <c r="Q14410">
        <v>0</v>
      </c>
      <c r="R14410" s="4" t="s">
        <v>60746</v>
      </c>
      <c r="S14410" s="4" t="s">
        <v>60755</v>
      </c>
      <c r="T14410" s="26">
        <v>0</v>
      </c>
    </row>
    <row r="14411" spans="1:20" x14ac:dyDescent="0.3">
      <c r="A14411" s="4" t="s">
        <v>75165</v>
      </c>
      <c r="B14411" s="4" t="s">
        <v>16</v>
      </c>
      <c r="C14411" s="4" t="s">
        <v>55037</v>
      </c>
      <c r="D14411" s="4" t="s">
        <v>55038</v>
      </c>
      <c r="E14411" s="4" t="s">
        <v>55039</v>
      </c>
      <c r="F14411" s="4" t="s">
        <v>21862</v>
      </c>
      <c r="G14411" s="1">
        <v>45519</v>
      </c>
      <c r="H14411">
        <v>2024</v>
      </c>
      <c r="I14411" s="4" t="s">
        <v>738</v>
      </c>
      <c r="J14411" s="4" t="s">
        <v>22</v>
      </c>
      <c r="K14411" s="4" t="s">
        <v>55040</v>
      </c>
      <c r="L14411">
        <v>35.186999999999998</v>
      </c>
      <c r="M14411">
        <v>61</v>
      </c>
      <c r="N14411">
        <v>5.8</v>
      </c>
      <c r="O14411">
        <v>5.94</v>
      </c>
      <c r="P14411">
        <v>0</v>
      </c>
      <c r="Q14411">
        <v>451381</v>
      </c>
      <c r="R14411" s="4" t="s">
        <v>60749</v>
      </c>
      <c r="S14411" s="4" t="s">
        <v>60755</v>
      </c>
      <c r="T14411" s="26">
        <v>451381</v>
      </c>
    </row>
    <row r="14412" spans="1:20" x14ac:dyDescent="0.3">
      <c r="A14412" s="4" t="s">
        <v>75166</v>
      </c>
      <c r="B14412" s="4" t="s">
        <v>16</v>
      </c>
      <c r="C14412" s="4" t="s">
        <v>55041</v>
      </c>
      <c r="D14412" s="4" t="s">
        <v>55042</v>
      </c>
      <c r="E14412" s="4" t="s">
        <v>55043</v>
      </c>
      <c r="F14412" s="4" t="s">
        <v>20</v>
      </c>
      <c r="G14412" s="1">
        <v>45555</v>
      </c>
      <c r="H14412">
        <v>2024</v>
      </c>
      <c r="I14412" s="4" t="s">
        <v>295</v>
      </c>
      <c r="J14412" s="4" t="s">
        <v>22</v>
      </c>
      <c r="K14412" s="4" t="s">
        <v>55044</v>
      </c>
      <c r="L14412">
        <v>35.134</v>
      </c>
      <c r="M14412">
        <v>35</v>
      </c>
      <c r="N14412">
        <v>5.8</v>
      </c>
      <c r="O14412">
        <v>5.95</v>
      </c>
      <c r="P14412">
        <v>0</v>
      </c>
      <c r="Q14412">
        <v>0</v>
      </c>
      <c r="R14412" s="4" t="s">
        <v>60749</v>
      </c>
      <c r="S14412" s="4" t="s">
        <v>60755</v>
      </c>
      <c r="T14412" s="26">
        <v>0</v>
      </c>
    </row>
    <row r="14413" spans="1:20" x14ac:dyDescent="0.3">
      <c r="A14413" s="4" t="s">
        <v>75167</v>
      </c>
      <c r="B14413" s="4" t="s">
        <v>16</v>
      </c>
      <c r="C14413" s="4" t="s">
        <v>55045</v>
      </c>
      <c r="D14413" s="4" t="s">
        <v>55046</v>
      </c>
      <c r="E14413" s="4" t="s">
        <v>55047</v>
      </c>
      <c r="F14413" s="4" t="s">
        <v>20</v>
      </c>
      <c r="G14413" s="1">
        <v>45336</v>
      </c>
      <c r="H14413">
        <v>2024</v>
      </c>
      <c r="I14413" s="4" t="s">
        <v>295</v>
      </c>
      <c r="J14413" s="4" t="s">
        <v>22</v>
      </c>
      <c r="K14413" s="4" t="s">
        <v>55048</v>
      </c>
      <c r="L14413">
        <v>35.058</v>
      </c>
      <c r="M14413">
        <v>110</v>
      </c>
      <c r="N14413">
        <v>6.032</v>
      </c>
      <c r="O14413">
        <v>5.97</v>
      </c>
      <c r="P14413">
        <v>0</v>
      </c>
      <c r="Q14413">
        <v>0</v>
      </c>
      <c r="R14413" s="4" t="s">
        <v>60749</v>
      </c>
      <c r="S14413" s="4" t="s">
        <v>60755</v>
      </c>
      <c r="T14413" s="26">
        <v>0</v>
      </c>
    </row>
    <row r="14414" spans="1:20" x14ac:dyDescent="0.3">
      <c r="A14414" s="4" t="s">
        <v>75168</v>
      </c>
      <c r="B14414" s="4" t="s">
        <v>16</v>
      </c>
      <c r="C14414" s="4" t="s">
        <v>55049</v>
      </c>
      <c r="D14414" s="4" t="s">
        <v>55050</v>
      </c>
      <c r="E14414" s="4" t="s">
        <v>55051</v>
      </c>
      <c r="F14414" s="4" t="s">
        <v>20</v>
      </c>
      <c r="G14414" s="1">
        <v>45499</v>
      </c>
      <c r="H14414">
        <v>2024</v>
      </c>
      <c r="I14414" s="4" t="s">
        <v>408</v>
      </c>
      <c r="J14414" s="4" t="s">
        <v>22</v>
      </c>
      <c r="K14414" s="4" t="s">
        <v>55052</v>
      </c>
      <c r="L14414">
        <v>34.877000000000002</v>
      </c>
      <c r="M14414">
        <v>116</v>
      </c>
      <c r="N14414">
        <v>7.2</v>
      </c>
      <c r="O14414">
        <v>6.16</v>
      </c>
      <c r="P14414">
        <v>0</v>
      </c>
      <c r="Q14414">
        <v>5067608</v>
      </c>
      <c r="R14414" s="4" t="s">
        <v>60749</v>
      </c>
      <c r="S14414" s="4" t="s">
        <v>60755</v>
      </c>
      <c r="T14414" s="26">
        <v>5067608</v>
      </c>
    </row>
    <row r="14415" spans="1:20" x14ac:dyDescent="0.3">
      <c r="A14415" s="4" t="s">
        <v>75169</v>
      </c>
      <c r="B14415" s="4" t="s">
        <v>16</v>
      </c>
      <c r="C14415" s="4" t="s">
        <v>55053</v>
      </c>
      <c r="D14415" s="4" t="s">
        <v>43415</v>
      </c>
      <c r="E14415" s="4" t="s">
        <v>55054</v>
      </c>
      <c r="F14415" s="4" t="s">
        <v>11436</v>
      </c>
      <c r="G14415" s="1">
        <v>45324</v>
      </c>
      <c r="H14415">
        <v>2024</v>
      </c>
      <c r="I14415" s="4" t="s">
        <v>558</v>
      </c>
      <c r="J14415" s="4" t="s">
        <v>11437</v>
      </c>
      <c r="K14415" s="4" t="s">
        <v>55055</v>
      </c>
      <c r="L14415">
        <v>34.848999999999997</v>
      </c>
      <c r="M14415">
        <v>1</v>
      </c>
      <c r="N14415">
        <v>1</v>
      </c>
      <c r="O14415">
        <v>5.95</v>
      </c>
      <c r="P14415">
        <v>0</v>
      </c>
      <c r="Q14415">
        <v>0</v>
      </c>
      <c r="R14415" s="4" t="s">
        <v>60749</v>
      </c>
      <c r="S14415" s="4" t="s">
        <v>60791</v>
      </c>
      <c r="T14415" s="26">
        <v>0</v>
      </c>
    </row>
    <row r="14416" spans="1:20" x14ac:dyDescent="0.3">
      <c r="A14416" s="4" t="s">
        <v>75170</v>
      </c>
      <c r="B14416" s="4" t="s">
        <v>16</v>
      </c>
      <c r="C14416" s="4" t="s">
        <v>55056</v>
      </c>
      <c r="D14416" s="4" t="s">
        <v>15946</v>
      </c>
      <c r="E14416" s="4" t="s">
        <v>55057</v>
      </c>
      <c r="F14416" s="4" t="s">
        <v>55058</v>
      </c>
      <c r="G14416" s="1">
        <v>45448</v>
      </c>
      <c r="H14416">
        <v>2024</v>
      </c>
      <c r="I14416" s="4" t="s">
        <v>3092</v>
      </c>
      <c r="J14416" s="4" t="s">
        <v>25827</v>
      </c>
      <c r="K14416" s="4" t="s">
        <v>55059</v>
      </c>
      <c r="L14416">
        <v>34.805</v>
      </c>
      <c r="M14416">
        <v>19</v>
      </c>
      <c r="N14416">
        <v>6.3</v>
      </c>
      <c r="O14416">
        <v>5.97</v>
      </c>
      <c r="P14416">
        <v>0</v>
      </c>
      <c r="Q14416">
        <v>0</v>
      </c>
      <c r="R14416" s="4" t="s">
        <v>60749</v>
      </c>
      <c r="S14416" s="4" t="s">
        <v>60801</v>
      </c>
      <c r="T14416" s="26">
        <v>0</v>
      </c>
    </row>
    <row r="14417" spans="1:20" x14ac:dyDescent="0.3">
      <c r="A14417" s="4" t="s">
        <v>75171</v>
      </c>
      <c r="B14417" s="4" t="s">
        <v>16</v>
      </c>
      <c r="C14417" s="4" t="s">
        <v>55060</v>
      </c>
      <c r="D14417" s="4" t="s">
        <v>42939</v>
      </c>
      <c r="E14417" s="4" t="s">
        <v>55061</v>
      </c>
      <c r="F14417" s="4" t="s">
        <v>324</v>
      </c>
      <c r="G14417" s="1">
        <v>45312</v>
      </c>
      <c r="H14417">
        <v>2024</v>
      </c>
      <c r="I14417" s="4" t="s">
        <v>35681</v>
      </c>
      <c r="J14417" s="4" t="s">
        <v>326</v>
      </c>
      <c r="K14417" s="4" t="s">
        <v>55062</v>
      </c>
      <c r="L14417">
        <v>34.798999999999999</v>
      </c>
      <c r="M14417">
        <v>118</v>
      </c>
      <c r="N14417">
        <v>7.1</v>
      </c>
      <c r="O14417">
        <v>6.15</v>
      </c>
      <c r="P14417">
        <v>0</v>
      </c>
      <c r="Q14417">
        <v>0</v>
      </c>
      <c r="R14417" s="4" t="s">
        <v>60749</v>
      </c>
      <c r="S14417" s="4" t="s">
        <v>60762</v>
      </c>
      <c r="T14417" s="26">
        <v>0</v>
      </c>
    </row>
    <row r="14418" spans="1:20" x14ac:dyDescent="0.3">
      <c r="A14418" s="4" t="s">
        <v>75172</v>
      </c>
      <c r="B14418" s="4" t="s">
        <v>16</v>
      </c>
      <c r="C14418" s="4" t="s">
        <v>55063</v>
      </c>
      <c r="D14418" s="4" t="s">
        <v>13275</v>
      </c>
      <c r="E14418" s="4" t="s">
        <v>55064</v>
      </c>
      <c r="F14418" s="4" t="s">
        <v>20</v>
      </c>
      <c r="G14418" s="1">
        <v>45470</v>
      </c>
      <c r="H14418">
        <v>2024</v>
      </c>
      <c r="I14418" s="4" t="s">
        <v>362</v>
      </c>
      <c r="J14418" s="4" t="s">
        <v>22</v>
      </c>
      <c r="K14418" s="4" t="s">
        <v>55065</v>
      </c>
      <c r="L14418">
        <v>34.713000000000001</v>
      </c>
      <c r="M14418">
        <v>608</v>
      </c>
      <c r="N14418">
        <v>5.8</v>
      </c>
      <c r="O14418">
        <v>5.88</v>
      </c>
      <c r="P14418">
        <v>0</v>
      </c>
      <c r="Q14418">
        <v>0</v>
      </c>
      <c r="R14418" s="4" t="s">
        <v>60746</v>
      </c>
      <c r="S14418" s="4" t="s">
        <v>60755</v>
      </c>
      <c r="T14418" s="26">
        <v>0</v>
      </c>
    </row>
    <row r="14419" spans="1:20" x14ac:dyDescent="0.3">
      <c r="A14419" s="4" t="s">
        <v>75173</v>
      </c>
      <c r="B14419" s="4" t="s">
        <v>16</v>
      </c>
      <c r="C14419" s="4" t="s">
        <v>55066</v>
      </c>
      <c r="D14419" s="4" t="s">
        <v>55067</v>
      </c>
      <c r="E14419" s="4" t="s">
        <v>55068</v>
      </c>
      <c r="F14419" s="4" t="s">
        <v>20</v>
      </c>
      <c r="G14419" s="1">
        <v>45568</v>
      </c>
      <c r="H14419">
        <v>2024</v>
      </c>
      <c r="I14419" s="4" t="s">
        <v>123</v>
      </c>
      <c r="J14419" s="4" t="s">
        <v>22</v>
      </c>
      <c r="K14419" s="4" t="s">
        <v>55069</v>
      </c>
      <c r="L14419">
        <v>34.697000000000003</v>
      </c>
      <c r="M14419">
        <v>690</v>
      </c>
      <c r="N14419">
        <v>6.4</v>
      </c>
      <c r="O14419">
        <v>6.19</v>
      </c>
      <c r="P14419">
        <v>0</v>
      </c>
      <c r="Q14419">
        <v>0</v>
      </c>
      <c r="R14419" s="4" t="s">
        <v>60749</v>
      </c>
      <c r="S14419" s="4" t="s">
        <v>60755</v>
      </c>
      <c r="T14419" s="26">
        <v>0</v>
      </c>
    </row>
    <row r="14420" spans="1:20" x14ac:dyDescent="0.3">
      <c r="A14420" s="4" t="s">
        <v>75174</v>
      </c>
      <c r="B14420" s="4" t="s">
        <v>16</v>
      </c>
      <c r="C14420" s="4" t="s">
        <v>7394</v>
      </c>
      <c r="D14420" s="4" t="s">
        <v>51799</v>
      </c>
      <c r="E14420" s="4" t="s">
        <v>55070</v>
      </c>
      <c r="F14420" s="4" t="s">
        <v>20</v>
      </c>
      <c r="G14420" s="1">
        <v>45620</v>
      </c>
      <c r="H14420">
        <v>2024</v>
      </c>
      <c r="I14420" s="4" t="s">
        <v>17309</v>
      </c>
      <c r="J14420" s="4" t="s">
        <v>22</v>
      </c>
      <c r="K14420" s="4" t="s">
        <v>55071</v>
      </c>
      <c r="L14420">
        <v>34.456000000000003</v>
      </c>
      <c r="M14420">
        <v>365</v>
      </c>
      <c r="N14420">
        <v>6.3</v>
      </c>
      <c r="O14420">
        <v>6.09</v>
      </c>
      <c r="P14420">
        <v>0</v>
      </c>
      <c r="Q14420">
        <v>0</v>
      </c>
      <c r="R14420" s="4" t="s">
        <v>60749</v>
      </c>
      <c r="S14420" s="4" t="s">
        <v>60755</v>
      </c>
      <c r="T14420" s="26">
        <v>0</v>
      </c>
    </row>
    <row r="14421" spans="1:20" x14ac:dyDescent="0.3">
      <c r="A14421" s="4" t="s">
        <v>75175</v>
      </c>
      <c r="B14421" s="4" t="s">
        <v>16</v>
      </c>
      <c r="C14421" s="4" t="s">
        <v>55072</v>
      </c>
      <c r="D14421" s="4" t="s">
        <v>55073</v>
      </c>
      <c r="E14421" s="4" t="s">
        <v>55074</v>
      </c>
      <c r="F14421" s="4" t="s">
        <v>1471</v>
      </c>
      <c r="G14421" s="1">
        <v>45646</v>
      </c>
      <c r="H14421">
        <v>2024</v>
      </c>
      <c r="I14421" s="4" t="s">
        <v>175</v>
      </c>
      <c r="J14421" s="4" t="s">
        <v>8198</v>
      </c>
      <c r="K14421" s="4" t="s">
        <v>55075</v>
      </c>
      <c r="L14421">
        <v>34.380000000000003</v>
      </c>
      <c r="M14421">
        <v>21</v>
      </c>
      <c r="N14421">
        <v>6.6</v>
      </c>
      <c r="O14421">
        <v>5.98</v>
      </c>
      <c r="P14421">
        <v>3467987</v>
      </c>
      <c r="Q14421">
        <v>11559958</v>
      </c>
      <c r="R14421" s="4" t="s">
        <v>60749</v>
      </c>
      <c r="S14421" s="4" t="s">
        <v>60787</v>
      </c>
      <c r="T14421" s="26">
        <v>8091971</v>
      </c>
    </row>
    <row r="14422" spans="1:20" x14ac:dyDescent="0.3">
      <c r="A14422" s="4" t="s">
        <v>75176</v>
      </c>
      <c r="B14422" s="4" t="s">
        <v>16</v>
      </c>
      <c r="C14422" s="4" t="s">
        <v>55076</v>
      </c>
      <c r="D14422" s="4" t="s">
        <v>55077</v>
      </c>
      <c r="E14422" s="4" t="s">
        <v>55078</v>
      </c>
      <c r="F14422" s="4" t="s">
        <v>11436</v>
      </c>
      <c r="G14422" s="1">
        <v>45499</v>
      </c>
      <c r="H14422">
        <v>2024</v>
      </c>
      <c r="I14422" s="4" t="s">
        <v>107</v>
      </c>
      <c r="J14422" s="4" t="s">
        <v>11437</v>
      </c>
      <c r="K14422" s="4" t="s">
        <v>55079</v>
      </c>
      <c r="L14422">
        <v>34.192999999999998</v>
      </c>
      <c r="M14422">
        <v>1</v>
      </c>
      <c r="N14422">
        <v>6</v>
      </c>
      <c r="O14422">
        <v>5.96</v>
      </c>
      <c r="P14422">
        <v>0</v>
      </c>
      <c r="Q14422">
        <v>0</v>
      </c>
      <c r="R14422" s="4" t="s">
        <v>60749</v>
      </c>
      <c r="S14422" s="4" t="s">
        <v>60791</v>
      </c>
      <c r="T14422" s="26">
        <v>0</v>
      </c>
    </row>
    <row r="14423" spans="1:20" x14ac:dyDescent="0.3">
      <c r="A14423" s="4" t="s">
        <v>75177</v>
      </c>
      <c r="B14423" s="4" t="s">
        <v>16</v>
      </c>
      <c r="C14423" s="4" t="s">
        <v>55080</v>
      </c>
      <c r="D14423" s="4" t="s">
        <v>55081</v>
      </c>
      <c r="E14423" s="4" t="s">
        <v>55082</v>
      </c>
      <c r="F14423" s="4" t="s">
        <v>20</v>
      </c>
      <c r="G14423" s="1">
        <v>45505</v>
      </c>
      <c r="H14423">
        <v>2024</v>
      </c>
      <c r="I14423" s="4" t="s">
        <v>48993</v>
      </c>
      <c r="J14423" s="4" t="s">
        <v>22</v>
      </c>
      <c r="K14423" s="4" t="s">
        <v>55083</v>
      </c>
      <c r="L14423">
        <v>33.948999999999998</v>
      </c>
      <c r="M14423">
        <v>28</v>
      </c>
      <c r="N14423">
        <v>7.7</v>
      </c>
      <c r="O14423">
        <v>6.03</v>
      </c>
      <c r="P14423">
        <v>15000000</v>
      </c>
      <c r="Q14423">
        <v>423628</v>
      </c>
      <c r="R14423" s="4" t="s">
        <v>60749</v>
      </c>
      <c r="S14423" s="4" t="s">
        <v>60755</v>
      </c>
      <c r="T14423" s="26">
        <v>-14576372</v>
      </c>
    </row>
    <row r="14424" spans="1:20" x14ac:dyDescent="0.3">
      <c r="A14424" s="4" t="s">
        <v>75178</v>
      </c>
      <c r="B14424" s="4" t="s">
        <v>16</v>
      </c>
      <c r="C14424" s="4" t="s">
        <v>55084</v>
      </c>
      <c r="D14424" s="4" t="s">
        <v>55085</v>
      </c>
      <c r="E14424" s="4" t="s">
        <v>55086</v>
      </c>
      <c r="F14424" s="4" t="s">
        <v>55087</v>
      </c>
      <c r="G14424" s="1">
        <v>45331</v>
      </c>
      <c r="H14424">
        <v>2024</v>
      </c>
      <c r="I14424" s="4" t="s">
        <v>35573</v>
      </c>
      <c r="J14424" s="4" t="s">
        <v>622</v>
      </c>
      <c r="K14424" s="4" t="s">
        <v>55088</v>
      </c>
      <c r="L14424">
        <v>33.905000000000001</v>
      </c>
      <c r="M14424">
        <v>135</v>
      </c>
      <c r="N14424">
        <v>5.9850000000000003</v>
      </c>
      <c r="O14424">
        <v>5.96</v>
      </c>
      <c r="P14424">
        <v>0</v>
      </c>
      <c r="Q14424">
        <v>105046</v>
      </c>
      <c r="R14424" s="4" t="s">
        <v>60749</v>
      </c>
      <c r="S14424" s="4" t="s">
        <v>60764</v>
      </c>
      <c r="T14424" s="26">
        <v>105046</v>
      </c>
    </row>
    <row r="14425" spans="1:20" x14ac:dyDescent="0.3">
      <c r="A14425" s="4" t="s">
        <v>75179</v>
      </c>
      <c r="B14425" s="4" t="s">
        <v>16</v>
      </c>
      <c r="C14425" s="4" t="s">
        <v>55089</v>
      </c>
      <c r="D14425" s="4" t="s">
        <v>23831</v>
      </c>
      <c r="E14425" s="4" t="s">
        <v>55090</v>
      </c>
      <c r="F14425" s="4" t="s">
        <v>1280</v>
      </c>
      <c r="G14425" s="1">
        <v>45562</v>
      </c>
      <c r="H14425">
        <v>2024</v>
      </c>
      <c r="I14425" s="4" t="s">
        <v>5851</v>
      </c>
      <c r="J14425" s="4" t="s">
        <v>71</v>
      </c>
      <c r="K14425" s="4" t="s">
        <v>55091</v>
      </c>
      <c r="L14425">
        <v>33.811999999999998</v>
      </c>
      <c r="M14425">
        <v>123</v>
      </c>
      <c r="N14425">
        <v>7.1</v>
      </c>
      <c r="O14425">
        <v>6.15</v>
      </c>
      <c r="P14425">
        <v>0</v>
      </c>
      <c r="Q14425">
        <v>0</v>
      </c>
      <c r="R14425" s="4" t="s">
        <v>60749</v>
      </c>
      <c r="S14425" s="4" t="s">
        <v>60756</v>
      </c>
      <c r="T14425" s="26">
        <v>0</v>
      </c>
    </row>
    <row r="14426" spans="1:20" x14ac:dyDescent="0.3">
      <c r="A14426" s="4" t="s">
        <v>75180</v>
      </c>
      <c r="B14426" s="4" t="s">
        <v>16</v>
      </c>
      <c r="C14426" s="4" t="s">
        <v>55092</v>
      </c>
      <c r="D14426" s="4" t="s">
        <v>55093</v>
      </c>
      <c r="E14426" s="4" t="s">
        <v>55094</v>
      </c>
      <c r="F14426" s="4" t="s">
        <v>20</v>
      </c>
      <c r="G14426" s="1">
        <v>45595</v>
      </c>
      <c r="H14426">
        <v>2024</v>
      </c>
      <c r="I14426" s="4" t="s">
        <v>3075</v>
      </c>
      <c r="J14426" s="4" t="s">
        <v>22</v>
      </c>
      <c r="K14426" s="4" t="s">
        <v>55095</v>
      </c>
      <c r="L14426">
        <v>33.747999999999998</v>
      </c>
      <c r="M14426">
        <v>6</v>
      </c>
      <c r="N14426">
        <v>7.2</v>
      </c>
      <c r="O14426">
        <v>5.97</v>
      </c>
      <c r="P14426">
        <v>0</v>
      </c>
      <c r="Q14426">
        <v>0</v>
      </c>
      <c r="R14426" s="4" t="s">
        <v>60749</v>
      </c>
      <c r="S14426" s="4" t="s">
        <v>60755</v>
      </c>
      <c r="T14426" s="26">
        <v>0</v>
      </c>
    </row>
    <row r="14427" spans="1:20" x14ac:dyDescent="0.3">
      <c r="A14427" s="4" t="s">
        <v>75181</v>
      </c>
      <c r="B14427" s="4" t="s">
        <v>16</v>
      </c>
      <c r="C14427" s="4" t="s">
        <v>55096</v>
      </c>
      <c r="D14427" s="4" t="s">
        <v>55097</v>
      </c>
      <c r="E14427" s="4" t="s">
        <v>55098</v>
      </c>
      <c r="F14427" s="4" t="s">
        <v>112</v>
      </c>
      <c r="G14427" s="1">
        <v>45527</v>
      </c>
      <c r="H14427">
        <v>2024</v>
      </c>
      <c r="I14427" s="4" t="s">
        <v>64</v>
      </c>
      <c r="J14427" s="4" t="s">
        <v>71</v>
      </c>
      <c r="K14427" s="4" t="s">
        <v>55099</v>
      </c>
      <c r="L14427">
        <v>33.728999999999999</v>
      </c>
      <c r="M14427">
        <v>32</v>
      </c>
      <c r="N14427">
        <v>5.9</v>
      </c>
      <c r="O14427">
        <v>5.95</v>
      </c>
      <c r="P14427">
        <v>0</v>
      </c>
      <c r="Q14427">
        <v>5799220</v>
      </c>
      <c r="R14427" s="4" t="s">
        <v>60749</v>
      </c>
      <c r="S14427" s="4" t="s">
        <v>60756</v>
      </c>
      <c r="T14427" s="26">
        <v>5799220</v>
      </c>
    </row>
    <row r="14428" spans="1:20" x14ac:dyDescent="0.3">
      <c r="A14428" s="4" t="s">
        <v>75182</v>
      </c>
      <c r="B14428" s="4" t="s">
        <v>16</v>
      </c>
      <c r="C14428" s="4" t="s">
        <v>11308</v>
      </c>
      <c r="D14428" s="4" t="s">
        <v>55100</v>
      </c>
      <c r="E14428" s="4" t="s">
        <v>55101</v>
      </c>
      <c r="F14428" s="4" t="s">
        <v>20</v>
      </c>
      <c r="G14428" s="1">
        <v>45547</v>
      </c>
      <c r="H14428">
        <v>2024</v>
      </c>
      <c r="I14428" s="4" t="s">
        <v>3591</v>
      </c>
      <c r="J14428" s="4" t="s">
        <v>22</v>
      </c>
      <c r="K14428" s="4" t="s">
        <v>55102</v>
      </c>
      <c r="L14428">
        <v>33.679000000000002</v>
      </c>
      <c r="M14428">
        <v>202</v>
      </c>
      <c r="N14428">
        <v>5.9</v>
      </c>
      <c r="O14428">
        <v>5.94</v>
      </c>
      <c r="P14428">
        <v>0</v>
      </c>
      <c r="Q14428">
        <v>0</v>
      </c>
      <c r="R14428" s="4" t="s">
        <v>60749</v>
      </c>
      <c r="S14428" s="4" t="s">
        <v>60755</v>
      </c>
      <c r="T14428" s="26">
        <v>0</v>
      </c>
    </row>
    <row r="14429" spans="1:20" x14ac:dyDescent="0.3">
      <c r="A14429" s="4" t="s">
        <v>75183</v>
      </c>
      <c r="B14429" s="4" t="s">
        <v>16</v>
      </c>
      <c r="C14429" s="4" t="s">
        <v>55103</v>
      </c>
      <c r="D14429" s="4" t="s">
        <v>55104</v>
      </c>
      <c r="E14429" s="4" t="s">
        <v>55105</v>
      </c>
      <c r="F14429" s="4" t="s">
        <v>212</v>
      </c>
      <c r="G14429" s="1">
        <v>45512</v>
      </c>
      <c r="H14429">
        <v>2024</v>
      </c>
      <c r="I14429" s="4" t="s">
        <v>386</v>
      </c>
      <c r="J14429" s="4" t="s">
        <v>214</v>
      </c>
      <c r="K14429" s="4" t="s">
        <v>55106</v>
      </c>
      <c r="L14429">
        <v>33.624000000000002</v>
      </c>
      <c r="M14429">
        <v>129</v>
      </c>
      <c r="N14429">
        <v>7</v>
      </c>
      <c r="O14429">
        <v>6.14</v>
      </c>
      <c r="P14429">
        <v>0</v>
      </c>
      <c r="Q14429">
        <v>0</v>
      </c>
      <c r="R14429" s="4" t="s">
        <v>60749</v>
      </c>
      <c r="S14429" s="4" t="s">
        <v>60759</v>
      </c>
      <c r="T14429" s="26">
        <v>0</v>
      </c>
    </row>
    <row r="14430" spans="1:20" x14ac:dyDescent="0.3">
      <c r="A14430" s="4" t="s">
        <v>75184</v>
      </c>
      <c r="B14430" s="4" t="s">
        <v>16</v>
      </c>
      <c r="C14430" s="4" t="s">
        <v>55107</v>
      </c>
      <c r="D14430" s="4" t="s">
        <v>36393</v>
      </c>
      <c r="E14430" s="4" t="s">
        <v>55108</v>
      </c>
      <c r="F14430" s="4" t="s">
        <v>168</v>
      </c>
      <c r="G14430" s="1">
        <v>45651</v>
      </c>
      <c r="H14430">
        <v>2024</v>
      </c>
      <c r="I14430" s="4" t="s">
        <v>64</v>
      </c>
      <c r="J14430" s="4" t="s">
        <v>71</v>
      </c>
      <c r="K14430" s="4" t="s">
        <v>55109</v>
      </c>
      <c r="L14430">
        <v>33.530999999999999</v>
      </c>
      <c r="M14430">
        <v>5</v>
      </c>
      <c r="N14430">
        <v>5.3</v>
      </c>
      <c r="O14430">
        <v>5.95</v>
      </c>
      <c r="P14430">
        <v>0</v>
      </c>
      <c r="Q14430">
        <v>0</v>
      </c>
      <c r="R14430" s="4" t="s">
        <v>60749</v>
      </c>
      <c r="S14430" s="4" t="s">
        <v>60756</v>
      </c>
      <c r="T14430" s="26">
        <v>0</v>
      </c>
    </row>
    <row r="14431" spans="1:20" x14ac:dyDescent="0.3">
      <c r="A14431" s="4" t="s">
        <v>75185</v>
      </c>
      <c r="B14431" s="4" t="s">
        <v>16</v>
      </c>
      <c r="C14431" s="4" t="s">
        <v>4874</v>
      </c>
      <c r="D14431" s="4" t="s">
        <v>4957</v>
      </c>
      <c r="E14431" s="4" t="s">
        <v>55110</v>
      </c>
      <c r="F14431" s="4" t="s">
        <v>27</v>
      </c>
      <c r="G14431" s="1">
        <v>45597</v>
      </c>
      <c r="H14431">
        <v>2024</v>
      </c>
      <c r="I14431" s="4" t="s">
        <v>19479</v>
      </c>
      <c r="J14431" s="4" t="s">
        <v>22</v>
      </c>
      <c r="K14431" s="4" t="s">
        <v>55111</v>
      </c>
      <c r="L14431">
        <v>33.500999999999998</v>
      </c>
      <c r="M14431">
        <v>163</v>
      </c>
      <c r="N14431">
        <v>5.8</v>
      </c>
      <c r="O14431">
        <v>5.92</v>
      </c>
      <c r="P14431">
        <v>0</v>
      </c>
      <c r="Q14431">
        <v>0</v>
      </c>
      <c r="R14431" s="4" t="s">
        <v>60746</v>
      </c>
      <c r="S14431" s="4" t="s">
        <v>60755</v>
      </c>
      <c r="T14431" s="26">
        <v>0</v>
      </c>
    </row>
    <row r="14432" spans="1:20" x14ac:dyDescent="0.3">
      <c r="A14432" s="4" t="s">
        <v>75186</v>
      </c>
      <c r="B14432" s="4" t="s">
        <v>16</v>
      </c>
      <c r="C14432" s="4" t="s">
        <v>55112</v>
      </c>
      <c r="D14432" s="4" t="s">
        <v>55113</v>
      </c>
      <c r="E14432" s="4" t="s">
        <v>55114</v>
      </c>
      <c r="F14432" s="4" t="s">
        <v>112</v>
      </c>
      <c r="G14432" s="1">
        <v>45604</v>
      </c>
      <c r="H14432">
        <v>2024</v>
      </c>
      <c r="I14432" s="4" t="s">
        <v>1140</v>
      </c>
      <c r="J14432" s="4" t="s">
        <v>71</v>
      </c>
      <c r="K14432" s="4" t="s">
        <v>55115</v>
      </c>
      <c r="L14432">
        <v>33.448999999999998</v>
      </c>
      <c r="M14432">
        <v>15</v>
      </c>
      <c r="N14432">
        <v>5.6669999999999998</v>
      </c>
      <c r="O14432">
        <v>5.95</v>
      </c>
      <c r="P14432">
        <v>2500000</v>
      </c>
      <c r="Q14432">
        <v>0</v>
      </c>
      <c r="R14432" s="4" t="s">
        <v>60749</v>
      </c>
      <c r="S14432" s="4" t="s">
        <v>60756</v>
      </c>
      <c r="T14432" s="26">
        <v>-2500000</v>
      </c>
    </row>
    <row r="14433" spans="1:20" x14ac:dyDescent="0.3">
      <c r="A14433" s="4" t="s">
        <v>75187</v>
      </c>
      <c r="B14433" s="4" t="s">
        <v>16</v>
      </c>
      <c r="C14433" s="4" t="s">
        <v>55116</v>
      </c>
      <c r="D14433" s="4" t="s">
        <v>37903</v>
      </c>
      <c r="E14433" s="4" t="s">
        <v>55117</v>
      </c>
      <c r="F14433" s="4" t="s">
        <v>1280</v>
      </c>
      <c r="G14433" s="1">
        <v>45596</v>
      </c>
      <c r="H14433">
        <v>2024</v>
      </c>
      <c r="I14433" s="4" t="s">
        <v>642</v>
      </c>
      <c r="J14433" s="4" t="s">
        <v>71</v>
      </c>
      <c r="K14433" s="4" t="s">
        <v>55118</v>
      </c>
      <c r="L14433">
        <v>33.384</v>
      </c>
      <c r="M14433">
        <v>15</v>
      </c>
      <c r="N14433">
        <v>4.9000000000000004</v>
      </c>
      <c r="O14433">
        <v>5.93</v>
      </c>
      <c r="P14433">
        <v>0</v>
      </c>
      <c r="Q14433">
        <v>0</v>
      </c>
      <c r="R14433" s="4" t="s">
        <v>60746</v>
      </c>
      <c r="S14433" s="4" t="s">
        <v>60756</v>
      </c>
      <c r="T14433" s="26">
        <v>0</v>
      </c>
    </row>
    <row r="14434" spans="1:20" x14ac:dyDescent="0.3">
      <c r="A14434" s="4" t="s">
        <v>75188</v>
      </c>
      <c r="B14434" s="4" t="s">
        <v>16</v>
      </c>
      <c r="C14434" s="4" t="s">
        <v>55119</v>
      </c>
      <c r="D14434" s="4" t="s">
        <v>1689</v>
      </c>
      <c r="E14434" s="4" t="s">
        <v>55120</v>
      </c>
      <c r="F14434" s="4" t="s">
        <v>20</v>
      </c>
      <c r="G14434" s="1">
        <v>45540</v>
      </c>
      <c r="H14434">
        <v>2024</v>
      </c>
      <c r="I14434" s="4" t="s">
        <v>6464</v>
      </c>
      <c r="J14434" s="4" t="s">
        <v>22</v>
      </c>
      <c r="K14434" s="4" t="s">
        <v>55121</v>
      </c>
      <c r="L14434">
        <v>33.222000000000001</v>
      </c>
      <c r="M14434">
        <v>28</v>
      </c>
      <c r="N14434">
        <v>5.6</v>
      </c>
      <c r="O14434">
        <v>5.94</v>
      </c>
      <c r="P14434">
        <v>0</v>
      </c>
      <c r="Q14434">
        <v>0</v>
      </c>
      <c r="R14434" s="4" t="s">
        <v>60749</v>
      </c>
      <c r="S14434" s="4" t="s">
        <v>60755</v>
      </c>
      <c r="T14434" s="26">
        <v>0</v>
      </c>
    </row>
    <row r="14435" spans="1:20" x14ac:dyDescent="0.3">
      <c r="A14435" s="4" t="s">
        <v>75189</v>
      </c>
      <c r="B14435" s="4" t="s">
        <v>16</v>
      </c>
      <c r="C14435" s="4" t="s">
        <v>37130</v>
      </c>
      <c r="D14435" s="4" t="s">
        <v>4810</v>
      </c>
      <c r="E14435" s="4" t="s">
        <v>55122</v>
      </c>
      <c r="F14435" s="4" t="s">
        <v>5616</v>
      </c>
      <c r="G14435" s="1">
        <v>45638</v>
      </c>
      <c r="H14435">
        <v>2024</v>
      </c>
      <c r="I14435" s="4" t="s">
        <v>23152</v>
      </c>
      <c r="J14435" s="4" t="s">
        <v>22</v>
      </c>
      <c r="K14435" s="4" t="s">
        <v>55123</v>
      </c>
      <c r="L14435">
        <v>33.182000000000002</v>
      </c>
      <c r="M14435">
        <v>144</v>
      </c>
      <c r="N14435">
        <v>6.2</v>
      </c>
      <c r="O14435">
        <v>6</v>
      </c>
      <c r="P14435">
        <v>0</v>
      </c>
      <c r="Q14435">
        <v>0</v>
      </c>
      <c r="R14435" s="4" t="s">
        <v>60751</v>
      </c>
      <c r="S14435" s="4" t="s">
        <v>60755</v>
      </c>
      <c r="T14435" s="26">
        <v>0</v>
      </c>
    </row>
    <row r="14436" spans="1:20" x14ac:dyDescent="0.3">
      <c r="A14436" s="4" t="s">
        <v>75190</v>
      </c>
      <c r="B14436" s="4" t="s">
        <v>16</v>
      </c>
      <c r="C14436" s="4" t="s">
        <v>55124</v>
      </c>
      <c r="D14436" s="4" t="s">
        <v>34513</v>
      </c>
      <c r="E14436" s="4" t="s">
        <v>55125</v>
      </c>
      <c r="F14436" s="4" t="s">
        <v>2729</v>
      </c>
      <c r="G14436" s="1">
        <v>45631</v>
      </c>
      <c r="H14436">
        <v>2024</v>
      </c>
      <c r="I14436" s="4" t="s">
        <v>642</v>
      </c>
      <c r="J14436" s="4" t="s">
        <v>71</v>
      </c>
      <c r="K14436" s="4" t="s">
        <v>55126</v>
      </c>
      <c r="L14436">
        <v>33.143999999999998</v>
      </c>
      <c r="M14436">
        <v>48</v>
      </c>
      <c r="N14436">
        <v>6.8</v>
      </c>
      <c r="O14436">
        <v>6.02</v>
      </c>
      <c r="P14436">
        <v>0</v>
      </c>
      <c r="Q14436">
        <v>0</v>
      </c>
      <c r="R14436" s="4" t="s">
        <v>60751</v>
      </c>
      <c r="S14436" s="4" t="s">
        <v>60756</v>
      </c>
      <c r="T14436" s="26">
        <v>0</v>
      </c>
    </row>
    <row r="14437" spans="1:20" x14ac:dyDescent="0.3">
      <c r="A14437" s="4" t="s">
        <v>75191</v>
      </c>
      <c r="B14437" s="4" t="s">
        <v>16</v>
      </c>
      <c r="C14437" s="4" t="s">
        <v>36915</v>
      </c>
      <c r="D14437" s="4" t="s">
        <v>55127</v>
      </c>
      <c r="E14437" s="4" t="s">
        <v>55128</v>
      </c>
      <c r="F14437" s="4" t="s">
        <v>21092</v>
      </c>
      <c r="G14437" s="1">
        <v>45302</v>
      </c>
      <c r="H14437">
        <v>2024</v>
      </c>
      <c r="I14437" s="4" t="s">
        <v>738</v>
      </c>
      <c r="J14437" s="4" t="s">
        <v>22</v>
      </c>
      <c r="K14437" s="4" t="s">
        <v>55129</v>
      </c>
      <c r="L14437">
        <v>33.075000000000003</v>
      </c>
      <c r="M14437">
        <v>464</v>
      </c>
      <c r="N14437">
        <v>6.9</v>
      </c>
      <c r="O14437">
        <v>6.37</v>
      </c>
      <c r="P14437">
        <v>0</v>
      </c>
      <c r="Q14437">
        <v>2681023</v>
      </c>
      <c r="R14437" s="4" t="s">
        <v>60751</v>
      </c>
      <c r="S14437" s="4" t="s">
        <v>60755</v>
      </c>
      <c r="T14437" s="26">
        <v>2681023</v>
      </c>
    </row>
    <row r="14438" spans="1:20" x14ac:dyDescent="0.3">
      <c r="A14438" s="4" t="s">
        <v>75192</v>
      </c>
      <c r="B14438" s="4" t="s">
        <v>16</v>
      </c>
      <c r="C14438" s="4" t="s">
        <v>55130</v>
      </c>
      <c r="D14438" s="4" t="s">
        <v>55131</v>
      </c>
      <c r="E14438" s="4" t="s">
        <v>55132</v>
      </c>
      <c r="F14438" s="4" t="s">
        <v>112</v>
      </c>
      <c r="G14438" s="1">
        <v>45560</v>
      </c>
      <c r="H14438">
        <v>2024</v>
      </c>
      <c r="I14438" s="4" t="s">
        <v>107</v>
      </c>
      <c r="J14438" s="4" t="s">
        <v>71</v>
      </c>
      <c r="K14438" s="4" t="s">
        <v>55133</v>
      </c>
      <c r="L14438">
        <v>33.045000000000002</v>
      </c>
      <c r="M14438">
        <v>4</v>
      </c>
      <c r="N14438">
        <v>4.8</v>
      </c>
      <c r="O14438">
        <v>5.95</v>
      </c>
      <c r="P14438">
        <v>0</v>
      </c>
      <c r="Q14438">
        <v>0</v>
      </c>
      <c r="R14438" s="4" t="s">
        <v>60751</v>
      </c>
      <c r="S14438" s="4" t="s">
        <v>60756</v>
      </c>
      <c r="T14438" s="26">
        <v>0</v>
      </c>
    </row>
    <row r="14439" spans="1:20" x14ac:dyDescent="0.3">
      <c r="A14439" s="4" t="s">
        <v>75193</v>
      </c>
      <c r="B14439" s="4" t="s">
        <v>16</v>
      </c>
      <c r="C14439" s="4" t="s">
        <v>55134</v>
      </c>
      <c r="D14439" s="4" t="s">
        <v>55135</v>
      </c>
      <c r="E14439" s="4" t="s">
        <v>55136</v>
      </c>
      <c r="F14439" s="4" t="s">
        <v>20</v>
      </c>
      <c r="G14439" s="1">
        <v>45415</v>
      </c>
      <c r="H14439">
        <v>2024</v>
      </c>
      <c r="I14439" s="4" t="s">
        <v>55137</v>
      </c>
      <c r="J14439" s="4" t="s">
        <v>22</v>
      </c>
      <c r="K14439" s="4" t="s">
        <v>55138</v>
      </c>
      <c r="L14439">
        <v>33.037999999999997</v>
      </c>
      <c r="M14439">
        <v>95</v>
      </c>
      <c r="N14439">
        <v>6.1</v>
      </c>
      <c r="O14439">
        <v>5.98</v>
      </c>
      <c r="P14439">
        <v>0</v>
      </c>
      <c r="Q14439">
        <v>0</v>
      </c>
      <c r="R14439" s="4" t="s">
        <v>60751</v>
      </c>
      <c r="S14439" s="4" t="s">
        <v>60755</v>
      </c>
      <c r="T14439" s="26">
        <v>0</v>
      </c>
    </row>
    <row r="14440" spans="1:20" x14ac:dyDescent="0.3">
      <c r="A14440" s="4" t="s">
        <v>75194</v>
      </c>
      <c r="B14440" s="4" t="s">
        <v>16</v>
      </c>
      <c r="C14440" s="4" t="s">
        <v>55139</v>
      </c>
      <c r="D14440" s="4" t="s">
        <v>55140</v>
      </c>
      <c r="E14440" s="4" t="s">
        <v>55141</v>
      </c>
      <c r="F14440" s="4" t="s">
        <v>2248</v>
      </c>
      <c r="G14440" s="1">
        <v>45632</v>
      </c>
      <c r="H14440">
        <v>2024</v>
      </c>
      <c r="I14440" s="4" t="s">
        <v>4001</v>
      </c>
      <c r="J14440" s="4" t="s">
        <v>2249</v>
      </c>
      <c r="K14440" s="4" t="s">
        <v>55142</v>
      </c>
      <c r="L14440">
        <v>32.930999999999997</v>
      </c>
      <c r="M14440">
        <v>44</v>
      </c>
      <c r="N14440">
        <v>7.3</v>
      </c>
      <c r="O14440">
        <v>6.05</v>
      </c>
      <c r="P14440">
        <v>0</v>
      </c>
      <c r="Q14440">
        <v>0</v>
      </c>
      <c r="R14440" s="4" t="s">
        <v>60751</v>
      </c>
      <c r="S14440" s="4" t="s">
        <v>60775</v>
      </c>
      <c r="T14440" s="26">
        <v>0</v>
      </c>
    </row>
    <row r="14441" spans="1:20" x14ac:dyDescent="0.3">
      <c r="A14441" s="4" t="s">
        <v>75195</v>
      </c>
      <c r="B14441" s="4" t="s">
        <v>16</v>
      </c>
      <c r="C14441" s="4" t="s">
        <v>55143</v>
      </c>
      <c r="D14441" s="4" t="s">
        <v>55144</v>
      </c>
      <c r="E14441" s="4"/>
      <c r="F14441" s="4" t="s">
        <v>55145</v>
      </c>
      <c r="G14441" s="1">
        <v>45609</v>
      </c>
      <c r="H14441">
        <v>2024</v>
      </c>
      <c r="I14441" s="4" t="s">
        <v>785</v>
      </c>
      <c r="J14441" s="4" t="s">
        <v>71</v>
      </c>
      <c r="K14441" s="4" t="s">
        <v>55146</v>
      </c>
      <c r="L14441">
        <v>32.840000000000003</v>
      </c>
      <c r="M14441">
        <v>57</v>
      </c>
      <c r="N14441">
        <v>7.6</v>
      </c>
      <c r="O14441">
        <v>6.1</v>
      </c>
      <c r="P14441">
        <v>0</v>
      </c>
      <c r="Q14441">
        <v>0</v>
      </c>
      <c r="R14441" s="4" t="s">
        <v>60751</v>
      </c>
      <c r="S14441" s="4" t="s">
        <v>60756</v>
      </c>
      <c r="T14441" s="26">
        <v>0</v>
      </c>
    </row>
    <row r="14442" spans="1:20" x14ac:dyDescent="0.3">
      <c r="A14442" s="4" t="s">
        <v>75196</v>
      </c>
      <c r="B14442" s="4" t="s">
        <v>16</v>
      </c>
      <c r="C14442" s="4" t="s">
        <v>55147</v>
      </c>
      <c r="D14442" s="4" t="s">
        <v>9036</v>
      </c>
      <c r="E14442" s="4" t="s">
        <v>55148</v>
      </c>
      <c r="F14442" s="4" t="s">
        <v>20</v>
      </c>
      <c r="G14442" s="1">
        <v>45338</v>
      </c>
      <c r="H14442">
        <v>2024</v>
      </c>
      <c r="I14442" s="4" t="s">
        <v>539</v>
      </c>
      <c r="J14442" s="4" t="s">
        <v>22</v>
      </c>
      <c r="K14442" s="4" t="s">
        <v>55149</v>
      </c>
      <c r="L14442">
        <v>32.463000000000001</v>
      </c>
      <c r="M14442">
        <v>124</v>
      </c>
      <c r="N14442">
        <v>7.3</v>
      </c>
      <c r="O14442">
        <v>6.19</v>
      </c>
      <c r="P14442">
        <v>0</v>
      </c>
      <c r="Q14442">
        <v>762183</v>
      </c>
      <c r="R14442" s="4" t="s">
        <v>60751</v>
      </c>
      <c r="S14442" s="4" t="s">
        <v>60755</v>
      </c>
      <c r="T14442" s="26">
        <v>762183</v>
      </c>
    </row>
    <row r="14443" spans="1:20" x14ac:dyDescent="0.3">
      <c r="A14443" s="4" t="s">
        <v>75197</v>
      </c>
      <c r="B14443" s="4" t="s">
        <v>16</v>
      </c>
      <c r="C14443" s="4" t="s">
        <v>55150</v>
      </c>
      <c r="D14443" s="4" t="s">
        <v>41285</v>
      </c>
      <c r="E14443" s="4" t="s">
        <v>55151</v>
      </c>
      <c r="F14443" s="4" t="s">
        <v>20</v>
      </c>
      <c r="G14443" s="1">
        <v>45384</v>
      </c>
      <c r="H14443">
        <v>2024</v>
      </c>
      <c r="I14443" s="4" t="s">
        <v>113</v>
      </c>
      <c r="J14443" s="4" t="s">
        <v>22</v>
      </c>
      <c r="K14443" s="4" t="s">
        <v>55152</v>
      </c>
      <c r="L14443">
        <v>32.375999999999998</v>
      </c>
      <c r="M14443">
        <v>78</v>
      </c>
      <c r="N14443">
        <v>7.3</v>
      </c>
      <c r="O14443">
        <v>6.11</v>
      </c>
      <c r="P14443">
        <v>0</v>
      </c>
      <c r="Q14443">
        <v>5937306</v>
      </c>
      <c r="R14443" s="4" t="s">
        <v>60751</v>
      </c>
      <c r="S14443" s="4" t="s">
        <v>60755</v>
      </c>
      <c r="T14443" s="26">
        <v>5937306</v>
      </c>
    </row>
    <row r="14444" spans="1:20" x14ac:dyDescent="0.3">
      <c r="A14444" s="4" t="s">
        <v>75198</v>
      </c>
      <c r="B14444" s="4" t="s">
        <v>16</v>
      </c>
      <c r="C14444" s="4" t="s">
        <v>55153</v>
      </c>
      <c r="D14444" s="4" t="s">
        <v>55154</v>
      </c>
      <c r="E14444" s="4" t="s">
        <v>55155</v>
      </c>
      <c r="F14444" s="4" t="s">
        <v>55156</v>
      </c>
      <c r="G14444" s="1">
        <v>45556</v>
      </c>
      <c r="H14444">
        <v>2024</v>
      </c>
      <c r="I14444" s="4" t="s">
        <v>107</v>
      </c>
      <c r="J14444" s="4" t="s">
        <v>8198</v>
      </c>
      <c r="K14444" s="4" t="s">
        <v>55157</v>
      </c>
      <c r="L14444">
        <v>32.33</v>
      </c>
      <c r="M14444">
        <v>117</v>
      </c>
      <c r="N14444">
        <v>6.9</v>
      </c>
      <c r="O14444">
        <v>6.11</v>
      </c>
      <c r="P14444">
        <v>0</v>
      </c>
      <c r="Q14444">
        <v>3010117</v>
      </c>
      <c r="R14444" s="4" t="s">
        <v>60751</v>
      </c>
      <c r="S14444" s="4" t="s">
        <v>60787</v>
      </c>
      <c r="T14444" s="26">
        <v>3010117</v>
      </c>
    </row>
    <row r="14445" spans="1:20" x14ac:dyDescent="0.3">
      <c r="A14445" s="4" t="s">
        <v>75199</v>
      </c>
      <c r="B14445" s="4" t="s">
        <v>16</v>
      </c>
      <c r="C14445" s="4" t="s">
        <v>55158</v>
      </c>
      <c r="D14445" s="4" t="s">
        <v>55159</v>
      </c>
      <c r="E14445" s="4" t="s">
        <v>55160</v>
      </c>
      <c r="F14445" s="4" t="s">
        <v>1009</v>
      </c>
      <c r="G14445" s="1">
        <v>45612</v>
      </c>
      <c r="H14445">
        <v>2024</v>
      </c>
      <c r="I14445" s="4" t="s">
        <v>785</v>
      </c>
      <c r="J14445" s="4" t="s">
        <v>22</v>
      </c>
      <c r="K14445" s="4" t="s">
        <v>55161</v>
      </c>
      <c r="L14445">
        <v>32.258000000000003</v>
      </c>
      <c r="M14445">
        <v>13</v>
      </c>
      <c r="N14445">
        <v>7.5</v>
      </c>
      <c r="O14445">
        <v>5.99</v>
      </c>
      <c r="P14445">
        <v>0</v>
      </c>
      <c r="Q14445">
        <v>0</v>
      </c>
      <c r="R14445" s="4" t="s">
        <v>60751</v>
      </c>
      <c r="S14445" s="4" t="s">
        <v>60755</v>
      </c>
      <c r="T14445" s="26">
        <v>0</v>
      </c>
    </row>
    <row r="14446" spans="1:20" x14ac:dyDescent="0.3">
      <c r="A14446" s="4" t="s">
        <v>75200</v>
      </c>
      <c r="B14446" s="4" t="s">
        <v>16</v>
      </c>
      <c r="C14446" s="4" t="s">
        <v>55162</v>
      </c>
      <c r="D14446" s="4" t="s">
        <v>55163</v>
      </c>
      <c r="E14446" s="4" t="s">
        <v>55164</v>
      </c>
      <c r="F14446" s="4" t="s">
        <v>20</v>
      </c>
      <c r="G14446" s="1">
        <v>45394</v>
      </c>
      <c r="H14446">
        <v>2024</v>
      </c>
      <c r="I14446" s="4" t="s">
        <v>64</v>
      </c>
      <c r="J14446" s="4" t="s">
        <v>22</v>
      </c>
      <c r="K14446" s="4" t="s">
        <v>55165</v>
      </c>
      <c r="L14446">
        <v>32.167999999999999</v>
      </c>
      <c r="M14446">
        <v>25</v>
      </c>
      <c r="N14446">
        <v>5.7</v>
      </c>
      <c r="O14446">
        <v>5.95</v>
      </c>
      <c r="P14446">
        <v>0</v>
      </c>
      <c r="Q14446">
        <v>0</v>
      </c>
      <c r="R14446" s="4" t="s">
        <v>60751</v>
      </c>
      <c r="S14446" s="4" t="s">
        <v>60755</v>
      </c>
      <c r="T14446" s="26">
        <v>0</v>
      </c>
    </row>
    <row r="14447" spans="1:20" x14ac:dyDescent="0.3">
      <c r="A14447" s="4" t="s">
        <v>75201</v>
      </c>
      <c r="B14447" s="4" t="s">
        <v>16</v>
      </c>
      <c r="C14447" s="4" t="s">
        <v>55166</v>
      </c>
      <c r="D14447" s="4" t="s">
        <v>55167</v>
      </c>
      <c r="E14447" s="4" t="s">
        <v>55168</v>
      </c>
      <c r="F14447" s="4" t="s">
        <v>20</v>
      </c>
      <c r="G14447" s="1">
        <v>45345</v>
      </c>
      <c r="H14447">
        <v>2024</v>
      </c>
      <c r="I14447" s="4" t="s">
        <v>19403</v>
      </c>
      <c r="J14447" s="4" t="s">
        <v>22</v>
      </c>
      <c r="K14447" s="4" t="s">
        <v>55169</v>
      </c>
      <c r="L14447">
        <v>32.115000000000002</v>
      </c>
      <c r="M14447">
        <v>858</v>
      </c>
      <c r="N14447">
        <v>6.7</v>
      </c>
      <c r="O14447">
        <v>6.4</v>
      </c>
      <c r="P14447">
        <v>40000000</v>
      </c>
      <c r="Q14447">
        <v>0</v>
      </c>
      <c r="R14447" s="4" t="s">
        <v>60751</v>
      </c>
      <c r="S14447" s="4" t="s">
        <v>60755</v>
      </c>
      <c r="T14447" s="26">
        <v>-40000000</v>
      </c>
    </row>
    <row r="14448" spans="1:20" x14ac:dyDescent="0.3">
      <c r="A14448" s="4" t="s">
        <v>75202</v>
      </c>
      <c r="B14448" s="4" t="s">
        <v>16</v>
      </c>
      <c r="C14448" s="4" t="s">
        <v>55170</v>
      </c>
      <c r="D14448" s="4" t="s">
        <v>5134</v>
      </c>
      <c r="E14448" s="4" t="s">
        <v>55171</v>
      </c>
      <c r="F14448" s="4" t="s">
        <v>13209</v>
      </c>
      <c r="G14448" s="1">
        <v>45420</v>
      </c>
      <c r="H14448">
        <v>2024</v>
      </c>
      <c r="I14448" s="4" t="s">
        <v>362</v>
      </c>
      <c r="J14448" s="4" t="s">
        <v>22</v>
      </c>
      <c r="K14448" s="4" t="s">
        <v>55172</v>
      </c>
      <c r="L14448">
        <v>32.098999999999997</v>
      </c>
      <c r="M14448">
        <v>304</v>
      </c>
      <c r="N14448">
        <v>5.9050000000000002</v>
      </c>
      <c r="O14448">
        <v>5.94</v>
      </c>
      <c r="P14448">
        <v>0</v>
      </c>
      <c r="Q14448">
        <v>0</v>
      </c>
      <c r="R14448" s="4" t="s">
        <v>60751</v>
      </c>
      <c r="S14448" s="4" t="s">
        <v>60755</v>
      </c>
      <c r="T14448" s="26">
        <v>0</v>
      </c>
    </row>
    <row r="14449" spans="1:20" x14ac:dyDescent="0.3">
      <c r="A14449" s="4" t="s">
        <v>75203</v>
      </c>
      <c r="B14449" s="4" t="s">
        <v>16</v>
      </c>
      <c r="C14449" s="4" t="s">
        <v>55173</v>
      </c>
      <c r="D14449" s="4" t="s">
        <v>19042</v>
      </c>
      <c r="E14449" s="4" t="s">
        <v>55174</v>
      </c>
      <c r="F14449" s="4" t="s">
        <v>55175</v>
      </c>
      <c r="G14449" s="1">
        <v>45350</v>
      </c>
      <c r="H14449">
        <v>2024</v>
      </c>
      <c r="I14449" s="4" t="s">
        <v>113</v>
      </c>
      <c r="J14449" s="4" t="s">
        <v>815</v>
      </c>
      <c r="K14449" s="4" t="s">
        <v>55176</v>
      </c>
      <c r="L14449">
        <v>32.026000000000003</v>
      </c>
      <c r="M14449">
        <v>36</v>
      </c>
      <c r="N14449">
        <v>5.9</v>
      </c>
      <c r="O14449">
        <v>5.95</v>
      </c>
      <c r="P14449">
        <v>0</v>
      </c>
      <c r="Q14449">
        <v>0</v>
      </c>
      <c r="R14449" s="4" t="s">
        <v>60751</v>
      </c>
      <c r="S14449" s="4" t="s">
        <v>60766</v>
      </c>
      <c r="T14449" s="26">
        <v>0</v>
      </c>
    </row>
    <row r="14450" spans="1:20" x14ac:dyDescent="0.3">
      <c r="A14450" s="4" t="s">
        <v>75204</v>
      </c>
      <c r="B14450" s="4" t="s">
        <v>16</v>
      </c>
      <c r="C14450" s="4" t="s">
        <v>55177</v>
      </c>
      <c r="D14450" s="4" t="s">
        <v>9267</v>
      </c>
      <c r="E14450" s="4" t="s">
        <v>55178</v>
      </c>
      <c r="F14450" s="4" t="s">
        <v>20</v>
      </c>
      <c r="G14450" s="1">
        <v>45576</v>
      </c>
      <c r="H14450">
        <v>2024</v>
      </c>
      <c r="I14450" s="4" t="s">
        <v>55179</v>
      </c>
      <c r="J14450" s="4" t="s">
        <v>22</v>
      </c>
      <c r="K14450" s="4" t="s">
        <v>55180</v>
      </c>
      <c r="L14450">
        <v>31.975000000000001</v>
      </c>
      <c r="M14450">
        <v>12</v>
      </c>
      <c r="N14450">
        <v>4.9000000000000004</v>
      </c>
      <c r="O14450">
        <v>5.94</v>
      </c>
      <c r="P14450">
        <v>0</v>
      </c>
      <c r="Q14450">
        <v>0</v>
      </c>
      <c r="R14450" s="4" t="s">
        <v>60751</v>
      </c>
      <c r="S14450" s="4" t="s">
        <v>60755</v>
      </c>
      <c r="T14450" s="26">
        <v>0</v>
      </c>
    </row>
    <row r="14451" spans="1:20" x14ac:dyDescent="0.3">
      <c r="A14451" s="4" t="s">
        <v>75205</v>
      </c>
      <c r="B14451" s="4" t="s">
        <v>16</v>
      </c>
      <c r="C14451" s="4" t="s">
        <v>55181</v>
      </c>
      <c r="D14451" s="4" t="s">
        <v>40210</v>
      </c>
      <c r="E14451" s="4" t="s">
        <v>55182</v>
      </c>
      <c r="F14451" s="4" t="s">
        <v>20</v>
      </c>
      <c r="G14451" s="1">
        <v>45336</v>
      </c>
      <c r="H14451">
        <v>2024</v>
      </c>
      <c r="I14451" s="4" t="s">
        <v>48228</v>
      </c>
      <c r="J14451" s="4" t="s">
        <v>22</v>
      </c>
      <c r="K14451" s="4" t="s">
        <v>55183</v>
      </c>
      <c r="L14451">
        <v>31.927</v>
      </c>
      <c r="M14451">
        <v>812</v>
      </c>
      <c r="N14451">
        <v>6.7</v>
      </c>
      <c r="O14451">
        <v>6.39</v>
      </c>
      <c r="P14451">
        <v>70000000</v>
      </c>
      <c r="Q14451">
        <v>180828556</v>
      </c>
      <c r="R14451" s="4" t="s">
        <v>60751</v>
      </c>
      <c r="S14451" s="4" t="s">
        <v>60755</v>
      </c>
      <c r="T14451" s="26">
        <v>110828556</v>
      </c>
    </row>
    <row r="14452" spans="1:20" x14ac:dyDescent="0.3">
      <c r="A14452" s="4" t="s">
        <v>75206</v>
      </c>
      <c r="B14452" s="4" t="s">
        <v>16</v>
      </c>
      <c r="C14452" s="4" t="s">
        <v>55184</v>
      </c>
      <c r="D14452" s="4" t="s">
        <v>1845</v>
      </c>
      <c r="E14452" s="4" t="s">
        <v>50429</v>
      </c>
      <c r="F14452" s="4" t="s">
        <v>20</v>
      </c>
      <c r="G14452" s="1">
        <v>45315</v>
      </c>
      <c r="H14452">
        <v>2024</v>
      </c>
      <c r="I14452" s="4" t="s">
        <v>3213</v>
      </c>
      <c r="J14452" s="4" t="s">
        <v>22</v>
      </c>
      <c r="K14452" s="4" t="s">
        <v>55185</v>
      </c>
      <c r="L14452">
        <v>31.902000000000001</v>
      </c>
      <c r="M14452">
        <v>255</v>
      </c>
      <c r="N14452">
        <v>5.5</v>
      </c>
      <c r="O14452">
        <v>5.82</v>
      </c>
      <c r="P14452">
        <v>0</v>
      </c>
      <c r="Q14452">
        <v>1781246</v>
      </c>
      <c r="R14452" s="4" t="s">
        <v>60748</v>
      </c>
      <c r="S14452" s="4" t="s">
        <v>60755</v>
      </c>
      <c r="T14452" s="26">
        <v>1781246</v>
      </c>
    </row>
    <row r="14453" spans="1:20" x14ac:dyDescent="0.3">
      <c r="A14453" s="4" t="s">
        <v>75207</v>
      </c>
      <c r="B14453" s="4" t="s">
        <v>16</v>
      </c>
      <c r="C14453" s="4" t="s">
        <v>41113</v>
      </c>
      <c r="D14453" s="4" t="s">
        <v>5180</v>
      </c>
      <c r="E14453" s="4" t="s">
        <v>55186</v>
      </c>
      <c r="F14453" s="4" t="s">
        <v>253</v>
      </c>
      <c r="G14453" s="1">
        <v>45329</v>
      </c>
      <c r="H14453">
        <v>2024</v>
      </c>
      <c r="I14453" s="4" t="s">
        <v>6159</v>
      </c>
      <c r="J14453" s="4" t="s">
        <v>243</v>
      </c>
      <c r="K14453" s="4" t="s">
        <v>55187</v>
      </c>
      <c r="L14453">
        <v>31.9</v>
      </c>
      <c r="M14453">
        <v>176</v>
      </c>
      <c r="N14453">
        <v>6.3</v>
      </c>
      <c r="O14453">
        <v>6.03</v>
      </c>
      <c r="P14453">
        <v>8400000</v>
      </c>
      <c r="Q14453">
        <v>760979</v>
      </c>
      <c r="R14453" s="4" t="s">
        <v>60751</v>
      </c>
      <c r="S14453" s="4" t="s">
        <v>60760</v>
      </c>
      <c r="T14453" s="26">
        <v>-7639021</v>
      </c>
    </row>
    <row r="14454" spans="1:20" x14ac:dyDescent="0.3">
      <c r="A14454" s="4" t="s">
        <v>75208</v>
      </c>
      <c r="B14454" s="4" t="s">
        <v>16</v>
      </c>
      <c r="C14454" s="4" t="s">
        <v>55188</v>
      </c>
      <c r="D14454" s="4" t="s">
        <v>5485</v>
      </c>
      <c r="E14454" s="4" t="s">
        <v>55189</v>
      </c>
      <c r="F14454" s="4" t="s">
        <v>324</v>
      </c>
      <c r="G14454" s="1">
        <v>45534</v>
      </c>
      <c r="H14454">
        <v>2024</v>
      </c>
      <c r="I14454" s="4" t="s">
        <v>19953</v>
      </c>
      <c r="J14454" s="4" t="s">
        <v>326</v>
      </c>
      <c r="K14454" s="4" t="s">
        <v>55190</v>
      </c>
      <c r="L14454">
        <v>31.803999999999998</v>
      </c>
      <c r="M14454">
        <v>26</v>
      </c>
      <c r="N14454">
        <v>6.7</v>
      </c>
      <c r="O14454">
        <v>5.99</v>
      </c>
      <c r="P14454">
        <v>0</v>
      </c>
      <c r="Q14454">
        <v>1470214</v>
      </c>
      <c r="R14454" s="4" t="s">
        <v>60751</v>
      </c>
      <c r="S14454" s="4" t="s">
        <v>60762</v>
      </c>
      <c r="T14454" s="26">
        <v>1470214</v>
      </c>
    </row>
    <row r="14455" spans="1:20" x14ac:dyDescent="0.3">
      <c r="A14455" s="4" t="s">
        <v>75209</v>
      </c>
      <c r="B14455" s="4" t="s">
        <v>16</v>
      </c>
      <c r="C14455" s="4" t="s">
        <v>55191</v>
      </c>
      <c r="D14455" s="4" t="s">
        <v>15121</v>
      </c>
      <c r="E14455" s="4" t="s">
        <v>55192</v>
      </c>
      <c r="F14455" s="4" t="s">
        <v>19537</v>
      </c>
      <c r="G14455" s="1">
        <v>45575</v>
      </c>
      <c r="H14455">
        <v>2024</v>
      </c>
      <c r="I14455" s="4" t="s">
        <v>55193</v>
      </c>
      <c r="J14455" s="4" t="s">
        <v>22</v>
      </c>
      <c r="K14455" s="4" t="s">
        <v>55194</v>
      </c>
      <c r="L14455">
        <v>31.798999999999999</v>
      </c>
      <c r="M14455">
        <v>87</v>
      </c>
      <c r="N14455">
        <v>7.5</v>
      </c>
      <c r="O14455">
        <v>6.15</v>
      </c>
      <c r="P14455">
        <v>16000000</v>
      </c>
      <c r="Q14455">
        <v>10591426</v>
      </c>
      <c r="R14455" s="4" t="s">
        <v>60751</v>
      </c>
      <c r="S14455" s="4" t="s">
        <v>60755</v>
      </c>
      <c r="T14455" s="26">
        <v>-5408574</v>
      </c>
    </row>
    <row r="14456" spans="1:20" x14ac:dyDescent="0.3">
      <c r="A14456" s="4" t="s">
        <v>75210</v>
      </c>
      <c r="B14456" s="4" t="s">
        <v>16</v>
      </c>
      <c r="C14456" s="4" t="s">
        <v>55195</v>
      </c>
      <c r="D14456" s="4" t="s">
        <v>55196</v>
      </c>
      <c r="E14456" s="4" t="s">
        <v>55197</v>
      </c>
      <c r="F14456" s="4" t="s">
        <v>1471</v>
      </c>
      <c r="G14456" s="1">
        <v>45457</v>
      </c>
      <c r="H14456">
        <v>2024</v>
      </c>
      <c r="I14456" s="4" t="s">
        <v>445</v>
      </c>
      <c r="J14456" s="4" t="s">
        <v>1473</v>
      </c>
      <c r="K14456" s="4" t="s">
        <v>55198</v>
      </c>
      <c r="L14456">
        <v>31.634</v>
      </c>
      <c r="M14456">
        <v>128</v>
      </c>
      <c r="N14456">
        <v>7.9</v>
      </c>
      <c r="O14456">
        <v>6.3</v>
      </c>
      <c r="P14456">
        <v>0</v>
      </c>
      <c r="Q14456">
        <v>10758542</v>
      </c>
      <c r="R14456" s="4" t="s">
        <v>60751</v>
      </c>
      <c r="S14456" s="4" t="s">
        <v>60771</v>
      </c>
      <c r="T14456" s="26">
        <v>10758542</v>
      </c>
    </row>
    <row r="14457" spans="1:20" x14ac:dyDescent="0.3">
      <c r="A14457" s="4" t="s">
        <v>75211</v>
      </c>
      <c r="B14457" s="4" t="s">
        <v>16</v>
      </c>
      <c r="C14457" s="4" t="s">
        <v>55199</v>
      </c>
      <c r="D14457" s="4" t="s">
        <v>55200</v>
      </c>
      <c r="E14457" s="4" t="s">
        <v>55201</v>
      </c>
      <c r="F14457" s="4" t="s">
        <v>4959</v>
      </c>
      <c r="G14457" s="1">
        <v>45345</v>
      </c>
      <c r="H14457">
        <v>2024</v>
      </c>
      <c r="I14457" s="4" t="s">
        <v>331</v>
      </c>
      <c r="J14457" s="4" t="s">
        <v>22</v>
      </c>
      <c r="K14457" s="4" t="s">
        <v>55202</v>
      </c>
      <c r="L14457">
        <v>31.562999999999999</v>
      </c>
      <c r="M14457">
        <v>109</v>
      </c>
      <c r="N14457">
        <v>6.4</v>
      </c>
      <c r="O14457">
        <v>6.03</v>
      </c>
      <c r="P14457">
        <v>0</v>
      </c>
      <c r="Q14457">
        <v>0</v>
      </c>
      <c r="R14457" s="4" t="s">
        <v>60751</v>
      </c>
      <c r="S14457" s="4" t="s">
        <v>60755</v>
      </c>
      <c r="T14457" s="26">
        <v>0</v>
      </c>
    </row>
    <row r="14458" spans="1:20" x14ac:dyDescent="0.3">
      <c r="A14458" s="4" t="s">
        <v>75212</v>
      </c>
      <c r="B14458" s="4" t="s">
        <v>16</v>
      </c>
      <c r="C14458" s="4" t="s">
        <v>55203</v>
      </c>
      <c r="D14458" s="4" t="s">
        <v>55204</v>
      </c>
      <c r="E14458" s="4" t="s">
        <v>55205</v>
      </c>
      <c r="F14458" s="4" t="s">
        <v>13300</v>
      </c>
      <c r="G14458" s="1">
        <v>45589</v>
      </c>
      <c r="H14458">
        <v>2024</v>
      </c>
      <c r="I14458" s="4" t="s">
        <v>785</v>
      </c>
      <c r="J14458" s="4" t="s">
        <v>22</v>
      </c>
      <c r="K14458" s="4" t="s">
        <v>55206</v>
      </c>
      <c r="L14458">
        <v>31.446999999999999</v>
      </c>
      <c r="M14458">
        <v>36</v>
      </c>
      <c r="N14458">
        <v>7.569</v>
      </c>
      <c r="O14458">
        <v>6.05</v>
      </c>
      <c r="P14458">
        <v>0</v>
      </c>
      <c r="Q14458">
        <v>0</v>
      </c>
      <c r="R14458" s="4" t="s">
        <v>60751</v>
      </c>
      <c r="S14458" s="4" t="s">
        <v>60755</v>
      </c>
      <c r="T14458" s="26">
        <v>0</v>
      </c>
    </row>
    <row r="14459" spans="1:20" x14ac:dyDescent="0.3">
      <c r="A14459" s="4" t="s">
        <v>75213</v>
      </c>
      <c r="B14459" s="4" t="s">
        <v>16</v>
      </c>
      <c r="C14459" s="4" t="s">
        <v>55207</v>
      </c>
      <c r="D14459" s="4" t="s">
        <v>44487</v>
      </c>
      <c r="E14459" s="4" t="s">
        <v>55208</v>
      </c>
      <c r="F14459" s="4" t="s">
        <v>20</v>
      </c>
      <c r="G14459" s="1">
        <v>45520</v>
      </c>
      <c r="H14459">
        <v>2024</v>
      </c>
      <c r="I14459" s="4" t="s">
        <v>1213</v>
      </c>
      <c r="J14459" s="4" t="s">
        <v>22</v>
      </c>
      <c r="K14459" s="4" t="s">
        <v>55209</v>
      </c>
      <c r="L14459">
        <v>31.276</v>
      </c>
      <c r="M14459">
        <v>59</v>
      </c>
      <c r="N14459">
        <v>6.008</v>
      </c>
      <c r="O14459">
        <v>5.96</v>
      </c>
      <c r="P14459">
        <v>0</v>
      </c>
      <c r="Q14459">
        <v>0</v>
      </c>
      <c r="R14459" s="4" t="s">
        <v>60751</v>
      </c>
      <c r="S14459" s="4" t="s">
        <v>60755</v>
      </c>
      <c r="T14459" s="26">
        <v>0</v>
      </c>
    </row>
    <row r="14460" spans="1:20" x14ac:dyDescent="0.3">
      <c r="A14460" s="4" t="s">
        <v>75214</v>
      </c>
      <c r="B14460" s="4" t="s">
        <v>16</v>
      </c>
      <c r="C14460" s="4" t="s">
        <v>55210</v>
      </c>
      <c r="D14460" s="4" t="s">
        <v>55211</v>
      </c>
      <c r="E14460" s="4" t="s">
        <v>55212</v>
      </c>
      <c r="F14460" s="4" t="s">
        <v>20</v>
      </c>
      <c r="G14460" s="1">
        <v>45569</v>
      </c>
      <c r="H14460">
        <v>2024</v>
      </c>
      <c r="I14460" s="4" t="s">
        <v>1140</v>
      </c>
      <c r="J14460" s="4" t="s">
        <v>22</v>
      </c>
      <c r="K14460" s="4" t="s">
        <v>55213</v>
      </c>
      <c r="L14460">
        <v>31.268000000000001</v>
      </c>
      <c r="M14460">
        <v>34</v>
      </c>
      <c r="N14460">
        <v>6.2210000000000001</v>
      </c>
      <c r="O14460">
        <v>5.97</v>
      </c>
      <c r="P14460">
        <v>0</v>
      </c>
      <c r="Q14460">
        <v>0</v>
      </c>
      <c r="R14460" s="4" t="s">
        <v>60751</v>
      </c>
      <c r="S14460" s="4" t="s">
        <v>60755</v>
      </c>
      <c r="T14460" s="26">
        <v>0</v>
      </c>
    </row>
    <row r="14461" spans="1:20" x14ac:dyDescent="0.3">
      <c r="A14461" s="4" t="s">
        <v>75215</v>
      </c>
      <c r="B14461" s="4" t="s">
        <v>16</v>
      </c>
      <c r="C14461" s="4" t="s">
        <v>55214</v>
      </c>
      <c r="D14461" s="4" t="s">
        <v>2100</v>
      </c>
      <c r="E14461" s="4" t="s">
        <v>55215</v>
      </c>
      <c r="F14461" s="4" t="s">
        <v>241</v>
      </c>
      <c r="G14461" s="1">
        <v>45329</v>
      </c>
      <c r="H14461">
        <v>2024</v>
      </c>
      <c r="I14461" s="4" t="s">
        <v>504</v>
      </c>
      <c r="J14461" s="4" t="s">
        <v>243</v>
      </c>
      <c r="K14461" s="4" t="s">
        <v>55216</v>
      </c>
      <c r="L14461">
        <v>31.222000000000001</v>
      </c>
      <c r="M14461">
        <v>263</v>
      </c>
      <c r="N14461">
        <v>6.1559999999999997</v>
      </c>
      <c r="O14461">
        <v>6.02</v>
      </c>
      <c r="P14461">
        <v>6700000</v>
      </c>
      <c r="Q14461">
        <v>3829263</v>
      </c>
      <c r="R14461" s="4" t="s">
        <v>60751</v>
      </c>
      <c r="S14461" s="4" t="s">
        <v>60760</v>
      </c>
      <c r="T14461" s="26">
        <v>-2870737</v>
      </c>
    </row>
    <row r="14462" spans="1:20" x14ac:dyDescent="0.3">
      <c r="A14462" s="4" t="s">
        <v>75216</v>
      </c>
      <c r="B14462" s="4" t="s">
        <v>16</v>
      </c>
      <c r="C14462" s="4" t="s">
        <v>55217</v>
      </c>
      <c r="D14462" s="4" t="s">
        <v>55218</v>
      </c>
      <c r="E14462" s="4" t="s">
        <v>55219</v>
      </c>
      <c r="F14462" s="4" t="s">
        <v>20</v>
      </c>
      <c r="G14462" s="1">
        <v>45562</v>
      </c>
      <c r="H14462">
        <v>2024</v>
      </c>
      <c r="I14462" s="4" t="s">
        <v>417</v>
      </c>
      <c r="J14462" s="4" t="s">
        <v>22</v>
      </c>
      <c r="K14462" s="4" t="s">
        <v>55220</v>
      </c>
      <c r="L14462">
        <v>31.036999999999999</v>
      </c>
      <c r="M14462">
        <v>30</v>
      </c>
      <c r="N14462">
        <v>5.9</v>
      </c>
      <c r="O14462">
        <v>5.95</v>
      </c>
      <c r="P14462">
        <v>0</v>
      </c>
      <c r="Q14462">
        <v>0</v>
      </c>
      <c r="R14462" s="4" t="s">
        <v>60751</v>
      </c>
      <c r="S14462" s="4" t="s">
        <v>60755</v>
      </c>
      <c r="T14462" s="26">
        <v>0</v>
      </c>
    </row>
    <row r="14463" spans="1:20" x14ac:dyDescent="0.3">
      <c r="A14463" s="4" t="s">
        <v>75217</v>
      </c>
      <c r="B14463" s="4" t="s">
        <v>16</v>
      </c>
      <c r="C14463" s="4" t="s">
        <v>55221</v>
      </c>
      <c r="D14463" s="4" t="s">
        <v>55222</v>
      </c>
      <c r="E14463" s="4" t="s">
        <v>55223</v>
      </c>
      <c r="F14463" s="4" t="s">
        <v>29712</v>
      </c>
      <c r="G14463" s="1">
        <v>45616</v>
      </c>
      <c r="H14463">
        <v>2024</v>
      </c>
      <c r="I14463" s="4" t="s">
        <v>18244</v>
      </c>
      <c r="J14463" s="4" t="s">
        <v>22</v>
      </c>
      <c r="K14463" s="4" t="s">
        <v>55224</v>
      </c>
      <c r="L14463">
        <v>30.876000000000001</v>
      </c>
      <c r="M14463">
        <v>29</v>
      </c>
      <c r="N14463">
        <v>6.9</v>
      </c>
      <c r="O14463">
        <v>6</v>
      </c>
      <c r="P14463">
        <v>25000000</v>
      </c>
      <c r="Q14463">
        <v>12165702</v>
      </c>
      <c r="R14463" s="4" t="s">
        <v>60751</v>
      </c>
      <c r="S14463" s="4" t="s">
        <v>60755</v>
      </c>
      <c r="T14463" s="26">
        <v>-12834298</v>
      </c>
    </row>
    <row r="14464" spans="1:20" x14ac:dyDescent="0.3">
      <c r="A14464" s="4" t="s">
        <v>75218</v>
      </c>
      <c r="B14464" s="4" t="s">
        <v>16</v>
      </c>
      <c r="C14464" s="4" t="s">
        <v>55225</v>
      </c>
      <c r="D14464" s="4" t="s">
        <v>50150</v>
      </c>
      <c r="E14464" s="4" t="s">
        <v>55226</v>
      </c>
      <c r="F14464" s="4" t="s">
        <v>391</v>
      </c>
      <c r="G14464" s="1">
        <v>45366</v>
      </c>
      <c r="H14464">
        <v>2024</v>
      </c>
      <c r="I14464" s="4" t="s">
        <v>3323</v>
      </c>
      <c r="J14464" s="4" t="s">
        <v>22</v>
      </c>
      <c r="K14464" s="4" t="s">
        <v>55227</v>
      </c>
      <c r="L14464">
        <v>30.844000000000001</v>
      </c>
      <c r="M14464">
        <v>749</v>
      </c>
      <c r="N14464">
        <v>7.6</v>
      </c>
      <c r="O14464">
        <v>6.87</v>
      </c>
      <c r="P14464">
        <v>19000000</v>
      </c>
      <c r="Q14464">
        <v>40829138</v>
      </c>
      <c r="R14464" s="4" t="s">
        <v>60745</v>
      </c>
      <c r="S14464" s="4" t="s">
        <v>60755</v>
      </c>
      <c r="T14464" s="26">
        <v>21829138</v>
      </c>
    </row>
    <row r="14465" spans="1:20" x14ac:dyDescent="0.3">
      <c r="A14465" s="4" t="s">
        <v>75219</v>
      </c>
      <c r="B14465" s="4" t="s">
        <v>16</v>
      </c>
      <c r="C14465" s="4" t="s">
        <v>55228</v>
      </c>
      <c r="D14465" s="4" t="s">
        <v>2142</v>
      </c>
      <c r="E14465" s="4" t="s">
        <v>55229</v>
      </c>
      <c r="F14465" s="4" t="s">
        <v>20</v>
      </c>
      <c r="G14465" s="1">
        <v>45383</v>
      </c>
      <c r="H14465">
        <v>2024</v>
      </c>
      <c r="I14465" s="4" t="s">
        <v>1956</v>
      </c>
      <c r="J14465" s="4" t="s">
        <v>22</v>
      </c>
      <c r="K14465" s="4" t="s">
        <v>55230</v>
      </c>
      <c r="L14465">
        <v>30.466000000000001</v>
      </c>
      <c r="M14465">
        <v>81</v>
      </c>
      <c r="N14465">
        <v>6.7</v>
      </c>
      <c r="O14465">
        <v>6.05</v>
      </c>
      <c r="P14465">
        <v>0</v>
      </c>
      <c r="Q14465">
        <v>0</v>
      </c>
      <c r="R14465" s="4" t="s">
        <v>60751</v>
      </c>
      <c r="S14465" s="4" t="s">
        <v>60755</v>
      </c>
      <c r="T14465" s="26">
        <v>0</v>
      </c>
    </row>
    <row r="14466" spans="1:20" x14ac:dyDescent="0.3">
      <c r="A14466" s="4" t="s">
        <v>75220</v>
      </c>
      <c r="B14466" s="4" t="s">
        <v>16</v>
      </c>
      <c r="C14466" s="4" t="s">
        <v>55231</v>
      </c>
      <c r="D14466" s="4" t="s">
        <v>55232</v>
      </c>
      <c r="E14466" s="4" t="s">
        <v>55233</v>
      </c>
      <c r="F14466" s="4" t="s">
        <v>998</v>
      </c>
      <c r="G14466" s="1">
        <v>45503</v>
      </c>
      <c r="H14466">
        <v>2024</v>
      </c>
      <c r="I14466" s="4" t="s">
        <v>1199</v>
      </c>
      <c r="J14466" s="4" t="s">
        <v>815</v>
      </c>
      <c r="K14466" s="4"/>
      <c r="L14466">
        <v>30.344000000000001</v>
      </c>
      <c r="M14466">
        <v>1</v>
      </c>
      <c r="N14466">
        <v>8</v>
      </c>
      <c r="O14466">
        <v>5.96</v>
      </c>
      <c r="P14466">
        <v>0</v>
      </c>
      <c r="Q14466">
        <v>0</v>
      </c>
      <c r="R14466" s="4" t="s">
        <v>60751</v>
      </c>
      <c r="S14466" s="4" t="s">
        <v>60766</v>
      </c>
      <c r="T14466" s="26">
        <v>0</v>
      </c>
    </row>
    <row r="14467" spans="1:20" x14ac:dyDescent="0.3">
      <c r="A14467" s="4" t="s">
        <v>75221</v>
      </c>
      <c r="B14467" s="4" t="s">
        <v>16</v>
      </c>
      <c r="C14467" s="4" t="s">
        <v>55234</v>
      </c>
      <c r="D14467" s="4" t="s">
        <v>773</v>
      </c>
      <c r="E14467" s="4" t="s">
        <v>55235</v>
      </c>
      <c r="F14467" s="4" t="s">
        <v>20</v>
      </c>
      <c r="G14467" s="1">
        <v>45516</v>
      </c>
      <c r="H14467">
        <v>2024</v>
      </c>
      <c r="I14467" s="4" t="s">
        <v>4560</v>
      </c>
      <c r="J14467" s="4" t="s">
        <v>22</v>
      </c>
      <c r="K14467" s="4" t="s">
        <v>55236</v>
      </c>
      <c r="L14467">
        <v>30.315000000000001</v>
      </c>
      <c r="M14467">
        <v>150</v>
      </c>
      <c r="N14467">
        <v>7.6</v>
      </c>
      <c r="O14467">
        <v>6.29</v>
      </c>
      <c r="P14467">
        <v>0</v>
      </c>
      <c r="Q14467">
        <v>0</v>
      </c>
      <c r="R14467" s="4" t="s">
        <v>60751</v>
      </c>
      <c r="S14467" s="4" t="s">
        <v>60755</v>
      </c>
      <c r="T14467" s="26">
        <v>0</v>
      </c>
    </row>
    <row r="14468" spans="1:20" x14ac:dyDescent="0.3">
      <c r="A14468" s="4" t="s">
        <v>75222</v>
      </c>
      <c r="B14468" s="4" t="s">
        <v>16</v>
      </c>
      <c r="C14468" s="4" t="s">
        <v>55237</v>
      </c>
      <c r="D14468" s="4" t="s">
        <v>52159</v>
      </c>
      <c r="E14468" s="4" t="s">
        <v>55238</v>
      </c>
      <c r="F14468" s="4" t="s">
        <v>40458</v>
      </c>
      <c r="G14468" s="1">
        <v>45597</v>
      </c>
      <c r="H14468">
        <v>2024</v>
      </c>
      <c r="I14468" s="4" t="s">
        <v>107</v>
      </c>
      <c r="J14468" s="4" t="s">
        <v>22</v>
      </c>
      <c r="K14468" s="4" t="s">
        <v>55239</v>
      </c>
      <c r="L14468">
        <v>30.204999999999998</v>
      </c>
      <c r="M14468">
        <v>183</v>
      </c>
      <c r="N14468">
        <v>6.8</v>
      </c>
      <c r="O14468">
        <v>6.16</v>
      </c>
      <c r="P14468">
        <v>0</v>
      </c>
      <c r="Q14468">
        <v>10604490</v>
      </c>
      <c r="R14468" s="4" t="s">
        <v>60751</v>
      </c>
      <c r="S14468" s="4" t="s">
        <v>60755</v>
      </c>
      <c r="T14468" s="26">
        <v>10604490</v>
      </c>
    </row>
    <row r="14469" spans="1:20" x14ac:dyDescent="0.3">
      <c r="A14469" s="4" t="s">
        <v>75223</v>
      </c>
      <c r="B14469" s="4" t="s">
        <v>16</v>
      </c>
      <c r="C14469" s="4" t="s">
        <v>55240</v>
      </c>
      <c r="D14469" s="4" t="s">
        <v>55241</v>
      </c>
      <c r="E14469" s="4" t="s">
        <v>55242</v>
      </c>
      <c r="F14469" s="4" t="s">
        <v>324</v>
      </c>
      <c r="G14469" s="1">
        <v>45317</v>
      </c>
      <c r="H14469">
        <v>2024</v>
      </c>
      <c r="I14469" s="4" t="s">
        <v>9368</v>
      </c>
      <c r="J14469" s="4" t="s">
        <v>326</v>
      </c>
      <c r="K14469" s="4" t="s">
        <v>55243</v>
      </c>
      <c r="L14469">
        <v>30.027999999999999</v>
      </c>
      <c r="M14469">
        <v>60</v>
      </c>
      <c r="N14469">
        <v>6.7</v>
      </c>
      <c r="O14469">
        <v>6.02</v>
      </c>
      <c r="P14469">
        <v>0</v>
      </c>
      <c r="Q14469">
        <v>36038764</v>
      </c>
      <c r="R14469" s="4" t="s">
        <v>60751</v>
      </c>
      <c r="S14469" s="4" t="s">
        <v>60762</v>
      </c>
      <c r="T14469" s="26">
        <v>36038764</v>
      </c>
    </row>
    <row r="14470" spans="1:20" x14ac:dyDescent="0.3">
      <c r="A14470" s="4" t="s">
        <v>75224</v>
      </c>
      <c r="B14470" s="4" t="s">
        <v>16</v>
      </c>
      <c r="C14470" s="4" t="s">
        <v>55244</v>
      </c>
      <c r="D14470" s="4" t="s">
        <v>21522</v>
      </c>
      <c r="E14470" s="4" t="s">
        <v>55245</v>
      </c>
      <c r="F14470" s="4" t="s">
        <v>20</v>
      </c>
      <c r="G14470" s="1">
        <v>45344</v>
      </c>
      <c r="H14470">
        <v>2024</v>
      </c>
      <c r="I14470" s="4" t="s">
        <v>107</v>
      </c>
      <c r="J14470" s="4" t="s">
        <v>22</v>
      </c>
      <c r="K14470" s="4" t="s">
        <v>55246</v>
      </c>
      <c r="L14470">
        <v>29.858000000000001</v>
      </c>
      <c r="M14470">
        <v>254</v>
      </c>
      <c r="N14470">
        <v>7.8</v>
      </c>
      <c r="O14470">
        <v>6.51</v>
      </c>
      <c r="P14470">
        <v>13000000</v>
      </c>
      <c r="Q14470">
        <v>20571534</v>
      </c>
      <c r="R14470" s="4" t="s">
        <v>60751</v>
      </c>
      <c r="S14470" s="4" t="s">
        <v>60755</v>
      </c>
      <c r="T14470" s="26">
        <v>7571534</v>
      </c>
    </row>
    <row r="14471" spans="1:20" x14ac:dyDescent="0.3">
      <c r="A14471" s="4" t="s">
        <v>75225</v>
      </c>
      <c r="B14471" s="4" t="s">
        <v>16</v>
      </c>
      <c r="C14471" s="4" t="s">
        <v>21218</v>
      </c>
      <c r="D14471" s="4" t="s">
        <v>55247</v>
      </c>
      <c r="E14471" s="4" t="s">
        <v>55248</v>
      </c>
      <c r="F14471" s="4" t="s">
        <v>1009</v>
      </c>
      <c r="G14471" s="1">
        <v>45611</v>
      </c>
      <c r="H14471">
        <v>2024</v>
      </c>
      <c r="I14471" s="4" t="s">
        <v>107</v>
      </c>
      <c r="J14471" s="4" t="s">
        <v>22</v>
      </c>
      <c r="K14471" s="4" t="s">
        <v>55249</v>
      </c>
      <c r="L14471">
        <v>29.707999999999998</v>
      </c>
      <c r="M14471">
        <v>118</v>
      </c>
      <c r="N14471">
        <v>6.9</v>
      </c>
      <c r="O14471">
        <v>6.11</v>
      </c>
      <c r="P14471">
        <v>0</v>
      </c>
      <c r="Q14471">
        <v>0</v>
      </c>
      <c r="R14471" s="4" t="s">
        <v>60751</v>
      </c>
      <c r="S14471" s="4" t="s">
        <v>60755</v>
      </c>
      <c r="T14471" s="26">
        <v>0</v>
      </c>
    </row>
    <row r="14472" spans="1:20" x14ac:dyDescent="0.3">
      <c r="A14472" s="4" t="s">
        <v>75226</v>
      </c>
      <c r="B14472" s="4" t="s">
        <v>16</v>
      </c>
      <c r="C14472" s="4" t="s">
        <v>55250</v>
      </c>
      <c r="D14472" s="4" t="s">
        <v>55251</v>
      </c>
      <c r="E14472" s="4" t="s">
        <v>55252</v>
      </c>
      <c r="F14472" s="4" t="s">
        <v>20</v>
      </c>
      <c r="G14472" s="1">
        <v>45524</v>
      </c>
      <c r="H14472">
        <v>2024</v>
      </c>
      <c r="I14472" s="4" t="s">
        <v>3961</v>
      </c>
      <c r="J14472" s="4" t="s">
        <v>22</v>
      </c>
      <c r="K14472" s="4" t="s">
        <v>55253</v>
      </c>
      <c r="L14472">
        <v>29.542999999999999</v>
      </c>
      <c r="M14472">
        <v>56</v>
      </c>
      <c r="N14472">
        <v>6.92</v>
      </c>
      <c r="O14472">
        <v>6.04</v>
      </c>
      <c r="P14472">
        <v>0</v>
      </c>
      <c r="Q14472">
        <v>0</v>
      </c>
      <c r="R14472" s="4" t="s">
        <v>60751</v>
      </c>
      <c r="S14472" s="4" t="s">
        <v>60755</v>
      </c>
      <c r="T14472" s="26">
        <v>0</v>
      </c>
    </row>
    <row r="14473" spans="1:20" x14ac:dyDescent="0.3">
      <c r="A14473" s="4" t="s">
        <v>75227</v>
      </c>
      <c r="B14473" s="4" t="s">
        <v>16</v>
      </c>
      <c r="C14473" s="4" t="s">
        <v>55254</v>
      </c>
      <c r="D14473" s="4" t="s">
        <v>55255</v>
      </c>
      <c r="E14473" s="4" t="s">
        <v>55256</v>
      </c>
      <c r="F14473" s="4" t="s">
        <v>9771</v>
      </c>
      <c r="G14473" s="1">
        <v>45547</v>
      </c>
      <c r="H14473">
        <v>2024</v>
      </c>
      <c r="I14473" s="4" t="s">
        <v>107</v>
      </c>
      <c r="J14473" s="4" t="s">
        <v>9020</v>
      </c>
      <c r="K14473" s="4" t="s">
        <v>55257</v>
      </c>
      <c r="L14473">
        <v>29.491</v>
      </c>
      <c r="M14473">
        <v>8</v>
      </c>
      <c r="N14473">
        <v>5.6</v>
      </c>
      <c r="O14473">
        <v>5.95</v>
      </c>
      <c r="P14473">
        <v>0</v>
      </c>
      <c r="Q14473">
        <v>0</v>
      </c>
      <c r="R14473" s="4" t="s">
        <v>60751</v>
      </c>
      <c r="S14473" s="4" t="s">
        <v>60789</v>
      </c>
      <c r="T14473" s="26">
        <v>0</v>
      </c>
    </row>
    <row r="14474" spans="1:20" x14ac:dyDescent="0.3">
      <c r="A14474" s="4" t="s">
        <v>75228</v>
      </c>
      <c r="B14474" s="4" t="s">
        <v>16</v>
      </c>
      <c r="C14474" s="4" t="s">
        <v>55258</v>
      </c>
      <c r="D14474" s="4" t="s">
        <v>55259</v>
      </c>
      <c r="E14474" s="4" t="s">
        <v>55260</v>
      </c>
      <c r="F14474" s="4" t="s">
        <v>3036</v>
      </c>
      <c r="G14474" s="1">
        <v>45330</v>
      </c>
      <c r="H14474">
        <v>2024</v>
      </c>
      <c r="I14474" s="4" t="s">
        <v>386</v>
      </c>
      <c r="J14474" s="4" t="s">
        <v>815</v>
      </c>
      <c r="K14474" s="4" t="s">
        <v>55261</v>
      </c>
      <c r="L14474">
        <v>29.42</v>
      </c>
      <c r="M14474">
        <v>74</v>
      </c>
      <c r="N14474">
        <v>6</v>
      </c>
      <c r="O14474">
        <v>5.96</v>
      </c>
      <c r="P14474">
        <v>0</v>
      </c>
      <c r="Q14474">
        <v>0</v>
      </c>
      <c r="R14474" s="4" t="s">
        <v>60751</v>
      </c>
      <c r="S14474" s="4" t="s">
        <v>60766</v>
      </c>
      <c r="T14474" s="26">
        <v>0</v>
      </c>
    </row>
    <row r="14475" spans="1:20" x14ac:dyDescent="0.3">
      <c r="A14475" s="4" t="s">
        <v>75229</v>
      </c>
      <c r="B14475" s="4" t="s">
        <v>16</v>
      </c>
      <c r="C14475" s="4" t="s">
        <v>55262</v>
      </c>
      <c r="D14475" s="4" t="s">
        <v>55263</v>
      </c>
      <c r="E14475" s="4" t="s">
        <v>55264</v>
      </c>
      <c r="F14475" s="4" t="s">
        <v>20</v>
      </c>
      <c r="G14475" s="1">
        <v>45337</v>
      </c>
      <c r="H14475">
        <v>2024</v>
      </c>
      <c r="I14475" s="4" t="s">
        <v>785</v>
      </c>
      <c r="J14475" s="4" t="s">
        <v>22</v>
      </c>
      <c r="K14475" s="4" t="s">
        <v>55265</v>
      </c>
      <c r="L14475">
        <v>29.396999999999998</v>
      </c>
      <c r="M14475">
        <v>101</v>
      </c>
      <c r="N14475">
        <v>7.3559999999999999</v>
      </c>
      <c r="O14475">
        <v>6.16</v>
      </c>
      <c r="P14475">
        <v>0</v>
      </c>
      <c r="Q14475">
        <v>0</v>
      </c>
      <c r="R14475" s="4" t="s">
        <v>60751</v>
      </c>
      <c r="S14475" s="4" t="s">
        <v>60755</v>
      </c>
      <c r="T14475" s="26">
        <v>0</v>
      </c>
    </row>
    <row r="14476" spans="1:20" x14ac:dyDescent="0.3">
      <c r="A14476" s="4" t="s">
        <v>75230</v>
      </c>
      <c r="B14476" s="4" t="s">
        <v>16</v>
      </c>
      <c r="C14476" s="4" t="s">
        <v>55266</v>
      </c>
      <c r="D14476" s="4" t="s">
        <v>6756</v>
      </c>
      <c r="E14476" s="4" t="s">
        <v>55267</v>
      </c>
      <c r="F14476" s="4" t="s">
        <v>112</v>
      </c>
      <c r="G14476" s="1">
        <v>45562</v>
      </c>
      <c r="H14476">
        <v>2024</v>
      </c>
      <c r="I14476" s="4" t="s">
        <v>432</v>
      </c>
      <c r="J14476" s="4" t="s">
        <v>71</v>
      </c>
      <c r="K14476" s="4" t="s">
        <v>55268</v>
      </c>
      <c r="L14476">
        <v>29.376000000000001</v>
      </c>
      <c r="M14476">
        <v>42</v>
      </c>
      <c r="N14476">
        <v>7.1790000000000003</v>
      </c>
      <c r="O14476">
        <v>6.04</v>
      </c>
      <c r="P14476">
        <v>0</v>
      </c>
      <c r="Q14476">
        <v>0</v>
      </c>
      <c r="R14476" s="4" t="s">
        <v>60751</v>
      </c>
      <c r="S14476" s="4" t="s">
        <v>60756</v>
      </c>
      <c r="T14476" s="26">
        <v>0</v>
      </c>
    </row>
    <row r="14477" spans="1:20" x14ac:dyDescent="0.3">
      <c r="A14477" s="4" t="s">
        <v>75231</v>
      </c>
      <c r="B14477" s="4" t="s">
        <v>16</v>
      </c>
      <c r="C14477" s="4" t="s">
        <v>55269</v>
      </c>
      <c r="D14477" s="4" t="s">
        <v>55270</v>
      </c>
      <c r="E14477" s="4" t="s">
        <v>55271</v>
      </c>
      <c r="F14477" s="4" t="s">
        <v>55272</v>
      </c>
      <c r="G14477" s="1">
        <v>45554</v>
      </c>
      <c r="H14477">
        <v>2024</v>
      </c>
      <c r="I14477" s="4" t="s">
        <v>504</v>
      </c>
      <c r="J14477" s="4" t="s">
        <v>22</v>
      </c>
      <c r="K14477" s="4" t="s">
        <v>55273</v>
      </c>
      <c r="L14477">
        <v>29.245000000000001</v>
      </c>
      <c r="M14477">
        <v>4</v>
      </c>
      <c r="N14477">
        <v>6.8</v>
      </c>
      <c r="O14477">
        <v>5.96</v>
      </c>
      <c r="P14477">
        <v>0</v>
      </c>
      <c r="Q14477">
        <v>0</v>
      </c>
      <c r="R14477" s="4" t="s">
        <v>60751</v>
      </c>
      <c r="S14477" s="4" t="s">
        <v>60755</v>
      </c>
      <c r="T14477" s="26">
        <v>0</v>
      </c>
    </row>
    <row r="14478" spans="1:20" x14ac:dyDescent="0.3">
      <c r="A14478" s="4" t="s">
        <v>75232</v>
      </c>
      <c r="B14478" s="4" t="s">
        <v>16</v>
      </c>
      <c r="C14478" s="4" t="s">
        <v>55274</v>
      </c>
      <c r="D14478" s="4" t="s">
        <v>33077</v>
      </c>
      <c r="E14478" s="4" t="s">
        <v>55275</v>
      </c>
      <c r="F14478" s="4" t="s">
        <v>20</v>
      </c>
      <c r="G14478" s="1">
        <v>45596</v>
      </c>
      <c r="H14478">
        <v>2024</v>
      </c>
      <c r="I14478" s="4" t="s">
        <v>376</v>
      </c>
      <c r="J14478" s="4" t="s">
        <v>22</v>
      </c>
      <c r="K14478" s="4" t="s">
        <v>55276</v>
      </c>
      <c r="L14478">
        <v>29.234999999999999</v>
      </c>
      <c r="M14478">
        <v>85</v>
      </c>
      <c r="N14478">
        <v>6.1</v>
      </c>
      <c r="O14478">
        <v>5.97</v>
      </c>
      <c r="P14478">
        <v>0</v>
      </c>
      <c r="Q14478">
        <v>0</v>
      </c>
      <c r="R14478" s="4" t="s">
        <v>60751</v>
      </c>
      <c r="S14478" s="4" t="s">
        <v>60755</v>
      </c>
      <c r="T14478" s="26">
        <v>0</v>
      </c>
    </row>
    <row r="14479" spans="1:20" x14ac:dyDescent="0.3">
      <c r="A14479" s="4" t="s">
        <v>75233</v>
      </c>
      <c r="B14479" s="4" t="s">
        <v>16</v>
      </c>
      <c r="C14479" s="4" t="s">
        <v>55277</v>
      </c>
      <c r="D14479" s="4" t="s">
        <v>22665</v>
      </c>
      <c r="E14479" s="4" t="s">
        <v>55278</v>
      </c>
      <c r="F14479" s="4" t="s">
        <v>241</v>
      </c>
      <c r="G14479" s="1">
        <v>45406</v>
      </c>
      <c r="H14479">
        <v>2024</v>
      </c>
      <c r="I14479" s="4" t="s">
        <v>64</v>
      </c>
      <c r="J14479" s="4" t="s">
        <v>243</v>
      </c>
      <c r="K14479" s="4" t="s">
        <v>55279</v>
      </c>
      <c r="L14479">
        <v>29.047999999999998</v>
      </c>
      <c r="M14479">
        <v>53</v>
      </c>
      <c r="N14479">
        <v>6.3</v>
      </c>
      <c r="O14479">
        <v>5.98</v>
      </c>
      <c r="P14479">
        <v>5000000</v>
      </c>
      <c r="Q14479">
        <v>6483501</v>
      </c>
      <c r="R14479" s="4" t="s">
        <v>60751</v>
      </c>
      <c r="S14479" s="4" t="s">
        <v>60760</v>
      </c>
      <c r="T14479" s="26">
        <v>1483501</v>
      </c>
    </row>
    <row r="14480" spans="1:20" x14ac:dyDescent="0.3">
      <c r="A14480" s="4" t="s">
        <v>75234</v>
      </c>
      <c r="B14480" s="4" t="s">
        <v>16</v>
      </c>
      <c r="C14480" s="4" t="s">
        <v>55280</v>
      </c>
      <c r="D14480" s="4" t="s">
        <v>55281</v>
      </c>
      <c r="E14480" s="4" t="s">
        <v>55282</v>
      </c>
      <c r="F14480" s="4" t="s">
        <v>3135</v>
      </c>
      <c r="G14480" s="1">
        <v>45554</v>
      </c>
      <c r="H14480">
        <v>2024</v>
      </c>
      <c r="I14480" s="4" t="s">
        <v>107</v>
      </c>
      <c r="J14480" s="4" t="s">
        <v>71</v>
      </c>
      <c r="K14480" s="4" t="s">
        <v>55283</v>
      </c>
      <c r="L14480">
        <v>29</v>
      </c>
      <c r="M14480">
        <v>41</v>
      </c>
      <c r="N14480">
        <v>7</v>
      </c>
      <c r="O14480">
        <v>6.02</v>
      </c>
      <c r="P14480">
        <v>0</v>
      </c>
      <c r="Q14480">
        <v>0</v>
      </c>
      <c r="R14480" s="4" t="s">
        <v>60751</v>
      </c>
      <c r="S14480" s="4" t="s">
        <v>60756</v>
      </c>
      <c r="T14480" s="26">
        <v>0</v>
      </c>
    </row>
    <row r="14481" spans="1:20" x14ac:dyDescent="0.3">
      <c r="A14481" s="4" t="s">
        <v>75235</v>
      </c>
      <c r="B14481" s="4" t="s">
        <v>16</v>
      </c>
      <c r="C14481" s="4" t="s">
        <v>55284</v>
      </c>
      <c r="D14481" s="4" t="s">
        <v>55285</v>
      </c>
      <c r="E14481" s="4" t="s">
        <v>55286</v>
      </c>
      <c r="F14481" s="4" t="s">
        <v>1009</v>
      </c>
      <c r="G14481" s="1">
        <v>45386</v>
      </c>
      <c r="H14481">
        <v>2024</v>
      </c>
      <c r="I14481" s="4" t="s">
        <v>362</v>
      </c>
      <c r="J14481" s="4" t="s">
        <v>22</v>
      </c>
      <c r="K14481" s="4" t="s">
        <v>55287</v>
      </c>
      <c r="L14481">
        <v>28.931999999999999</v>
      </c>
      <c r="M14481">
        <v>153</v>
      </c>
      <c r="N14481">
        <v>6.4</v>
      </c>
      <c r="O14481">
        <v>6.05</v>
      </c>
      <c r="P14481">
        <v>0</v>
      </c>
      <c r="Q14481">
        <v>0</v>
      </c>
      <c r="R14481" s="4" t="s">
        <v>60751</v>
      </c>
      <c r="S14481" s="4" t="s">
        <v>60755</v>
      </c>
      <c r="T14481" s="26">
        <v>0</v>
      </c>
    </row>
    <row r="14482" spans="1:20" x14ac:dyDescent="0.3">
      <c r="A14482" s="4" t="s">
        <v>75236</v>
      </c>
      <c r="B14482" s="4" t="s">
        <v>16</v>
      </c>
      <c r="C14482" s="4" t="s">
        <v>55288</v>
      </c>
      <c r="D14482" s="4" t="s">
        <v>55289</v>
      </c>
      <c r="E14482" s="4" t="s">
        <v>55290</v>
      </c>
      <c r="F14482" s="4" t="s">
        <v>6772</v>
      </c>
      <c r="G14482" s="1">
        <v>45506</v>
      </c>
      <c r="H14482">
        <v>2024</v>
      </c>
      <c r="I14482" s="4" t="s">
        <v>11401</v>
      </c>
      <c r="J14482" s="4" t="s">
        <v>48481</v>
      </c>
      <c r="K14482" s="4" t="s">
        <v>55291</v>
      </c>
      <c r="L14482">
        <v>28.902999999999999</v>
      </c>
      <c r="M14482">
        <v>122</v>
      </c>
      <c r="N14482">
        <v>7.07</v>
      </c>
      <c r="O14482">
        <v>6.15</v>
      </c>
      <c r="P14482">
        <v>0</v>
      </c>
      <c r="Q14482">
        <v>4345446</v>
      </c>
      <c r="R14482" s="4" t="s">
        <v>60751</v>
      </c>
      <c r="S14482" s="4" t="s">
        <v>60815</v>
      </c>
      <c r="T14482" s="26">
        <v>4345446</v>
      </c>
    </row>
    <row r="14483" spans="1:20" x14ac:dyDescent="0.3">
      <c r="A14483" s="4" t="s">
        <v>75237</v>
      </c>
      <c r="B14483" s="4" t="s">
        <v>16</v>
      </c>
      <c r="C14483" s="4" t="s">
        <v>55292</v>
      </c>
      <c r="D14483" s="4" t="s">
        <v>55293</v>
      </c>
      <c r="E14483" s="4" t="s">
        <v>55294</v>
      </c>
      <c r="F14483" s="4" t="s">
        <v>20</v>
      </c>
      <c r="G14483" s="1">
        <v>45331</v>
      </c>
      <c r="H14483">
        <v>2024</v>
      </c>
      <c r="I14483" s="4" t="s">
        <v>445</v>
      </c>
      <c r="J14483" s="4" t="s">
        <v>22</v>
      </c>
      <c r="K14483" s="4" t="s">
        <v>55295</v>
      </c>
      <c r="L14483">
        <v>28.899000000000001</v>
      </c>
      <c r="M14483">
        <v>136</v>
      </c>
      <c r="N14483">
        <v>6.1</v>
      </c>
      <c r="O14483">
        <v>5.98</v>
      </c>
      <c r="P14483">
        <v>0</v>
      </c>
      <c r="Q14483">
        <v>0</v>
      </c>
      <c r="R14483" s="4" t="s">
        <v>60751</v>
      </c>
      <c r="S14483" s="4" t="s">
        <v>60755</v>
      </c>
      <c r="T14483" s="26">
        <v>0</v>
      </c>
    </row>
    <row r="14484" spans="1:20" x14ac:dyDescent="0.3">
      <c r="A14484" s="4" t="s">
        <v>75238</v>
      </c>
      <c r="B14484" s="4" t="s">
        <v>16</v>
      </c>
      <c r="C14484" s="4" t="s">
        <v>55296</v>
      </c>
      <c r="D14484" s="4" t="s">
        <v>55297</v>
      </c>
      <c r="E14484" s="4" t="s">
        <v>55298</v>
      </c>
      <c r="F14484" s="4" t="s">
        <v>112</v>
      </c>
      <c r="G14484" s="1">
        <v>45548</v>
      </c>
      <c r="H14484">
        <v>2024</v>
      </c>
      <c r="I14484" s="4" t="s">
        <v>64</v>
      </c>
      <c r="J14484" s="4" t="s">
        <v>71</v>
      </c>
      <c r="K14484" s="4" t="s">
        <v>55299</v>
      </c>
      <c r="L14484">
        <v>28.88</v>
      </c>
      <c r="M14484">
        <v>27</v>
      </c>
      <c r="N14484">
        <v>5.8330000000000002</v>
      </c>
      <c r="O14484">
        <v>5.95</v>
      </c>
      <c r="P14484">
        <v>0</v>
      </c>
      <c r="Q14484">
        <v>0</v>
      </c>
      <c r="R14484" s="4" t="s">
        <v>60751</v>
      </c>
      <c r="S14484" s="4" t="s">
        <v>60756</v>
      </c>
      <c r="T14484" s="26">
        <v>0</v>
      </c>
    </row>
    <row r="14485" spans="1:20" x14ac:dyDescent="0.3">
      <c r="A14485" s="4" t="s">
        <v>75239</v>
      </c>
      <c r="B14485" s="4" t="s">
        <v>16</v>
      </c>
      <c r="C14485" s="4" t="s">
        <v>55300</v>
      </c>
      <c r="D14485" s="4" t="s">
        <v>5739</v>
      </c>
      <c r="E14485" s="4" t="s">
        <v>55301</v>
      </c>
      <c r="F14485" s="4" t="s">
        <v>112</v>
      </c>
      <c r="G14485" s="1">
        <v>45490</v>
      </c>
      <c r="H14485">
        <v>2024</v>
      </c>
      <c r="I14485" s="4" t="s">
        <v>1056</v>
      </c>
      <c r="J14485" s="4" t="s">
        <v>71</v>
      </c>
      <c r="K14485" s="4" t="s">
        <v>55302</v>
      </c>
      <c r="L14485">
        <v>28.856999999999999</v>
      </c>
      <c r="M14485">
        <v>83</v>
      </c>
      <c r="N14485">
        <v>7.048</v>
      </c>
      <c r="O14485">
        <v>6.09</v>
      </c>
      <c r="P14485">
        <v>0</v>
      </c>
      <c r="Q14485">
        <v>14668098</v>
      </c>
      <c r="R14485" s="4" t="s">
        <v>60751</v>
      </c>
      <c r="S14485" s="4" t="s">
        <v>60756</v>
      </c>
      <c r="T14485" s="26">
        <v>14668098</v>
      </c>
    </row>
    <row r="14486" spans="1:20" x14ac:dyDescent="0.3">
      <c r="A14486" s="4" t="s">
        <v>75240</v>
      </c>
      <c r="B14486" s="4" t="s">
        <v>16</v>
      </c>
      <c r="C14486" s="4" t="s">
        <v>55303</v>
      </c>
      <c r="D14486" s="4" t="s">
        <v>55304</v>
      </c>
      <c r="E14486" s="4" t="s">
        <v>55305</v>
      </c>
      <c r="F14486" s="4" t="s">
        <v>6067</v>
      </c>
      <c r="G14486" s="1">
        <v>45329</v>
      </c>
      <c r="H14486">
        <v>2024</v>
      </c>
      <c r="I14486" s="4" t="s">
        <v>4646</v>
      </c>
      <c r="J14486" s="4" t="s">
        <v>22</v>
      </c>
      <c r="K14486" s="4" t="s">
        <v>55306</v>
      </c>
      <c r="L14486">
        <v>28.821999999999999</v>
      </c>
      <c r="M14486">
        <v>38</v>
      </c>
      <c r="N14486">
        <v>6.7240000000000002</v>
      </c>
      <c r="O14486">
        <v>6</v>
      </c>
      <c r="P14486">
        <v>0</v>
      </c>
      <c r="Q14486">
        <v>0</v>
      </c>
      <c r="R14486" s="4" t="s">
        <v>60751</v>
      </c>
      <c r="S14486" s="4" t="s">
        <v>60755</v>
      </c>
      <c r="T14486" s="26">
        <v>0</v>
      </c>
    </row>
    <row r="14487" spans="1:20" x14ac:dyDescent="0.3">
      <c r="A14487" s="4" t="s">
        <v>75241</v>
      </c>
      <c r="B14487" s="4" t="s">
        <v>16</v>
      </c>
      <c r="C14487" s="4" t="s">
        <v>55307</v>
      </c>
      <c r="D14487" s="4" t="s">
        <v>55308</v>
      </c>
      <c r="E14487" s="4" t="s">
        <v>55309</v>
      </c>
      <c r="F14487" s="4" t="s">
        <v>20</v>
      </c>
      <c r="G14487" s="1">
        <v>45513</v>
      </c>
      <c r="H14487">
        <v>2024</v>
      </c>
      <c r="I14487" s="4" t="s">
        <v>785</v>
      </c>
      <c r="J14487" s="4" t="s">
        <v>22</v>
      </c>
      <c r="K14487" s="4" t="s">
        <v>55310</v>
      </c>
      <c r="L14487">
        <v>28.763999999999999</v>
      </c>
      <c r="M14487">
        <v>30</v>
      </c>
      <c r="N14487">
        <v>6.8</v>
      </c>
      <c r="O14487">
        <v>6</v>
      </c>
      <c r="P14487">
        <v>0</v>
      </c>
      <c r="Q14487">
        <v>60091</v>
      </c>
      <c r="R14487" s="4" t="s">
        <v>60751</v>
      </c>
      <c r="S14487" s="4" t="s">
        <v>60755</v>
      </c>
      <c r="T14487" s="26">
        <v>60091</v>
      </c>
    </row>
    <row r="14488" spans="1:20" x14ac:dyDescent="0.3">
      <c r="A14488" s="4" t="s">
        <v>75242</v>
      </c>
      <c r="B14488" s="4" t="s">
        <v>16</v>
      </c>
      <c r="C14488" s="4" t="s">
        <v>55311</v>
      </c>
      <c r="D14488" s="4" t="s">
        <v>55293</v>
      </c>
      <c r="E14488" s="4" t="s">
        <v>55312</v>
      </c>
      <c r="F14488" s="4" t="s">
        <v>20</v>
      </c>
      <c r="G14488" s="1">
        <v>45417</v>
      </c>
      <c r="H14488">
        <v>2024</v>
      </c>
      <c r="I14488" s="4" t="s">
        <v>445</v>
      </c>
      <c r="J14488" s="4" t="s">
        <v>22</v>
      </c>
      <c r="K14488" s="4" t="s">
        <v>55313</v>
      </c>
      <c r="L14488">
        <v>28.678000000000001</v>
      </c>
      <c r="M14488">
        <v>13</v>
      </c>
      <c r="N14488">
        <v>4.9000000000000004</v>
      </c>
      <c r="O14488">
        <v>5.93</v>
      </c>
      <c r="P14488">
        <v>0</v>
      </c>
      <c r="Q14488">
        <v>0</v>
      </c>
      <c r="R14488" s="4" t="s">
        <v>60748</v>
      </c>
      <c r="S14488" s="4" t="s">
        <v>60755</v>
      </c>
      <c r="T14488" s="26">
        <v>0</v>
      </c>
    </row>
    <row r="14489" spans="1:20" x14ac:dyDescent="0.3">
      <c r="A14489" s="4" t="s">
        <v>75243</v>
      </c>
      <c r="B14489" s="4" t="s">
        <v>16</v>
      </c>
      <c r="C14489" s="4" t="s">
        <v>55314</v>
      </c>
      <c r="D14489" s="4" t="s">
        <v>1983</v>
      </c>
      <c r="E14489" s="4" t="s">
        <v>55315</v>
      </c>
      <c r="F14489" s="4" t="s">
        <v>2138</v>
      </c>
      <c r="G14489" s="1">
        <v>45632</v>
      </c>
      <c r="H14489">
        <v>2024</v>
      </c>
      <c r="I14489" s="4" t="s">
        <v>1787</v>
      </c>
      <c r="J14489" s="4" t="s">
        <v>22</v>
      </c>
      <c r="K14489" s="4" t="s">
        <v>55316</v>
      </c>
      <c r="L14489">
        <v>28.675000000000001</v>
      </c>
      <c r="M14489">
        <v>42</v>
      </c>
      <c r="N14489">
        <v>6.274</v>
      </c>
      <c r="O14489">
        <v>5.98</v>
      </c>
      <c r="P14489">
        <v>5000</v>
      </c>
      <c r="Q14489">
        <v>718850</v>
      </c>
      <c r="R14489" s="4" t="s">
        <v>60751</v>
      </c>
      <c r="S14489" s="4" t="s">
        <v>60755</v>
      </c>
      <c r="T14489" s="26">
        <v>713850</v>
      </c>
    </row>
    <row r="14490" spans="1:20" x14ac:dyDescent="0.3">
      <c r="A14490" s="4" t="s">
        <v>75244</v>
      </c>
      <c r="B14490" s="4" t="s">
        <v>16</v>
      </c>
      <c r="C14490" s="4" t="s">
        <v>55317</v>
      </c>
      <c r="D14490" s="4" t="s">
        <v>31883</v>
      </c>
      <c r="E14490" s="4" t="s">
        <v>55318</v>
      </c>
      <c r="F14490" s="4" t="s">
        <v>12641</v>
      </c>
      <c r="G14490" s="1">
        <v>45358</v>
      </c>
      <c r="H14490">
        <v>2024</v>
      </c>
      <c r="I14490" s="4" t="s">
        <v>64</v>
      </c>
      <c r="J14490" s="4" t="s">
        <v>22</v>
      </c>
      <c r="K14490" s="4" t="s">
        <v>55319</v>
      </c>
      <c r="L14490">
        <v>28.565000000000001</v>
      </c>
      <c r="M14490">
        <v>630</v>
      </c>
      <c r="N14490">
        <v>6.5</v>
      </c>
      <c r="O14490">
        <v>6.24</v>
      </c>
      <c r="P14490">
        <v>0</v>
      </c>
      <c r="Q14490">
        <v>0</v>
      </c>
      <c r="R14490" s="4" t="s">
        <v>60751</v>
      </c>
      <c r="S14490" s="4" t="s">
        <v>60755</v>
      </c>
      <c r="T14490" s="26">
        <v>0</v>
      </c>
    </row>
    <row r="14491" spans="1:20" x14ac:dyDescent="0.3">
      <c r="A14491" s="4" t="s">
        <v>75245</v>
      </c>
      <c r="B14491" s="4" t="s">
        <v>16</v>
      </c>
      <c r="C14491" s="4" t="s">
        <v>55320</v>
      </c>
      <c r="D14491" s="4" t="s">
        <v>55321</v>
      </c>
      <c r="E14491" s="4" t="s">
        <v>55322</v>
      </c>
      <c r="F14491" s="4" t="s">
        <v>20</v>
      </c>
      <c r="G14491" s="1">
        <v>45296</v>
      </c>
      <c r="H14491">
        <v>2024</v>
      </c>
      <c r="I14491" s="4" t="s">
        <v>445</v>
      </c>
      <c r="J14491" s="4" t="s">
        <v>22</v>
      </c>
      <c r="K14491" s="4" t="s">
        <v>55323</v>
      </c>
      <c r="L14491">
        <v>28.414000000000001</v>
      </c>
      <c r="M14491">
        <v>123</v>
      </c>
      <c r="N14491">
        <v>6.2</v>
      </c>
      <c r="O14491">
        <v>6</v>
      </c>
      <c r="P14491">
        <v>0</v>
      </c>
      <c r="Q14491">
        <v>0</v>
      </c>
      <c r="R14491" s="4" t="s">
        <v>60751</v>
      </c>
      <c r="S14491" s="4" t="s">
        <v>60755</v>
      </c>
      <c r="T14491" s="26">
        <v>0</v>
      </c>
    </row>
    <row r="14492" spans="1:20" x14ac:dyDescent="0.3">
      <c r="A14492" s="4" t="s">
        <v>75246</v>
      </c>
      <c r="B14492" s="4" t="s">
        <v>16</v>
      </c>
      <c r="C14492" s="4" t="s">
        <v>55324</v>
      </c>
      <c r="D14492" s="4" t="s">
        <v>55325</v>
      </c>
      <c r="E14492" s="4" t="s">
        <v>55326</v>
      </c>
      <c r="F14492" s="4" t="s">
        <v>20</v>
      </c>
      <c r="G14492" s="1">
        <v>45496</v>
      </c>
      <c r="H14492">
        <v>2024</v>
      </c>
      <c r="I14492" s="4" t="s">
        <v>408</v>
      </c>
      <c r="J14492" s="4" t="s">
        <v>22</v>
      </c>
      <c r="K14492" s="4" t="s">
        <v>55327</v>
      </c>
      <c r="L14492">
        <v>28.399000000000001</v>
      </c>
      <c r="M14492">
        <v>26</v>
      </c>
      <c r="N14492">
        <v>5.8</v>
      </c>
      <c r="O14492">
        <v>5.95</v>
      </c>
      <c r="P14492">
        <v>0</v>
      </c>
      <c r="Q14492">
        <v>0</v>
      </c>
      <c r="R14492" s="4" t="s">
        <v>60751</v>
      </c>
      <c r="S14492" s="4" t="s">
        <v>60755</v>
      </c>
      <c r="T14492" s="26">
        <v>0</v>
      </c>
    </row>
    <row r="14493" spans="1:20" x14ac:dyDescent="0.3">
      <c r="A14493" s="4" t="s">
        <v>75247</v>
      </c>
      <c r="B14493" s="4" t="s">
        <v>16</v>
      </c>
      <c r="C14493" s="4" t="s">
        <v>55328</v>
      </c>
      <c r="D14493" s="4" t="s">
        <v>19761</v>
      </c>
      <c r="E14493" s="4" t="s">
        <v>55329</v>
      </c>
      <c r="F14493" s="4" t="s">
        <v>55330</v>
      </c>
      <c r="G14493" s="1">
        <v>45611</v>
      </c>
      <c r="H14493">
        <v>2024</v>
      </c>
      <c r="I14493" s="4" t="s">
        <v>55331</v>
      </c>
      <c r="J14493" s="4" t="s">
        <v>71</v>
      </c>
      <c r="K14493" s="4" t="s">
        <v>55332</v>
      </c>
      <c r="L14493">
        <v>28.265000000000001</v>
      </c>
      <c r="M14493">
        <v>5</v>
      </c>
      <c r="N14493">
        <v>7.1</v>
      </c>
      <c r="O14493">
        <v>5.97</v>
      </c>
      <c r="P14493">
        <v>0</v>
      </c>
      <c r="Q14493">
        <v>0</v>
      </c>
      <c r="R14493" s="4" t="s">
        <v>60751</v>
      </c>
      <c r="S14493" s="4" t="s">
        <v>60756</v>
      </c>
      <c r="T14493" s="26">
        <v>0</v>
      </c>
    </row>
    <row r="14494" spans="1:20" x14ac:dyDescent="0.3">
      <c r="A14494" s="4" t="s">
        <v>75248</v>
      </c>
      <c r="B14494" s="4" t="s">
        <v>16</v>
      </c>
      <c r="C14494" s="4" t="s">
        <v>55333</v>
      </c>
      <c r="D14494" s="4" t="s">
        <v>43929</v>
      </c>
      <c r="E14494" s="4" t="s">
        <v>43930</v>
      </c>
      <c r="F14494" s="4" t="s">
        <v>20</v>
      </c>
      <c r="G14494" s="1">
        <v>45436</v>
      </c>
      <c r="H14494">
        <v>2024</v>
      </c>
      <c r="I14494" s="4" t="s">
        <v>43931</v>
      </c>
      <c r="J14494" s="4" t="s">
        <v>22</v>
      </c>
      <c r="K14494" s="4" t="s">
        <v>55334</v>
      </c>
      <c r="L14494">
        <v>28.181000000000001</v>
      </c>
      <c r="M14494">
        <v>185</v>
      </c>
      <c r="N14494">
        <v>7.5</v>
      </c>
      <c r="O14494">
        <v>6.32</v>
      </c>
      <c r="P14494">
        <v>0</v>
      </c>
      <c r="Q14494">
        <v>0</v>
      </c>
      <c r="R14494" s="4" t="s">
        <v>60751</v>
      </c>
      <c r="S14494" s="4" t="s">
        <v>60755</v>
      </c>
      <c r="T14494" s="26">
        <v>0</v>
      </c>
    </row>
    <row r="14495" spans="1:20" x14ac:dyDescent="0.3">
      <c r="A14495" s="4" t="s">
        <v>75249</v>
      </c>
      <c r="B14495" s="4" t="s">
        <v>16</v>
      </c>
      <c r="C14495" s="4" t="s">
        <v>55335</v>
      </c>
      <c r="D14495" s="4" t="s">
        <v>11036</v>
      </c>
      <c r="E14495" s="4" t="s">
        <v>55336</v>
      </c>
      <c r="F14495" s="4" t="s">
        <v>20</v>
      </c>
      <c r="G14495" s="1">
        <v>45616</v>
      </c>
      <c r="H14495">
        <v>2024</v>
      </c>
      <c r="I14495" s="4" t="s">
        <v>362</v>
      </c>
      <c r="J14495" s="4" t="s">
        <v>22</v>
      </c>
      <c r="K14495" s="4" t="s">
        <v>55337</v>
      </c>
      <c r="L14495">
        <v>28.097000000000001</v>
      </c>
      <c r="M14495">
        <v>206</v>
      </c>
      <c r="N14495">
        <v>5.8</v>
      </c>
      <c r="O14495">
        <v>5.92</v>
      </c>
      <c r="P14495">
        <v>0</v>
      </c>
      <c r="Q14495">
        <v>0</v>
      </c>
      <c r="R14495" s="4" t="s">
        <v>60748</v>
      </c>
      <c r="S14495" s="4" t="s">
        <v>60755</v>
      </c>
      <c r="T14495" s="26">
        <v>0</v>
      </c>
    </row>
    <row r="14496" spans="1:20" x14ac:dyDescent="0.3">
      <c r="A14496" s="4" t="s">
        <v>75250</v>
      </c>
      <c r="B14496" s="4" t="s">
        <v>16</v>
      </c>
      <c r="C14496" s="4" t="s">
        <v>55338</v>
      </c>
      <c r="D14496" s="4" t="s">
        <v>35567</v>
      </c>
      <c r="E14496" s="4" t="s">
        <v>55339</v>
      </c>
      <c r="F14496" s="4" t="s">
        <v>20</v>
      </c>
      <c r="G14496" s="1">
        <v>45443</v>
      </c>
      <c r="H14496">
        <v>2024</v>
      </c>
      <c r="I14496" s="4" t="s">
        <v>3092</v>
      </c>
      <c r="J14496" s="4" t="s">
        <v>22</v>
      </c>
      <c r="K14496" s="4" t="s">
        <v>55340</v>
      </c>
      <c r="L14496">
        <v>27.997</v>
      </c>
      <c r="M14496">
        <v>332</v>
      </c>
      <c r="N14496">
        <v>7.9</v>
      </c>
      <c r="O14496">
        <v>6.65</v>
      </c>
      <c r="P14496">
        <v>40000000</v>
      </c>
      <c r="Q14496">
        <v>581725</v>
      </c>
      <c r="R14496" s="4" t="s">
        <v>60745</v>
      </c>
      <c r="S14496" s="4" t="s">
        <v>60755</v>
      </c>
      <c r="T14496" s="26">
        <v>-39418275</v>
      </c>
    </row>
    <row r="14497" spans="1:20" x14ac:dyDescent="0.3">
      <c r="A14497" s="4" t="s">
        <v>75251</v>
      </c>
      <c r="B14497" s="4" t="s">
        <v>16</v>
      </c>
      <c r="C14497" s="4" t="s">
        <v>34303</v>
      </c>
      <c r="D14497" s="4" t="s">
        <v>55341</v>
      </c>
      <c r="E14497" s="4" t="s">
        <v>55342</v>
      </c>
      <c r="F14497" s="4" t="s">
        <v>2239</v>
      </c>
      <c r="G14497" s="1">
        <v>45407</v>
      </c>
      <c r="H14497">
        <v>2024</v>
      </c>
      <c r="I14497" s="4" t="s">
        <v>113</v>
      </c>
      <c r="J14497" s="4" t="s">
        <v>1950</v>
      </c>
      <c r="K14497" s="4" t="s">
        <v>55343</v>
      </c>
      <c r="L14497">
        <v>27.936</v>
      </c>
      <c r="M14497">
        <v>7</v>
      </c>
      <c r="N14497">
        <v>6.6</v>
      </c>
      <c r="O14497">
        <v>5.96</v>
      </c>
      <c r="P14497">
        <v>0</v>
      </c>
      <c r="Q14497">
        <v>0</v>
      </c>
      <c r="R14497" s="4" t="s">
        <v>60751</v>
      </c>
      <c r="S14497" s="4" t="s">
        <v>60774</v>
      </c>
      <c r="T14497" s="26">
        <v>0</v>
      </c>
    </row>
    <row r="14498" spans="1:20" x14ac:dyDescent="0.3">
      <c r="A14498" s="4" t="s">
        <v>75252</v>
      </c>
      <c r="B14498" s="4" t="s">
        <v>16</v>
      </c>
      <c r="C14498" s="4" t="s">
        <v>55344</v>
      </c>
      <c r="D14498" s="4" t="s">
        <v>6345</v>
      </c>
      <c r="E14498" s="4" t="s">
        <v>55345</v>
      </c>
      <c r="F14498" s="4" t="s">
        <v>20</v>
      </c>
      <c r="G14498" s="1">
        <v>45366</v>
      </c>
      <c r="H14498">
        <v>2024</v>
      </c>
      <c r="I14498" s="4" t="s">
        <v>64</v>
      </c>
      <c r="J14498" s="4" t="s">
        <v>22</v>
      </c>
      <c r="K14498" s="4" t="s">
        <v>55346</v>
      </c>
      <c r="L14498">
        <v>27.870999999999999</v>
      </c>
      <c r="M14498">
        <v>147</v>
      </c>
      <c r="N14498">
        <v>7.2</v>
      </c>
      <c r="O14498">
        <v>6.2</v>
      </c>
      <c r="P14498">
        <v>3000000</v>
      </c>
      <c r="Q14498">
        <v>455708</v>
      </c>
      <c r="R14498" s="4" t="s">
        <v>60751</v>
      </c>
      <c r="S14498" s="4" t="s">
        <v>60755</v>
      </c>
      <c r="T14498" s="26">
        <v>-2544292</v>
      </c>
    </row>
    <row r="14499" spans="1:20" x14ac:dyDescent="0.3">
      <c r="A14499" s="4" t="s">
        <v>75253</v>
      </c>
      <c r="B14499" s="4" t="s">
        <v>16</v>
      </c>
      <c r="C14499" s="4" t="s">
        <v>55347</v>
      </c>
      <c r="D14499" s="4" t="s">
        <v>26846</v>
      </c>
      <c r="E14499" s="4" t="s">
        <v>55348</v>
      </c>
      <c r="F14499" s="4" t="s">
        <v>20</v>
      </c>
      <c r="G14499" s="1">
        <v>45645</v>
      </c>
      <c r="H14499">
        <v>2024</v>
      </c>
      <c r="I14499" s="4" t="s">
        <v>2144</v>
      </c>
      <c r="J14499" s="4" t="s">
        <v>22</v>
      </c>
      <c r="K14499" s="4" t="s">
        <v>55349</v>
      </c>
      <c r="L14499">
        <v>27.84</v>
      </c>
      <c r="M14499">
        <v>19</v>
      </c>
      <c r="N14499">
        <v>5.7</v>
      </c>
      <c r="O14499">
        <v>5.95</v>
      </c>
      <c r="P14499">
        <v>8000000</v>
      </c>
      <c r="Q14499">
        <v>20751060</v>
      </c>
      <c r="R14499" s="4" t="s">
        <v>60751</v>
      </c>
      <c r="S14499" s="4" t="s">
        <v>60755</v>
      </c>
      <c r="T14499" s="26">
        <v>12751060</v>
      </c>
    </row>
    <row r="14500" spans="1:20" x14ac:dyDescent="0.3">
      <c r="A14500" s="4" t="s">
        <v>75254</v>
      </c>
      <c r="B14500" s="4" t="s">
        <v>16</v>
      </c>
      <c r="C14500" s="4" t="s">
        <v>12164</v>
      </c>
      <c r="D14500" s="4" t="s">
        <v>12165</v>
      </c>
      <c r="E14500" s="4" t="s">
        <v>55350</v>
      </c>
      <c r="F14500" s="4" t="s">
        <v>20</v>
      </c>
      <c r="G14500" s="1">
        <v>45562</v>
      </c>
      <c r="H14500">
        <v>2024</v>
      </c>
      <c r="I14500" s="4" t="s">
        <v>738</v>
      </c>
      <c r="J14500" s="4" t="s">
        <v>22</v>
      </c>
      <c r="K14500" s="4" t="s">
        <v>55351</v>
      </c>
      <c r="L14500">
        <v>27.809000000000001</v>
      </c>
      <c r="M14500">
        <v>184</v>
      </c>
      <c r="N14500">
        <v>7.1</v>
      </c>
      <c r="O14500">
        <v>6.23</v>
      </c>
      <c r="P14500">
        <v>0</v>
      </c>
      <c r="Q14500">
        <v>0</v>
      </c>
      <c r="R14500" s="4" t="s">
        <v>60751</v>
      </c>
      <c r="S14500" s="4" t="s">
        <v>60755</v>
      </c>
      <c r="T14500" s="26">
        <v>0</v>
      </c>
    </row>
    <row r="14501" spans="1:20" x14ac:dyDescent="0.3">
      <c r="A14501" s="4" t="s">
        <v>75255</v>
      </c>
      <c r="B14501" s="4" t="s">
        <v>16</v>
      </c>
      <c r="C14501" s="4" t="s">
        <v>55352</v>
      </c>
      <c r="D14501" s="4" t="s">
        <v>55353</v>
      </c>
      <c r="E14501" s="4" t="s">
        <v>55354</v>
      </c>
      <c r="F14501" s="4" t="s">
        <v>324</v>
      </c>
      <c r="G14501" s="1">
        <v>45436</v>
      </c>
      <c r="H14501">
        <v>2024</v>
      </c>
      <c r="I14501" s="4" t="s">
        <v>55355</v>
      </c>
      <c r="J14501" s="4" t="s">
        <v>326</v>
      </c>
      <c r="K14501" s="4" t="s">
        <v>55356</v>
      </c>
      <c r="L14501">
        <v>27.699000000000002</v>
      </c>
      <c r="M14501">
        <v>3</v>
      </c>
      <c r="N14501">
        <v>8.6999999999999993</v>
      </c>
      <c r="O14501">
        <v>5.97</v>
      </c>
      <c r="P14501">
        <v>0</v>
      </c>
      <c r="Q14501">
        <v>8551637</v>
      </c>
      <c r="R14501" s="4" t="s">
        <v>60751</v>
      </c>
      <c r="S14501" s="4" t="s">
        <v>60762</v>
      </c>
      <c r="T14501" s="26">
        <v>8551637</v>
      </c>
    </row>
    <row r="14502" spans="1:20" x14ac:dyDescent="0.3">
      <c r="A14502" s="4" t="s">
        <v>75256</v>
      </c>
      <c r="B14502" s="4" t="s">
        <v>16</v>
      </c>
      <c r="C14502" s="4" t="s">
        <v>55357</v>
      </c>
      <c r="D14502" s="4" t="s">
        <v>3244</v>
      </c>
      <c r="E14502" s="4" t="s">
        <v>55358</v>
      </c>
      <c r="F14502" s="4" t="s">
        <v>1471</v>
      </c>
      <c r="G14502" s="1">
        <v>45315</v>
      </c>
      <c r="H14502">
        <v>2024</v>
      </c>
      <c r="I14502" s="4" t="s">
        <v>2046</v>
      </c>
      <c r="J14502" s="4" t="s">
        <v>319</v>
      </c>
      <c r="K14502" s="4" t="s">
        <v>55359</v>
      </c>
      <c r="L14502">
        <v>27.655000000000001</v>
      </c>
      <c r="M14502">
        <v>132</v>
      </c>
      <c r="N14502">
        <v>6.1</v>
      </c>
      <c r="O14502">
        <v>5.98</v>
      </c>
      <c r="P14502">
        <v>30069500</v>
      </c>
      <c r="Q14502">
        <v>43160558</v>
      </c>
      <c r="R14502" s="4" t="s">
        <v>60751</v>
      </c>
      <c r="S14502" s="4" t="s">
        <v>60761</v>
      </c>
      <c r="T14502" s="26">
        <v>13091058</v>
      </c>
    </row>
    <row r="14503" spans="1:20" x14ac:dyDescent="0.3">
      <c r="A14503" s="4" t="s">
        <v>75257</v>
      </c>
      <c r="B14503" s="4" t="s">
        <v>16</v>
      </c>
      <c r="C14503" s="4" t="s">
        <v>45258</v>
      </c>
      <c r="D14503" s="4" t="s">
        <v>53493</v>
      </c>
      <c r="E14503" s="4" t="s">
        <v>55360</v>
      </c>
      <c r="F14503" s="4" t="s">
        <v>2248</v>
      </c>
      <c r="G14503" s="1">
        <v>45364</v>
      </c>
      <c r="H14503">
        <v>2024</v>
      </c>
      <c r="I14503" s="4" t="s">
        <v>18977</v>
      </c>
      <c r="J14503" s="4" t="s">
        <v>2249</v>
      </c>
      <c r="K14503" s="4" t="s">
        <v>55361</v>
      </c>
      <c r="L14503">
        <v>27.588999999999999</v>
      </c>
      <c r="M14503">
        <v>133</v>
      </c>
      <c r="N14503">
        <v>6.4</v>
      </c>
      <c r="O14503">
        <v>6.04</v>
      </c>
      <c r="P14503">
        <v>0</v>
      </c>
      <c r="Q14503">
        <v>0</v>
      </c>
      <c r="R14503" s="4" t="s">
        <v>60751</v>
      </c>
      <c r="S14503" s="4" t="s">
        <v>60775</v>
      </c>
      <c r="T14503" s="26">
        <v>0</v>
      </c>
    </row>
    <row r="14504" spans="1:20" x14ac:dyDescent="0.3">
      <c r="A14504" s="4" t="s">
        <v>75258</v>
      </c>
      <c r="B14504" s="4" t="s">
        <v>16</v>
      </c>
      <c r="C14504" s="4" t="s">
        <v>55362</v>
      </c>
      <c r="D14504" s="4" t="s">
        <v>55363</v>
      </c>
      <c r="E14504" s="4" t="s">
        <v>55364</v>
      </c>
      <c r="F14504" s="4" t="s">
        <v>1471</v>
      </c>
      <c r="G14504" s="1">
        <v>45651</v>
      </c>
      <c r="H14504">
        <v>2024</v>
      </c>
      <c r="I14504" s="4" t="s">
        <v>17448</v>
      </c>
      <c r="J14504" s="4" t="s">
        <v>319</v>
      </c>
      <c r="K14504" s="4" t="s">
        <v>55365</v>
      </c>
      <c r="L14504">
        <v>27.533999999999999</v>
      </c>
      <c r="M14504">
        <v>10</v>
      </c>
      <c r="N14504">
        <v>4.9000000000000004</v>
      </c>
      <c r="O14504">
        <v>5.94</v>
      </c>
      <c r="P14504">
        <v>9979722</v>
      </c>
      <c r="Q14504">
        <v>0</v>
      </c>
      <c r="R14504" s="4" t="s">
        <v>60751</v>
      </c>
      <c r="S14504" s="4" t="s">
        <v>60761</v>
      </c>
      <c r="T14504" s="26">
        <v>-9979722</v>
      </c>
    </row>
    <row r="14505" spans="1:20" x14ac:dyDescent="0.3">
      <c r="A14505" s="4" t="s">
        <v>75259</v>
      </c>
      <c r="B14505" s="4" t="s">
        <v>16</v>
      </c>
      <c r="C14505" s="4" t="s">
        <v>55366</v>
      </c>
      <c r="D14505" s="4" t="s">
        <v>55367</v>
      </c>
      <c r="E14505" s="4" t="s">
        <v>55368</v>
      </c>
      <c r="F14505" s="4" t="s">
        <v>168</v>
      </c>
      <c r="G14505" s="1">
        <v>45547</v>
      </c>
      <c r="H14505">
        <v>2024</v>
      </c>
      <c r="I14505" s="4" t="s">
        <v>55369</v>
      </c>
      <c r="J14505" s="4" t="s">
        <v>71</v>
      </c>
      <c r="K14505" s="4" t="s">
        <v>55370</v>
      </c>
      <c r="L14505">
        <v>27.225999999999999</v>
      </c>
      <c r="M14505">
        <v>60</v>
      </c>
      <c r="N14505">
        <v>6.8</v>
      </c>
      <c r="O14505">
        <v>6.03</v>
      </c>
      <c r="P14505">
        <v>0</v>
      </c>
      <c r="Q14505">
        <v>0</v>
      </c>
      <c r="R14505" s="4" t="s">
        <v>60751</v>
      </c>
      <c r="S14505" s="4" t="s">
        <v>60756</v>
      </c>
      <c r="T14505" s="26">
        <v>0</v>
      </c>
    </row>
    <row r="14506" spans="1:20" x14ac:dyDescent="0.3">
      <c r="A14506" s="4" t="s">
        <v>75260</v>
      </c>
      <c r="B14506" s="4" t="s">
        <v>16</v>
      </c>
      <c r="C14506" s="4" t="s">
        <v>55371</v>
      </c>
      <c r="D14506" s="4" t="s">
        <v>55372</v>
      </c>
      <c r="E14506" s="4" t="s">
        <v>55373</v>
      </c>
      <c r="F14506" s="4" t="s">
        <v>168</v>
      </c>
      <c r="G14506" s="1">
        <v>45531</v>
      </c>
      <c r="H14506">
        <v>2024</v>
      </c>
      <c r="I14506" s="4" t="s">
        <v>7813</v>
      </c>
      <c r="J14506" s="4" t="s">
        <v>71</v>
      </c>
      <c r="K14506" s="4" t="s">
        <v>55374</v>
      </c>
      <c r="L14506">
        <v>27.152000000000001</v>
      </c>
      <c r="M14506">
        <v>82</v>
      </c>
      <c r="N14506">
        <v>6.3</v>
      </c>
      <c r="O14506">
        <v>6</v>
      </c>
      <c r="P14506">
        <v>0</v>
      </c>
      <c r="Q14506">
        <v>0</v>
      </c>
      <c r="R14506" s="4" t="s">
        <v>60751</v>
      </c>
      <c r="S14506" s="4" t="s">
        <v>60756</v>
      </c>
      <c r="T14506" s="26">
        <v>0</v>
      </c>
    </row>
    <row r="14507" spans="1:20" x14ac:dyDescent="0.3">
      <c r="A14507" s="4" t="s">
        <v>75261</v>
      </c>
      <c r="B14507" s="4" t="s">
        <v>16</v>
      </c>
      <c r="C14507" s="4" t="s">
        <v>55375</v>
      </c>
      <c r="D14507" s="4" t="s">
        <v>55376</v>
      </c>
      <c r="E14507" s="4" t="s">
        <v>55377</v>
      </c>
      <c r="F14507" s="4" t="s">
        <v>20</v>
      </c>
      <c r="G14507" s="1">
        <v>45372</v>
      </c>
      <c r="H14507">
        <v>2024</v>
      </c>
      <c r="I14507" s="4" t="s">
        <v>300</v>
      </c>
      <c r="J14507" s="4" t="s">
        <v>22</v>
      </c>
      <c r="K14507" s="4" t="s">
        <v>55378</v>
      </c>
      <c r="L14507">
        <v>27.094000000000001</v>
      </c>
      <c r="M14507">
        <v>40</v>
      </c>
      <c r="N14507">
        <v>7.2</v>
      </c>
      <c r="O14507">
        <v>6.03</v>
      </c>
      <c r="P14507">
        <v>0</v>
      </c>
      <c r="Q14507">
        <v>0</v>
      </c>
      <c r="R14507" s="4" t="s">
        <v>60751</v>
      </c>
      <c r="S14507" s="4" t="s">
        <v>60755</v>
      </c>
      <c r="T14507" s="26">
        <v>0</v>
      </c>
    </row>
    <row r="14508" spans="1:20" x14ac:dyDescent="0.3">
      <c r="A14508" s="4" t="s">
        <v>75262</v>
      </c>
      <c r="B14508" s="4" t="s">
        <v>16</v>
      </c>
      <c r="C14508" s="4" t="s">
        <v>55379</v>
      </c>
      <c r="D14508" s="4" t="s">
        <v>45041</v>
      </c>
      <c r="E14508" s="4" t="s">
        <v>55380</v>
      </c>
      <c r="F14508" s="4" t="s">
        <v>20</v>
      </c>
      <c r="G14508" s="1">
        <v>45439</v>
      </c>
      <c r="H14508">
        <v>2024</v>
      </c>
      <c r="I14508" s="4" t="s">
        <v>7823</v>
      </c>
      <c r="J14508" s="4" t="s">
        <v>22</v>
      </c>
      <c r="K14508" s="4" t="s">
        <v>55381</v>
      </c>
      <c r="L14508">
        <v>27.068999999999999</v>
      </c>
      <c r="M14508">
        <v>17</v>
      </c>
      <c r="N14508">
        <v>5.9</v>
      </c>
      <c r="O14508">
        <v>5.95</v>
      </c>
      <c r="P14508">
        <v>0</v>
      </c>
      <c r="Q14508">
        <v>0</v>
      </c>
      <c r="R14508" s="4" t="s">
        <v>60751</v>
      </c>
      <c r="S14508" s="4" t="s">
        <v>60755</v>
      </c>
      <c r="T14508" s="26">
        <v>0</v>
      </c>
    </row>
    <row r="14509" spans="1:20" x14ac:dyDescent="0.3">
      <c r="A14509" s="4" t="s">
        <v>75263</v>
      </c>
      <c r="B14509" s="4" t="s">
        <v>16</v>
      </c>
      <c r="C14509" s="4" t="s">
        <v>55382</v>
      </c>
      <c r="D14509" s="4" t="s">
        <v>55383</v>
      </c>
      <c r="E14509" s="4" t="s">
        <v>55384</v>
      </c>
      <c r="F14509" s="4" t="s">
        <v>11436</v>
      </c>
      <c r="G14509" s="1">
        <v>45381</v>
      </c>
      <c r="H14509">
        <v>2024</v>
      </c>
      <c r="I14509" s="4" t="s">
        <v>107</v>
      </c>
      <c r="J14509" s="4" t="s">
        <v>11437</v>
      </c>
      <c r="K14509" s="4" t="s">
        <v>55385</v>
      </c>
      <c r="L14509">
        <v>26.835000000000001</v>
      </c>
      <c r="M14509">
        <v>1</v>
      </c>
      <c r="N14509">
        <v>7</v>
      </c>
      <c r="O14509">
        <v>5.96</v>
      </c>
      <c r="P14509">
        <v>0</v>
      </c>
      <c r="Q14509">
        <v>0</v>
      </c>
      <c r="R14509" s="4" t="s">
        <v>60751</v>
      </c>
      <c r="S14509" s="4" t="s">
        <v>60791</v>
      </c>
      <c r="T14509" s="26">
        <v>0</v>
      </c>
    </row>
    <row r="14510" spans="1:20" x14ac:dyDescent="0.3">
      <c r="A14510" s="4" t="s">
        <v>75264</v>
      </c>
      <c r="B14510" s="4" t="s">
        <v>16</v>
      </c>
      <c r="C14510" s="4" t="s">
        <v>55386</v>
      </c>
      <c r="D14510" s="4" t="s">
        <v>55387</v>
      </c>
      <c r="E14510" s="4" t="s">
        <v>55388</v>
      </c>
      <c r="F14510" s="4" t="s">
        <v>112</v>
      </c>
      <c r="G14510" s="1">
        <v>45569</v>
      </c>
      <c r="H14510">
        <v>2024</v>
      </c>
      <c r="I14510" s="4" t="s">
        <v>107</v>
      </c>
      <c r="J14510" s="4" t="s">
        <v>71</v>
      </c>
      <c r="K14510" s="4" t="s">
        <v>55389</v>
      </c>
      <c r="L14510">
        <v>26.785</v>
      </c>
      <c r="M14510">
        <v>11</v>
      </c>
      <c r="N14510">
        <v>6.1</v>
      </c>
      <c r="O14510">
        <v>5.96</v>
      </c>
      <c r="P14510">
        <v>0</v>
      </c>
      <c r="Q14510">
        <v>0</v>
      </c>
      <c r="R14510" s="4" t="s">
        <v>60751</v>
      </c>
      <c r="S14510" s="4" t="s">
        <v>60756</v>
      </c>
      <c r="T14510" s="26">
        <v>0</v>
      </c>
    </row>
    <row r="14511" spans="1:20" x14ac:dyDescent="0.3">
      <c r="A14511" s="4" t="s">
        <v>75265</v>
      </c>
      <c r="B14511" s="4" t="s">
        <v>16</v>
      </c>
      <c r="C14511" s="4" t="s">
        <v>55390</v>
      </c>
      <c r="D14511" s="4" t="s">
        <v>55391</v>
      </c>
      <c r="E14511" s="4" t="s">
        <v>55392</v>
      </c>
      <c r="F14511" s="4" t="s">
        <v>20</v>
      </c>
      <c r="G14511" s="1">
        <v>45303</v>
      </c>
      <c r="H14511">
        <v>2024</v>
      </c>
      <c r="I14511" s="4" t="s">
        <v>55393</v>
      </c>
      <c r="J14511" s="4" t="s">
        <v>22</v>
      </c>
      <c r="K14511" s="4" t="s">
        <v>55394</v>
      </c>
      <c r="L14511">
        <v>26.728000000000002</v>
      </c>
      <c r="M14511">
        <v>32</v>
      </c>
      <c r="N14511">
        <v>5.9</v>
      </c>
      <c r="O14511">
        <v>5.95</v>
      </c>
      <c r="P14511">
        <v>0</v>
      </c>
      <c r="Q14511">
        <v>0</v>
      </c>
      <c r="R14511" s="4" t="s">
        <v>60751</v>
      </c>
      <c r="S14511" s="4" t="s">
        <v>60755</v>
      </c>
      <c r="T14511" s="26">
        <v>0</v>
      </c>
    </row>
    <row r="14512" spans="1:20" x14ac:dyDescent="0.3">
      <c r="A14512" s="4" t="s">
        <v>75266</v>
      </c>
      <c r="B14512" s="4" t="s">
        <v>16</v>
      </c>
      <c r="C14512" s="4" t="s">
        <v>55395</v>
      </c>
      <c r="D14512" s="4" t="s">
        <v>48459</v>
      </c>
      <c r="E14512" s="4" t="s">
        <v>55396</v>
      </c>
      <c r="F14512" s="4" t="s">
        <v>11436</v>
      </c>
      <c r="G14512" s="1">
        <v>45296</v>
      </c>
      <c r="H14512">
        <v>2024</v>
      </c>
      <c r="I14512" s="4" t="s">
        <v>738</v>
      </c>
      <c r="J14512" s="4" t="s">
        <v>11437</v>
      </c>
      <c r="K14512" s="4" t="s">
        <v>55397</v>
      </c>
      <c r="L14512">
        <v>26.718</v>
      </c>
      <c r="M14512">
        <v>9</v>
      </c>
      <c r="N14512">
        <v>4.4000000000000004</v>
      </c>
      <c r="O14512">
        <v>5.93</v>
      </c>
      <c r="P14512">
        <v>0</v>
      </c>
      <c r="Q14512">
        <v>0</v>
      </c>
      <c r="R14512" s="4" t="s">
        <v>60748</v>
      </c>
      <c r="S14512" s="4" t="s">
        <v>60791</v>
      </c>
      <c r="T14512" s="26">
        <v>0</v>
      </c>
    </row>
    <row r="14513" spans="1:20" x14ac:dyDescent="0.3">
      <c r="A14513" s="4" t="s">
        <v>75267</v>
      </c>
      <c r="B14513" s="4" t="s">
        <v>16</v>
      </c>
      <c r="C14513" s="4" t="s">
        <v>55398</v>
      </c>
      <c r="D14513" s="4" t="s">
        <v>1233</v>
      </c>
      <c r="E14513" s="4" t="s">
        <v>55399</v>
      </c>
      <c r="F14513" s="4" t="s">
        <v>20</v>
      </c>
      <c r="G14513" s="1">
        <v>45623</v>
      </c>
      <c r="H14513">
        <v>2024</v>
      </c>
      <c r="I14513" s="4" t="s">
        <v>3213</v>
      </c>
      <c r="J14513" s="4" t="s">
        <v>22</v>
      </c>
      <c r="K14513" s="4" t="s">
        <v>55400</v>
      </c>
      <c r="L14513">
        <v>26.567</v>
      </c>
      <c r="M14513">
        <v>484</v>
      </c>
      <c r="N14513">
        <v>6.2830000000000004</v>
      </c>
      <c r="O14513">
        <v>6.1</v>
      </c>
      <c r="P14513">
        <v>0</v>
      </c>
      <c r="Q14513">
        <v>0</v>
      </c>
      <c r="R14513" s="4" t="s">
        <v>60751</v>
      </c>
      <c r="S14513" s="4" t="s">
        <v>60755</v>
      </c>
      <c r="T14513" s="26">
        <v>0</v>
      </c>
    </row>
    <row r="14514" spans="1:20" x14ac:dyDescent="0.3">
      <c r="A14514" s="4" t="s">
        <v>75268</v>
      </c>
      <c r="B14514" s="4" t="s">
        <v>16</v>
      </c>
      <c r="C14514" s="4" t="s">
        <v>55401</v>
      </c>
      <c r="D14514" s="4" t="s">
        <v>55402</v>
      </c>
      <c r="E14514" s="4" t="s">
        <v>55403</v>
      </c>
      <c r="F14514" s="4" t="s">
        <v>241</v>
      </c>
      <c r="G14514" s="1">
        <v>45463</v>
      </c>
      <c r="H14514">
        <v>2024</v>
      </c>
      <c r="I14514" s="4" t="s">
        <v>8112</v>
      </c>
      <c r="J14514" s="4" t="s">
        <v>243</v>
      </c>
      <c r="K14514" s="4" t="s">
        <v>55404</v>
      </c>
      <c r="L14514">
        <v>26.428999999999998</v>
      </c>
      <c r="M14514">
        <v>91</v>
      </c>
      <c r="N14514">
        <v>6.3</v>
      </c>
      <c r="O14514">
        <v>6</v>
      </c>
      <c r="P14514">
        <v>0</v>
      </c>
      <c r="Q14514">
        <v>0</v>
      </c>
      <c r="R14514" s="4" t="s">
        <v>60751</v>
      </c>
      <c r="S14514" s="4" t="s">
        <v>60760</v>
      </c>
      <c r="T14514" s="26">
        <v>0</v>
      </c>
    </row>
    <row r="14515" spans="1:20" x14ac:dyDescent="0.3">
      <c r="A14515" s="4" t="s">
        <v>75269</v>
      </c>
      <c r="B14515" s="4" t="s">
        <v>16</v>
      </c>
      <c r="C14515" s="4" t="s">
        <v>55405</v>
      </c>
      <c r="D14515" s="4" t="s">
        <v>55406</v>
      </c>
      <c r="E14515" s="4" t="s">
        <v>55407</v>
      </c>
      <c r="F14515" s="4" t="s">
        <v>241</v>
      </c>
      <c r="G14515" s="1">
        <v>45574</v>
      </c>
      <c r="H14515">
        <v>2024</v>
      </c>
      <c r="I14515" s="4" t="s">
        <v>107</v>
      </c>
      <c r="J14515" s="4" t="s">
        <v>243</v>
      </c>
      <c r="K14515" s="4" t="s">
        <v>55408</v>
      </c>
      <c r="L14515">
        <v>26.419</v>
      </c>
      <c r="M14515">
        <v>136</v>
      </c>
      <c r="N14515">
        <v>7.6619999999999999</v>
      </c>
      <c r="O14515">
        <v>6.27</v>
      </c>
      <c r="P14515">
        <v>0</v>
      </c>
      <c r="Q14515">
        <v>0</v>
      </c>
      <c r="R14515" s="4" t="s">
        <v>60751</v>
      </c>
      <c r="S14515" s="4" t="s">
        <v>60760</v>
      </c>
      <c r="T14515" s="26">
        <v>0</v>
      </c>
    </row>
    <row r="14516" spans="1:20" x14ac:dyDescent="0.3">
      <c r="A14516" s="4" t="s">
        <v>75270</v>
      </c>
      <c r="B14516" s="4" t="s">
        <v>16</v>
      </c>
      <c r="C14516" s="4" t="s">
        <v>55409</v>
      </c>
      <c r="D14516" s="4" t="s">
        <v>55410</v>
      </c>
      <c r="E14516" s="4" t="s">
        <v>55411</v>
      </c>
      <c r="F14516" s="4" t="s">
        <v>20</v>
      </c>
      <c r="G14516" s="1">
        <v>45454</v>
      </c>
      <c r="H14516">
        <v>2024</v>
      </c>
      <c r="I14516" s="4" t="s">
        <v>780</v>
      </c>
      <c r="J14516" s="4" t="s">
        <v>22</v>
      </c>
      <c r="K14516" s="4" t="s">
        <v>55412</v>
      </c>
      <c r="L14516">
        <v>26.213000000000001</v>
      </c>
      <c r="M14516">
        <v>251</v>
      </c>
      <c r="N14516">
        <v>6.4</v>
      </c>
      <c r="O14516">
        <v>6.09</v>
      </c>
      <c r="P14516">
        <v>0</v>
      </c>
      <c r="Q14516">
        <v>0</v>
      </c>
      <c r="R14516" s="4" t="s">
        <v>60751</v>
      </c>
      <c r="S14516" s="4" t="s">
        <v>60755</v>
      </c>
      <c r="T14516" s="26">
        <v>0</v>
      </c>
    </row>
    <row r="14517" spans="1:20" x14ac:dyDescent="0.3">
      <c r="A14517" s="4" t="s">
        <v>75271</v>
      </c>
      <c r="B14517" s="4" t="s">
        <v>16</v>
      </c>
      <c r="C14517" s="4" t="s">
        <v>55413</v>
      </c>
      <c r="D14517" s="4" t="s">
        <v>55414</v>
      </c>
      <c r="E14517" s="4" t="s">
        <v>55415</v>
      </c>
      <c r="F14517" s="4" t="s">
        <v>998</v>
      </c>
      <c r="G14517" s="1">
        <v>45631</v>
      </c>
      <c r="H14517">
        <v>2024</v>
      </c>
      <c r="I14517" s="4" t="s">
        <v>3346</v>
      </c>
      <c r="J14517" s="4" t="s">
        <v>815</v>
      </c>
      <c r="K14517" s="4" t="s">
        <v>55416</v>
      </c>
      <c r="L14517">
        <v>26.106999999999999</v>
      </c>
      <c r="M14517">
        <v>10</v>
      </c>
      <c r="N14517">
        <v>6.5</v>
      </c>
      <c r="O14517">
        <v>5.97</v>
      </c>
      <c r="P14517">
        <v>0</v>
      </c>
      <c r="Q14517">
        <v>0</v>
      </c>
      <c r="R14517" s="4" t="s">
        <v>60751</v>
      </c>
      <c r="S14517" s="4" t="s">
        <v>60766</v>
      </c>
      <c r="T14517" s="26">
        <v>0</v>
      </c>
    </row>
    <row r="14518" spans="1:20" x14ac:dyDescent="0.3">
      <c r="A14518" s="4" t="s">
        <v>75272</v>
      </c>
      <c r="B14518" s="4" t="s">
        <v>16</v>
      </c>
      <c r="C14518" s="4" t="s">
        <v>55417</v>
      </c>
      <c r="D14518" s="4" t="s">
        <v>55418</v>
      </c>
      <c r="E14518" s="4" t="s">
        <v>55419</v>
      </c>
      <c r="F14518" s="4" t="s">
        <v>28516</v>
      </c>
      <c r="G14518" s="1">
        <v>45470</v>
      </c>
      <c r="H14518">
        <v>2024</v>
      </c>
      <c r="I14518" s="4" t="s">
        <v>107</v>
      </c>
      <c r="J14518" s="4" t="s">
        <v>22</v>
      </c>
      <c r="K14518" s="4" t="s">
        <v>55420</v>
      </c>
      <c r="L14518">
        <v>26.042999999999999</v>
      </c>
      <c r="M14518">
        <v>146</v>
      </c>
      <c r="N14518">
        <v>6.2</v>
      </c>
      <c r="O14518">
        <v>6</v>
      </c>
      <c r="P14518">
        <v>0</v>
      </c>
      <c r="Q14518">
        <v>1045422</v>
      </c>
      <c r="R14518" s="4" t="s">
        <v>60751</v>
      </c>
      <c r="S14518" s="4" t="s">
        <v>60755</v>
      </c>
      <c r="T14518" s="26">
        <v>1045422</v>
      </c>
    </row>
    <row r="14519" spans="1:20" x14ac:dyDescent="0.3">
      <c r="A14519" s="4" t="s">
        <v>75273</v>
      </c>
      <c r="B14519" s="4" t="s">
        <v>16</v>
      </c>
      <c r="C14519" s="4" t="s">
        <v>55421</v>
      </c>
      <c r="D14519" s="4" t="s">
        <v>38150</v>
      </c>
      <c r="E14519" s="4" t="s">
        <v>55422</v>
      </c>
      <c r="F14519" s="4" t="s">
        <v>1391</v>
      </c>
      <c r="G14519" s="1">
        <v>45608</v>
      </c>
      <c r="H14519">
        <v>2024</v>
      </c>
      <c r="I14519" s="4" t="s">
        <v>362</v>
      </c>
      <c r="J14519" s="4" t="s">
        <v>22</v>
      </c>
      <c r="K14519" s="4" t="s">
        <v>55423</v>
      </c>
      <c r="L14519">
        <v>25.981000000000002</v>
      </c>
      <c r="M14519">
        <v>246</v>
      </c>
      <c r="N14519">
        <v>6</v>
      </c>
      <c r="O14519">
        <v>5.97</v>
      </c>
      <c r="P14519">
        <v>0</v>
      </c>
      <c r="Q14519">
        <v>0</v>
      </c>
      <c r="R14519" s="4" t="s">
        <v>60751</v>
      </c>
      <c r="S14519" s="4" t="s">
        <v>60755</v>
      </c>
      <c r="T14519" s="26">
        <v>0</v>
      </c>
    </row>
    <row r="14520" spans="1:20" x14ac:dyDescent="0.3">
      <c r="A14520" s="4" t="s">
        <v>75274</v>
      </c>
      <c r="B14520" s="4" t="s">
        <v>16</v>
      </c>
      <c r="C14520" s="4" t="s">
        <v>48760</v>
      </c>
      <c r="D14520" s="4" t="s">
        <v>14334</v>
      </c>
      <c r="E14520" s="4" t="s">
        <v>55424</v>
      </c>
      <c r="F14520" s="4" t="s">
        <v>27</v>
      </c>
      <c r="G14520" s="1">
        <v>45300</v>
      </c>
      <c r="H14520">
        <v>2024</v>
      </c>
      <c r="I14520" s="4" t="s">
        <v>445</v>
      </c>
      <c r="J14520" s="4" t="s">
        <v>22</v>
      </c>
      <c r="K14520" s="4" t="s">
        <v>55425</v>
      </c>
      <c r="L14520">
        <v>25.895</v>
      </c>
      <c r="M14520">
        <v>259</v>
      </c>
      <c r="N14520">
        <v>6.6</v>
      </c>
      <c r="O14520">
        <v>6.15</v>
      </c>
      <c r="P14520">
        <v>0</v>
      </c>
      <c r="Q14520">
        <v>0</v>
      </c>
      <c r="R14520" s="4" t="s">
        <v>60751</v>
      </c>
      <c r="S14520" s="4" t="s">
        <v>60755</v>
      </c>
      <c r="T14520" s="26">
        <v>0</v>
      </c>
    </row>
    <row r="14521" spans="1:20" x14ac:dyDescent="0.3">
      <c r="A14521" s="4" t="s">
        <v>75275</v>
      </c>
      <c r="B14521" s="4" t="s">
        <v>16</v>
      </c>
      <c r="C14521" s="4" t="s">
        <v>55426</v>
      </c>
      <c r="D14521" s="4" t="s">
        <v>55427</v>
      </c>
      <c r="E14521" s="4" t="s">
        <v>55428</v>
      </c>
      <c r="F14521" s="4" t="s">
        <v>6015</v>
      </c>
      <c r="G14521" s="1">
        <v>45632</v>
      </c>
      <c r="H14521">
        <v>2024</v>
      </c>
      <c r="I14521" s="4" t="s">
        <v>785</v>
      </c>
      <c r="J14521" s="4" t="s">
        <v>6016</v>
      </c>
      <c r="K14521" s="4" t="s">
        <v>55429</v>
      </c>
      <c r="L14521">
        <v>25.844999999999999</v>
      </c>
      <c r="M14521">
        <v>1</v>
      </c>
      <c r="N14521">
        <v>6</v>
      </c>
      <c r="O14521">
        <v>5.96</v>
      </c>
      <c r="P14521">
        <v>0</v>
      </c>
      <c r="Q14521">
        <v>0</v>
      </c>
      <c r="R14521" s="4" t="s">
        <v>60751</v>
      </c>
      <c r="S14521" s="4" t="s">
        <v>60786</v>
      </c>
      <c r="T14521" s="26">
        <v>0</v>
      </c>
    </row>
    <row r="14522" spans="1:20" x14ac:dyDescent="0.3">
      <c r="A14522" s="4" t="s">
        <v>75276</v>
      </c>
      <c r="B14522" s="4" t="s">
        <v>16</v>
      </c>
      <c r="C14522" s="4" t="s">
        <v>55430</v>
      </c>
      <c r="D14522" s="4" t="s">
        <v>55431</v>
      </c>
      <c r="E14522" s="4" t="s">
        <v>55432</v>
      </c>
      <c r="F14522" s="4" t="s">
        <v>1009</v>
      </c>
      <c r="G14522" s="1">
        <v>45344</v>
      </c>
      <c r="H14522">
        <v>2024</v>
      </c>
      <c r="I14522" s="4" t="s">
        <v>2234</v>
      </c>
      <c r="J14522" s="4" t="s">
        <v>22</v>
      </c>
      <c r="K14522" s="4" t="s">
        <v>55433</v>
      </c>
      <c r="L14522">
        <v>25.771000000000001</v>
      </c>
      <c r="M14522">
        <v>418</v>
      </c>
      <c r="N14522">
        <v>5.5</v>
      </c>
      <c r="O14522">
        <v>5.77</v>
      </c>
      <c r="P14522">
        <v>8000000</v>
      </c>
      <c r="Q14522">
        <v>7935363</v>
      </c>
      <c r="R14522" s="4" t="s">
        <v>60748</v>
      </c>
      <c r="S14522" s="4" t="s">
        <v>60755</v>
      </c>
      <c r="T14522" s="26">
        <v>-64637</v>
      </c>
    </row>
    <row r="14523" spans="1:20" x14ac:dyDescent="0.3">
      <c r="A14523" s="4" t="s">
        <v>75277</v>
      </c>
      <c r="B14523" s="4" t="s">
        <v>16</v>
      </c>
      <c r="C14523" s="4" t="s">
        <v>55434</v>
      </c>
      <c r="D14523" s="4" t="s">
        <v>55435</v>
      </c>
      <c r="E14523" s="4" t="s">
        <v>55436</v>
      </c>
      <c r="F14523" s="4" t="s">
        <v>2248</v>
      </c>
      <c r="G14523" s="1">
        <v>45582</v>
      </c>
      <c r="H14523">
        <v>2024</v>
      </c>
      <c r="I14523" s="4" t="s">
        <v>107</v>
      </c>
      <c r="J14523" s="4" t="s">
        <v>2249</v>
      </c>
      <c r="K14523" s="4" t="s">
        <v>55437</v>
      </c>
      <c r="L14523">
        <v>25.727</v>
      </c>
      <c r="M14523">
        <v>77</v>
      </c>
      <c r="N14523">
        <v>7</v>
      </c>
      <c r="O14523">
        <v>6.08</v>
      </c>
      <c r="P14523">
        <v>0</v>
      </c>
      <c r="Q14523">
        <v>0</v>
      </c>
      <c r="R14523" s="4" t="s">
        <v>60751</v>
      </c>
      <c r="S14523" s="4" t="s">
        <v>60775</v>
      </c>
      <c r="T14523" s="26">
        <v>0</v>
      </c>
    </row>
    <row r="14524" spans="1:20" x14ac:dyDescent="0.3">
      <c r="A14524" s="4" t="s">
        <v>75278</v>
      </c>
      <c r="B14524" s="4" t="s">
        <v>16</v>
      </c>
      <c r="C14524" s="4" t="s">
        <v>55438</v>
      </c>
      <c r="D14524" s="4" t="s">
        <v>11750</v>
      </c>
      <c r="E14524" s="4" t="s">
        <v>55439</v>
      </c>
      <c r="F14524" s="4" t="s">
        <v>7128</v>
      </c>
      <c r="G14524" s="1">
        <v>45301</v>
      </c>
      <c r="H14524">
        <v>2024</v>
      </c>
      <c r="I14524" s="4" t="s">
        <v>107</v>
      </c>
      <c r="J14524" s="4" t="s">
        <v>243</v>
      </c>
      <c r="K14524" s="4" t="s">
        <v>55440</v>
      </c>
      <c r="L14524">
        <v>25.547999999999998</v>
      </c>
      <c r="M14524">
        <v>57</v>
      </c>
      <c r="N14524">
        <v>5.0529999999999999</v>
      </c>
      <c r="O14524">
        <v>5.88</v>
      </c>
      <c r="P14524">
        <v>0</v>
      </c>
      <c r="Q14524">
        <v>0</v>
      </c>
      <c r="R14524" s="4" t="s">
        <v>60748</v>
      </c>
      <c r="S14524" s="4" t="s">
        <v>60760</v>
      </c>
      <c r="T14524" s="26">
        <v>0</v>
      </c>
    </row>
    <row r="14525" spans="1:20" x14ac:dyDescent="0.3">
      <c r="A14525" s="4" t="s">
        <v>75279</v>
      </c>
      <c r="B14525" s="4" t="s">
        <v>16</v>
      </c>
      <c r="C14525" s="4" t="s">
        <v>55441</v>
      </c>
      <c r="D14525" s="4" t="s">
        <v>55442</v>
      </c>
      <c r="E14525" s="4" t="s">
        <v>55443</v>
      </c>
      <c r="F14525" s="4" t="s">
        <v>241</v>
      </c>
      <c r="G14525" s="1">
        <v>45400</v>
      </c>
      <c r="H14525">
        <v>2024</v>
      </c>
      <c r="I14525" s="4" t="s">
        <v>64</v>
      </c>
      <c r="J14525" s="4" t="s">
        <v>243</v>
      </c>
      <c r="K14525" s="4" t="s">
        <v>55444</v>
      </c>
      <c r="L14525">
        <v>25.44</v>
      </c>
      <c r="M14525">
        <v>695</v>
      </c>
      <c r="N14525">
        <v>7.141</v>
      </c>
      <c r="O14525">
        <v>6.6</v>
      </c>
      <c r="P14525">
        <v>6400000</v>
      </c>
      <c r="Q14525">
        <v>84058132</v>
      </c>
      <c r="R14525" s="4" t="s">
        <v>60745</v>
      </c>
      <c r="S14525" s="4" t="s">
        <v>60760</v>
      </c>
      <c r="T14525" s="26">
        <v>77658132</v>
      </c>
    </row>
    <row r="14526" spans="1:20" x14ac:dyDescent="0.3">
      <c r="A14526" s="4" t="s">
        <v>75280</v>
      </c>
      <c r="B14526" s="4" t="s">
        <v>16</v>
      </c>
      <c r="C14526" s="4" t="s">
        <v>55445</v>
      </c>
      <c r="D14526" s="4" t="s">
        <v>25031</v>
      </c>
      <c r="E14526" s="4" t="s">
        <v>55446</v>
      </c>
      <c r="F14526" s="4" t="s">
        <v>533</v>
      </c>
      <c r="G14526" s="1">
        <v>45427</v>
      </c>
      <c r="H14526">
        <v>2024</v>
      </c>
      <c r="I14526" s="4" t="s">
        <v>408</v>
      </c>
      <c r="J14526" s="4" t="s">
        <v>71</v>
      </c>
      <c r="K14526" s="4" t="s">
        <v>55447</v>
      </c>
      <c r="L14526">
        <v>25.38</v>
      </c>
      <c r="M14526">
        <v>94</v>
      </c>
      <c r="N14526">
        <v>6.9</v>
      </c>
      <c r="O14526">
        <v>6.09</v>
      </c>
      <c r="P14526">
        <v>0</v>
      </c>
      <c r="Q14526">
        <v>0</v>
      </c>
      <c r="R14526" s="4" t="s">
        <v>60751</v>
      </c>
      <c r="S14526" s="4" t="s">
        <v>60756</v>
      </c>
      <c r="T14526" s="26">
        <v>0</v>
      </c>
    </row>
    <row r="14527" spans="1:20" x14ac:dyDescent="0.3">
      <c r="A14527" s="4" t="s">
        <v>75281</v>
      </c>
      <c r="B14527" s="4" t="s">
        <v>16</v>
      </c>
      <c r="C14527" s="4" t="s">
        <v>55448</v>
      </c>
      <c r="D14527" s="4" t="s">
        <v>35486</v>
      </c>
      <c r="E14527" s="4" t="s">
        <v>55449</v>
      </c>
      <c r="F14527" s="4" t="s">
        <v>5616</v>
      </c>
      <c r="G14527" s="1">
        <v>45556</v>
      </c>
      <c r="H14527">
        <v>2024</v>
      </c>
      <c r="I14527" s="4" t="s">
        <v>785</v>
      </c>
      <c r="J14527" s="4" t="s">
        <v>22</v>
      </c>
      <c r="K14527" s="4" t="s">
        <v>55450</v>
      </c>
      <c r="L14527">
        <v>25.350999999999999</v>
      </c>
      <c r="M14527">
        <v>132</v>
      </c>
      <c r="N14527">
        <v>8.3000000000000007</v>
      </c>
      <c r="O14527">
        <v>6.38</v>
      </c>
      <c r="P14527">
        <v>0</v>
      </c>
      <c r="Q14527">
        <v>89388</v>
      </c>
      <c r="R14527" s="4" t="s">
        <v>60751</v>
      </c>
      <c r="S14527" s="4" t="s">
        <v>60755</v>
      </c>
      <c r="T14527" s="26">
        <v>89388</v>
      </c>
    </row>
    <row r="14528" spans="1:20" x14ac:dyDescent="0.3">
      <c r="A14528" s="4" t="s">
        <v>75282</v>
      </c>
      <c r="B14528" s="4" t="s">
        <v>16</v>
      </c>
      <c r="C14528" s="4" t="s">
        <v>55451</v>
      </c>
      <c r="D14528" s="4" t="s">
        <v>42504</v>
      </c>
      <c r="E14528" s="4" t="s">
        <v>55452</v>
      </c>
      <c r="F14528" s="4" t="s">
        <v>2248</v>
      </c>
      <c r="G14528" s="1">
        <v>45560</v>
      </c>
      <c r="H14528">
        <v>2024</v>
      </c>
      <c r="I14528" s="4" t="s">
        <v>113</v>
      </c>
      <c r="J14528" s="4" t="s">
        <v>2249</v>
      </c>
      <c r="K14528" s="4" t="s">
        <v>55453</v>
      </c>
      <c r="L14528">
        <v>25.315999999999999</v>
      </c>
      <c r="M14528">
        <v>38</v>
      </c>
      <c r="N14528">
        <v>5.9</v>
      </c>
      <c r="O14528">
        <v>5.95</v>
      </c>
      <c r="P14528">
        <v>0</v>
      </c>
      <c r="Q14528">
        <v>0</v>
      </c>
      <c r="R14528" s="4" t="s">
        <v>60751</v>
      </c>
      <c r="S14528" s="4" t="s">
        <v>60775</v>
      </c>
      <c r="T14528" s="26">
        <v>0</v>
      </c>
    </row>
    <row r="14529" spans="1:20" x14ac:dyDescent="0.3">
      <c r="A14529" s="4" t="s">
        <v>75283</v>
      </c>
      <c r="B14529" s="4" t="s">
        <v>16</v>
      </c>
      <c r="C14529" s="4" t="s">
        <v>55454</v>
      </c>
      <c r="D14529" s="4" t="s">
        <v>53236</v>
      </c>
      <c r="E14529" s="4" t="s">
        <v>55455</v>
      </c>
      <c r="F14529" s="4" t="s">
        <v>11436</v>
      </c>
      <c r="G14529" s="1">
        <v>45338</v>
      </c>
      <c r="H14529">
        <v>2024</v>
      </c>
      <c r="I14529" s="4" t="s">
        <v>70</v>
      </c>
      <c r="J14529" s="4" t="s">
        <v>11437</v>
      </c>
      <c r="K14529" s="4" t="s">
        <v>55456</v>
      </c>
      <c r="L14529">
        <v>25.311</v>
      </c>
      <c r="M14529">
        <v>3</v>
      </c>
      <c r="N14529">
        <v>3</v>
      </c>
      <c r="O14529">
        <v>5.94</v>
      </c>
      <c r="P14529">
        <v>0</v>
      </c>
      <c r="Q14529">
        <v>0</v>
      </c>
      <c r="R14529" s="4" t="s">
        <v>60751</v>
      </c>
      <c r="S14529" s="4" t="s">
        <v>60791</v>
      </c>
      <c r="T14529" s="26">
        <v>0</v>
      </c>
    </row>
    <row r="14530" spans="1:20" x14ac:dyDescent="0.3">
      <c r="A14530" s="4" t="s">
        <v>75284</v>
      </c>
      <c r="B14530" s="4" t="s">
        <v>16</v>
      </c>
      <c r="C14530" s="4" t="s">
        <v>55457</v>
      </c>
      <c r="D14530" s="4" t="s">
        <v>55458</v>
      </c>
      <c r="E14530" s="4" t="s">
        <v>55459</v>
      </c>
      <c r="F14530" s="4" t="s">
        <v>1009</v>
      </c>
      <c r="G14530" s="1">
        <v>45344</v>
      </c>
      <c r="H14530">
        <v>2024</v>
      </c>
      <c r="I14530" s="4" t="s">
        <v>1140</v>
      </c>
      <c r="J14530" s="4" t="s">
        <v>22</v>
      </c>
      <c r="K14530" s="4" t="s">
        <v>55460</v>
      </c>
      <c r="L14530">
        <v>25.292000000000002</v>
      </c>
      <c r="M14530">
        <v>164</v>
      </c>
      <c r="N14530">
        <v>6.3659999999999997</v>
      </c>
      <c r="O14530">
        <v>6.04</v>
      </c>
      <c r="P14530">
        <v>0</v>
      </c>
      <c r="Q14530">
        <v>778500</v>
      </c>
      <c r="R14530" s="4" t="s">
        <v>60751</v>
      </c>
      <c r="S14530" s="4" t="s">
        <v>60755</v>
      </c>
      <c r="T14530" s="26">
        <v>778500</v>
      </c>
    </row>
    <row r="14531" spans="1:20" x14ac:dyDescent="0.3">
      <c r="A14531" s="4" t="s">
        <v>75285</v>
      </c>
      <c r="B14531" s="4" t="s">
        <v>16</v>
      </c>
      <c r="C14531" s="4" t="s">
        <v>55461</v>
      </c>
      <c r="D14531" s="4" t="s">
        <v>49685</v>
      </c>
      <c r="E14531" s="4" t="s">
        <v>55462</v>
      </c>
      <c r="F14531" s="4" t="s">
        <v>391</v>
      </c>
      <c r="G14531" s="1">
        <v>45632</v>
      </c>
      <c r="H14531">
        <v>2024</v>
      </c>
      <c r="I14531" s="4" t="s">
        <v>3332</v>
      </c>
      <c r="J14531" s="4" t="s">
        <v>22</v>
      </c>
      <c r="K14531" s="4" t="s">
        <v>55463</v>
      </c>
      <c r="L14531">
        <v>25.045999999999999</v>
      </c>
      <c r="M14531">
        <v>34</v>
      </c>
      <c r="N14531">
        <v>6.2</v>
      </c>
      <c r="O14531">
        <v>5.97</v>
      </c>
      <c r="P14531">
        <v>0</v>
      </c>
      <c r="Q14531">
        <v>0</v>
      </c>
      <c r="R14531" s="4" t="s">
        <v>60751</v>
      </c>
      <c r="S14531" s="4" t="s">
        <v>60755</v>
      </c>
      <c r="T14531" s="26">
        <v>0</v>
      </c>
    </row>
    <row r="14532" spans="1:20" x14ac:dyDescent="0.3">
      <c r="A14532" s="4" t="s">
        <v>75286</v>
      </c>
      <c r="B14532" s="4" t="s">
        <v>16</v>
      </c>
      <c r="C14532" s="4" t="s">
        <v>55464</v>
      </c>
      <c r="D14532" s="4" t="s">
        <v>6363</v>
      </c>
      <c r="E14532" s="4" t="s">
        <v>55465</v>
      </c>
      <c r="F14532" s="4" t="s">
        <v>20</v>
      </c>
      <c r="G14532" s="1">
        <v>45485</v>
      </c>
      <c r="H14532">
        <v>2024</v>
      </c>
      <c r="I14532" s="4" t="s">
        <v>1140</v>
      </c>
      <c r="J14532" s="4" t="s">
        <v>22</v>
      </c>
      <c r="K14532" s="4" t="s">
        <v>55466</v>
      </c>
      <c r="L14532">
        <v>25.042999999999999</v>
      </c>
      <c r="M14532">
        <v>60</v>
      </c>
      <c r="N14532">
        <v>5.8579999999999997</v>
      </c>
      <c r="O14532">
        <v>5.95</v>
      </c>
      <c r="P14532">
        <v>8000000</v>
      </c>
      <c r="Q14532">
        <v>0</v>
      </c>
      <c r="R14532" s="4" t="s">
        <v>60751</v>
      </c>
      <c r="S14532" s="4" t="s">
        <v>60755</v>
      </c>
      <c r="T14532" s="26">
        <v>-8000000</v>
      </c>
    </row>
    <row r="14533" spans="1:20" x14ac:dyDescent="0.3">
      <c r="A14533" s="4" t="s">
        <v>75287</v>
      </c>
      <c r="B14533" s="4" t="s">
        <v>16</v>
      </c>
      <c r="C14533" s="4" t="s">
        <v>55467</v>
      </c>
      <c r="D14533" s="4" t="s">
        <v>4469</v>
      </c>
      <c r="E14533" s="4" t="s">
        <v>55468</v>
      </c>
      <c r="F14533" s="4" t="s">
        <v>212</v>
      </c>
      <c r="G14533" s="1">
        <v>45650</v>
      </c>
      <c r="H14533">
        <v>2024</v>
      </c>
      <c r="I14533" s="4" t="s">
        <v>55469</v>
      </c>
      <c r="J14533" s="4" t="s">
        <v>214</v>
      </c>
      <c r="K14533" s="4" t="s">
        <v>55470</v>
      </c>
      <c r="L14533">
        <v>24.933</v>
      </c>
      <c r="M14533">
        <v>8</v>
      </c>
      <c r="N14533">
        <v>7.2</v>
      </c>
      <c r="O14533">
        <v>5.97</v>
      </c>
      <c r="P14533">
        <v>0</v>
      </c>
      <c r="Q14533">
        <v>31399844</v>
      </c>
      <c r="R14533" s="4" t="s">
        <v>60751</v>
      </c>
      <c r="S14533" s="4" t="s">
        <v>60759</v>
      </c>
      <c r="T14533" s="26">
        <v>31399844</v>
      </c>
    </row>
    <row r="14534" spans="1:20" x14ac:dyDescent="0.3">
      <c r="A14534" s="4" t="s">
        <v>75288</v>
      </c>
      <c r="B14534" s="4" t="s">
        <v>16</v>
      </c>
      <c r="C14534" s="4" t="s">
        <v>55471</v>
      </c>
      <c r="D14534" s="4" t="s">
        <v>29125</v>
      </c>
      <c r="E14534" s="4" t="s">
        <v>55472</v>
      </c>
      <c r="F14534" s="4" t="s">
        <v>814</v>
      </c>
      <c r="G14534" s="1">
        <v>45478</v>
      </c>
      <c r="H14534">
        <v>2024</v>
      </c>
      <c r="I14534" s="4" t="s">
        <v>55473</v>
      </c>
      <c r="J14534" s="4" t="s">
        <v>815</v>
      </c>
      <c r="K14534" s="4" t="s">
        <v>55474</v>
      </c>
      <c r="L14534">
        <v>24.902999999999999</v>
      </c>
      <c r="M14534">
        <v>29</v>
      </c>
      <c r="N14534">
        <v>5.8789999999999996</v>
      </c>
      <c r="O14534">
        <v>5.95</v>
      </c>
      <c r="P14534">
        <v>0</v>
      </c>
      <c r="Q14534">
        <v>11242056</v>
      </c>
      <c r="R14534" s="4" t="s">
        <v>60751</v>
      </c>
      <c r="S14534" s="4" t="s">
        <v>60766</v>
      </c>
      <c r="T14534" s="26">
        <v>11242056</v>
      </c>
    </row>
    <row r="14535" spans="1:20" x14ac:dyDescent="0.3">
      <c r="A14535" s="4" t="s">
        <v>75289</v>
      </c>
      <c r="B14535" s="4" t="s">
        <v>16</v>
      </c>
      <c r="C14535" s="4" t="s">
        <v>55475</v>
      </c>
      <c r="D14535" s="4" t="s">
        <v>38594</v>
      </c>
      <c r="E14535" s="4" t="s">
        <v>55476</v>
      </c>
      <c r="F14535" s="4" t="s">
        <v>27</v>
      </c>
      <c r="G14535" s="1">
        <v>45378</v>
      </c>
      <c r="H14535">
        <v>2024</v>
      </c>
      <c r="I14535" s="4" t="s">
        <v>5851</v>
      </c>
      <c r="J14535" s="4" t="s">
        <v>22</v>
      </c>
      <c r="K14535" s="4" t="s">
        <v>55477</v>
      </c>
      <c r="L14535">
        <v>24.89</v>
      </c>
      <c r="M14535">
        <v>95</v>
      </c>
      <c r="N14535">
        <v>6.3</v>
      </c>
      <c r="O14535">
        <v>6</v>
      </c>
      <c r="P14535">
        <v>0</v>
      </c>
      <c r="Q14535">
        <v>2603084</v>
      </c>
      <c r="R14535" s="4" t="s">
        <v>60751</v>
      </c>
      <c r="S14535" s="4" t="s">
        <v>60755</v>
      </c>
      <c r="T14535" s="26">
        <v>2603084</v>
      </c>
    </row>
    <row r="14536" spans="1:20" x14ac:dyDescent="0.3">
      <c r="A14536" s="4" t="s">
        <v>75290</v>
      </c>
      <c r="B14536" s="4" t="s">
        <v>16</v>
      </c>
      <c r="C14536" s="4" t="s">
        <v>55478</v>
      </c>
      <c r="D14536" s="4" t="s">
        <v>30951</v>
      </c>
      <c r="E14536" s="4" t="s">
        <v>55479</v>
      </c>
      <c r="F14536" s="4" t="s">
        <v>55480</v>
      </c>
      <c r="G14536" s="1">
        <v>45609</v>
      </c>
      <c r="H14536">
        <v>2024</v>
      </c>
      <c r="I14536" s="4" t="s">
        <v>113</v>
      </c>
      <c r="J14536" s="4" t="s">
        <v>11437</v>
      </c>
      <c r="K14536" s="4" t="s">
        <v>55481</v>
      </c>
      <c r="L14536">
        <v>24.827000000000002</v>
      </c>
      <c r="M14536">
        <v>12</v>
      </c>
      <c r="N14536">
        <v>6.5</v>
      </c>
      <c r="O14536">
        <v>5.97</v>
      </c>
      <c r="P14536">
        <v>0</v>
      </c>
      <c r="Q14536">
        <v>27638704</v>
      </c>
      <c r="R14536" s="4" t="s">
        <v>60751</v>
      </c>
      <c r="S14536" s="4" t="s">
        <v>60791</v>
      </c>
      <c r="T14536" s="26">
        <v>27638704</v>
      </c>
    </row>
    <row r="14537" spans="1:20" x14ac:dyDescent="0.3">
      <c r="A14537" s="4" t="s">
        <v>75291</v>
      </c>
      <c r="B14537" s="4" t="s">
        <v>16</v>
      </c>
      <c r="C14537" s="4" t="s">
        <v>55482</v>
      </c>
      <c r="D14537" s="4" t="s">
        <v>55483</v>
      </c>
      <c r="E14537" s="4" t="s">
        <v>55484</v>
      </c>
      <c r="F14537" s="4" t="s">
        <v>20</v>
      </c>
      <c r="G14537" s="1">
        <v>45587</v>
      </c>
      <c r="H14537">
        <v>2024</v>
      </c>
      <c r="I14537" s="4" t="s">
        <v>4578</v>
      </c>
      <c r="J14537" s="4" t="s">
        <v>22</v>
      </c>
      <c r="K14537" s="4" t="s">
        <v>55485</v>
      </c>
      <c r="L14537">
        <v>24.776</v>
      </c>
      <c r="M14537">
        <v>4</v>
      </c>
      <c r="N14537">
        <v>5.75</v>
      </c>
      <c r="O14537">
        <v>5.95</v>
      </c>
      <c r="P14537">
        <v>0</v>
      </c>
      <c r="Q14537">
        <v>0</v>
      </c>
      <c r="R14537" s="4" t="s">
        <v>60751</v>
      </c>
      <c r="S14537" s="4" t="s">
        <v>60755</v>
      </c>
      <c r="T14537" s="26">
        <v>0</v>
      </c>
    </row>
    <row r="14538" spans="1:20" x14ac:dyDescent="0.3">
      <c r="A14538" s="4" t="s">
        <v>75292</v>
      </c>
      <c r="B14538" s="4" t="s">
        <v>16</v>
      </c>
      <c r="C14538" s="4" t="s">
        <v>11056</v>
      </c>
      <c r="D14538" s="4" t="s">
        <v>25973</v>
      </c>
      <c r="E14538" s="4" t="s">
        <v>55486</v>
      </c>
      <c r="F14538" s="4" t="s">
        <v>9920</v>
      </c>
      <c r="G14538" s="1">
        <v>45310</v>
      </c>
      <c r="H14538">
        <v>2024</v>
      </c>
      <c r="I14538" s="4" t="s">
        <v>5881</v>
      </c>
      <c r="J14538" s="4" t="s">
        <v>71</v>
      </c>
      <c r="K14538" s="4" t="s">
        <v>55487</v>
      </c>
      <c r="L14538">
        <v>24.693000000000001</v>
      </c>
      <c r="M14538">
        <v>122</v>
      </c>
      <c r="N14538">
        <v>6.5</v>
      </c>
      <c r="O14538">
        <v>6.05</v>
      </c>
      <c r="P14538">
        <v>5400000</v>
      </c>
      <c r="Q14538">
        <v>1751343</v>
      </c>
      <c r="R14538" s="4" t="s">
        <v>60751</v>
      </c>
      <c r="S14538" s="4" t="s">
        <v>60756</v>
      </c>
      <c r="T14538" s="26">
        <v>-3648657</v>
      </c>
    </row>
    <row r="14539" spans="1:20" x14ac:dyDescent="0.3">
      <c r="A14539" s="4" t="s">
        <v>75293</v>
      </c>
      <c r="B14539" s="4" t="s">
        <v>16</v>
      </c>
      <c r="C14539" s="4" t="s">
        <v>55488</v>
      </c>
      <c r="D14539" s="4" t="s">
        <v>55489</v>
      </c>
      <c r="E14539" s="4" t="s">
        <v>55490</v>
      </c>
      <c r="F14539" s="4" t="s">
        <v>3573</v>
      </c>
      <c r="G14539" s="1">
        <v>45547</v>
      </c>
      <c r="H14539">
        <v>2024</v>
      </c>
      <c r="I14539" s="4" t="s">
        <v>1140</v>
      </c>
      <c r="J14539" s="4" t="s">
        <v>22</v>
      </c>
      <c r="K14539" s="4" t="s">
        <v>55491</v>
      </c>
      <c r="L14539">
        <v>24.329000000000001</v>
      </c>
      <c r="M14539">
        <v>18</v>
      </c>
      <c r="N14539">
        <v>5.1669999999999998</v>
      </c>
      <c r="O14539">
        <v>5.93</v>
      </c>
      <c r="P14539">
        <v>0</v>
      </c>
      <c r="Q14539">
        <v>0</v>
      </c>
      <c r="R14539" s="4" t="s">
        <v>60748</v>
      </c>
      <c r="S14539" s="4" t="s">
        <v>60755</v>
      </c>
      <c r="T14539" s="26">
        <v>0</v>
      </c>
    </row>
    <row r="14540" spans="1:20" x14ac:dyDescent="0.3">
      <c r="A14540" s="4" t="s">
        <v>75294</v>
      </c>
      <c r="B14540" s="4" t="s">
        <v>16</v>
      </c>
      <c r="C14540" s="4" t="s">
        <v>55492</v>
      </c>
      <c r="D14540" s="4" t="s">
        <v>55493</v>
      </c>
      <c r="E14540" s="4" t="s">
        <v>55494</v>
      </c>
      <c r="F14540" s="4" t="s">
        <v>112</v>
      </c>
      <c r="G14540" s="1">
        <v>45471</v>
      </c>
      <c r="H14540">
        <v>2024</v>
      </c>
      <c r="I14540" s="4" t="s">
        <v>1711</v>
      </c>
      <c r="J14540" s="4" t="s">
        <v>71</v>
      </c>
      <c r="K14540" s="4" t="s">
        <v>55495</v>
      </c>
      <c r="L14540">
        <v>24.324000000000002</v>
      </c>
      <c r="M14540">
        <v>4</v>
      </c>
      <c r="N14540">
        <v>5.5</v>
      </c>
      <c r="O14540">
        <v>5.95</v>
      </c>
      <c r="P14540">
        <v>0</v>
      </c>
      <c r="Q14540">
        <v>0</v>
      </c>
      <c r="R14540" s="4" t="s">
        <v>60751</v>
      </c>
      <c r="S14540" s="4" t="s">
        <v>60756</v>
      </c>
      <c r="T14540" s="26">
        <v>0</v>
      </c>
    </row>
    <row r="14541" spans="1:20" x14ac:dyDescent="0.3">
      <c r="A14541" s="4" t="s">
        <v>75295</v>
      </c>
      <c r="B14541" s="4" t="s">
        <v>16</v>
      </c>
      <c r="C14541" s="4" t="s">
        <v>55496</v>
      </c>
      <c r="D14541" s="4" t="s">
        <v>18599</v>
      </c>
      <c r="E14541" s="4" t="s">
        <v>55497</v>
      </c>
      <c r="F14541" s="4" t="s">
        <v>549</v>
      </c>
      <c r="G14541" s="1">
        <v>45330</v>
      </c>
      <c r="H14541">
        <v>2024</v>
      </c>
      <c r="I14541" s="4" t="s">
        <v>2179</v>
      </c>
      <c r="J14541" s="4" t="s">
        <v>22</v>
      </c>
      <c r="K14541" s="4" t="s">
        <v>55498</v>
      </c>
      <c r="L14541">
        <v>24.2</v>
      </c>
      <c r="M14541">
        <v>163</v>
      </c>
      <c r="N14541">
        <v>6.5</v>
      </c>
      <c r="O14541">
        <v>6.07</v>
      </c>
      <c r="P14541">
        <v>0</v>
      </c>
      <c r="Q14541">
        <v>5786313</v>
      </c>
      <c r="R14541" s="4" t="s">
        <v>60751</v>
      </c>
      <c r="S14541" s="4" t="s">
        <v>60755</v>
      </c>
      <c r="T14541" s="26">
        <v>5786313</v>
      </c>
    </row>
    <row r="14542" spans="1:20" x14ac:dyDescent="0.3">
      <c r="A14542" s="4" t="s">
        <v>75296</v>
      </c>
      <c r="B14542" s="4" t="s">
        <v>16</v>
      </c>
      <c r="C14542" s="4" t="s">
        <v>55499</v>
      </c>
      <c r="D14542" s="4" t="s">
        <v>55500</v>
      </c>
      <c r="E14542" s="4" t="s">
        <v>55501</v>
      </c>
      <c r="F14542" s="4" t="s">
        <v>39715</v>
      </c>
      <c r="G14542" s="1">
        <v>45491</v>
      </c>
      <c r="H14542">
        <v>2024</v>
      </c>
      <c r="I14542" s="4" t="s">
        <v>40048</v>
      </c>
      <c r="J14542" s="4" t="s">
        <v>22</v>
      </c>
      <c r="K14542" s="4" t="s">
        <v>55502</v>
      </c>
      <c r="L14542">
        <v>24.172000000000001</v>
      </c>
      <c r="M14542">
        <v>139</v>
      </c>
      <c r="N14542">
        <v>6.7</v>
      </c>
      <c r="O14542">
        <v>6.1</v>
      </c>
      <c r="P14542">
        <v>0</v>
      </c>
      <c r="Q14542">
        <v>0</v>
      </c>
      <c r="R14542" s="4" t="s">
        <v>60751</v>
      </c>
      <c r="S14542" s="4" t="s">
        <v>60755</v>
      </c>
      <c r="T14542" s="26">
        <v>0</v>
      </c>
    </row>
    <row r="14543" spans="1:20" x14ac:dyDescent="0.3">
      <c r="A14543" s="4" t="s">
        <v>75297</v>
      </c>
      <c r="B14543" s="4" t="s">
        <v>16</v>
      </c>
      <c r="C14543" s="4" t="s">
        <v>10709</v>
      </c>
      <c r="D14543" s="4" t="s">
        <v>9710</v>
      </c>
      <c r="E14543" s="4" t="s">
        <v>55503</v>
      </c>
      <c r="F14543" s="4" t="s">
        <v>55504</v>
      </c>
      <c r="G14543" s="1">
        <v>45632</v>
      </c>
      <c r="H14543">
        <v>2024</v>
      </c>
      <c r="I14543" s="4" t="s">
        <v>55505</v>
      </c>
      <c r="J14543" s="4" t="s">
        <v>22</v>
      </c>
      <c r="K14543" s="4" t="s">
        <v>55506</v>
      </c>
      <c r="L14543">
        <v>24.117999999999999</v>
      </c>
      <c r="M14543">
        <v>18</v>
      </c>
      <c r="N14543">
        <v>4.8</v>
      </c>
      <c r="O14543">
        <v>5.92</v>
      </c>
      <c r="P14543">
        <v>0</v>
      </c>
      <c r="Q14543">
        <v>141660</v>
      </c>
      <c r="R14543" s="4" t="s">
        <v>60748</v>
      </c>
      <c r="S14543" s="4" t="s">
        <v>60755</v>
      </c>
      <c r="T14543" s="26">
        <v>141660</v>
      </c>
    </row>
    <row r="14544" spans="1:20" x14ac:dyDescent="0.3">
      <c r="A14544" s="4" t="s">
        <v>75298</v>
      </c>
      <c r="B14544" s="4" t="s">
        <v>16</v>
      </c>
      <c r="C14544" s="4" t="s">
        <v>55507</v>
      </c>
      <c r="D14544" s="4" t="s">
        <v>2416</v>
      </c>
      <c r="E14544" s="4" t="s">
        <v>55508</v>
      </c>
      <c r="F14544" s="4" t="s">
        <v>24816</v>
      </c>
      <c r="G14544" s="1">
        <v>45534</v>
      </c>
      <c r="H14544">
        <v>2024</v>
      </c>
      <c r="I14544" s="4" t="s">
        <v>3707</v>
      </c>
      <c r="J14544" s="4" t="s">
        <v>22</v>
      </c>
      <c r="K14544" s="4" t="s">
        <v>55509</v>
      </c>
      <c r="L14544">
        <v>24.013000000000002</v>
      </c>
      <c r="M14544">
        <v>124</v>
      </c>
      <c r="N14544">
        <v>6.1</v>
      </c>
      <c r="O14544">
        <v>5.98</v>
      </c>
      <c r="P14544">
        <v>0</v>
      </c>
      <c r="Q14544">
        <v>0</v>
      </c>
      <c r="R14544" s="4" t="s">
        <v>60751</v>
      </c>
      <c r="S14544" s="4" t="s">
        <v>60755</v>
      </c>
      <c r="T14544" s="26">
        <v>0</v>
      </c>
    </row>
    <row r="14545" spans="1:20" x14ac:dyDescent="0.3">
      <c r="A14545" s="4" t="s">
        <v>75299</v>
      </c>
      <c r="B14545" s="4" t="s">
        <v>16</v>
      </c>
      <c r="C14545" s="4" t="s">
        <v>55510</v>
      </c>
      <c r="D14545" s="4" t="s">
        <v>2049</v>
      </c>
      <c r="E14545" s="4" t="s">
        <v>55511</v>
      </c>
      <c r="F14545" s="4" t="s">
        <v>20</v>
      </c>
      <c r="G14545" s="1">
        <v>45484</v>
      </c>
      <c r="H14545">
        <v>2024</v>
      </c>
      <c r="I14545" s="4" t="s">
        <v>558</v>
      </c>
      <c r="J14545" s="4" t="s">
        <v>22</v>
      </c>
      <c r="K14545" s="4" t="s">
        <v>55512</v>
      </c>
      <c r="L14545">
        <v>23.856000000000002</v>
      </c>
      <c r="M14545">
        <v>61</v>
      </c>
      <c r="N14545">
        <v>7.1</v>
      </c>
      <c r="O14545">
        <v>6.06</v>
      </c>
      <c r="P14545">
        <v>0</v>
      </c>
      <c r="Q14545">
        <v>0</v>
      </c>
      <c r="R14545" s="4" t="s">
        <v>60751</v>
      </c>
      <c r="S14545" s="4" t="s">
        <v>60755</v>
      </c>
      <c r="T14545" s="26">
        <v>0</v>
      </c>
    </row>
    <row r="14546" spans="1:20" x14ac:dyDescent="0.3">
      <c r="A14546" s="4" t="s">
        <v>75300</v>
      </c>
      <c r="B14546" s="4" t="s">
        <v>16</v>
      </c>
      <c r="C14546" s="4" t="s">
        <v>55513</v>
      </c>
      <c r="D14546" s="4" t="s">
        <v>44086</v>
      </c>
      <c r="E14546" s="4" t="s">
        <v>55514</v>
      </c>
      <c r="F14546" s="4" t="s">
        <v>5252</v>
      </c>
      <c r="G14546" s="1">
        <v>45310</v>
      </c>
      <c r="H14546">
        <v>2024</v>
      </c>
      <c r="I14546" s="4" t="s">
        <v>38677</v>
      </c>
      <c r="J14546" s="4" t="s">
        <v>22</v>
      </c>
      <c r="K14546" s="4" t="s">
        <v>55515</v>
      </c>
      <c r="L14546">
        <v>23.66</v>
      </c>
      <c r="M14546">
        <v>143</v>
      </c>
      <c r="N14546">
        <v>6.5</v>
      </c>
      <c r="O14546">
        <v>6.06</v>
      </c>
      <c r="P14546">
        <v>0</v>
      </c>
      <c r="Q14546">
        <v>0</v>
      </c>
      <c r="R14546" s="4" t="s">
        <v>60751</v>
      </c>
      <c r="S14546" s="4" t="s">
        <v>60755</v>
      </c>
      <c r="T14546" s="26">
        <v>0</v>
      </c>
    </row>
    <row r="14547" spans="1:20" x14ac:dyDescent="0.3">
      <c r="A14547" s="4" t="s">
        <v>75301</v>
      </c>
      <c r="B14547" s="4" t="s">
        <v>16</v>
      </c>
      <c r="C14547" s="4" t="s">
        <v>55516</v>
      </c>
      <c r="D14547" s="4" t="s">
        <v>50505</v>
      </c>
      <c r="E14547" s="4" t="s">
        <v>55517</v>
      </c>
      <c r="F14547" s="4" t="s">
        <v>20</v>
      </c>
      <c r="G14547" s="1">
        <v>45601</v>
      </c>
      <c r="H14547">
        <v>2024</v>
      </c>
      <c r="I14547" s="4" t="s">
        <v>362</v>
      </c>
      <c r="J14547" s="4" t="s">
        <v>22</v>
      </c>
      <c r="K14547" s="4" t="s">
        <v>55518</v>
      </c>
      <c r="L14547">
        <v>23.584</v>
      </c>
      <c r="M14547">
        <v>229</v>
      </c>
      <c r="N14547">
        <v>6.4</v>
      </c>
      <c r="O14547">
        <v>6.08</v>
      </c>
      <c r="P14547">
        <v>0</v>
      </c>
      <c r="Q14547">
        <v>0</v>
      </c>
      <c r="R14547" s="4" t="s">
        <v>60751</v>
      </c>
      <c r="S14547" s="4" t="s">
        <v>60755</v>
      </c>
      <c r="T14547" s="26">
        <v>0</v>
      </c>
    </row>
    <row r="14548" spans="1:20" x14ac:dyDescent="0.3">
      <c r="A14548" s="4" t="s">
        <v>75302</v>
      </c>
      <c r="B14548" s="4" t="s">
        <v>16</v>
      </c>
      <c r="C14548" s="4" t="s">
        <v>55519</v>
      </c>
      <c r="D14548" s="4" t="s">
        <v>55520</v>
      </c>
      <c r="E14548" s="4" t="s">
        <v>55521</v>
      </c>
      <c r="F14548" s="4" t="s">
        <v>391</v>
      </c>
      <c r="G14548" s="1">
        <v>45331</v>
      </c>
      <c r="H14548">
        <v>2024</v>
      </c>
      <c r="I14548" s="4" t="s">
        <v>113</v>
      </c>
      <c r="J14548" s="4" t="s">
        <v>22</v>
      </c>
      <c r="K14548" s="4" t="s">
        <v>55522</v>
      </c>
      <c r="L14548">
        <v>23.515000000000001</v>
      </c>
      <c r="M14548">
        <v>130</v>
      </c>
      <c r="N14548">
        <v>6.8</v>
      </c>
      <c r="O14548">
        <v>6.11</v>
      </c>
      <c r="P14548">
        <v>0</v>
      </c>
      <c r="Q14548">
        <v>0</v>
      </c>
      <c r="R14548" s="4" t="s">
        <v>60751</v>
      </c>
      <c r="S14548" s="4" t="s">
        <v>60755</v>
      </c>
      <c r="T14548" s="26">
        <v>0</v>
      </c>
    </row>
    <row r="14549" spans="1:20" x14ac:dyDescent="0.3">
      <c r="A14549" s="4" t="s">
        <v>75303</v>
      </c>
      <c r="B14549" s="4" t="s">
        <v>16</v>
      </c>
      <c r="C14549" s="4" t="s">
        <v>55523</v>
      </c>
      <c r="D14549" s="4" t="s">
        <v>55524</v>
      </c>
      <c r="E14549" s="4" t="s">
        <v>55525</v>
      </c>
      <c r="F14549" s="4" t="s">
        <v>30598</v>
      </c>
      <c r="G14549" s="1">
        <v>45546</v>
      </c>
      <c r="H14549">
        <v>2024</v>
      </c>
      <c r="I14549" s="4" t="s">
        <v>3648</v>
      </c>
      <c r="J14549" s="4" t="s">
        <v>243</v>
      </c>
      <c r="K14549" s="4" t="s">
        <v>55526</v>
      </c>
      <c r="L14549">
        <v>23.456</v>
      </c>
      <c r="M14549">
        <v>27</v>
      </c>
      <c r="N14549">
        <v>7.2409999999999997</v>
      </c>
      <c r="O14549">
        <v>6.01</v>
      </c>
      <c r="P14549">
        <v>0</v>
      </c>
      <c r="Q14549">
        <v>311457</v>
      </c>
      <c r="R14549" s="4" t="s">
        <v>60751</v>
      </c>
      <c r="S14549" s="4" t="s">
        <v>60760</v>
      </c>
      <c r="T14549" s="26">
        <v>311457</v>
      </c>
    </row>
    <row r="14550" spans="1:20" x14ac:dyDescent="0.3">
      <c r="A14550" s="4" t="s">
        <v>75304</v>
      </c>
      <c r="B14550" s="4" t="s">
        <v>16</v>
      </c>
      <c r="C14550" s="4" t="s">
        <v>55527</v>
      </c>
      <c r="D14550" s="4" t="s">
        <v>55528</v>
      </c>
      <c r="E14550" s="4" t="s">
        <v>55529</v>
      </c>
      <c r="F14550" s="4" t="s">
        <v>9771</v>
      </c>
      <c r="G14550" s="1">
        <v>45568</v>
      </c>
      <c r="H14550">
        <v>2024</v>
      </c>
      <c r="I14550" s="4" t="s">
        <v>70</v>
      </c>
      <c r="J14550" s="4" t="s">
        <v>9020</v>
      </c>
      <c r="K14550" s="4" t="s">
        <v>55530</v>
      </c>
      <c r="L14550">
        <v>23.402999999999999</v>
      </c>
      <c r="M14550">
        <v>3</v>
      </c>
      <c r="N14550">
        <v>7</v>
      </c>
      <c r="O14550">
        <v>5.96</v>
      </c>
      <c r="P14550">
        <v>0</v>
      </c>
      <c r="Q14550">
        <v>0</v>
      </c>
      <c r="R14550" s="4" t="s">
        <v>60751</v>
      </c>
      <c r="S14550" s="4" t="s">
        <v>60789</v>
      </c>
      <c r="T14550" s="26">
        <v>0</v>
      </c>
    </row>
    <row r="14551" spans="1:20" x14ac:dyDescent="0.3">
      <c r="A14551" s="4" t="s">
        <v>75305</v>
      </c>
      <c r="B14551" s="4" t="s">
        <v>16</v>
      </c>
      <c r="C14551" s="4" t="s">
        <v>55531</v>
      </c>
      <c r="D14551" s="4" t="s">
        <v>55532</v>
      </c>
      <c r="E14551" s="4" t="s">
        <v>55533</v>
      </c>
      <c r="F14551" s="4" t="s">
        <v>20</v>
      </c>
      <c r="G14551" s="1">
        <v>45443</v>
      </c>
      <c r="H14551">
        <v>2024</v>
      </c>
      <c r="I14551" s="4" t="s">
        <v>1787</v>
      </c>
      <c r="J14551" s="4" t="s">
        <v>22</v>
      </c>
      <c r="K14551" s="4" t="s">
        <v>55534</v>
      </c>
      <c r="L14551">
        <v>23.369</v>
      </c>
      <c r="M14551">
        <v>6</v>
      </c>
      <c r="N14551">
        <v>6.7</v>
      </c>
      <c r="O14551">
        <v>5.96</v>
      </c>
      <c r="P14551">
        <v>0</v>
      </c>
      <c r="Q14551">
        <v>0</v>
      </c>
      <c r="R14551" s="4" t="s">
        <v>60751</v>
      </c>
      <c r="S14551" s="4" t="s">
        <v>60755</v>
      </c>
      <c r="T14551" s="26">
        <v>0</v>
      </c>
    </row>
    <row r="14552" spans="1:20" x14ac:dyDescent="0.3">
      <c r="A14552" s="4" t="s">
        <v>75306</v>
      </c>
      <c r="B14552" s="4" t="s">
        <v>16</v>
      </c>
      <c r="C14552" s="4" t="s">
        <v>55535</v>
      </c>
      <c r="D14552" s="4" t="s">
        <v>55536</v>
      </c>
      <c r="E14552" s="4" t="s">
        <v>55537</v>
      </c>
      <c r="F14552" s="4" t="s">
        <v>212</v>
      </c>
      <c r="G14552" s="1">
        <v>45341</v>
      </c>
      <c r="H14552">
        <v>2024</v>
      </c>
      <c r="I14552" s="4" t="s">
        <v>113</v>
      </c>
      <c r="J14552" s="4" t="s">
        <v>214</v>
      </c>
      <c r="K14552" s="4" t="s">
        <v>55538</v>
      </c>
      <c r="L14552">
        <v>23.367000000000001</v>
      </c>
      <c r="M14552">
        <v>127</v>
      </c>
      <c r="N14552">
        <v>7.4</v>
      </c>
      <c r="O14552">
        <v>6.21</v>
      </c>
      <c r="P14552">
        <v>0</v>
      </c>
      <c r="Q14552">
        <v>0</v>
      </c>
      <c r="R14552" s="4" t="s">
        <v>60751</v>
      </c>
      <c r="S14552" s="4" t="s">
        <v>60759</v>
      </c>
      <c r="T14552" s="26">
        <v>0</v>
      </c>
    </row>
    <row r="14553" spans="1:20" x14ac:dyDescent="0.3">
      <c r="A14553" s="4" t="s">
        <v>75307</v>
      </c>
      <c r="B14553" s="4" t="s">
        <v>16</v>
      </c>
      <c r="C14553" s="4" t="s">
        <v>55539</v>
      </c>
      <c r="D14553" s="4" t="s">
        <v>4523</v>
      </c>
      <c r="E14553" s="4" t="s">
        <v>55540</v>
      </c>
      <c r="F14553" s="4" t="s">
        <v>1009</v>
      </c>
      <c r="G14553" s="1">
        <v>45378</v>
      </c>
      <c r="H14553">
        <v>2024</v>
      </c>
      <c r="I14553" s="4" t="s">
        <v>107</v>
      </c>
      <c r="J14553" s="4" t="s">
        <v>22</v>
      </c>
      <c r="K14553" s="4" t="s">
        <v>55541</v>
      </c>
      <c r="L14553">
        <v>23.289000000000001</v>
      </c>
      <c r="M14553">
        <v>191</v>
      </c>
      <c r="N14553">
        <v>6.4</v>
      </c>
      <c r="O14553">
        <v>6.06</v>
      </c>
      <c r="P14553">
        <v>0</v>
      </c>
      <c r="Q14553">
        <v>0</v>
      </c>
      <c r="R14553" s="4" t="s">
        <v>60751</v>
      </c>
      <c r="S14553" s="4" t="s">
        <v>60755</v>
      </c>
      <c r="T14553" s="26">
        <v>0</v>
      </c>
    </row>
    <row r="14554" spans="1:20" x14ac:dyDescent="0.3">
      <c r="A14554" s="4" t="s">
        <v>75308</v>
      </c>
      <c r="B14554" s="4" t="s">
        <v>16</v>
      </c>
      <c r="C14554" s="4" t="s">
        <v>55542</v>
      </c>
      <c r="D14554" s="4" t="s">
        <v>37648</v>
      </c>
      <c r="E14554" s="4" t="s">
        <v>55543</v>
      </c>
      <c r="F14554" s="4" t="s">
        <v>1914</v>
      </c>
      <c r="G14554" s="1">
        <v>45477</v>
      </c>
      <c r="H14554">
        <v>2024</v>
      </c>
      <c r="I14554" s="4" t="s">
        <v>55544</v>
      </c>
      <c r="J14554" s="4" t="s">
        <v>22</v>
      </c>
      <c r="K14554" s="4" t="s">
        <v>55545</v>
      </c>
      <c r="L14554">
        <v>23.234000000000002</v>
      </c>
      <c r="M14554">
        <v>42</v>
      </c>
      <c r="N14554">
        <v>6.8</v>
      </c>
      <c r="O14554">
        <v>6.01</v>
      </c>
      <c r="P14554">
        <v>0</v>
      </c>
      <c r="Q14554">
        <v>0</v>
      </c>
      <c r="R14554" s="4" t="s">
        <v>60751</v>
      </c>
      <c r="S14554" s="4" t="s">
        <v>60755</v>
      </c>
      <c r="T14554" s="26">
        <v>0</v>
      </c>
    </row>
    <row r="14555" spans="1:20" x14ac:dyDescent="0.3">
      <c r="A14555" s="4" t="s">
        <v>75309</v>
      </c>
      <c r="B14555" s="4" t="s">
        <v>16</v>
      </c>
      <c r="C14555" s="4" t="s">
        <v>55546</v>
      </c>
      <c r="D14555" s="4" t="s">
        <v>55547</v>
      </c>
      <c r="E14555" s="4" t="s">
        <v>55548</v>
      </c>
      <c r="F14555" s="4" t="s">
        <v>241</v>
      </c>
      <c r="G14555" s="1">
        <v>45651</v>
      </c>
      <c r="H14555">
        <v>2024</v>
      </c>
      <c r="I14555" s="4" t="s">
        <v>7856</v>
      </c>
      <c r="J14555" s="4" t="s">
        <v>243</v>
      </c>
      <c r="K14555" s="4" t="s">
        <v>55549</v>
      </c>
      <c r="L14555">
        <v>23.167999999999999</v>
      </c>
      <c r="M14555">
        <v>7</v>
      </c>
      <c r="N14555">
        <v>6.9</v>
      </c>
      <c r="O14555">
        <v>5.97</v>
      </c>
      <c r="P14555">
        <v>0</v>
      </c>
      <c r="Q14555">
        <v>0</v>
      </c>
      <c r="R14555" s="4" t="s">
        <v>60751</v>
      </c>
      <c r="S14555" s="4" t="s">
        <v>60760</v>
      </c>
      <c r="T14555" s="26">
        <v>0</v>
      </c>
    </row>
    <row r="14556" spans="1:20" x14ac:dyDescent="0.3">
      <c r="A14556" s="4" t="s">
        <v>75310</v>
      </c>
      <c r="B14556" s="4" t="s">
        <v>16</v>
      </c>
      <c r="C14556" s="4" t="s">
        <v>55550</v>
      </c>
      <c r="D14556" s="4" t="s">
        <v>55551</v>
      </c>
      <c r="E14556" s="4" t="s">
        <v>55552</v>
      </c>
      <c r="F14556" s="4" t="s">
        <v>20</v>
      </c>
      <c r="G14556" s="1">
        <v>45572</v>
      </c>
      <c r="H14556">
        <v>2024</v>
      </c>
      <c r="I14556" s="4" t="s">
        <v>785</v>
      </c>
      <c r="J14556" s="4" t="s">
        <v>22</v>
      </c>
      <c r="K14556" s="4" t="s">
        <v>55553</v>
      </c>
      <c r="L14556">
        <v>23.097999999999999</v>
      </c>
      <c r="M14556">
        <v>113</v>
      </c>
      <c r="N14556">
        <v>7.5</v>
      </c>
      <c r="O14556">
        <v>6.2</v>
      </c>
      <c r="P14556">
        <v>0</v>
      </c>
      <c r="Q14556">
        <v>0</v>
      </c>
      <c r="R14556" s="4" t="s">
        <v>60751</v>
      </c>
      <c r="S14556" s="4" t="s">
        <v>60755</v>
      </c>
      <c r="T14556" s="26">
        <v>0</v>
      </c>
    </row>
    <row r="14557" spans="1:20" x14ac:dyDescent="0.3">
      <c r="A14557" s="4" t="s">
        <v>75311</v>
      </c>
      <c r="B14557" s="4" t="s">
        <v>16</v>
      </c>
      <c r="C14557" s="4" t="s">
        <v>55554</v>
      </c>
      <c r="D14557" s="4" t="s">
        <v>55555</v>
      </c>
      <c r="E14557" s="4" t="s">
        <v>55556</v>
      </c>
      <c r="F14557" s="4" t="s">
        <v>1884</v>
      </c>
      <c r="G14557" s="1">
        <v>45452</v>
      </c>
      <c r="H14557">
        <v>2024</v>
      </c>
      <c r="I14557" s="4" t="s">
        <v>3075</v>
      </c>
      <c r="J14557" s="4" t="s">
        <v>1363</v>
      </c>
      <c r="K14557" s="4" t="s">
        <v>55557</v>
      </c>
      <c r="L14557">
        <v>23.064</v>
      </c>
      <c r="M14557">
        <v>81</v>
      </c>
      <c r="N14557">
        <v>8.3000000000000007</v>
      </c>
      <c r="O14557">
        <v>6.24</v>
      </c>
      <c r="P14557">
        <v>0</v>
      </c>
      <c r="Q14557">
        <v>0</v>
      </c>
      <c r="R14557" s="4" t="s">
        <v>60751</v>
      </c>
      <c r="S14557" s="4" t="s">
        <v>60769</v>
      </c>
      <c r="T14557" s="26">
        <v>0</v>
      </c>
    </row>
    <row r="14558" spans="1:20" x14ac:dyDescent="0.3">
      <c r="A14558" s="4" t="s">
        <v>75312</v>
      </c>
      <c r="B14558" s="4" t="s">
        <v>16</v>
      </c>
      <c r="C14558" s="4" t="s">
        <v>55558</v>
      </c>
      <c r="D14558" s="4" t="s">
        <v>27064</v>
      </c>
      <c r="E14558" s="4" t="s">
        <v>55559</v>
      </c>
      <c r="F14558" s="4" t="s">
        <v>11436</v>
      </c>
      <c r="G14558" s="1">
        <v>45457</v>
      </c>
      <c r="H14558">
        <v>2024</v>
      </c>
      <c r="I14558" s="4" t="s">
        <v>107</v>
      </c>
      <c r="J14558" s="4" t="s">
        <v>11437</v>
      </c>
      <c r="K14558" s="4" t="s">
        <v>55560</v>
      </c>
      <c r="L14558">
        <v>22.998000000000001</v>
      </c>
      <c r="M14558">
        <v>4</v>
      </c>
      <c r="N14558">
        <v>5</v>
      </c>
      <c r="O14558">
        <v>5.95</v>
      </c>
      <c r="P14558">
        <v>0</v>
      </c>
      <c r="Q14558">
        <v>0</v>
      </c>
      <c r="R14558" s="4" t="s">
        <v>60751</v>
      </c>
      <c r="S14558" s="4" t="s">
        <v>60791</v>
      </c>
      <c r="T14558" s="26">
        <v>0</v>
      </c>
    </row>
    <row r="14559" spans="1:20" x14ac:dyDescent="0.3">
      <c r="A14559" s="4" t="s">
        <v>75313</v>
      </c>
      <c r="B14559" s="4" t="s">
        <v>16</v>
      </c>
      <c r="C14559" s="4" t="s">
        <v>55561</v>
      </c>
      <c r="D14559" s="4" t="s">
        <v>55562</v>
      </c>
      <c r="E14559" s="4" t="s">
        <v>55563</v>
      </c>
      <c r="F14559" s="4" t="s">
        <v>50599</v>
      </c>
      <c r="G14559" s="1">
        <v>45309</v>
      </c>
      <c r="H14559">
        <v>2024</v>
      </c>
      <c r="I14559" s="4" t="s">
        <v>295</v>
      </c>
      <c r="J14559" s="4" t="s">
        <v>22</v>
      </c>
      <c r="K14559" s="4" t="s">
        <v>55564</v>
      </c>
      <c r="L14559">
        <v>22.914000000000001</v>
      </c>
      <c r="M14559">
        <v>77</v>
      </c>
      <c r="N14559">
        <v>7.1</v>
      </c>
      <c r="O14559">
        <v>6.09</v>
      </c>
      <c r="P14559">
        <v>0</v>
      </c>
      <c r="Q14559">
        <v>0</v>
      </c>
      <c r="R14559" s="4" t="s">
        <v>60751</v>
      </c>
      <c r="S14559" s="4" t="s">
        <v>60755</v>
      </c>
      <c r="T14559" s="26">
        <v>0</v>
      </c>
    </row>
    <row r="14560" spans="1:20" x14ac:dyDescent="0.3">
      <c r="A14560" s="4" t="s">
        <v>75314</v>
      </c>
      <c r="B14560" s="4" t="s">
        <v>16</v>
      </c>
      <c r="C14560" s="4" t="s">
        <v>55565</v>
      </c>
      <c r="D14560" s="4" t="s">
        <v>55566</v>
      </c>
      <c r="E14560" s="4" t="s">
        <v>55567</v>
      </c>
      <c r="F14560" s="4" t="s">
        <v>324</v>
      </c>
      <c r="G14560" s="1">
        <v>45436</v>
      </c>
      <c r="H14560">
        <v>2024</v>
      </c>
      <c r="I14560" s="4" t="s">
        <v>48550</v>
      </c>
      <c r="J14560" s="4" t="s">
        <v>326</v>
      </c>
      <c r="K14560" s="4" t="s">
        <v>55568</v>
      </c>
      <c r="L14560">
        <v>22.876999999999999</v>
      </c>
      <c r="M14560">
        <v>70</v>
      </c>
      <c r="N14560">
        <v>7.3</v>
      </c>
      <c r="O14560">
        <v>6.1</v>
      </c>
      <c r="P14560">
        <v>0</v>
      </c>
      <c r="Q14560">
        <v>0</v>
      </c>
      <c r="R14560" s="4" t="s">
        <v>60751</v>
      </c>
      <c r="S14560" s="4" t="s">
        <v>60762</v>
      </c>
      <c r="T14560" s="26">
        <v>0</v>
      </c>
    </row>
    <row r="14561" spans="1:20" x14ac:dyDescent="0.3">
      <c r="A14561" s="4" t="s">
        <v>75315</v>
      </c>
      <c r="B14561" s="4" t="s">
        <v>16</v>
      </c>
      <c r="C14561" s="4" t="s">
        <v>55569</v>
      </c>
      <c r="D14561" s="4" t="s">
        <v>24892</v>
      </c>
      <c r="E14561" s="4" t="s">
        <v>55570</v>
      </c>
      <c r="F14561" s="4" t="s">
        <v>1042</v>
      </c>
      <c r="G14561" s="1">
        <v>45354</v>
      </c>
      <c r="H14561">
        <v>2024</v>
      </c>
      <c r="I14561" s="4" t="s">
        <v>935</v>
      </c>
      <c r="J14561" s="4" t="s">
        <v>22</v>
      </c>
      <c r="K14561" s="4" t="s">
        <v>55571</v>
      </c>
      <c r="L14561">
        <v>22.858000000000001</v>
      </c>
      <c r="M14561">
        <v>11</v>
      </c>
      <c r="N14561">
        <v>7.1</v>
      </c>
      <c r="O14561">
        <v>5.98</v>
      </c>
      <c r="P14561">
        <v>0</v>
      </c>
      <c r="Q14561">
        <v>0</v>
      </c>
      <c r="R14561" s="4" t="s">
        <v>60751</v>
      </c>
      <c r="S14561" s="4" t="s">
        <v>60755</v>
      </c>
      <c r="T14561" s="26">
        <v>0</v>
      </c>
    </row>
    <row r="14562" spans="1:20" x14ac:dyDescent="0.3">
      <c r="A14562" s="4" t="s">
        <v>75316</v>
      </c>
      <c r="B14562" s="4" t="s">
        <v>16</v>
      </c>
      <c r="C14562" s="4" t="s">
        <v>55572</v>
      </c>
      <c r="D14562" s="4" t="s">
        <v>27680</v>
      </c>
      <c r="E14562" s="4" t="s">
        <v>55573</v>
      </c>
      <c r="F14562" s="4" t="s">
        <v>112</v>
      </c>
      <c r="G14562" s="1">
        <v>45527</v>
      </c>
      <c r="H14562">
        <v>2024</v>
      </c>
      <c r="I14562" s="4" t="s">
        <v>1938</v>
      </c>
      <c r="J14562" s="4" t="s">
        <v>22</v>
      </c>
      <c r="K14562" s="4" t="s">
        <v>55574</v>
      </c>
      <c r="L14562">
        <v>22.805</v>
      </c>
      <c r="M14562">
        <v>13</v>
      </c>
      <c r="N14562">
        <v>5.8</v>
      </c>
      <c r="O14562">
        <v>5.95</v>
      </c>
      <c r="P14562">
        <v>0</v>
      </c>
      <c r="Q14562">
        <v>271682</v>
      </c>
      <c r="R14562" s="4" t="s">
        <v>60751</v>
      </c>
      <c r="S14562" s="4" t="s">
        <v>60755</v>
      </c>
      <c r="T14562" s="26">
        <v>271682</v>
      </c>
    </row>
    <row r="14563" spans="1:20" x14ac:dyDescent="0.3">
      <c r="A14563" s="4" t="s">
        <v>75317</v>
      </c>
      <c r="B14563" s="4" t="s">
        <v>16</v>
      </c>
      <c r="C14563" s="4" t="s">
        <v>55575</v>
      </c>
      <c r="D14563" s="4" t="s">
        <v>48172</v>
      </c>
      <c r="E14563" s="4" t="s">
        <v>55576</v>
      </c>
      <c r="F14563" s="4" t="s">
        <v>20</v>
      </c>
      <c r="G14563" s="1">
        <v>45608</v>
      </c>
      <c r="H14563">
        <v>2024</v>
      </c>
      <c r="I14563" s="4" t="s">
        <v>785</v>
      </c>
      <c r="J14563" s="4" t="s">
        <v>22</v>
      </c>
      <c r="K14563" s="4" t="s">
        <v>55577</v>
      </c>
      <c r="L14563">
        <v>22.78</v>
      </c>
      <c r="M14563">
        <v>16</v>
      </c>
      <c r="N14563">
        <v>6.8</v>
      </c>
      <c r="O14563">
        <v>5.98</v>
      </c>
      <c r="P14563">
        <v>0</v>
      </c>
      <c r="Q14563">
        <v>0</v>
      </c>
      <c r="R14563" s="4" t="s">
        <v>60751</v>
      </c>
      <c r="S14563" s="4" t="s">
        <v>60755</v>
      </c>
      <c r="T14563" s="26">
        <v>0</v>
      </c>
    </row>
    <row r="14564" spans="1:20" x14ac:dyDescent="0.3">
      <c r="A14564" s="4" t="s">
        <v>75318</v>
      </c>
      <c r="B14564" s="4" t="s">
        <v>16</v>
      </c>
      <c r="C14564" s="4" t="s">
        <v>55578</v>
      </c>
      <c r="D14564" s="4" t="s">
        <v>55579</v>
      </c>
      <c r="E14564" s="4" t="s">
        <v>55580</v>
      </c>
      <c r="F14564" s="4" t="s">
        <v>1972</v>
      </c>
      <c r="G14564" s="1">
        <v>45596</v>
      </c>
      <c r="H14564">
        <v>2024</v>
      </c>
      <c r="I14564" s="4" t="s">
        <v>7856</v>
      </c>
      <c r="J14564" s="4" t="s">
        <v>1311</v>
      </c>
      <c r="K14564" s="4" t="s">
        <v>55581</v>
      </c>
      <c r="L14564">
        <v>22.709</v>
      </c>
      <c r="M14564">
        <v>0</v>
      </c>
      <c r="N14564">
        <v>0</v>
      </c>
      <c r="O14564">
        <v>5.96</v>
      </c>
      <c r="P14564">
        <v>0</v>
      </c>
      <c r="Q14564">
        <v>0</v>
      </c>
      <c r="R14564" s="4" t="s">
        <v>60751</v>
      </c>
      <c r="S14564" s="4" t="s">
        <v>60766</v>
      </c>
      <c r="T14564" s="26">
        <v>0</v>
      </c>
    </row>
    <row r="14565" spans="1:20" x14ac:dyDescent="0.3">
      <c r="A14565" s="4" t="s">
        <v>75319</v>
      </c>
      <c r="B14565" s="4" t="s">
        <v>16</v>
      </c>
      <c r="C14565" s="4" t="s">
        <v>55582</v>
      </c>
      <c r="D14565" s="4" t="s">
        <v>6353</v>
      </c>
      <c r="E14565" s="4" t="s">
        <v>55583</v>
      </c>
      <c r="F14565" s="4" t="s">
        <v>1471</v>
      </c>
      <c r="G14565" s="1">
        <v>45610</v>
      </c>
      <c r="H14565">
        <v>2024</v>
      </c>
      <c r="I14565" s="4" t="s">
        <v>23861</v>
      </c>
      <c r="J14565" s="4" t="s">
        <v>1473</v>
      </c>
      <c r="K14565" s="4" t="s">
        <v>55584</v>
      </c>
      <c r="L14565">
        <v>22.701000000000001</v>
      </c>
      <c r="M14565">
        <v>14</v>
      </c>
      <c r="N14565">
        <v>4.2</v>
      </c>
      <c r="O14565">
        <v>5.92</v>
      </c>
      <c r="P14565">
        <v>0</v>
      </c>
      <c r="Q14565">
        <v>13885456</v>
      </c>
      <c r="R14565" s="4" t="s">
        <v>60748</v>
      </c>
      <c r="S14565" s="4" t="s">
        <v>60771</v>
      </c>
      <c r="T14565" s="26">
        <v>13885456</v>
      </c>
    </row>
    <row r="14566" spans="1:20" x14ac:dyDescent="0.3">
      <c r="A14566" s="4" t="s">
        <v>75320</v>
      </c>
      <c r="B14566" s="4" t="s">
        <v>16</v>
      </c>
      <c r="C14566" s="4" t="s">
        <v>55585</v>
      </c>
      <c r="D14566" s="4" t="s">
        <v>50319</v>
      </c>
      <c r="E14566" s="4" t="s">
        <v>55586</v>
      </c>
      <c r="F14566" s="4" t="s">
        <v>998</v>
      </c>
      <c r="G14566" s="1">
        <v>45645</v>
      </c>
      <c r="H14566">
        <v>2024</v>
      </c>
      <c r="I14566" s="4" t="s">
        <v>159</v>
      </c>
      <c r="J14566" s="4" t="s">
        <v>815</v>
      </c>
      <c r="K14566" s="4" t="s">
        <v>55587</v>
      </c>
      <c r="L14566">
        <v>22.675000000000001</v>
      </c>
      <c r="M14566">
        <v>4</v>
      </c>
      <c r="N14566">
        <v>4.5</v>
      </c>
      <c r="O14566">
        <v>5.95</v>
      </c>
      <c r="P14566">
        <v>0</v>
      </c>
      <c r="Q14566">
        <v>0</v>
      </c>
      <c r="R14566" s="4" t="s">
        <v>60751</v>
      </c>
      <c r="S14566" s="4" t="s">
        <v>60766</v>
      </c>
      <c r="T14566" s="26">
        <v>0</v>
      </c>
    </row>
    <row r="14567" spans="1:20" x14ac:dyDescent="0.3">
      <c r="A14567" s="4" t="s">
        <v>75321</v>
      </c>
      <c r="B14567" s="4" t="s">
        <v>16</v>
      </c>
      <c r="C14567" s="4" t="s">
        <v>29005</v>
      </c>
      <c r="D14567" s="4" t="s">
        <v>55588</v>
      </c>
      <c r="E14567" s="4" t="s">
        <v>55589</v>
      </c>
      <c r="F14567" s="4" t="s">
        <v>1042</v>
      </c>
      <c r="G14567" s="1">
        <v>45547</v>
      </c>
      <c r="H14567">
        <v>2024</v>
      </c>
      <c r="I14567" s="4" t="s">
        <v>558</v>
      </c>
      <c r="J14567" s="4" t="s">
        <v>22</v>
      </c>
      <c r="K14567" s="4" t="s">
        <v>55590</v>
      </c>
      <c r="L14567">
        <v>22.655999999999999</v>
      </c>
      <c r="M14567">
        <v>46</v>
      </c>
      <c r="N14567">
        <v>6.4779999999999998</v>
      </c>
      <c r="O14567">
        <v>5.99</v>
      </c>
      <c r="P14567">
        <v>0</v>
      </c>
      <c r="Q14567">
        <v>0</v>
      </c>
      <c r="R14567" s="4" t="s">
        <v>60751</v>
      </c>
      <c r="S14567" s="4" t="s">
        <v>60755</v>
      </c>
      <c r="T14567" s="26">
        <v>0</v>
      </c>
    </row>
    <row r="14568" spans="1:20" x14ac:dyDescent="0.3">
      <c r="A14568" s="4" t="s">
        <v>75322</v>
      </c>
      <c r="B14568" s="4" t="s">
        <v>16</v>
      </c>
      <c r="C14568" s="4" t="s">
        <v>55591</v>
      </c>
      <c r="D14568" s="4" t="s">
        <v>55592</v>
      </c>
      <c r="E14568" s="4" t="s">
        <v>55593</v>
      </c>
      <c r="F14568" s="4" t="s">
        <v>1471</v>
      </c>
      <c r="G14568" s="1">
        <v>45379</v>
      </c>
      <c r="H14568">
        <v>2024</v>
      </c>
      <c r="I14568" s="4" t="s">
        <v>13800</v>
      </c>
      <c r="J14568" s="4" t="s">
        <v>8198</v>
      </c>
      <c r="K14568" s="4" t="s">
        <v>55594</v>
      </c>
      <c r="L14568">
        <v>22.486999999999998</v>
      </c>
      <c r="M14568">
        <v>35</v>
      </c>
      <c r="N14568">
        <v>7.3</v>
      </c>
      <c r="O14568">
        <v>6.03</v>
      </c>
      <c r="P14568">
        <v>9800000</v>
      </c>
      <c r="Q14568">
        <v>19000000</v>
      </c>
      <c r="R14568" s="4" t="s">
        <v>60751</v>
      </c>
      <c r="S14568" s="4" t="s">
        <v>60787</v>
      </c>
      <c r="T14568" s="26">
        <v>9200000</v>
      </c>
    </row>
    <row r="14569" spans="1:20" x14ac:dyDescent="0.3">
      <c r="A14569" s="4" t="s">
        <v>75323</v>
      </c>
      <c r="B14569" s="4" t="s">
        <v>16</v>
      </c>
      <c r="C14569" s="4" t="s">
        <v>55595</v>
      </c>
      <c r="D14569" s="4" t="s">
        <v>55596</v>
      </c>
      <c r="E14569" s="4" t="s">
        <v>55597</v>
      </c>
      <c r="F14569" s="4" t="s">
        <v>20</v>
      </c>
      <c r="G14569" s="1">
        <v>45321</v>
      </c>
      <c r="H14569">
        <v>2024</v>
      </c>
      <c r="I14569" s="4" t="s">
        <v>785</v>
      </c>
      <c r="J14569" s="4" t="s">
        <v>22</v>
      </c>
      <c r="K14569" s="4" t="s">
        <v>55598</v>
      </c>
      <c r="L14569">
        <v>22.472999999999999</v>
      </c>
      <c r="M14569">
        <v>11</v>
      </c>
      <c r="N14569">
        <v>6.4</v>
      </c>
      <c r="O14569">
        <v>5.96</v>
      </c>
      <c r="P14569">
        <v>0</v>
      </c>
      <c r="Q14569">
        <v>0</v>
      </c>
      <c r="R14569" s="4" t="s">
        <v>60751</v>
      </c>
      <c r="S14569" s="4" t="s">
        <v>60755</v>
      </c>
      <c r="T14569" s="26">
        <v>0</v>
      </c>
    </row>
    <row r="14570" spans="1:20" x14ac:dyDescent="0.3">
      <c r="A14570" s="4" t="s">
        <v>75324</v>
      </c>
      <c r="B14570" s="4" t="s">
        <v>16</v>
      </c>
      <c r="C14570" s="4" t="s">
        <v>55599</v>
      </c>
      <c r="D14570" s="4" t="s">
        <v>55600</v>
      </c>
      <c r="E14570" s="4" t="s">
        <v>55601</v>
      </c>
      <c r="F14570" s="4" t="s">
        <v>112</v>
      </c>
      <c r="G14570" s="1">
        <v>45555</v>
      </c>
      <c r="H14570">
        <v>2024</v>
      </c>
      <c r="I14570" s="4" t="s">
        <v>558</v>
      </c>
      <c r="J14570" s="4" t="s">
        <v>71</v>
      </c>
      <c r="K14570" s="4" t="s">
        <v>55602</v>
      </c>
      <c r="L14570">
        <v>22.466000000000001</v>
      </c>
      <c r="M14570">
        <v>2</v>
      </c>
      <c r="N14570">
        <v>4.8</v>
      </c>
      <c r="O14570">
        <v>5.95</v>
      </c>
      <c r="P14570">
        <v>0</v>
      </c>
      <c r="Q14570">
        <v>0</v>
      </c>
      <c r="R14570" s="4" t="s">
        <v>60751</v>
      </c>
      <c r="S14570" s="4" t="s">
        <v>60756</v>
      </c>
      <c r="T14570" s="26">
        <v>0</v>
      </c>
    </row>
    <row r="14571" spans="1:20" x14ac:dyDescent="0.3">
      <c r="A14571" s="4" t="s">
        <v>75325</v>
      </c>
      <c r="B14571" s="4" t="s">
        <v>16</v>
      </c>
      <c r="C14571" s="4" t="s">
        <v>55603</v>
      </c>
      <c r="D14571" s="4" t="s">
        <v>55604</v>
      </c>
      <c r="E14571" s="4" t="s">
        <v>55605</v>
      </c>
      <c r="F14571" s="4" t="s">
        <v>11436</v>
      </c>
      <c r="G14571" s="1">
        <v>45352</v>
      </c>
      <c r="H14571">
        <v>2024</v>
      </c>
      <c r="I14571" s="4" t="s">
        <v>107</v>
      </c>
      <c r="J14571" s="4" t="s">
        <v>11437</v>
      </c>
      <c r="K14571" s="4" t="s">
        <v>55606</v>
      </c>
      <c r="L14571">
        <v>22.393999999999998</v>
      </c>
      <c r="M14571">
        <v>2</v>
      </c>
      <c r="N14571">
        <v>2</v>
      </c>
      <c r="O14571">
        <v>5.94</v>
      </c>
      <c r="P14571">
        <v>0</v>
      </c>
      <c r="Q14571">
        <v>0</v>
      </c>
      <c r="R14571" s="4" t="s">
        <v>60751</v>
      </c>
      <c r="S14571" s="4" t="s">
        <v>60791</v>
      </c>
      <c r="T14571" s="26">
        <v>0</v>
      </c>
    </row>
    <row r="14572" spans="1:20" x14ac:dyDescent="0.3">
      <c r="A14572" s="4" t="s">
        <v>75326</v>
      </c>
      <c r="B14572" s="4" t="s">
        <v>16</v>
      </c>
      <c r="C14572" s="4" t="s">
        <v>55607</v>
      </c>
      <c r="D14572" s="4" t="s">
        <v>53028</v>
      </c>
      <c r="E14572" s="4" t="s">
        <v>55608</v>
      </c>
      <c r="F14572" s="4" t="s">
        <v>11436</v>
      </c>
      <c r="G14572" s="1">
        <v>45331</v>
      </c>
      <c r="H14572">
        <v>2024</v>
      </c>
      <c r="I14572" s="4" t="s">
        <v>558</v>
      </c>
      <c r="J14572" s="4" t="s">
        <v>11437</v>
      </c>
      <c r="K14572" s="4" t="s">
        <v>55609</v>
      </c>
      <c r="L14572">
        <v>22.372</v>
      </c>
      <c r="M14572">
        <v>3</v>
      </c>
      <c r="N14572">
        <v>4.7</v>
      </c>
      <c r="O14572">
        <v>5.95</v>
      </c>
      <c r="P14572">
        <v>0</v>
      </c>
      <c r="Q14572">
        <v>0</v>
      </c>
      <c r="R14572" s="4" t="s">
        <v>60751</v>
      </c>
      <c r="S14572" s="4" t="s">
        <v>60791</v>
      </c>
      <c r="T14572" s="26">
        <v>0</v>
      </c>
    </row>
    <row r="14573" spans="1:20" x14ac:dyDescent="0.3">
      <c r="A14573" s="4" t="s">
        <v>75327</v>
      </c>
      <c r="B14573" s="4" t="s">
        <v>16</v>
      </c>
      <c r="C14573" s="4" t="s">
        <v>55610</v>
      </c>
      <c r="D14573" s="4" t="s">
        <v>55611</v>
      </c>
      <c r="E14573" s="4" t="s">
        <v>55612</v>
      </c>
      <c r="F14573" s="4" t="s">
        <v>55613</v>
      </c>
      <c r="G14573" s="1">
        <v>45519</v>
      </c>
      <c r="H14573">
        <v>2024</v>
      </c>
      <c r="I14573" s="4" t="s">
        <v>1711</v>
      </c>
      <c r="J14573" s="4" t="s">
        <v>71</v>
      </c>
      <c r="K14573" s="4" t="s">
        <v>55614</v>
      </c>
      <c r="L14573">
        <v>22.343</v>
      </c>
      <c r="M14573">
        <v>11</v>
      </c>
      <c r="N14573">
        <v>5.7</v>
      </c>
      <c r="O14573">
        <v>5.95</v>
      </c>
      <c r="P14573">
        <v>0</v>
      </c>
      <c r="Q14573">
        <v>0</v>
      </c>
      <c r="R14573" s="4" t="s">
        <v>60751</v>
      </c>
      <c r="S14573" s="4" t="s">
        <v>60756</v>
      </c>
      <c r="T14573" s="26">
        <v>0</v>
      </c>
    </row>
    <row r="14574" spans="1:20" x14ac:dyDescent="0.3">
      <c r="A14574" s="4" t="s">
        <v>75328</v>
      </c>
      <c r="B14574" s="4" t="s">
        <v>16</v>
      </c>
      <c r="C14574" s="4" t="s">
        <v>55615</v>
      </c>
      <c r="D14574" s="4" t="s">
        <v>21296</v>
      </c>
      <c r="E14574" s="4" t="s">
        <v>55616</v>
      </c>
      <c r="F14574" s="4" t="s">
        <v>998</v>
      </c>
      <c r="G14574" s="1">
        <v>45566</v>
      </c>
      <c r="H14574">
        <v>2024</v>
      </c>
      <c r="I14574" s="4" t="s">
        <v>1583</v>
      </c>
      <c r="J14574" s="4" t="s">
        <v>815</v>
      </c>
      <c r="K14574" s="4" t="s">
        <v>55617</v>
      </c>
      <c r="L14574">
        <v>22.248999999999999</v>
      </c>
      <c r="M14574">
        <v>12</v>
      </c>
      <c r="N14574">
        <v>3.3</v>
      </c>
      <c r="O14574">
        <v>5.9</v>
      </c>
      <c r="P14574">
        <v>0</v>
      </c>
      <c r="Q14574">
        <v>51706251</v>
      </c>
      <c r="R14574" s="4" t="s">
        <v>60748</v>
      </c>
      <c r="S14574" s="4" t="s">
        <v>60766</v>
      </c>
      <c r="T14574" s="26">
        <v>51706251</v>
      </c>
    </row>
    <row r="14575" spans="1:20" x14ac:dyDescent="0.3">
      <c r="A14575" s="4" t="s">
        <v>75329</v>
      </c>
      <c r="B14575" s="4" t="s">
        <v>16</v>
      </c>
      <c r="C14575" s="4" t="s">
        <v>55618</v>
      </c>
      <c r="D14575" s="4" t="s">
        <v>55619</v>
      </c>
      <c r="E14575" s="4" t="s">
        <v>55620</v>
      </c>
      <c r="F14575" s="4" t="s">
        <v>11436</v>
      </c>
      <c r="G14575" s="1">
        <v>45359</v>
      </c>
      <c r="H14575">
        <v>2024</v>
      </c>
      <c r="I14575" s="4" t="s">
        <v>107</v>
      </c>
      <c r="J14575" s="4" t="s">
        <v>11437</v>
      </c>
      <c r="K14575" s="4" t="s">
        <v>55621</v>
      </c>
      <c r="L14575">
        <v>22.247</v>
      </c>
      <c r="M14575">
        <v>3</v>
      </c>
      <c r="N14575">
        <v>6</v>
      </c>
      <c r="O14575">
        <v>5.96</v>
      </c>
      <c r="P14575">
        <v>0</v>
      </c>
      <c r="Q14575">
        <v>0</v>
      </c>
      <c r="R14575" s="4" t="s">
        <v>60751</v>
      </c>
      <c r="S14575" s="4" t="s">
        <v>60791</v>
      </c>
      <c r="T14575" s="26">
        <v>0</v>
      </c>
    </row>
    <row r="14576" spans="1:20" x14ac:dyDescent="0.3">
      <c r="A14576" s="4" t="s">
        <v>75330</v>
      </c>
      <c r="B14576" s="4" t="s">
        <v>16</v>
      </c>
      <c r="C14576" s="4" t="s">
        <v>55622</v>
      </c>
      <c r="D14576" s="4" t="s">
        <v>55623</v>
      </c>
      <c r="E14576" s="4" t="s">
        <v>55624</v>
      </c>
      <c r="F14576" s="4" t="s">
        <v>2932</v>
      </c>
      <c r="G14576" s="1">
        <v>45513</v>
      </c>
      <c r="H14576">
        <v>2024</v>
      </c>
      <c r="I14576" s="4" t="s">
        <v>64</v>
      </c>
      <c r="J14576" s="4" t="s">
        <v>71</v>
      </c>
      <c r="K14576" s="4" t="s">
        <v>55625</v>
      </c>
      <c r="L14576">
        <v>22.088000000000001</v>
      </c>
      <c r="M14576">
        <v>38</v>
      </c>
      <c r="N14576">
        <v>5.6449999999999996</v>
      </c>
      <c r="O14576">
        <v>5.94</v>
      </c>
      <c r="P14576">
        <v>0</v>
      </c>
      <c r="Q14576">
        <v>0</v>
      </c>
      <c r="R14576" s="4" t="s">
        <v>60751</v>
      </c>
      <c r="S14576" s="4" t="s">
        <v>60756</v>
      </c>
      <c r="T14576" s="26">
        <v>0</v>
      </c>
    </row>
    <row r="14577" spans="1:20" x14ac:dyDescent="0.3">
      <c r="A14577" s="4" t="s">
        <v>75331</v>
      </c>
      <c r="B14577" s="4" t="s">
        <v>16</v>
      </c>
      <c r="C14577" s="4" t="s">
        <v>55626</v>
      </c>
      <c r="D14577" s="4" t="s">
        <v>40038</v>
      </c>
      <c r="E14577" s="4" t="s">
        <v>55627</v>
      </c>
      <c r="F14577" s="4" t="s">
        <v>20</v>
      </c>
      <c r="G14577" s="1">
        <v>45344</v>
      </c>
      <c r="H14577">
        <v>2024</v>
      </c>
      <c r="I14577" s="4" t="s">
        <v>3346</v>
      </c>
      <c r="J14577" s="4" t="s">
        <v>22</v>
      </c>
      <c r="K14577" s="4" t="s">
        <v>55628</v>
      </c>
      <c r="L14577">
        <v>22.077999999999999</v>
      </c>
      <c r="M14577">
        <v>147</v>
      </c>
      <c r="N14577">
        <v>6.8</v>
      </c>
      <c r="O14577">
        <v>6.12</v>
      </c>
      <c r="P14577">
        <v>0</v>
      </c>
      <c r="Q14577">
        <v>0</v>
      </c>
      <c r="R14577" s="4" t="s">
        <v>60751</v>
      </c>
      <c r="S14577" s="4" t="s">
        <v>60755</v>
      </c>
      <c r="T14577" s="26">
        <v>0</v>
      </c>
    </row>
    <row r="14578" spans="1:20" x14ac:dyDescent="0.3">
      <c r="A14578" s="4" t="s">
        <v>75332</v>
      </c>
      <c r="B14578" s="4" t="s">
        <v>16</v>
      </c>
      <c r="C14578" s="4" t="s">
        <v>55629</v>
      </c>
      <c r="D14578" s="4" t="s">
        <v>55630</v>
      </c>
      <c r="E14578" s="4" t="s">
        <v>55631</v>
      </c>
      <c r="F14578" s="4" t="s">
        <v>620</v>
      </c>
      <c r="G14578" s="1">
        <v>45359</v>
      </c>
      <c r="H14578">
        <v>2024</v>
      </c>
      <c r="I14578" s="4" t="s">
        <v>15852</v>
      </c>
      <c r="J14578" s="4" t="s">
        <v>622</v>
      </c>
      <c r="K14578" s="4" t="s">
        <v>55632</v>
      </c>
      <c r="L14578">
        <v>22.059000000000001</v>
      </c>
      <c r="M14578">
        <v>79</v>
      </c>
      <c r="N14578">
        <v>8.1</v>
      </c>
      <c r="O14578">
        <v>6.21</v>
      </c>
      <c r="P14578">
        <v>0</v>
      </c>
      <c r="Q14578">
        <v>0</v>
      </c>
      <c r="R14578" s="4" t="s">
        <v>60751</v>
      </c>
      <c r="S14578" s="4" t="s">
        <v>60764</v>
      </c>
      <c r="T14578" s="26">
        <v>0</v>
      </c>
    </row>
    <row r="14579" spans="1:20" x14ac:dyDescent="0.3">
      <c r="A14579" s="4" t="s">
        <v>75333</v>
      </c>
      <c r="B14579" s="4" t="s">
        <v>16</v>
      </c>
      <c r="C14579" s="4" t="s">
        <v>55633</v>
      </c>
      <c r="D14579" s="4" t="s">
        <v>55634</v>
      </c>
      <c r="E14579" s="4" t="s">
        <v>55635</v>
      </c>
      <c r="F14579" s="4" t="s">
        <v>20</v>
      </c>
      <c r="G14579" s="1">
        <v>45575</v>
      </c>
      <c r="H14579">
        <v>2024</v>
      </c>
      <c r="I14579" s="4" t="s">
        <v>113</v>
      </c>
      <c r="J14579" s="4" t="s">
        <v>22</v>
      </c>
      <c r="K14579" s="4" t="s">
        <v>55636</v>
      </c>
      <c r="L14579">
        <v>21.972999999999999</v>
      </c>
      <c r="M14579">
        <v>162</v>
      </c>
      <c r="N14579">
        <v>6.1</v>
      </c>
      <c r="O14579">
        <v>5.99</v>
      </c>
      <c r="P14579">
        <v>0</v>
      </c>
      <c r="Q14579">
        <v>0</v>
      </c>
      <c r="R14579" s="4" t="s">
        <v>60751</v>
      </c>
      <c r="S14579" s="4" t="s">
        <v>60755</v>
      </c>
      <c r="T14579" s="26">
        <v>0</v>
      </c>
    </row>
    <row r="14580" spans="1:20" x14ac:dyDescent="0.3">
      <c r="A14580" s="4" t="s">
        <v>75334</v>
      </c>
      <c r="B14580" s="4" t="s">
        <v>16</v>
      </c>
      <c r="C14580" s="4" t="s">
        <v>55637</v>
      </c>
      <c r="D14580" s="4" t="s">
        <v>24884</v>
      </c>
      <c r="E14580" s="4" t="s">
        <v>55638</v>
      </c>
      <c r="F14580" s="4" t="s">
        <v>212</v>
      </c>
      <c r="G14580" s="1">
        <v>45380</v>
      </c>
      <c r="H14580">
        <v>2024</v>
      </c>
      <c r="I14580" s="4" t="s">
        <v>2260</v>
      </c>
      <c r="J14580" s="4" t="s">
        <v>214</v>
      </c>
      <c r="K14580" s="4" t="s">
        <v>55639</v>
      </c>
      <c r="L14580">
        <v>21.942</v>
      </c>
      <c r="M14580">
        <v>0</v>
      </c>
      <c r="N14580">
        <v>0</v>
      </c>
      <c r="O14580">
        <v>5.96</v>
      </c>
      <c r="P14580">
        <v>0</v>
      </c>
      <c r="Q14580">
        <v>0</v>
      </c>
      <c r="R14580" s="4" t="s">
        <v>60751</v>
      </c>
      <c r="S14580" s="4" t="s">
        <v>60759</v>
      </c>
      <c r="T14580" s="26">
        <v>0</v>
      </c>
    </row>
    <row r="14581" spans="1:20" x14ac:dyDescent="0.3">
      <c r="A14581" s="4" t="s">
        <v>75335</v>
      </c>
      <c r="B14581" s="4" t="s">
        <v>16</v>
      </c>
      <c r="C14581" s="4" t="s">
        <v>55640</v>
      </c>
      <c r="D14581" s="4" t="s">
        <v>14357</v>
      </c>
      <c r="E14581" s="4" t="s">
        <v>55641</v>
      </c>
      <c r="F14581" s="4" t="s">
        <v>20</v>
      </c>
      <c r="G14581" s="1">
        <v>45477</v>
      </c>
      <c r="H14581">
        <v>2024</v>
      </c>
      <c r="I14581" s="4" t="s">
        <v>642</v>
      </c>
      <c r="J14581" s="4" t="s">
        <v>22</v>
      </c>
      <c r="K14581" s="4" t="s">
        <v>55642</v>
      </c>
      <c r="L14581">
        <v>21.933</v>
      </c>
      <c r="M14581">
        <v>246</v>
      </c>
      <c r="N14581">
        <v>5.4</v>
      </c>
      <c r="O14581">
        <v>5.79</v>
      </c>
      <c r="P14581">
        <v>0</v>
      </c>
      <c r="Q14581">
        <v>0</v>
      </c>
      <c r="R14581" s="4" t="s">
        <v>60748</v>
      </c>
      <c r="S14581" s="4" t="s">
        <v>60755</v>
      </c>
      <c r="T14581" s="26">
        <v>0</v>
      </c>
    </row>
    <row r="14582" spans="1:20" x14ac:dyDescent="0.3">
      <c r="A14582" s="4" t="s">
        <v>75336</v>
      </c>
      <c r="B14582" s="4" t="s">
        <v>16</v>
      </c>
      <c r="C14582" s="4" t="s">
        <v>55643</v>
      </c>
      <c r="D14582" s="4" t="s">
        <v>34293</v>
      </c>
      <c r="E14582" s="4" t="s">
        <v>34294</v>
      </c>
      <c r="F14582" s="4" t="s">
        <v>1471</v>
      </c>
      <c r="G14582" s="1">
        <v>45519</v>
      </c>
      <c r="H14582">
        <v>2024</v>
      </c>
      <c r="I14582" s="4" t="s">
        <v>1397</v>
      </c>
      <c r="J14582" s="4" t="s">
        <v>319</v>
      </c>
      <c r="K14582" s="4" t="s">
        <v>55644</v>
      </c>
      <c r="L14582">
        <v>21.834</v>
      </c>
      <c r="M14582">
        <v>53</v>
      </c>
      <c r="N14582">
        <v>6.5</v>
      </c>
      <c r="O14582">
        <v>6</v>
      </c>
      <c r="P14582">
        <v>12000000</v>
      </c>
      <c r="Q14582">
        <v>102184000</v>
      </c>
      <c r="R14582" s="4" t="s">
        <v>60751</v>
      </c>
      <c r="S14582" s="4" t="s">
        <v>60761</v>
      </c>
      <c r="T14582" s="26">
        <v>90184000</v>
      </c>
    </row>
    <row r="14583" spans="1:20" x14ac:dyDescent="0.3">
      <c r="A14583" s="4" t="s">
        <v>75337</v>
      </c>
      <c r="B14583" s="4" t="s">
        <v>16</v>
      </c>
      <c r="C14583" s="4" t="s">
        <v>55645</v>
      </c>
      <c r="D14583" s="4" t="s">
        <v>55646</v>
      </c>
      <c r="E14583" s="4" t="s">
        <v>55647</v>
      </c>
      <c r="F14583" s="4" t="s">
        <v>9771</v>
      </c>
      <c r="G14583" s="1">
        <v>45603</v>
      </c>
      <c r="H14583">
        <v>2024</v>
      </c>
      <c r="I14583" s="4" t="s">
        <v>295</v>
      </c>
      <c r="J14583" s="4" t="s">
        <v>9020</v>
      </c>
      <c r="K14583" s="4" t="s">
        <v>55648</v>
      </c>
      <c r="L14583">
        <v>21.779</v>
      </c>
      <c r="M14583">
        <v>5</v>
      </c>
      <c r="N14583">
        <v>6.2</v>
      </c>
      <c r="O14583">
        <v>5.96</v>
      </c>
      <c r="P14583">
        <v>0</v>
      </c>
      <c r="Q14583">
        <v>0</v>
      </c>
      <c r="R14583" s="4" t="s">
        <v>60751</v>
      </c>
      <c r="S14583" s="4" t="s">
        <v>60789</v>
      </c>
      <c r="T14583" s="26">
        <v>0</v>
      </c>
    </row>
    <row r="14584" spans="1:20" x14ac:dyDescent="0.3">
      <c r="A14584" s="4" t="s">
        <v>75338</v>
      </c>
      <c r="B14584" s="4" t="s">
        <v>16</v>
      </c>
      <c r="C14584" s="4" t="s">
        <v>55649</v>
      </c>
      <c r="D14584" s="4" t="s">
        <v>54392</v>
      </c>
      <c r="E14584" s="4" t="s">
        <v>55650</v>
      </c>
      <c r="F14584" s="4" t="s">
        <v>55651</v>
      </c>
      <c r="G14584" s="1">
        <v>45493</v>
      </c>
      <c r="H14584">
        <v>2024</v>
      </c>
      <c r="I14584" s="4" t="s">
        <v>3596</v>
      </c>
      <c r="J14584" s="4" t="s">
        <v>516</v>
      </c>
      <c r="K14584" s="4" t="s">
        <v>55652</v>
      </c>
      <c r="L14584">
        <v>21.731000000000002</v>
      </c>
      <c r="M14584">
        <v>9</v>
      </c>
      <c r="N14584">
        <v>3.4</v>
      </c>
      <c r="O14584">
        <v>5.92</v>
      </c>
      <c r="P14584">
        <v>0</v>
      </c>
      <c r="Q14584">
        <v>0</v>
      </c>
      <c r="R14584" s="4" t="s">
        <v>60748</v>
      </c>
      <c r="S14584" s="4" t="s">
        <v>60763</v>
      </c>
      <c r="T14584" s="26">
        <v>0</v>
      </c>
    </row>
    <row r="14585" spans="1:20" x14ac:dyDescent="0.3">
      <c r="A14585" s="4" t="s">
        <v>75339</v>
      </c>
      <c r="B14585" s="4" t="s">
        <v>16</v>
      </c>
      <c r="C14585" s="4" t="s">
        <v>55653</v>
      </c>
      <c r="D14585" s="4" t="s">
        <v>55654</v>
      </c>
      <c r="E14585" s="4" t="s">
        <v>55655</v>
      </c>
      <c r="F14585" s="4" t="s">
        <v>1471</v>
      </c>
      <c r="G14585" s="1">
        <v>45575</v>
      </c>
      <c r="H14585">
        <v>2024</v>
      </c>
      <c r="I14585" s="4" t="s">
        <v>123</v>
      </c>
      <c r="J14585" s="4" t="s">
        <v>319</v>
      </c>
      <c r="K14585" s="4" t="s">
        <v>55656</v>
      </c>
      <c r="L14585">
        <v>21.712</v>
      </c>
      <c r="M14585">
        <v>45</v>
      </c>
      <c r="N14585">
        <v>6.3</v>
      </c>
      <c r="O14585">
        <v>5.98</v>
      </c>
      <c r="P14585">
        <v>0</v>
      </c>
      <c r="Q14585">
        <v>0</v>
      </c>
      <c r="R14585" s="4" t="s">
        <v>60751</v>
      </c>
      <c r="S14585" s="4" t="s">
        <v>60761</v>
      </c>
      <c r="T14585" s="26">
        <v>0</v>
      </c>
    </row>
    <row r="14586" spans="1:20" x14ac:dyDescent="0.3">
      <c r="A14586" s="4" t="s">
        <v>75340</v>
      </c>
      <c r="B14586" s="4" t="s">
        <v>16</v>
      </c>
      <c r="C14586" s="4" t="s">
        <v>55657</v>
      </c>
      <c r="D14586" s="4" t="s">
        <v>54569</v>
      </c>
      <c r="E14586" s="4" t="s">
        <v>55658</v>
      </c>
      <c r="F14586" s="4" t="s">
        <v>20</v>
      </c>
      <c r="G14586" s="1">
        <v>45542</v>
      </c>
      <c r="H14586">
        <v>2024</v>
      </c>
      <c r="I14586" s="4" t="s">
        <v>5782</v>
      </c>
      <c r="J14586" s="4" t="s">
        <v>22</v>
      </c>
      <c r="K14586" s="4" t="s">
        <v>55659</v>
      </c>
      <c r="L14586">
        <v>21.594999999999999</v>
      </c>
      <c r="M14586">
        <v>6</v>
      </c>
      <c r="N14586">
        <v>7.2</v>
      </c>
      <c r="O14586">
        <v>5.97</v>
      </c>
      <c r="P14586">
        <v>50000000</v>
      </c>
      <c r="Q14586">
        <v>0</v>
      </c>
      <c r="R14586" s="4" t="s">
        <v>60751</v>
      </c>
      <c r="S14586" s="4" t="s">
        <v>60755</v>
      </c>
      <c r="T14586" s="26">
        <v>-50000000</v>
      </c>
    </row>
    <row r="14587" spans="1:20" x14ac:dyDescent="0.3">
      <c r="A14587" s="4" t="s">
        <v>75341</v>
      </c>
      <c r="B14587" s="4" t="s">
        <v>16</v>
      </c>
      <c r="C14587" s="4" t="s">
        <v>55660</v>
      </c>
      <c r="D14587" s="4" t="s">
        <v>55555</v>
      </c>
      <c r="E14587" s="4" t="s">
        <v>55661</v>
      </c>
      <c r="F14587" s="4" t="s">
        <v>1884</v>
      </c>
      <c r="G14587" s="1">
        <v>45656</v>
      </c>
      <c r="H14587">
        <v>2024</v>
      </c>
      <c r="I14587" s="4" t="s">
        <v>3241</v>
      </c>
      <c r="J14587" s="4" t="s">
        <v>1363</v>
      </c>
      <c r="K14587" s="4" t="s">
        <v>55662</v>
      </c>
      <c r="L14587">
        <v>21.577999999999999</v>
      </c>
      <c r="M14587">
        <v>26</v>
      </c>
      <c r="N14587">
        <v>7.4</v>
      </c>
      <c r="O14587">
        <v>6.02</v>
      </c>
      <c r="P14587">
        <v>0</v>
      </c>
      <c r="Q14587">
        <v>0</v>
      </c>
      <c r="R14587" s="4" t="s">
        <v>60751</v>
      </c>
      <c r="S14587" s="4" t="s">
        <v>60769</v>
      </c>
      <c r="T14587" s="26">
        <v>0</v>
      </c>
    </row>
    <row r="14588" spans="1:20" x14ac:dyDescent="0.3">
      <c r="A14588" s="4" t="s">
        <v>75342</v>
      </c>
      <c r="B14588" s="4" t="s">
        <v>16</v>
      </c>
      <c r="C14588" s="4" t="s">
        <v>55663</v>
      </c>
      <c r="D14588" s="4" t="s">
        <v>55664</v>
      </c>
      <c r="E14588" s="4" t="s">
        <v>55665</v>
      </c>
      <c r="F14588" s="4" t="s">
        <v>1471</v>
      </c>
      <c r="G14588" s="1">
        <v>45589</v>
      </c>
      <c r="H14588">
        <v>2024</v>
      </c>
      <c r="I14588" s="4" t="s">
        <v>21438</v>
      </c>
      <c r="J14588" s="4" t="s">
        <v>319</v>
      </c>
      <c r="K14588" s="4" t="s">
        <v>55666</v>
      </c>
      <c r="L14588">
        <v>21.530999999999999</v>
      </c>
      <c r="M14588">
        <v>39</v>
      </c>
      <c r="N14588">
        <v>7</v>
      </c>
      <c r="O14588">
        <v>6.02</v>
      </c>
      <c r="P14588">
        <v>0</v>
      </c>
      <c r="Q14588">
        <v>0</v>
      </c>
      <c r="R14588" s="4" t="s">
        <v>60751</v>
      </c>
      <c r="S14588" s="4" t="s">
        <v>60761</v>
      </c>
      <c r="T14588" s="26">
        <v>0</v>
      </c>
    </row>
    <row r="14589" spans="1:20" x14ac:dyDescent="0.3">
      <c r="A14589" s="4" t="s">
        <v>75343</v>
      </c>
      <c r="B14589" s="4" t="s">
        <v>16</v>
      </c>
      <c r="C14589" s="4" t="s">
        <v>24802</v>
      </c>
      <c r="D14589" s="4" t="s">
        <v>21865</v>
      </c>
      <c r="E14589" s="4" t="s">
        <v>55667</v>
      </c>
      <c r="F14589" s="4" t="s">
        <v>20</v>
      </c>
      <c r="G14589" s="1">
        <v>45338</v>
      </c>
      <c r="H14589">
        <v>2024</v>
      </c>
      <c r="I14589" s="4" t="s">
        <v>1956</v>
      </c>
      <c r="J14589" s="4" t="s">
        <v>22</v>
      </c>
      <c r="K14589" s="4" t="s">
        <v>55668</v>
      </c>
      <c r="L14589">
        <v>21.51</v>
      </c>
      <c r="M14589">
        <v>127</v>
      </c>
      <c r="N14589">
        <v>6.9</v>
      </c>
      <c r="O14589">
        <v>6.12</v>
      </c>
      <c r="P14589">
        <v>7000000</v>
      </c>
      <c r="Q14589">
        <v>0</v>
      </c>
      <c r="R14589" s="4" t="s">
        <v>60751</v>
      </c>
      <c r="S14589" s="4" t="s">
        <v>60755</v>
      </c>
      <c r="T14589" s="26">
        <v>-7000000</v>
      </c>
    </row>
    <row r="14590" spans="1:20" x14ac:dyDescent="0.3">
      <c r="A14590" s="4" t="s">
        <v>75344</v>
      </c>
      <c r="B14590" s="4" t="s">
        <v>16</v>
      </c>
      <c r="C14590" s="4" t="s">
        <v>55669</v>
      </c>
      <c r="D14590" s="4" t="s">
        <v>53553</v>
      </c>
      <c r="E14590" s="4" t="s">
        <v>55670</v>
      </c>
      <c r="F14590" s="4" t="s">
        <v>11436</v>
      </c>
      <c r="G14590" s="1">
        <v>45594</v>
      </c>
      <c r="H14590">
        <v>2024</v>
      </c>
      <c r="I14590" s="4" t="s">
        <v>70</v>
      </c>
      <c r="J14590" s="4" t="s">
        <v>11437</v>
      </c>
      <c r="K14590" s="4" t="s">
        <v>55671</v>
      </c>
      <c r="L14590">
        <v>21.468</v>
      </c>
      <c r="M14590">
        <v>14</v>
      </c>
      <c r="N14590">
        <v>6.5</v>
      </c>
      <c r="O14590">
        <v>5.97</v>
      </c>
      <c r="P14590">
        <v>0</v>
      </c>
      <c r="Q14590">
        <v>0</v>
      </c>
      <c r="R14590" s="4" t="s">
        <v>60751</v>
      </c>
      <c r="S14590" s="4" t="s">
        <v>60791</v>
      </c>
      <c r="T14590" s="26">
        <v>0</v>
      </c>
    </row>
    <row r="14591" spans="1:20" x14ac:dyDescent="0.3">
      <c r="A14591" s="4" t="s">
        <v>75345</v>
      </c>
      <c r="B14591" s="4" t="s">
        <v>16</v>
      </c>
      <c r="C14591" s="4" t="s">
        <v>55672</v>
      </c>
      <c r="D14591" s="4" t="s">
        <v>55673</v>
      </c>
      <c r="E14591" s="4" t="s">
        <v>55674</v>
      </c>
      <c r="F14591" s="4" t="s">
        <v>1309</v>
      </c>
      <c r="G14591" s="1">
        <v>45605</v>
      </c>
      <c r="H14591">
        <v>2024</v>
      </c>
      <c r="I14591" s="4" t="s">
        <v>107</v>
      </c>
      <c r="J14591" s="4" t="s">
        <v>1311</v>
      </c>
      <c r="K14591" s="4" t="s">
        <v>55675</v>
      </c>
      <c r="L14591">
        <v>21.431999999999999</v>
      </c>
      <c r="M14591">
        <v>21</v>
      </c>
      <c r="N14591">
        <v>7.9</v>
      </c>
      <c r="O14591">
        <v>6.02</v>
      </c>
      <c r="P14591">
        <v>0</v>
      </c>
      <c r="Q14591">
        <v>0</v>
      </c>
      <c r="R14591" s="4" t="s">
        <v>60751</v>
      </c>
      <c r="S14591" s="4" t="s">
        <v>60766</v>
      </c>
      <c r="T14591" s="26">
        <v>0</v>
      </c>
    </row>
    <row r="14592" spans="1:20" x14ac:dyDescent="0.3">
      <c r="A14592" s="4" t="s">
        <v>75346</v>
      </c>
      <c r="B14592" s="4" t="s">
        <v>16</v>
      </c>
      <c r="C14592" s="4" t="s">
        <v>55676</v>
      </c>
      <c r="D14592" s="4" t="s">
        <v>41474</v>
      </c>
      <c r="E14592" s="4" t="s">
        <v>55677</v>
      </c>
      <c r="F14592" s="4" t="s">
        <v>190</v>
      </c>
      <c r="G14592" s="1">
        <v>45568</v>
      </c>
      <c r="H14592">
        <v>2024</v>
      </c>
      <c r="I14592" s="4" t="s">
        <v>7856</v>
      </c>
      <c r="J14592" s="4" t="s">
        <v>192</v>
      </c>
      <c r="K14592" s="4" t="s">
        <v>55678</v>
      </c>
      <c r="L14592">
        <v>21.405999999999999</v>
      </c>
      <c r="M14592">
        <v>24</v>
      </c>
      <c r="N14592">
        <v>6</v>
      </c>
      <c r="O14592">
        <v>5.96</v>
      </c>
      <c r="P14592">
        <v>0</v>
      </c>
      <c r="Q14592">
        <v>0</v>
      </c>
      <c r="R14592" s="4" t="s">
        <v>60751</v>
      </c>
      <c r="S14592" s="4" t="s">
        <v>60758</v>
      </c>
      <c r="T14592" s="26">
        <v>0</v>
      </c>
    </row>
    <row r="14593" spans="1:20" x14ac:dyDescent="0.3">
      <c r="A14593" s="4" t="s">
        <v>75347</v>
      </c>
      <c r="B14593" s="4" t="s">
        <v>16</v>
      </c>
      <c r="C14593" s="4" t="s">
        <v>55679</v>
      </c>
      <c r="D14593" s="4" t="s">
        <v>37568</v>
      </c>
      <c r="E14593" s="4" t="s">
        <v>55680</v>
      </c>
      <c r="F14593" s="4" t="s">
        <v>1332</v>
      </c>
      <c r="G14593" s="1">
        <v>45483</v>
      </c>
      <c r="H14593">
        <v>2024</v>
      </c>
      <c r="I14593" s="4" t="s">
        <v>21241</v>
      </c>
      <c r="J14593" s="4" t="s">
        <v>1255</v>
      </c>
      <c r="K14593" s="4" t="s">
        <v>55681</v>
      </c>
      <c r="L14593">
        <v>21.390999999999998</v>
      </c>
      <c r="M14593">
        <v>154</v>
      </c>
      <c r="N14593">
        <v>5.5</v>
      </c>
      <c r="O14593">
        <v>5.86</v>
      </c>
      <c r="P14593">
        <v>0</v>
      </c>
      <c r="Q14593">
        <v>0</v>
      </c>
      <c r="R14593" s="4" t="s">
        <v>60748</v>
      </c>
      <c r="S14593" s="4" t="s">
        <v>60767</v>
      </c>
      <c r="T14593" s="26">
        <v>0</v>
      </c>
    </row>
    <row r="14594" spans="1:20" x14ac:dyDescent="0.3">
      <c r="A14594" s="4" t="s">
        <v>75348</v>
      </c>
      <c r="B14594" s="4" t="s">
        <v>16</v>
      </c>
      <c r="C14594" s="4" t="s">
        <v>55682</v>
      </c>
      <c r="D14594" s="4" t="s">
        <v>55683</v>
      </c>
      <c r="E14594" s="4" t="s">
        <v>55684</v>
      </c>
      <c r="F14594" s="4" t="s">
        <v>514</v>
      </c>
      <c r="G14594" s="1">
        <v>45477</v>
      </c>
      <c r="H14594">
        <v>2024</v>
      </c>
      <c r="I14594" s="4" t="s">
        <v>55685</v>
      </c>
      <c r="J14594" s="4" t="s">
        <v>516</v>
      </c>
      <c r="K14594" s="4" t="s">
        <v>55686</v>
      </c>
      <c r="L14594">
        <v>21.353999999999999</v>
      </c>
      <c r="M14594">
        <v>27</v>
      </c>
      <c r="N14594">
        <v>6.3330000000000002</v>
      </c>
      <c r="O14594">
        <v>5.97</v>
      </c>
      <c r="P14594">
        <v>0</v>
      </c>
      <c r="Q14594">
        <v>0</v>
      </c>
      <c r="R14594" s="4" t="s">
        <v>60751</v>
      </c>
      <c r="S14594" s="4" t="s">
        <v>60763</v>
      </c>
      <c r="T14594" s="26">
        <v>0</v>
      </c>
    </row>
    <row r="14595" spans="1:20" x14ac:dyDescent="0.3">
      <c r="A14595" s="4" t="s">
        <v>75349</v>
      </c>
      <c r="B14595" s="4" t="s">
        <v>16</v>
      </c>
      <c r="C14595" s="4" t="s">
        <v>55687</v>
      </c>
      <c r="D14595" s="4" t="s">
        <v>55688</v>
      </c>
      <c r="E14595" s="4" t="s">
        <v>55689</v>
      </c>
      <c r="F14595" s="4" t="s">
        <v>20</v>
      </c>
      <c r="G14595" s="1">
        <v>45317</v>
      </c>
      <c r="H14595">
        <v>2024</v>
      </c>
      <c r="I14595" s="4" t="s">
        <v>25084</v>
      </c>
      <c r="J14595" s="4" t="s">
        <v>22</v>
      </c>
      <c r="K14595" s="4" t="s">
        <v>55690</v>
      </c>
      <c r="L14595">
        <v>21.32</v>
      </c>
      <c r="M14595">
        <v>143</v>
      </c>
      <c r="N14595">
        <v>7.3739999999999997</v>
      </c>
      <c r="O14595">
        <v>6.23</v>
      </c>
      <c r="P14595">
        <v>150000</v>
      </c>
      <c r="Q14595">
        <v>804017</v>
      </c>
      <c r="R14595" s="4" t="s">
        <v>60751</v>
      </c>
      <c r="S14595" s="4" t="s">
        <v>60755</v>
      </c>
      <c r="T14595" s="26">
        <v>654017</v>
      </c>
    </row>
    <row r="14596" spans="1:20" x14ac:dyDescent="0.3">
      <c r="A14596" s="4" t="s">
        <v>75350</v>
      </c>
      <c r="B14596" s="4" t="s">
        <v>16</v>
      </c>
      <c r="C14596" s="4" t="s">
        <v>55691</v>
      </c>
      <c r="D14596" s="4" t="s">
        <v>55692</v>
      </c>
      <c r="E14596" s="4" t="s">
        <v>55693</v>
      </c>
      <c r="F14596" s="4"/>
      <c r="G14596" s="1">
        <v>45471</v>
      </c>
      <c r="H14596">
        <v>2024</v>
      </c>
      <c r="I14596" s="4" t="s">
        <v>55694</v>
      </c>
      <c r="J14596" s="4" t="s">
        <v>71</v>
      </c>
      <c r="K14596" s="4" t="s">
        <v>55695</v>
      </c>
      <c r="L14596">
        <v>21.27</v>
      </c>
      <c r="M14596">
        <v>37</v>
      </c>
      <c r="N14596">
        <v>8.1</v>
      </c>
      <c r="O14596">
        <v>6.08</v>
      </c>
      <c r="P14596">
        <v>0</v>
      </c>
      <c r="Q14596">
        <v>0</v>
      </c>
      <c r="R14596" s="4" t="s">
        <v>60751</v>
      </c>
      <c r="S14596" s="4" t="s">
        <v>60756</v>
      </c>
      <c r="T14596" s="26">
        <v>0</v>
      </c>
    </row>
    <row r="14597" spans="1:20" x14ac:dyDescent="0.3">
      <c r="A14597" s="4" t="s">
        <v>75351</v>
      </c>
      <c r="B14597" s="4" t="s">
        <v>16</v>
      </c>
      <c r="C14597" s="4" t="s">
        <v>55696</v>
      </c>
      <c r="D14597" s="4" t="s">
        <v>55697</v>
      </c>
      <c r="E14597" s="4" t="s">
        <v>55698</v>
      </c>
      <c r="F14597" s="4" t="s">
        <v>20</v>
      </c>
      <c r="G14597" s="1">
        <v>45623</v>
      </c>
      <c r="H14597">
        <v>2024</v>
      </c>
      <c r="I14597" s="4" t="s">
        <v>362</v>
      </c>
      <c r="J14597" s="4" t="s">
        <v>22</v>
      </c>
      <c r="K14597" s="4" t="s">
        <v>55699</v>
      </c>
      <c r="L14597">
        <v>21.248999999999999</v>
      </c>
      <c r="M14597">
        <v>65</v>
      </c>
      <c r="N14597">
        <v>5.8</v>
      </c>
      <c r="O14597">
        <v>5.94</v>
      </c>
      <c r="P14597">
        <v>0</v>
      </c>
      <c r="Q14597">
        <v>0</v>
      </c>
      <c r="R14597" s="4" t="s">
        <v>60751</v>
      </c>
      <c r="S14597" s="4" t="s">
        <v>60755</v>
      </c>
      <c r="T14597" s="26">
        <v>0</v>
      </c>
    </row>
    <row r="14598" spans="1:20" x14ac:dyDescent="0.3">
      <c r="A14598" s="4" t="s">
        <v>75352</v>
      </c>
      <c r="B14598" s="4" t="s">
        <v>16</v>
      </c>
      <c r="C14598" s="4" t="s">
        <v>55700</v>
      </c>
      <c r="D14598" s="4" t="s">
        <v>52120</v>
      </c>
      <c r="E14598" s="4" t="s">
        <v>55701</v>
      </c>
      <c r="F14598" s="4" t="s">
        <v>10891</v>
      </c>
      <c r="G14598" s="1">
        <v>45408</v>
      </c>
      <c r="H14598">
        <v>2024</v>
      </c>
      <c r="I14598" s="4" t="s">
        <v>445</v>
      </c>
      <c r="J14598" s="4" t="s">
        <v>71</v>
      </c>
      <c r="K14598" s="4" t="s">
        <v>55702</v>
      </c>
      <c r="L14598">
        <v>21.247</v>
      </c>
      <c r="M14598">
        <v>162</v>
      </c>
      <c r="N14598">
        <v>5.9</v>
      </c>
      <c r="O14598">
        <v>5.94</v>
      </c>
      <c r="P14598">
        <v>0</v>
      </c>
      <c r="Q14598">
        <v>0</v>
      </c>
      <c r="R14598" s="4" t="s">
        <v>60751</v>
      </c>
      <c r="S14598" s="4" t="s">
        <v>60756</v>
      </c>
      <c r="T14598" s="26">
        <v>0</v>
      </c>
    </row>
    <row r="14599" spans="1:20" x14ac:dyDescent="0.3">
      <c r="A14599" s="4" t="s">
        <v>75353</v>
      </c>
      <c r="B14599" s="4" t="s">
        <v>16</v>
      </c>
      <c r="C14599" s="4" t="s">
        <v>55703</v>
      </c>
      <c r="D14599" s="4" t="s">
        <v>55704</v>
      </c>
      <c r="E14599" s="4" t="s">
        <v>55705</v>
      </c>
      <c r="F14599" s="4" t="s">
        <v>6719</v>
      </c>
      <c r="G14599" s="1">
        <v>45471</v>
      </c>
      <c r="H14599">
        <v>2024</v>
      </c>
      <c r="I14599" s="4" t="s">
        <v>376</v>
      </c>
      <c r="J14599" s="4" t="s">
        <v>22</v>
      </c>
      <c r="K14599" s="4" t="s">
        <v>55706</v>
      </c>
      <c r="L14599">
        <v>21.196999999999999</v>
      </c>
      <c r="M14599">
        <v>58</v>
      </c>
      <c r="N14599">
        <v>5.4</v>
      </c>
      <c r="O14599">
        <v>5.91</v>
      </c>
      <c r="P14599">
        <v>0</v>
      </c>
      <c r="Q14599">
        <v>0</v>
      </c>
      <c r="R14599" s="4" t="s">
        <v>60748</v>
      </c>
      <c r="S14599" s="4" t="s">
        <v>60755</v>
      </c>
      <c r="T14599" s="26">
        <v>0</v>
      </c>
    </row>
    <row r="14600" spans="1:20" x14ac:dyDescent="0.3">
      <c r="A14600" s="4" t="s">
        <v>75354</v>
      </c>
      <c r="B14600" s="4" t="s">
        <v>16</v>
      </c>
      <c r="C14600" s="4" t="s">
        <v>55707</v>
      </c>
      <c r="D14600" s="4" t="s">
        <v>32792</v>
      </c>
      <c r="E14600" s="4" t="s">
        <v>55708</v>
      </c>
      <c r="F14600" s="4"/>
      <c r="G14600" s="1">
        <v>45429</v>
      </c>
      <c r="H14600">
        <v>2024</v>
      </c>
      <c r="I14600" s="4" t="s">
        <v>295</v>
      </c>
      <c r="J14600" s="4" t="s">
        <v>22</v>
      </c>
      <c r="K14600" s="4" t="s">
        <v>55709</v>
      </c>
      <c r="L14600">
        <v>21.177</v>
      </c>
      <c r="M14600">
        <v>16</v>
      </c>
      <c r="N14600">
        <v>5</v>
      </c>
      <c r="O14600">
        <v>5.93</v>
      </c>
      <c r="P14600">
        <v>0</v>
      </c>
      <c r="Q14600">
        <v>0</v>
      </c>
      <c r="R14600" s="4" t="s">
        <v>60748</v>
      </c>
      <c r="S14600" s="4" t="s">
        <v>60755</v>
      </c>
      <c r="T14600" s="26">
        <v>0</v>
      </c>
    </row>
    <row r="14601" spans="1:20" x14ac:dyDescent="0.3">
      <c r="A14601" s="4" t="s">
        <v>75355</v>
      </c>
      <c r="B14601" s="4" t="s">
        <v>16</v>
      </c>
      <c r="C14601" s="4" t="s">
        <v>55710</v>
      </c>
      <c r="D14601" s="4" t="s">
        <v>55711</v>
      </c>
      <c r="E14601" s="4" t="s">
        <v>55712</v>
      </c>
      <c r="F14601" s="4" t="s">
        <v>55713</v>
      </c>
      <c r="G14601" s="1">
        <v>45411</v>
      </c>
      <c r="H14601">
        <v>2024</v>
      </c>
      <c r="I14601" s="4" t="s">
        <v>362</v>
      </c>
      <c r="J14601" s="4" t="s">
        <v>2976</v>
      </c>
      <c r="K14601" s="4" t="s">
        <v>55714</v>
      </c>
      <c r="L14601">
        <v>21.161000000000001</v>
      </c>
      <c r="M14601">
        <v>75</v>
      </c>
      <c r="N14601">
        <v>6.7</v>
      </c>
      <c r="O14601">
        <v>6.04</v>
      </c>
      <c r="P14601">
        <v>0</v>
      </c>
      <c r="Q14601">
        <v>0</v>
      </c>
      <c r="R14601" s="4" t="s">
        <v>60751</v>
      </c>
      <c r="S14601" s="4" t="s">
        <v>60779</v>
      </c>
      <c r="T14601" s="26">
        <v>0</v>
      </c>
    </row>
    <row r="14602" spans="1:20" x14ac:dyDescent="0.3">
      <c r="A14602" s="4" t="s">
        <v>75356</v>
      </c>
      <c r="B14602" s="4" t="s">
        <v>16</v>
      </c>
      <c r="C14602" s="4" t="s">
        <v>55715</v>
      </c>
      <c r="D14602" s="4" t="s">
        <v>34454</v>
      </c>
      <c r="E14602" s="4" t="s">
        <v>55716</v>
      </c>
      <c r="F14602" s="4" t="s">
        <v>55717</v>
      </c>
      <c r="G14602" s="1">
        <v>45561</v>
      </c>
      <c r="H14602">
        <v>2024</v>
      </c>
      <c r="I14602" s="4" t="s">
        <v>1304</v>
      </c>
      <c r="J14602" s="4" t="s">
        <v>71</v>
      </c>
      <c r="K14602" s="4" t="s">
        <v>55718</v>
      </c>
      <c r="L14602">
        <v>21.152999999999999</v>
      </c>
      <c r="M14602">
        <v>34</v>
      </c>
      <c r="N14602">
        <v>6.6319999999999997</v>
      </c>
      <c r="O14602">
        <v>5.99</v>
      </c>
      <c r="P14602">
        <v>0</v>
      </c>
      <c r="Q14602">
        <v>0</v>
      </c>
      <c r="R14602" s="4" t="s">
        <v>60751</v>
      </c>
      <c r="S14602" s="4" t="s">
        <v>60756</v>
      </c>
      <c r="T14602" s="26">
        <v>0</v>
      </c>
    </row>
    <row r="14603" spans="1:20" x14ac:dyDescent="0.3">
      <c r="A14603" s="4" t="s">
        <v>75357</v>
      </c>
      <c r="B14603" s="4" t="s">
        <v>16</v>
      </c>
      <c r="C14603" s="4" t="s">
        <v>55719</v>
      </c>
      <c r="D14603" s="4" t="s">
        <v>18032</v>
      </c>
      <c r="E14603" s="4" t="s">
        <v>55720</v>
      </c>
      <c r="F14603" s="4" t="s">
        <v>20</v>
      </c>
      <c r="G14603" s="1">
        <v>45387</v>
      </c>
      <c r="H14603">
        <v>2024</v>
      </c>
      <c r="I14603" s="4" t="s">
        <v>55721</v>
      </c>
      <c r="J14603" s="4" t="s">
        <v>22</v>
      </c>
      <c r="K14603" s="4" t="s">
        <v>55722</v>
      </c>
      <c r="L14603">
        <v>21.143000000000001</v>
      </c>
      <c r="M14603">
        <v>126</v>
      </c>
      <c r="N14603">
        <v>6.7</v>
      </c>
      <c r="O14603">
        <v>6.09</v>
      </c>
      <c r="P14603">
        <v>0</v>
      </c>
      <c r="Q14603">
        <v>0</v>
      </c>
      <c r="R14603" s="4" t="s">
        <v>60751</v>
      </c>
      <c r="S14603" s="4" t="s">
        <v>60755</v>
      </c>
      <c r="T14603" s="26">
        <v>0</v>
      </c>
    </row>
    <row r="14604" spans="1:20" x14ac:dyDescent="0.3">
      <c r="A14604" s="4" t="s">
        <v>75358</v>
      </c>
      <c r="B14604" s="4" t="s">
        <v>16</v>
      </c>
      <c r="C14604" s="4" t="s">
        <v>55723</v>
      </c>
      <c r="D14604" s="4" t="s">
        <v>2469</v>
      </c>
      <c r="E14604" s="4" t="s">
        <v>55724</v>
      </c>
      <c r="F14604" s="4" t="s">
        <v>20</v>
      </c>
      <c r="G14604" s="1">
        <v>45603</v>
      </c>
      <c r="H14604">
        <v>2024</v>
      </c>
      <c r="I14604" s="4" t="s">
        <v>4033</v>
      </c>
      <c r="J14604" s="4" t="s">
        <v>22</v>
      </c>
      <c r="K14604" s="4" t="s">
        <v>55725</v>
      </c>
      <c r="L14604">
        <v>21.131</v>
      </c>
      <c r="M14604">
        <v>70</v>
      </c>
      <c r="N14604">
        <v>6.9</v>
      </c>
      <c r="O14604">
        <v>6.06</v>
      </c>
      <c r="P14604">
        <v>10000000</v>
      </c>
      <c r="Q14604">
        <v>40236104</v>
      </c>
      <c r="R14604" s="4" t="s">
        <v>60751</v>
      </c>
      <c r="S14604" s="4" t="s">
        <v>60755</v>
      </c>
      <c r="T14604" s="26">
        <v>30236104</v>
      </c>
    </row>
    <row r="14605" spans="1:20" x14ac:dyDescent="0.3">
      <c r="A14605" s="4" t="s">
        <v>75359</v>
      </c>
      <c r="B14605" s="4" t="s">
        <v>16</v>
      </c>
      <c r="C14605" s="4" t="s">
        <v>55726</v>
      </c>
      <c r="D14605" s="4" t="s">
        <v>55727</v>
      </c>
      <c r="E14605" s="4" t="s">
        <v>55728</v>
      </c>
      <c r="F14605" s="4" t="s">
        <v>20</v>
      </c>
      <c r="G14605" s="1">
        <v>45324</v>
      </c>
      <c r="H14605">
        <v>2024</v>
      </c>
      <c r="I14605" s="4" t="s">
        <v>1787</v>
      </c>
      <c r="J14605" s="4" t="s">
        <v>22</v>
      </c>
      <c r="K14605" s="4" t="s">
        <v>55729</v>
      </c>
      <c r="L14605">
        <v>21.045000000000002</v>
      </c>
      <c r="M14605">
        <v>113</v>
      </c>
      <c r="N14605">
        <v>6.7</v>
      </c>
      <c r="O14605">
        <v>6.08</v>
      </c>
      <c r="P14605">
        <v>0</v>
      </c>
      <c r="Q14605">
        <v>0</v>
      </c>
      <c r="R14605" s="4" t="s">
        <v>60751</v>
      </c>
      <c r="S14605" s="4" t="s">
        <v>60755</v>
      </c>
      <c r="T14605" s="26">
        <v>0</v>
      </c>
    </row>
    <row r="14606" spans="1:20" x14ac:dyDescent="0.3">
      <c r="A14606" s="4" t="s">
        <v>75360</v>
      </c>
      <c r="B14606" s="4" t="s">
        <v>16</v>
      </c>
      <c r="C14606" s="4" t="s">
        <v>55730</v>
      </c>
      <c r="D14606" s="4" t="s">
        <v>55731</v>
      </c>
      <c r="E14606" s="4" t="s">
        <v>55732</v>
      </c>
      <c r="F14606" s="4" t="s">
        <v>3135</v>
      </c>
      <c r="G14606" s="1">
        <v>45317</v>
      </c>
      <c r="H14606">
        <v>2024</v>
      </c>
      <c r="I14606" s="4" t="s">
        <v>3591</v>
      </c>
      <c r="J14606" s="4" t="s">
        <v>71</v>
      </c>
      <c r="K14606" s="4" t="s">
        <v>55733</v>
      </c>
      <c r="L14606">
        <v>20.988</v>
      </c>
      <c r="M14606">
        <v>10</v>
      </c>
      <c r="N14606">
        <v>4.8</v>
      </c>
      <c r="O14606">
        <v>5.94</v>
      </c>
      <c r="P14606">
        <v>2693375</v>
      </c>
      <c r="Q14606">
        <v>0</v>
      </c>
      <c r="R14606" s="4" t="s">
        <v>60751</v>
      </c>
      <c r="S14606" s="4" t="s">
        <v>60756</v>
      </c>
      <c r="T14606" s="26">
        <v>-2693375</v>
      </c>
    </row>
    <row r="14607" spans="1:20" x14ac:dyDescent="0.3">
      <c r="A14607" s="4" t="s">
        <v>75361</v>
      </c>
      <c r="B14607" s="4" t="s">
        <v>16</v>
      </c>
      <c r="C14607" s="4" t="s">
        <v>55734</v>
      </c>
      <c r="D14607" s="4" t="s">
        <v>55735</v>
      </c>
      <c r="E14607" s="4"/>
      <c r="F14607" s="4"/>
      <c r="G14607" s="1">
        <v>45444</v>
      </c>
      <c r="H14607">
        <v>2024</v>
      </c>
      <c r="I14607" s="4" t="s">
        <v>1140</v>
      </c>
      <c r="J14607" s="4" t="s">
        <v>22</v>
      </c>
      <c r="K14607" s="4" t="s">
        <v>55736</v>
      </c>
      <c r="L14607">
        <v>20.969000000000001</v>
      </c>
      <c r="M14607">
        <v>8</v>
      </c>
      <c r="N14607">
        <v>8.1999999999999993</v>
      </c>
      <c r="O14607">
        <v>5.99</v>
      </c>
      <c r="P14607">
        <v>0</v>
      </c>
      <c r="Q14607">
        <v>0</v>
      </c>
      <c r="R14607" s="4" t="s">
        <v>60751</v>
      </c>
      <c r="S14607" s="4" t="s">
        <v>60755</v>
      </c>
      <c r="T14607" s="26">
        <v>0</v>
      </c>
    </row>
    <row r="14608" spans="1:20" x14ac:dyDescent="0.3">
      <c r="A14608" s="4" t="s">
        <v>75362</v>
      </c>
      <c r="B14608" s="4" t="s">
        <v>16</v>
      </c>
      <c r="C14608" s="4" t="s">
        <v>55737</v>
      </c>
      <c r="D14608" s="4" t="s">
        <v>55738</v>
      </c>
      <c r="E14608" s="4" t="s">
        <v>55739</v>
      </c>
      <c r="F14608" s="4" t="s">
        <v>2133</v>
      </c>
      <c r="G14608" s="1">
        <v>45588</v>
      </c>
      <c r="H14608">
        <v>2024</v>
      </c>
      <c r="I14608" s="4" t="s">
        <v>55740</v>
      </c>
      <c r="J14608" s="4" t="s">
        <v>243</v>
      </c>
      <c r="K14608" s="4" t="s">
        <v>55741</v>
      </c>
      <c r="L14608">
        <v>20.835000000000001</v>
      </c>
      <c r="M14608">
        <v>208</v>
      </c>
      <c r="N14608">
        <v>7.2549999999999999</v>
      </c>
      <c r="O14608">
        <v>6.29</v>
      </c>
      <c r="P14608">
        <v>28000000</v>
      </c>
      <c r="Q14608">
        <v>15198387</v>
      </c>
      <c r="R14608" s="4" t="s">
        <v>60751</v>
      </c>
      <c r="S14608" s="4" t="s">
        <v>60760</v>
      </c>
      <c r="T14608" s="26">
        <v>-12801613</v>
      </c>
    </row>
    <row r="14609" spans="1:20" x14ac:dyDescent="0.3">
      <c r="A14609" s="4" t="s">
        <v>75363</v>
      </c>
      <c r="B14609" s="4" t="s">
        <v>16</v>
      </c>
      <c r="C14609" s="4" t="s">
        <v>55742</v>
      </c>
      <c r="D14609" s="4" t="s">
        <v>55743</v>
      </c>
      <c r="E14609" s="4" t="s">
        <v>55744</v>
      </c>
      <c r="F14609" s="4" t="s">
        <v>11436</v>
      </c>
      <c r="G14609" s="1">
        <v>45503</v>
      </c>
      <c r="H14609">
        <v>2024</v>
      </c>
      <c r="I14609" s="4" t="s">
        <v>107</v>
      </c>
      <c r="J14609" s="4" t="s">
        <v>11437</v>
      </c>
      <c r="K14609" s="4" t="s">
        <v>55745</v>
      </c>
      <c r="L14609">
        <v>20.817</v>
      </c>
      <c r="M14609">
        <v>4</v>
      </c>
      <c r="N14609">
        <v>5</v>
      </c>
      <c r="O14609">
        <v>5.95</v>
      </c>
      <c r="P14609">
        <v>0</v>
      </c>
      <c r="Q14609">
        <v>0</v>
      </c>
      <c r="R14609" s="4" t="s">
        <v>60751</v>
      </c>
      <c r="S14609" s="4" t="s">
        <v>60791</v>
      </c>
      <c r="T14609" s="26">
        <v>0</v>
      </c>
    </row>
    <row r="14610" spans="1:20" x14ac:dyDescent="0.3">
      <c r="A14610" s="4" t="s">
        <v>75364</v>
      </c>
      <c r="B14610" s="4" t="s">
        <v>16</v>
      </c>
      <c r="C14610" s="4" t="s">
        <v>55746</v>
      </c>
      <c r="D14610" s="4" t="s">
        <v>27384</v>
      </c>
      <c r="E14610" s="4" t="s">
        <v>55747</v>
      </c>
      <c r="F14610" s="4" t="s">
        <v>20</v>
      </c>
      <c r="G14610" s="1">
        <v>45443</v>
      </c>
      <c r="H14610">
        <v>2024</v>
      </c>
      <c r="I14610" s="4" t="s">
        <v>64</v>
      </c>
      <c r="J14610" s="4" t="s">
        <v>22</v>
      </c>
      <c r="K14610" s="4" t="s">
        <v>55748</v>
      </c>
      <c r="L14610">
        <v>20.785</v>
      </c>
      <c r="M14610">
        <v>23</v>
      </c>
      <c r="N14610">
        <v>5.0999999999999996</v>
      </c>
      <c r="O14610">
        <v>5.92</v>
      </c>
      <c r="P14610">
        <v>10000000</v>
      </c>
      <c r="Q14610">
        <v>2402245</v>
      </c>
      <c r="R14610" s="4" t="s">
        <v>60748</v>
      </c>
      <c r="S14610" s="4" t="s">
        <v>60755</v>
      </c>
      <c r="T14610" s="26">
        <v>-7597755</v>
      </c>
    </row>
    <row r="14611" spans="1:20" x14ac:dyDescent="0.3">
      <c r="A14611" s="4" t="s">
        <v>75365</v>
      </c>
      <c r="B14611" s="4" t="s">
        <v>16</v>
      </c>
      <c r="C14611" s="4" t="s">
        <v>55749</v>
      </c>
      <c r="D14611" s="4" t="s">
        <v>55750</v>
      </c>
      <c r="E14611" s="4" t="s">
        <v>55751</v>
      </c>
      <c r="F14611" s="4" t="s">
        <v>11436</v>
      </c>
      <c r="G14611" s="1">
        <v>45538</v>
      </c>
      <c r="H14611">
        <v>2024</v>
      </c>
      <c r="I14611" s="4" t="s">
        <v>107</v>
      </c>
      <c r="J14611" s="4" t="s">
        <v>11437</v>
      </c>
      <c r="K14611" s="4" t="s">
        <v>55752</v>
      </c>
      <c r="L14611">
        <v>20.77</v>
      </c>
      <c r="M14611">
        <v>0</v>
      </c>
      <c r="N14611">
        <v>0</v>
      </c>
      <c r="O14611">
        <v>5.96</v>
      </c>
      <c r="P14611">
        <v>0</v>
      </c>
      <c r="Q14611">
        <v>0</v>
      </c>
      <c r="R14611" s="4" t="s">
        <v>60751</v>
      </c>
      <c r="S14611" s="4" t="s">
        <v>60791</v>
      </c>
      <c r="T14611" s="26">
        <v>0</v>
      </c>
    </row>
    <row r="14612" spans="1:20" x14ac:dyDescent="0.3">
      <c r="A14612" s="4" t="s">
        <v>75366</v>
      </c>
      <c r="B14612" s="4" t="s">
        <v>16</v>
      </c>
      <c r="C14612" s="4" t="s">
        <v>55753</v>
      </c>
      <c r="D14612" s="4" t="s">
        <v>55754</v>
      </c>
      <c r="E14612" s="4" t="s">
        <v>55755</v>
      </c>
      <c r="F14612" s="4" t="s">
        <v>27</v>
      </c>
      <c r="G14612" s="1">
        <v>45632</v>
      </c>
      <c r="H14612">
        <v>2024</v>
      </c>
      <c r="I14612" s="4" t="s">
        <v>55756</v>
      </c>
      <c r="J14612" s="4" t="s">
        <v>22</v>
      </c>
      <c r="K14612" s="4" t="s">
        <v>55757</v>
      </c>
      <c r="L14612">
        <v>20.756</v>
      </c>
      <c r="M14612">
        <v>13</v>
      </c>
      <c r="N14612">
        <v>6.7</v>
      </c>
      <c r="O14612">
        <v>5.97</v>
      </c>
      <c r="P14612">
        <v>200000</v>
      </c>
      <c r="Q14612">
        <v>211734</v>
      </c>
      <c r="R14612" s="4" t="s">
        <v>60751</v>
      </c>
      <c r="S14612" s="4" t="s">
        <v>60755</v>
      </c>
      <c r="T14612" s="26">
        <v>11734</v>
      </c>
    </row>
    <row r="14613" spans="1:20" x14ac:dyDescent="0.3">
      <c r="A14613" s="4" t="s">
        <v>75367</v>
      </c>
      <c r="B14613" s="4" t="s">
        <v>16</v>
      </c>
      <c r="C14613" s="4" t="s">
        <v>55758</v>
      </c>
      <c r="D14613" s="4" t="s">
        <v>55759</v>
      </c>
      <c r="E14613" s="4" t="s">
        <v>55760</v>
      </c>
      <c r="F14613" s="4" t="s">
        <v>241</v>
      </c>
      <c r="G14613" s="1">
        <v>45581</v>
      </c>
      <c r="H14613">
        <v>2024</v>
      </c>
      <c r="I14613" s="4" t="s">
        <v>6982</v>
      </c>
      <c r="J14613" s="4" t="s">
        <v>243</v>
      </c>
      <c r="K14613" s="4" t="s">
        <v>55761</v>
      </c>
      <c r="L14613">
        <v>20.696999999999999</v>
      </c>
      <c r="M14613">
        <v>10</v>
      </c>
      <c r="N14613">
        <v>5.8</v>
      </c>
      <c r="O14613">
        <v>5.95</v>
      </c>
      <c r="P14613">
        <v>0</v>
      </c>
      <c r="Q14613">
        <v>0</v>
      </c>
      <c r="R14613" s="4" t="s">
        <v>60751</v>
      </c>
      <c r="S14613" s="4" t="s">
        <v>60760</v>
      </c>
      <c r="T14613" s="26">
        <v>0</v>
      </c>
    </row>
    <row r="14614" spans="1:20" x14ac:dyDescent="0.3">
      <c r="A14614" s="4" t="s">
        <v>75368</v>
      </c>
      <c r="B14614" s="4" t="s">
        <v>16</v>
      </c>
      <c r="C14614" s="4" t="s">
        <v>55762</v>
      </c>
      <c r="D14614" s="4" t="s">
        <v>55763</v>
      </c>
      <c r="E14614" s="4" t="s">
        <v>55764</v>
      </c>
      <c r="F14614" s="4" t="s">
        <v>2945</v>
      </c>
      <c r="G14614" s="1">
        <v>45323</v>
      </c>
      <c r="H14614">
        <v>2024</v>
      </c>
      <c r="I14614" s="4" t="s">
        <v>5881</v>
      </c>
      <c r="J14614" s="4" t="s">
        <v>1608</v>
      </c>
      <c r="K14614" s="4" t="s">
        <v>55765</v>
      </c>
      <c r="L14614">
        <v>20.611000000000001</v>
      </c>
      <c r="M14614">
        <v>41</v>
      </c>
      <c r="N14614">
        <v>6</v>
      </c>
      <c r="O14614">
        <v>5.96</v>
      </c>
      <c r="P14614">
        <v>7500000</v>
      </c>
      <c r="Q14614">
        <v>0</v>
      </c>
      <c r="R14614" s="4" t="s">
        <v>60751</v>
      </c>
      <c r="S14614" s="4" t="s">
        <v>60773</v>
      </c>
      <c r="T14614" s="26">
        <v>-7500000</v>
      </c>
    </row>
    <row r="14615" spans="1:20" x14ac:dyDescent="0.3">
      <c r="A14615" s="4" t="s">
        <v>75369</v>
      </c>
      <c r="B14615" s="4" t="s">
        <v>16</v>
      </c>
      <c r="C14615" s="4" t="s">
        <v>55766</v>
      </c>
      <c r="D14615" s="4" t="s">
        <v>55767</v>
      </c>
      <c r="E14615" s="4" t="s">
        <v>55768</v>
      </c>
      <c r="F14615" s="4" t="s">
        <v>20</v>
      </c>
      <c r="G14615" s="1">
        <v>45329</v>
      </c>
      <c r="H14615">
        <v>2024</v>
      </c>
      <c r="I14615" s="4" t="s">
        <v>45225</v>
      </c>
      <c r="J14615" s="4" t="s">
        <v>22</v>
      </c>
      <c r="K14615" s="4" t="s">
        <v>55769</v>
      </c>
      <c r="L14615">
        <v>20.472000000000001</v>
      </c>
      <c r="M14615">
        <v>412</v>
      </c>
      <c r="N14615">
        <v>6.3</v>
      </c>
      <c r="O14615">
        <v>6.1</v>
      </c>
      <c r="P14615">
        <v>13400000</v>
      </c>
      <c r="Q14615">
        <v>9927714</v>
      </c>
      <c r="R14615" s="4" t="s">
        <v>60751</v>
      </c>
      <c r="S14615" s="4" t="s">
        <v>60755</v>
      </c>
      <c r="T14615" s="26">
        <v>-3472286</v>
      </c>
    </row>
    <row r="14616" spans="1:20" x14ac:dyDescent="0.3">
      <c r="A14616" s="4" t="s">
        <v>75370</v>
      </c>
      <c r="B14616" s="4" t="s">
        <v>16</v>
      </c>
      <c r="C14616" s="4" t="s">
        <v>55770</v>
      </c>
      <c r="D14616" s="4" t="s">
        <v>47903</v>
      </c>
      <c r="E14616" s="4" t="s">
        <v>55771</v>
      </c>
      <c r="F14616" s="4" t="s">
        <v>11436</v>
      </c>
      <c r="G14616" s="1">
        <v>45630</v>
      </c>
      <c r="H14616">
        <v>2024</v>
      </c>
      <c r="I14616" s="4" t="s">
        <v>70</v>
      </c>
      <c r="J14616" s="4" t="s">
        <v>11437</v>
      </c>
      <c r="K14616" s="4" t="s">
        <v>55772</v>
      </c>
      <c r="L14616">
        <v>20.385000000000002</v>
      </c>
      <c r="M14616">
        <v>0</v>
      </c>
      <c r="N14616">
        <v>0</v>
      </c>
      <c r="O14616">
        <v>5.96</v>
      </c>
      <c r="P14616">
        <v>0</v>
      </c>
      <c r="Q14616">
        <v>0</v>
      </c>
      <c r="R14616" s="4" t="s">
        <v>60751</v>
      </c>
      <c r="S14616" s="4" t="s">
        <v>60791</v>
      </c>
      <c r="T14616" s="26">
        <v>0</v>
      </c>
    </row>
    <row r="14617" spans="1:20" x14ac:dyDescent="0.3">
      <c r="A14617" s="4" t="s">
        <v>75371</v>
      </c>
      <c r="B14617" s="4" t="s">
        <v>16</v>
      </c>
      <c r="C14617" s="4" t="s">
        <v>55773</v>
      </c>
      <c r="D14617" s="4" t="s">
        <v>55774</v>
      </c>
      <c r="E14617" s="4" t="s">
        <v>55775</v>
      </c>
      <c r="F14617" s="4" t="s">
        <v>11436</v>
      </c>
      <c r="G14617" s="1">
        <v>45345</v>
      </c>
      <c r="H14617">
        <v>2024</v>
      </c>
      <c r="I14617" s="4" t="s">
        <v>70</v>
      </c>
      <c r="J14617" s="4" t="s">
        <v>11437</v>
      </c>
      <c r="K14617" s="4" t="s">
        <v>55776</v>
      </c>
      <c r="L14617">
        <v>20.367000000000001</v>
      </c>
      <c r="M14617">
        <v>2</v>
      </c>
      <c r="N14617">
        <v>4.8</v>
      </c>
      <c r="O14617">
        <v>5.95</v>
      </c>
      <c r="P14617">
        <v>0</v>
      </c>
      <c r="Q14617">
        <v>0</v>
      </c>
      <c r="R14617" s="4" t="s">
        <v>60751</v>
      </c>
      <c r="S14617" s="4" t="s">
        <v>60791</v>
      </c>
      <c r="T14617" s="26">
        <v>0</v>
      </c>
    </row>
    <row r="14618" spans="1:20" x14ac:dyDescent="0.3">
      <c r="A14618" s="4" t="s">
        <v>75372</v>
      </c>
      <c r="B14618" s="4" t="s">
        <v>16</v>
      </c>
      <c r="C14618" s="4" t="s">
        <v>55777</v>
      </c>
      <c r="D14618" s="4" t="s">
        <v>55778</v>
      </c>
      <c r="E14618" s="4" t="s">
        <v>55779</v>
      </c>
      <c r="F14618" s="4" t="s">
        <v>241</v>
      </c>
      <c r="G14618" s="1">
        <v>45448</v>
      </c>
      <c r="H14618">
        <v>2024</v>
      </c>
      <c r="I14618" s="4" t="s">
        <v>64</v>
      </c>
      <c r="J14618" s="4" t="s">
        <v>243</v>
      </c>
      <c r="K14618" s="4" t="s">
        <v>55780</v>
      </c>
      <c r="L14618">
        <v>20.364000000000001</v>
      </c>
      <c r="M14618">
        <v>58</v>
      </c>
      <c r="N14618">
        <v>5.8</v>
      </c>
      <c r="O14618">
        <v>5.94</v>
      </c>
      <c r="P14618">
        <v>0</v>
      </c>
      <c r="Q14618">
        <v>0</v>
      </c>
      <c r="R14618" s="4" t="s">
        <v>60751</v>
      </c>
      <c r="S14618" s="4" t="s">
        <v>60760</v>
      </c>
      <c r="T14618" s="26">
        <v>0</v>
      </c>
    </row>
    <row r="14619" spans="1:20" x14ac:dyDescent="0.3">
      <c r="A14619" s="4" t="s">
        <v>75373</v>
      </c>
      <c r="B14619" s="4" t="s">
        <v>16</v>
      </c>
      <c r="C14619" s="4" t="s">
        <v>55781</v>
      </c>
      <c r="D14619" s="4" t="s">
        <v>46321</v>
      </c>
      <c r="E14619" s="4" t="s">
        <v>55782</v>
      </c>
      <c r="F14619" s="4" t="s">
        <v>20</v>
      </c>
      <c r="G14619" s="1">
        <v>45560</v>
      </c>
      <c r="H14619">
        <v>2024</v>
      </c>
      <c r="I14619" s="4" t="s">
        <v>15131</v>
      </c>
      <c r="J14619" s="4" t="s">
        <v>22</v>
      </c>
      <c r="K14619" s="4" t="s">
        <v>55783</v>
      </c>
      <c r="L14619">
        <v>20.277000000000001</v>
      </c>
      <c r="M14619">
        <v>254</v>
      </c>
      <c r="N14619">
        <v>5.8</v>
      </c>
      <c r="O14619">
        <v>5.91</v>
      </c>
      <c r="P14619">
        <v>0</v>
      </c>
      <c r="Q14619">
        <v>0</v>
      </c>
      <c r="R14619" s="4" t="s">
        <v>60748</v>
      </c>
      <c r="S14619" s="4" t="s">
        <v>60755</v>
      </c>
      <c r="T14619" s="26">
        <v>0</v>
      </c>
    </row>
    <row r="14620" spans="1:20" x14ac:dyDescent="0.3">
      <c r="A14620" s="4" t="s">
        <v>75374</v>
      </c>
      <c r="B14620" s="4" t="s">
        <v>16</v>
      </c>
      <c r="C14620" s="4" t="s">
        <v>55784</v>
      </c>
      <c r="D14620" s="4" t="s">
        <v>55785</v>
      </c>
      <c r="E14620" s="4" t="s">
        <v>55786</v>
      </c>
      <c r="F14620" s="4" t="s">
        <v>4194</v>
      </c>
      <c r="G14620" s="1">
        <v>45379</v>
      </c>
      <c r="H14620">
        <v>2024</v>
      </c>
      <c r="I14620" s="4" t="s">
        <v>1956</v>
      </c>
      <c r="J14620" s="4" t="s">
        <v>22</v>
      </c>
      <c r="K14620" s="4" t="s">
        <v>55787</v>
      </c>
      <c r="L14620">
        <v>20.274000000000001</v>
      </c>
      <c r="M14620">
        <v>115</v>
      </c>
      <c r="N14620">
        <v>5.9</v>
      </c>
      <c r="O14620">
        <v>5.95</v>
      </c>
      <c r="P14620">
        <v>0</v>
      </c>
      <c r="Q14620">
        <v>0</v>
      </c>
      <c r="R14620" s="4" t="s">
        <v>60751</v>
      </c>
      <c r="S14620" s="4" t="s">
        <v>60755</v>
      </c>
      <c r="T14620" s="26">
        <v>0</v>
      </c>
    </row>
    <row r="14621" spans="1:20" x14ac:dyDescent="0.3">
      <c r="A14621" s="4" t="s">
        <v>75375</v>
      </c>
      <c r="B14621" s="4" t="s">
        <v>16</v>
      </c>
      <c r="C14621" s="4" t="s">
        <v>55788</v>
      </c>
      <c r="D14621" s="4" t="s">
        <v>5459</v>
      </c>
      <c r="E14621" s="4" t="s">
        <v>55789</v>
      </c>
      <c r="F14621" s="4" t="s">
        <v>20</v>
      </c>
      <c r="G14621" s="1">
        <v>45540</v>
      </c>
      <c r="H14621">
        <v>2024</v>
      </c>
      <c r="I14621" s="4" t="s">
        <v>1787</v>
      </c>
      <c r="J14621" s="4" t="s">
        <v>22</v>
      </c>
      <c r="K14621" s="4" t="s">
        <v>55790</v>
      </c>
      <c r="L14621">
        <v>20.236999999999998</v>
      </c>
      <c r="M14621">
        <v>124</v>
      </c>
      <c r="N14621">
        <v>5.9</v>
      </c>
      <c r="O14621">
        <v>5.95</v>
      </c>
      <c r="P14621">
        <v>0</v>
      </c>
      <c r="Q14621">
        <v>0</v>
      </c>
      <c r="R14621" s="4" t="s">
        <v>60751</v>
      </c>
      <c r="S14621" s="4" t="s">
        <v>60755</v>
      </c>
      <c r="T14621" s="26">
        <v>0</v>
      </c>
    </row>
    <row r="14622" spans="1:20" x14ac:dyDescent="0.3">
      <c r="A14622" s="4" t="s">
        <v>75376</v>
      </c>
      <c r="B14622" s="4" t="s">
        <v>16</v>
      </c>
      <c r="C14622" s="4" t="s">
        <v>55791</v>
      </c>
      <c r="D14622" s="4" t="s">
        <v>9314</v>
      </c>
      <c r="E14622" s="4" t="s">
        <v>55792</v>
      </c>
      <c r="F14622" s="4" t="s">
        <v>20</v>
      </c>
      <c r="G14622" s="1">
        <v>45533</v>
      </c>
      <c r="H14622">
        <v>2024</v>
      </c>
      <c r="I14622" s="4" t="s">
        <v>295</v>
      </c>
      <c r="J14622" s="4" t="s">
        <v>22</v>
      </c>
      <c r="K14622" s="4" t="s">
        <v>55793</v>
      </c>
      <c r="L14622">
        <v>20.192</v>
      </c>
      <c r="M14622">
        <v>28</v>
      </c>
      <c r="N14622">
        <v>6</v>
      </c>
      <c r="O14622">
        <v>5.96</v>
      </c>
      <c r="P14622">
        <v>0</v>
      </c>
      <c r="Q14622">
        <v>0</v>
      </c>
      <c r="R14622" s="4" t="s">
        <v>60751</v>
      </c>
      <c r="S14622" s="4" t="s">
        <v>60755</v>
      </c>
      <c r="T14622" s="26">
        <v>0</v>
      </c>
    </row>
    <row r="14623" spans="1:20" x14ac:dyDescent="0.3">
      <c r="A14623" s="4" t="s">
        <v>75377</v>
      </c>
      <c r="B14623" s="4" t="s">
        <v>16</v>
      </c>
      <c r="C14623" s="4" t="s">
        <v>55794</v>
      </c>
      <c r="D14623" s="4" t="s">
        <v>12652</v>
      </c>
      <c r="E14623" s="4" t="s">
        <v>55795</v>
      </c>
      <c r="F14623" s="4" t="s">
        <v>55796</v>
      </c>
      <c r="G14623" s="1">
        <v>45582</v>
      </c>
      <c r="H14623">
        <v>2024</v>
      </c>
      <c r="I14623" s="4" t="s">
        <v>367</v>
      </c>
      <c r="J14623" s="4" t="s">
        <v>673</v>
      </c>
      <c r="K14623" s="4" t="s">
        <v>55797</v>
      </c>
      <c r="L14623">
        <v>20.167000000000002</v>
      </c>
      <c r="M14623">
        <v>19</v>
      </c>
      <c r="N14623">
        <v>6.6</v>
      </c>
      <c r="O14623">
        <v>5.98</v>
      </c>
      <c r="P14623">
        <v>0</v>
      </c>
      <c r="Q14623">
        <v>0</v>
      </c>
      <c r="R14623" s="4" t="s">
        <v>60751</v>
      </c>
      <c r="S14623" s="4" t="s">
        <v>60765</v>
      </c>
      <c r="T14623" s="26">
        <v>0</v>
      </c>
    </row>
    <row r="14624" spans="1:20" x14ac:dyDescent="0.3">
      <c r="A14624" s="4" t="s">
        <v>75378</v>
      </c>
      <c r="B14624" s="4" t="s">
        <v>16</v>
      </c>
      <c r="C14624" s="4" t="s">
        <v>55798</v>
      </c>
      <c r="D14624" s="4" t="s">
        <v>19935</v>
      </c>
      <c r="E14624" s="4" t="s">
        <v>55799</v>
      </c>
      <c r="F14624" s="4" t="s">
        <v>391</v>
      </c>
      <c r="G14624" s="1">
        <v>45548</v>
      </c>
      <c r="H14624">
        <v>2024</v>
      </c>
      <c r="I14624" s="4" t="s">
        <v>408</v>
      </c>
      <c r="J14624" s="4" t="s">
        <v>22</v>
      </c>
      <c r="K14624" s="4" t="s">
        <v>55800</v>
      </c>
      <c r="L14624">
        <v>20.085999999999999</v>
      </c>
      <c r="M14624">
        <v>35</v>
      </c>
      <c r="N14624">
        <v>6.9</v>
      </c>
      <c r="O14624">
        <v>6.01</v>
      </c>
      <c r="P14624">
        <v>0</v>
      </c>
      <c r="Q14624">
        <v>0</v>
      </c>
      <c r="R14624" s="4" t="s">
        <v>60751</v>
      </c>
      <c r="S14624" s="4" t="s">
        <v>60755</v>
      </c>
      <c r="T14624" s="26">
        <v>0</v>
      </c>
    </row>
    <row r="14625" spans="1:20" x14ac:dyDescent="0.3">
      <c r="A14625" s="4" t="s">
        <v>75379</v>
      </c>
      <c r="B14625" s="4" t="s">
        <v>16</v>
      </c>
      <c r="C14625" s="4" t="s">
        <v>55801</v>
      </c>
      <c r="D14625" s="4" t="s">
        <v>55802</v>
      </c>
      <c r="E14625" s="4" t="s">
        <v>55803</v>
      </c>
      <c r="F14625" s="4" t="s">
        <v>30118</v>
      </c>
      <c r="G14625" s="1">
        <v>45582</v>
      </c>
      <c r="H14625">
        <v>2024</v>
      </c>
      <c r="I14625" s="4" t="s">
        <v>16093</v>
      </c>
      <c r="J14625" s="4" t="s">
        <v>673</v>
      </c>
      <c r="K14625" s="4" t="s">
        <v>55804</v>
      </c>
      <c r="L14625">
        <v>20.053999999999998</v>
      </c>
      <c r="M14625">
        <v>11</v>
      </c>
      <c r="N14625">
        <v>6.6360000000000001</v>
      </c>
      <c r="O14625">
        <v>5.97</v>
      </c>
      <c r="P14625">
        <v>0</v>
      </c>
      <c r="Q14625">
        <v>0</v>
      </c>
      <c r="R14625" s="4" t="s">
        <v>60751</v>
      </c>
      <c r="S14625" s="4" t="s">
        <v>60765</v>
      </c>
      <c r="T14625" s="26">
        <v>0</v>
      </c>
    </row>
    <row r="14626" spans="1:20" x14ac:dyDescent="0.3">
      <c r="A14626" s="4" t="s">
        <v>75380</v>
      </c>
      <c r="B14626" s="4" t="s">
        <v>16</v>
      </c>
      <c r="C14626" s="4" t="s">
        <v>55805</v>
      </c>
      <c r="D14626" s="4" t="s">
        <v>26688</v>
      </c>
      <c r="E14626" s="4" t="s">
        <v>55806</v>
      </c>
      <c r="F14626" s="4" t="s">
        <v>112</v>
      </c>
      <c r="G14626" s="1">
        <v>45303</v>
      </c>
      <c r="H14626">
        <v>2024</v>
      </c>
      <c r="I14626" s="4" t="s">
        <v>10455</v>
      </c>
      <c r="J14626" s="4" t="s">
        <v>71</v>
      </c>
      <c r="K14626" s="4" t="s">
        <v>55807</v>
      </c>
      <c r="L14626">
        <v>20.050999999999998</v>
      </c>
      <c r="M14626">
        <v>48</v>
      </c>
      <c r="N14626">
        <v>6.5</v>
      </c>
      <c r="O14626">
        <v>6</v>
      </c>
      <c r="P14626">
        <v>0</v>
      </c>
      <c r="Q14626">
        <v>0</v>
      </c>
      <c r="R14626" s="4" t="s">
        <v>60751</v>
      </c>
      <c r="S14626" s="4" t="s">
        <v>60756</v>
      </c>
      <c r="T14626" s="26">
        <v>0</v>
      </c>
    </row>
    <row r="14627" spans="1:20" x14ac:dyDescent="0.3">
      <c r="A14627" s="4" t="s">
        <v>75381</v>
      </c>
      <c r="B14627" s="4" t="s">
        <v>16</v>
      </c>
      <c r="C14627" s="4" t="s">
        <v>55808</v>
      </c>
      <c r="D14627" s="4" t="s">
        <v>55809</v>
      </c>
      <c r="E14627" s="4" t="s">
        <v>55810</v>
      </c>
      <c r="F14627" s="4"/>
      <c r="G14627" s="1">
        <v>45457</v>
      </c>
      <c r="H14627">
        <v>2024</v>
      </c>
      <c r="I14627" s="4"/>
      <c r="J14627" s="4" t="s">
        <v>214</v>
      </c>
      <c r="K14627" s="4" t="s">
        <v>55811</v>
      </c>
      <c r="L14627">
        <v>20.02</v>
      </c>
      <c r="M14627">
        <v>1</v>
      </c>
      <c r="N14627">
        <v>10</v>
      </c>
      <c r="O14627">
        <v>5.96</v>
      </c>
      <c r="P14627">
        <v>0</v>
      </c>
      <c r="Q14627">
        <v>0</v>
      </c>
      <c r="R14627" s="4" t="s">
        <v>60751</v>
      </c>
      <c r="S14627" s="4" t="s">
        <v>60759</v>
      </c>
      <c r="T14627" s="26">
        <v>0</v>
      </c>
    </row>
    <row r="14628" spans="1:20" x14ac:dyDescent="0.3">
      <c r="A14628" s="4" t="s">
        <v>75382</v>
      </c>
      <c r="B14628" s="4" t="s">
        <v>16</v>
      </c>
      <c r="C14628" s="4" t="s">
        <v>55812</v>
      </c>
      <c r="D14628" s="4" t="s">
        <v>49860</v>
      </c>
      <c r="E14628" s="4" t="s">
        <v>55813</v>
      </c>
      <c r="F14628" s="4" t="s">
        <v>20</v>
      </c>
      <c r="G14628" s="1">
        <v>45409</v>
      </c>
      <c r="H14628">
        <v>2024</v>
      </c>
      <c r="I14628" s="4" t="s">
        <v>70</v>
      </c>
      <c r="J14628" s="4" t="s">
        <v>22</v>
      </c>
      <c r="K14628" s="4" t="s">
        <v>55814</v>
      </c>
      <c r="L14628">
        <v>19.991</v>
      </c>
      <c r="M14628">
        <v>138</v>
      </c>
      <c r="N14628">
        <v>7.4420000000000002</v>
      </c>
      <c r="O14628">
        <v>6.24</v>
      </c>
      <c r="P14628">
        <v>0</v>
      </c>
      <c r="Q14628">
        <v>0</v>
      </c>
      <c r="R14628" s="4" t="s">
        <v>60751</v>
      </c>
      <c r="S14628" s="4" t="s">
        <v>60755</v>
      </c>
      <c r="T14628" s="26">
        <v>0</v>
      </c>
    </row>
    <row r="14629" spans="1:20" x14ac:dyDescent="0.3">
      <c r="A14629" s="4" t="s">
        <v>75383</v>
      </c>
      <c r="B14629" s="4" t="s">
        <v>16</v>
      </c>
      <c r="C14629" s="4" t="s">
        <v>55815</v>
      </c>
      <c r="D14629" s="4" t="s">
        <v>23070</v>
      </c>
      <c r="E14629" s="4" t="s">
        <v>55816</v>
      </c>
      <c r="F14629" s="4" t="s">
        <v>20</v>
      </c>
      <c r="G14629" s="1">
        <v>45316</v>
      </c>
      <c r="H14629">
        <v>2024</v>
      </c>
      <c r="I14629" s="4" t="s">
        <v>64</v>
      </c>
      <c r="J14629" s="4" t="s">
        <v>22</v>
      </c>
      <c r="K14629" s="4" t="s">
        <v>55817</v>
      </c>
      <c r="L14629">
        <v>19.919</v>
      </c>
      <c r="M14629">
        <v>175</v>
      </c>
      <c r="N14629">
        <v>7.1</v>
      </c>
      <c r="O14629">
        <v>6.22</v>
      </c>
      <c r="P14629">
        <v>30000000</v>
      </c>
      <c r="Q14629">
        <v>0</v>
      </c>
      <c r="R14629" s="4" t="s">
        <v>60751</v>
      </c>
      <c r="S14629" s="4" t="s">
        <v>60755</v>
      </c>
      <c r="T14629" s="26">
        <v>-30000000</v>
      </c>
    </row>
    <row r="14630" spans="1:20" x14ac:dyDescent="0.3">
      <c r="A14630" s="4" t="s">
        <v>75384</v>
      </c>
      <c r="B14630" s="4" t="s">
        <v>16</v>
      </c>
      <c r="C14630" s="4" t="s">
        <v>55818</v>
      </c>
      <c r="D14630" s="4" t="s">
        <v>41363</v>
      </c>
      <c r="E14630" s="4" t="s">
        <v>55819</v>
      </c>
      <c r="F14630" s="4" t="s">
        <v>55820</v>
      </c>
      <c r="G14630" s="1">
        <v>45413</v>
      </c>
      <c r="H14630">
        <v>2024</v>
      </c>
      <c r="I14630" s="4" t="s">
        <v>55821</v>
      </c>
      <c r="J14630" s="4" t="s">
        <v>22</v>
      </c>
      <c r="K14630" s="4" t="s">
        <v>55822</v>
      </c>
      <c r="L14630">
        <v>19.882999999999999</v>
      </c>
      <c r="M14630">
        <v>142</v>
      </c>
      <c r="N14630">
        <v>6.4</v>
      </c>
      <c r="O14630">
        <v>6.04</v>
      </c>
      <c r="P14630">
        <v>0</v>
      </c>
      <c r="Q14630">
        <v>970119</v>
      </c>
      <c r="R14630" s="4" t="s">
        <v>60751</v>
      </c>
      <c r="S14630" s="4" t="s">
        <v>60755</v>
      </c>
      <c r="T14630" s="26">
        <v>970119</v>
      </c>
    </row>
    <row r="14631" spans="1:20" x14ac:dyDescent="0.3">
      <c r="A14631" s="4" t="s">
        <v>75385</v>
      </c>
      <c r="B14631" s="4" t="s">
        <v>16</v>
      </c>
      <c r="C14631" s="4" t="s">
        <v>55823</v>
      </c>
      <c r="D14631" s="4" t="s">
        <v>55824</v>
      </c>
      <c r="E14631" s="4" t="s">
        <v>55825</v>
      </c>
      <c r="F14631" s="4" t="s">
        <v>20</v>
      </c>
      <c r="G14631" s="1">
        <v>45513</v>
      </c>
      <c r="H14631">
        <v>2024</v>
      </c>
      <c r="I14631" s="4" t="s">
        <v>107</v>
      </c>
      <c r="J14631" s="4" t="s">
        <v>22</v>
      </c>
      <c r="K14631" s="4" t="s">
        <v>55826</v>
      </c>
      <c r="L14631">
        <v>19.870999999999999</v>
      </c>
      <c r="M14631">
        <v>28</v>
      </c>
      <c r="N14631">
        <v>6.3</v>
      </c>
      <c r="O14631">
        <v>5.97</v>
      </c>
      <c r="P14631">
        <v>0</v>
      </c>
      <c r="Q14631">
        <v>165620</v>
      </c>
      <c r="R14631" s="4" t="s">
        <v>60751</v>
      </c>
      <c r="S14631" s="4" t="s">
        <v>60755</v>
      </c>
      <c r="T14631" s="26">
        <v>165620</v>
      </c>
    </row>
    <row r="14632" spans="1:20" x14ac:dyDescent="0.3">
      <c r="A14632" s="4" t="s">
        <v>75386</v>
      </c>
      <c r="B14632" s="4" t="s">
        <v>16</v>
      </c>
      <c r="C14632" s="4" t="s">
        <v>55827</v>
      </c>
      <c r="D14632" s="4" t="s">
        <v>55828</v>
      </c>
      <c r="E14632" s="4" t="s">
        <v>55829</v>
      </c>
      <c r="F14632" s="4" t="s">
        <v>11436</v>
      </c>
      <c r="G14632" s="1">
        <v>45622</v>
      </c>
      <c r="H14632">
        <v>2024</v>
      </c>
      <c r="I14632" s="4" t="s">
        <v>107</v>
      </c>
      <c r="J14632" s="4" t="s">
        <v>11437</v>
      </c>
      <c r="K14632" s="4" t="s">
        <v>55830</v>
      </c>
      <c r="L14632">
        <v>19.835000000000001</v>
      </c>
      <c r="M14632">
        <v>0</v>
      </c>
      <c r="N14632">
        <v>0</v>
      </c>
      <c r="O14632">
        <v>5.96</v>
      </c>
      <c r="P14632">
        <v>0</v>
      </c>
      <c r="Q14632">
        <v>0</v>
      </c>
      <c r="R14632" s="4" t="s">
        <v>60751</v>
      </c>
      <c r="S14632" s="4" t="s">
        <v>60791</v>
      </c>
      <c r="T14632" s="26">
        <v>0</v>
      </c>
    </row>
    <row r="14633" spans="1:20" x14ac:dyDescent="0.3">
      <c r="A14633" s="4" t="s">
        <v>75387</v>
      </c>
      <c r="B14633" s="4" t="s">
        <v>16</v>
      </c>
      <c r="C14633" s="4" t="s">
        <v>49805</v>
      </c>
      <c r="D14633" s="4" t="s">
        <v>55831</v>
      </c>
      <c r="E14633" s="4" t="s">
        <v>55832</v>
      </c>
      <c r="F14633" s="4" t="s">
        <v>1607</v>
      </c>
      <c r="G14633" s="1">
        <v>45510</v>
      </c>
      <c r="H14633">
        <v>2024</v>
      </c>
      <c r="I14633" s="4" t="s">
        <v>738</v>
      </c>
      <c r="J14633" s="4" t="s">
        <v>1608</v>
      </c>
      <c r="K14633" s="4" t="s">
        <v>55833</v>
      </c>
      <c r="L14633">
        <v>19.802</v>
      </c>
      <c r="M14633">
        <v>16</v>
      </c>
      <c r="N14633">
        <v>6.7</v>
      </c>
      <c r="O14633">
        <v>5.98</v>
      </c>
      <c r="P14633">
        <v>0</v>
      </c>
      <c r="Q14633">
        <v>0</v>
      </c>
      <c r="R14633" s="4" t="s">
        <v>60751</v>
      </c>
      <c r="S14633" s="4" t="s">
        <v>60773</v>
      </c>
      <c r="T14633" s="26">
        <v>0</v>
      </c>
    </row>
    <row r="14634" spans="1:20" x14ac:dyDescent="0.3">
      <c r="A14634" s="4" t="s">
        <v>75388</v>
      </c>
      <c r="B14634" s="4" t="s">
        <v>16</v>
      </c>
      <c r="C14634" s="4" t="s">
        <v>55834</v>
      </c>
      <c r="D14634" s="4" t="s">
        <v>55835</v>
      </c>
      <c r="E14634" s="4" t="s">
        <v>55836</v>
      </c>
      <c r="F14634" s="4" t="s">
        <v>55837</v>
      </c>
      <c r="G14634" s="1">
        <v>45519</v>
      </c>
      <c r="H14634">
        <v>2024</v>
      </c>
      <c r="I14634" s="4" t="s">
        <v>376</v>
      </c>
      <c r="J14634" s="4" t="s">
        <v>27915</v>
      </c>
      <c r="K14634" s="4" t="s">
        <v>55838</v>
      </c>
      <c r="L14634">
        <v>19.795999999999999</v>
      </c>
      <c r="M14634">
        <v>12</v>
      </c>
      <c r="N14634">
        <v>5.9</v>
      </c>
      <c r="O14634">
        <v>5.96</v>
      </c>
      <c r="P14634">
        <v>0</v>
      </c>
      <c r="Q14634">
        <v>0</v>
      </c>
      <c r="R14634" s="4" t="s">
        <v>60751</v>
      </c>
      <c r="S14634" s="4" t="s">
        <v>60803</v>
      </c>
      <c r="T14634" s="26">
        <v>0</v>
      </c>
    </row>
    <row r="14635" spans="1:20" x14ac:dyDescent="0.3">
      <c r="A14635" s="4" t="s">
        <v>75389</v>
      </c>
      <c r="B14635" s="4" t="s">
        <v>16</v>
      </c>
      <c r="C14635" s="4" t="s">
        <v>55839</v>
      </c>
      <c r="D14635" s="4" t="s">
        <v>14071</v>
      </c>
      <c r="E14635" s="4" t="s">
        <v>55840</v>
      </c>
      <c r="F14635" s="4" t="s">
        <v>20</v>
      </c>
      <c r="G14635" s="1">
        <v>45310</v>
      </c>
      <c r="H14635">
        <v>2024</v>
      </c>
      <c r="I14635" s="4" t="s">
        <v>3707</v>
      </c>
      <c r="J14635" s="4" t="s">
        <v>22</v>
      </c>
      <c r="K14635" s="4" t="s">
        <v>55841</v>
      </c>
      <c r="L14635">
        <v>19.782</v>
      </c>
      <c r="M14635">
        <v>277</v>
      </c>
      <c r="N14635">
        <v>5.798</v>
      </c>
      <c r="O14635">
        <v>5.91</v>
      </c>
      <c r="P14635">
        <v>13800000</v>
      </c>
      <c r="Q14635">
        <v>6605079</v>
      </c>
      <c r="R14635" s="4" t="s">
        <v>60748</v>
      </c>
      <c r="S14635" s="4" t="s">
        <v>60755</v>
      </c>
      <c r="T14635" s="26">
        <v>-7194921</v>
      </c>
    </row>
    <row r="14636" spans="1:20" x14ac:dyDescent="0.3">
      <c r="A14636" s="4" t="s">
        <v>75390</v>
      </c>
      <c r="B14636" s="4" t="s">
        <v>16</v>
      </c>
      <c r="C14636" s="4" t="s">
        <v>55842</v>
      </c>
      <c r="D14636" s="4" t="s">
        <v>55097</v>
      </c>
      <c r="E14636" s="4" t="s">
        <v>55843</v>
      </c>
      <c r="F14636" s="4" t="s">
        <v>41459</v>
      </c>
      <c r="G14636" s="1">
        <v>45476</v>
      </c>
      <c r="H14636">
        <v>2024</v>
      </c>
      <c r="I14636" s="4" t="s">
        <v>64</v>
      </c>
      <c r="J14636" s="4" t="s">
        <v>71</v>
      </c>
      <c r="K14636" s="4" t="s">
        <v>55844</v>
      </c>
      <c r="L14636">
        <v>19.754999999999999</v>
      </c>
      <c r="M14636">
        <v>26</v>
      </c>
      <c r="N14636">
        <v>6</v>
      </c>
      <c r="O14636">
        <v>5.96</v>
      </c>
      <c r="P14636">
        <v>0</v>
      </c>
      <c r="Q14636">
        <v>0</v>
      </c>
      <c r="R14636" s="4" t="s">
        <v>60751</v>
      </c>
      <c r="S14636" s="4" t="s">
        <v>60756</v>
      </c>
      <c r="T14636" s="26">
        <v>0</v>
      </c>
    </row>
    <row r="14637" spans="1:20" x14ac:dyDescent="0.3">
      <c r="A14637" s="4" t="s">
        <v>75391</v>
      </c>
      <c r="B14637" s="4" t="s">
        <v>16</v>
      </c>
      <c r="C14637" s="4" t="s">
        <v>55845</v>
      </c>
      <c r="D14637" s="4" t="s">
        <v>55846</v>
      </c>
      <c r="E14637" s="4" t="s">
        <v>55847</v>
      </c>
      <c r="F14637" s="4" t="s">
        <v>882</v>
      </c>
      <c r="G14637" s="1">
        <v>45386</v>
      </c>
      <c r="H14637">
        <v>2024</v>
      </c>
      <c r="I14637" s="4" t="s">
        <v>19479</v>
      </c>
      <c r="J14637" s="4" t="s">
        <v>22</v>
      </c>
      <c r="K14637" s="4" t="s">
        <v>55848</v>
      </c>
      <c r="L14637">
        <v>19.643000000000001</v>
      </c>
      <c r="M14637">
        <v>58</v>
      </c>
      <c r="N14637">
        <v>6.9</v>
      </c>
      <c r="O14637">
        <v>6.04</v>
      </c>
      <c r="P14637">
        <v>0</v>
      </c>
      <c r="Q14637">
        <v>0</v>
      </c>
      <c r="R14637" s="4" t="s">
        <v>60751</v>
      </c>
      <c r="S14637" s="4" t="s">
        <v>60755</v>
      </c>
      <c r="T14637" s="26">
        <v>0</v>
      </c>
    </row>
    <row r="14638" spans="1:20" x14ac:dyDescent="0.3">
      <c r="A14638" s="4" t="s">
        <v>75392</v>
      </c>
      <c r="B14638" s="4" t="s">
        <v>16</v>
      </c>
      <c r="C14638" s="4" t="s">
        <v>55849</v>
      </c>
      <c r="D14638" s="4" t="s">
        <v>55850</v>
      </c>
      <c r="E14638" s="4" t="s">
        <v>55851</v>
      </c>
      <c r="F14638" s="4" t="s">
        <v>2839</v>
      </c>
      <c r="G14638" s="1">
        <v>45492</v>
      </c>
      <c r="H14638">
        <v>2024</v>
      </c>
      <c r="I14638" s="4" t="s">
        <v>2970</v>
      </c>
      <c r="J14638" s="4" t="s">
        <v>3465</v>
      </c>
      <c r="K14638" s="4" t="s">
        <v>55852</v>
      </c>
      <c r="L14638">
        <v>19.571000000000002</v>
      </c>
      <c r="M14638">
        <v>5</v>
      </c>
      <c r="N14638">
        <v>8</v>
      </c>
      <c r="O14638">
        <v>5.97</v>
      </c>
      <c r="P14638">
        <v>0</v>
      </c>
      <c r="Q14638">
        <v>0</v>
      </c>
      <c r="R14638" s="4" t="s">
        <v>60751</v>
      </c>
      <c r="S14638" s="4" t="s">
        <v>60781</v>
      </c>
      <c r="T14638" s="26">
        <v>0</v>
      </c>
    </row>
    <row r="14639" spans="1:20" x14ac:dyDescent="0.3">
      <c r="A14639" s="4" t="s">
        <v>75393</v>
      </c>
      <c r="B14639" s="4" t="s">
        <v>16</v>
      </c>
      <c r="C14639" s="4" t="s">
        <v>55853</v>
      </c>
      <c r="D14639" s="4" t="s">
        <v>42708</v>
      </c>
      <c r="E14639" s="4" t="s">
        <v>55854</v>
      </c>
      <c r="F14639" s="4" t="s">
        <v>20</v>
      </c>
      <c r="G14639" s="1">
        <v>45412</v>
      </c>
      <c r="H14639">
        <v>2024</v>
      </c>
      <c r="I14639" s="4" t="s">
        <v>35195</v>
      </c>
      <c r="J14639" s="4" t="s">
        <v>22</v>
      </c>
      <c r="K14639" s="4" t="s">
        <v>55855</v>
      </c>
      <c r="L14639">
        <v>19.567</v>
      </c>
      <c r="M14639">
        <v>297</v>
      </c>
      <c r="N14639">
        <v>5.3</v>
      </c>
      <c r="O14639">
        <v>5.74</v>
      </c>
      <c r="P14639">
        <v>0</v>
      </c>
      <c r="Q14639">
        <v>0</v>
      </c>
      <c r="R14639" s="4" t="s">
        <v>60748</v>
      </c>
      <c r="S14639" s="4" t="s">
        <v>60755</v>
      </c>
      <c r="T14639" s="26">
        <v>0</v>
      </c>
    </row>
    <row r="14640" spans="1:20" x14ac:dyDescent="0.3">
      <c r="A14640" s="4" t="s">
        <v>75394</v>
      </c>
      <c r="B14640" s="4" t="s">
        <v>16</v>
      </c>
      <c r="C14640" s="4" t="s">
        <v>55856</v>
      </c>
      <c r="D14640" s="4" t="s">
        <v>45886</v>
      </c>
      <c r="E14640" s="4" t="s">
        <v>55857</v>
      </c>
      <c r="F14640" s="4" t="s">
        <v>998</v>
      </c>
      <c r="G14640" s="1">
        <v>45332</v>
      </c>
      <c r="H14640">
        <v>2024</v>
      </c>
      <c r="I14640" s="4" t="s">
        <v>55858</v>
      </c>
      <c r="J14640" s="4" t="s">
        <v>815</v>
      </c>
      <c r="K14640" s="4" t="s">
        <v>55859</v>
      </c>
      <c r="L14640">
        <v>19.536000000000001</v>
      </c>
      <c r="M14640">
        <v>74</v>
      </c>
      <c r="N14640">
        <v>6.3</v>
      </c>
      <c r="O14640">
        <v>5.99</v>
      </c>
      <c r="P14640">
        <v>100000000</v>
      </c>
      <c r="Q14640">
        <v>480600000</v>
      </c>
      <c r="R14640" s="4" t="s">
        <v>60751</v>
      </c>
      <c r="S14640" s="4" t="s">
        <v>60766</v>
      </c>
      <c r="T14640" s="26">
        <v>380600000</v>
      </c>
    </row>
    <row r="14641" spans="1:20" x14ac:dyDescent="0.3">
      <c r="A14641" s="4" t="s">
        <v>75395</v>
      </c>
      <c r="B14641" s="4" t="s">
        <v>16</v>
      </c>
      <c r="C14641" s="4" t="s">
        <v>55860</v>
      </c>
      <c r="D14641" s="4" t="s">
        <v>55861</v>
      </c>
      <c r="E14641" s="4" t="s">
        <v>55862</v>
      </c>
      <c r="F14641" s="4" t="s">
        <v>620</v>
      </c>
      <c r="G14641" s="1">
        <v>45338</v>
      </c>
      <c r="H14641">
        <v>2024</v>
      </c>
      <c r="I14641" s="4" t="s">
        <v>2234</v>
      </c>
      <c r="J14641" s="4" t="s">
        <v>622</v>
      </c>
      <c r="K14641" s="4" t="s">
        <v>55863</v>
      </c>
      <c r="L14641">
        <v>19.501999999999999</v>
      </c>
      <c r="M14641">
        <v>8</v>
      </c>
      <c r="N14641">
        <v>6</v>
      </c>
      <c r="O14641">
        <v>5.96</v>
      </c>
      <c r="P14641">
        <v>0</v>
      </c>
      <c r="Q14641">
        <v>0</v>
      </c>
      <c r="R14641" s="4" t="s">
        <v>60751</v>
      </c>
      <c r="S14641" s="4" t="s">
        <v>60764</v>
      </c>
      <c r="T14641" s="26">
        <v>0</v>
      </c>
    </row>
    <row r="14642" spans="1:20" x14ac:dyDescent="0.3">
      <c r="A14642" s="4" t="s">
        <v>75396</v>
      </c>
      <c r="B14642" s="4" t="s">
        <v>16</v>
      </c>
      <c r="C14642" s="4" t="s">
        <v>55864</v>
      </c>
      <c r="D14642" s="4" t="s">
        <v>10173</v>
      </c>
      <c r="E14642" s="4" t="s">
        <v>55865</v>
      </c>
      <c r="F14642" s="4" t="s">
        <v>20</v>
      </c>
      <c r="G14642" s="1">
        <v>45576</v>
      </c>
      <c r="H14642">
        <v>2024</v>
      </c>
      <c r="I14642" s="4" t="s">
        <v>1593</v>
      </c>
      <c r="J14642" s="4" t="s">
        <v>22</v>
      </c>
      <c r="K14642" s="4" t="s">
        <v>55866</v>
      </c>
      <c r="L14642">
        <v>19.501000000000001</v>
      </c>
      <c r="M14642">
        <v>35</v>
      </c>
      <c r="N14642">
        <v>5.7</v>
      </c>
      <c r="O14642">
        <v>5.94</v>
      </c>
      <c r="P14642">
        <v>0</v>
      </c>
      <c r="Q14642">
        <v>0</v>
      </c>
      <c r="R14642" s="4" t="s">
        <v>60751</v>
      </c>
      <c r="S14642" s="4" t="s">
        <v>60755</v>
      </c>
      <c r="T14642" s="26">
        <v>0</v>
      </c>
    </row>
    <row r="14643" spans="1:20" x14ac:dyDescent="0.3">
      <c r="A14643" s="4" t="s">
        <v>75397</v>
      </c>
      <c r="B14643" s="4" t="s">
        <v>16</v>
      </c>
      <c r="C14643" s="4" t="s">
        <v>55867</v>
      </c>
      <c r="D14643" s="4" t="s">
        <v>13612</v>
      </c>
      <c r="E14643" s="4" t="s">
        <v>55868</v>
      </c>
      <c r="F14643" s="4" t="s">
        <v>10154</v>
      </c>
      <c r="G14643" s="1">
        <v>45581</v>
      </c>
      <c r="H14643">
        <v>2024</v>
      </c>
      <c r="I14643" s="4" t="s">
        <v>408</v>
      </c>
      <c r="J14643" s="4" t="s">
        <v>243</v>
      </c>
      <c r="K14643" s="4" t="s">
        <v>55869</v>
      </c>
      <c r="L14643">
        <v>19.454999999999998</v>
      </c>
      <c r="M14643">
        <v>63</v>
      </c>
      <c r="N14643">
        <v>6.4</v>
      </c>
      <c r="O14643">
        <v>6</v>
      </c>
      <c r="P14643">
        <v>0</v>
      </c>
      <c r="Q14643">
        <v>0</v>
      </c>
      <c r="R14643" s="4" t="s">
        <v>60751</v>
      </c>
      <c r="S14643" s="4" t="s">
        <v>60760</v>
      </c>
      <c r="T14643" s="26">
        <v>0</v>
      </c>
    </row>
    <row r="14644" spans="1:20" x14ac:dyDescent="0.3">
      <c r="A14644" s="4" t="s">
        <v>75398</v>
      </c>
      <c r="B14644" s="4" t="s">
        <v>16</v>
      </c>
      <c r="C14644" s="4" t="s">
        <v>55870</v>
      </c>
      <c r="D14644" s="4" t="s">
        <v>55871</v>
      </c>
      <c r="E14644" s="4" t="s">
        <v>55872</v>
      </c>
      <c r="F14644" s="4" t="s">
        <v>998</v>
      </c>
      <c r="G14644" s="1">
        <v>45413</v>
      </c>
      <c r="H14644">
        <v>2024</v>
      </c>
      <c r="I14644" s="4" t="s">
        <v>1787</v>
      </c>
      <c r="J14644" s="4" t="s">
        <v>815</v>
      </c>
      <c r="K14644" s="4" t="s">
        <v>55873</v>
      </c>
      <c r="L14644">
        <v>19.442</v>
      </c>
      <c r="M14644">
        <v>18</v>
      </c>
      <c r="N14644">
        <v>5.9</v>
      </c>
      <c r="O14644">
        <v>5.95</v>
      </c>
      <c r="P14644">
        <v>0</v>
      </c>
      <c r="Q14644">
        <v>55200000</v>
      </c>
      <c r="R14644" s="4" t="s">
        <v>60751</v>
      </c>
      <c r="S14644" s="4" t="s">
        <v>60766</v>
      </c>
      <c r="T14644" s="26">
        <v>55200000</v>
      </c>
    </row>
    <row r="14645" spans="1:20" x14ac:dyDescent="0.3">
      <c r="A14645" s="4" t="s">
        <v>75399</v>
      </c>
      <c r="B14645" s="4" t="s">
        <v>16</v>
      </c>
      <c r="C14645" s="4" t="s">
        <v>10577</v>
      </c>
      <c r="D14645" s="4" t="s">
        <v>46709</v>
      </c>
      <c r="E14645" s="4" t="s">
        <v>55874</v>
      </c>
      <c r="F14645" s="4" t="s">
        <v>1009</v>
      </c>
      <c r="G14645" s="1">
        <v>45366</v>
      </c>
      <c r="H14645">
        <v>2024</v>
      </c>
      <c r="I14645" s="4" t="s">
        <v>4471</v>
      </c>
      <c r="J14645" s="4" t="s">
        <v>22</v>
      </c>
      <c r="K14645" s="4" t="s">
        <v>55875</v>
      </c>
      <c r="L14645">
        <v>19.436</v>
      </c>
      <c r="M14645">
        <v>9</v>
      </c>
      <c r="N14645">
        <v>3.6110000000000002</v>
      </c>
      <c r="O14645">
        <v>5.92</v>
      </c>
      <c r="P14645">
        <v>0</v>
      </c>
      <c r="Q14645">
        <v>0</v>
      </c>
      <c r="R14645" s="4" t="s">
        <v>60748</v>
      </c>
      <c r="S14645" s="4" t="s">
        <v>60755</v>
      </c>
      <c r="T14645" s="26">
        <v>0</v>
      </c>
    </row>
    <row r="14646" spans="1:20" x14ac:dyDescent="0.3">
      <c r="A14646" s="4" t="s">
        <v>75400</v>
      </c>
      <c r="B14646" s="4" t="s">
        <v>16</v>
      </c>
      <c r="C14646" s="4" t="s">
        <v>55876</v>
      </c>
      <c r="D14646" s="4" t="s">
        <v>55877</v>
      </c>
      <c r="E14646" s="4" t="s">
        <v>55878</v>
      </c>
      <c r="F14646" s="4"/>
      <c r="G14646" s="1">
        <v>45373</v>
      </c>
      <c r="H14646">
        <v>2024</v>
      </c>
      <c r="I14646" s="4" t="s">
        <v>558</v>
      </c>
      <c r="J14646" s="4" t="s">
        <v>22</v>
      </c>
      <c r="K14646" s="4" t="s">
        <v>55879</v>
      </c>
      <c r="L14646">
        <v>19.414000000000001</v>
      </c>
      <c r="M14646">
        <v>0</v>
      </c>
      <c r="N14646">
        <v>0</v>
      </c>
      <c r="O14646">
        <v>5.96</v>
      </c>
      <c r="P14646">
        <v>148000</v>
      </c>
      <c r="Q14646">
        <v>0</v>
      </c>
      <c r="R14646" s="4" t="s">
        <v>60751</v>
      </c>
      <c r="S14646" s="4" t="s">
        <v>60755</v>
      </c>
      <c r="T14646" s="26">
        <v>-148000</v>
      </c>
    </row>
    <row r="14647" spans="1:20" x14ac:dyDescent="0.3">
      <c r="A14647" s="4" t="s">
        <v>75401</v>
      </c>
      <c r="B14647" s="4" t="s">
        <v>16</v>
      </c>
      <c r="C14647" s="4" t="s">
        <v>55880</v>
      </c>
      <c r="D14647" s="4" t="s">
        <v>55881</v>
      </c>
      <c r="E14647" s="4" t="s">
        <v>55882</v>
      </c>
      <c r="F14647" s="4" t="s">
        <v>1471</v>
      </c>
      <c r="G14647" s="1">
        <v>45380</v>
      </c>
      <c r="H14647">
        <v>2024</v>
      </c>
      <c r="I14647" s="4" t="s">
        <v>408</v>
      </c>
      <c r="J14647" s="4" t="s">
        <v>319</v>
      </c>
      <c r="K14647" s="4" t="s">
        <v>55883</v>
      </c>
      <c r="L14647">
        <v>19.221</v>
      </c>
      <c r="M14647">
        <v>52</v>
      </c>
      <c r="N14647">
        <v>6.8</v>
      </c>
      <c r="O14647">
        <v>6.02</v>
      </c>
      <c r="P14647">
        <v>0</v>
      </c>
      <c r="Q14647">
        <v>0</v>
      </c>
      <c r="R14647" s="4" t="s">
        <v>60751</v>
      </c>
      <c r="S14647" s="4" t="s">
        <v>60761</v>
      </c>
      <c r="T14647" s="26">
        <v>0</v>
      </c>
    </row>
    <row r="14648" spans="1:20" x14ac:dyDescent="0.3">
      <c r="A14648" s="4" t="s">
        <v>75402</v>
      </c>
      <c r="B14648" s="4" t="s">
        <v>16</v>
      </c>
      <c r="C14648" s="4" t="s">
        <v>55884</v>
      </c>
      <c r="D14648" s="4" t="s">
        <v>55885</v>
      </c>
      <c r="E14648" s="4" t="s">
        <v>55886</v>
      </c>
      <c r="F14648" s="4" t="s">
        <v>1471</v>
      </c>
      <c r="G14648" s="1">
        <v>45595</v>
      </c>
      <c r="H14648">
        <v>2024</v>
      </c>
      <c r="I14648" s="4" t="s">
        <v>1337</v>
      </c>
      <c r="J14648" s="4" t="s">
        <v>2720</v>
      </c>
      <c r="K14648" s="4" t="s">
        <v>55887</v>
      </c>
      <c r="L14648">
        <v>19.206</v>
      </c>
      <c r="M14648">
        <v>41</v>
      </c>
      <c r="N14648">
        <v>7.4390000000000001</v>
      </c>
      <c r="O14648">
        <v>6.05</v>
      </c>
      <c r="P14648">
        <v>0</v>
      </c>
      <c r="Q14648">
        <v>0</v>
      </c>
      <c r="R14648" s="4" t="s">
        <v>60751</v>
      </c>
      <c r="S14648" s="4" t="s">
        <v>60777</v>
      </c>
      <c r="T14648" s="26">
        <v>0</v>
      </c>
    </row>
    <row r="14649" spans="1:20" x14ac:dyDescent="0.3">
      <c r="A14649" s="4" t="s">
        <v>75403</v>
      </c>
      <c r="B14649" s="4" t="s">
        <v>16</v>
      </c>
      <c r="C14649" s="4" t="s">
        <v>55888</v>
      </c>
      <c r="D14649" s="4" t="s">
        <v>55889</v>
      </c>
      <c r="E14649" s="4" t="s">
        <v>55890</v>
      </c>
      <c r="F14649" s="4" t="s">
        <v>20</v>
      </c>
      <c r="G14649" s="1">
        <v>45374</v>
      </c>
      <c r="H14649">
        <v>2024</v>
      </c>
      <c r="I14649" s="4" t="s">
        <v>55891</v>
      </c>
      <c r="J14649" s="4" t="s">
        <v>22</v>
      </c>
      <c r="K14649" s="4" t="s">
        <v>55892</v>
      </c>
      <c r="L14649">
        <v>19.143999999999998</v>
      </c>
      <c r="M14649">
        <v>8</v>
      </c>
      <c r="N14649">
        <v>3.9</v>
      </c>
      <c r="O14649">
        <v>5.93</v>
      </c>
      <c r="P14649">
        <v>0</v>
      </c>
      <c r="Q14649">
        <v>0</v>
      </c>
      <c r="R14649" s="4" t="s">
        <v>60748</v>
      </c>
      <c r="S14649" s="4" t="s">
        <v>60755</v>
      </c>
      <c r="T14649" s="26">
        <v>0</v>
      </c>
    </row>
    <row r="14650" spans="1:20" x14ac:dyDescent="0.3">
      <c r="A14650" s="4" t="s">
        <v>75404</v>
      </c>
      <c r="B14650" s="4" t="s">
        <v>16</v>
      </c>
      <c r="C14650" s="4" t="s">
        <v>55893</v>
      </c>
      <c r="D14650" s="4" t="s">
        <v>40082</v>
      </c>
      <c r="E14650" s="4" t="s">
        <v>55894</v>
      </c>
      <c r="F14650" s="4" t="s">
        <v>1009</v>
      </c>
      <c r="G14650" s="1">
        <v>45391</v>
      </c>
      <c r="H14650">
        <v>2024</v>
      </c>
      <c r="I14650" s="4" t="s">
        <v>1065</v>
      </c>
      <c r="J14650" s="4" t="s">
        <v>22</v>
      </c>
      <c r="K14650" s="4" t="s">
        <v>55895</v>
      </c>
      <c r="L14650">
        <v>19.015000000000001</v>
      </c>
      <c r="M14650">
        <v>121</v>
      </c>
      <c r="N14650">
        <v>6.3</v>
      </c>
      <c r="O14650">
        <v>6.01</v>
      </c>
      <c r="P14650">
        <v>0</v>
      </c>
      <c r="Q14650">
        <v>0</v>
      </c>
      <c r="R14650" s="4" t="s">
        <v>60751</v>
      </c>
      <c r="S14650" s="4" t="s">
        <v>60755</v>
      </c>
      <c r="T14650" s="26">
        <v>0</v>
      </c>
    </row>
    <row r="14651" spans="1:20" x14ac:dyDescent="0.3">
      <c r="A14651" s="4" t="s">
        <v>75405</v>
      </c>
      <c r="B14651" s="4" t="s">
        <v>16</v>
      </c>
      <c r="C14651" s="4" t="s">
        <v>55896</v>
      </c>
      <c r="D14651" s="4" t="s">
        <v>55897</v>
      </c>
      <c r="E14651" s="4" t="s">
        <v>55898</v>
      </c>
      <c r="F14651" s="4" t="s">
        <v>20</v>
      </c>
      <c r="G14651" s="1">
        <v>45477</v>
      </c>
      <c r="H14651">
        <v>2024</v>
      </c>
      <c r="I14651" s="4" t="s">
        <v>107</v>
      </c>
      <c r="J14651" s="4" t="s">
        <v>22</v>
      </c>
      <c r="K14651" s="4" t="s">
        <v>55899</v>
      </c>
      <c r="L14651">
        <v>19.001999999999999</v>
      </c>
      <c r="M14651">
        <v>30</v>
      </c>
      <c r="N14651">
        <v>6.6</v>
      </c>
      <c r="O14651">
        <v>5.99</v>
      </c>
      <c r="P14651">
        <v>8500000</v>
      </c>
      <c r="Q14651">
        <v>11721425</v>
      </c>
      <c r="R14651" s="4" t="s">
        <v>60751</v>
      </c>
      <c r="S14651" s="4" t="s">
        <v>60755</v>
      </c>
      <c r="T14651" s="26">
        <v>3221425</v>
      </c>
    </row>
    <row r="14652" spans="1:20" x14ac:dyDescent="0.3">
      <c r="A14652" s="4" t="s">
        <v>75406</v>
      </c>
      <c r="B14652" s="4" t="s">
        <v>16</v>
      </c>
      <c r="C14652" s="4" t="s">
        <v>55900</v>
      </c>
      <c r="D14652" s="4" t="s">
        <v>44495</v>
      </c>
      <c r="E14652" s="4" t="s">
        <v>55901</v>
      </c>
      <c r="F14652" s="4" t="s">
        <v>1009</v>
      </c>
      <c r="G14652" s="1">
        <v>45569</v>
      </c>
      <c r="H14652">
        <v>2024</v>
      </c>
      <c r="I14652" s="4" t="s">
        <v>27315</v>
      </c>
      <c r="J14652" s="4" t="s">
        <v>22</v>
      </c>
      <c r="K14652" s="4" t="s">
        <v>55902</v>
      </c>
      <c r="L14652">
        <v>18.989999999999998</v>
      </c>
      <c r="M14652">
        <v>46</v>
      </c>
      <c r="N14652">
        <v>4.8</v>
      </c>
      <c r="O14652">
        <v>5.87</v>
      </c>
      <c r="P14652">
        <v>0</v>
      </c>
      <c r="Q14652">
        <v>0</v>
      </c>
      <c r="R14652" s="4" t="s">
        <v>60748</v>
      </c>
      <c r="S14652" s="4" t="s">
        <v>60755</v>
      </c>
      <c r="T14652" s="26">
        <v>0</v>
      </c>
    </row>
    <row r="14653" spans="1:20" x14ac:dyDescent="0.3">
      <c r="A14653" s="4" t="s">
        <v>75407</v>
      </c>
      <c r="B14653" s="4" t="s">
        <v>16</v>
      </c>
      <c r="C14653" s="4" t="s">
        <v>55903</v>
      </c>
      <c r="D14653" s="4" t="s">
        <v>7172</v>
      </c>
      <c r="E14653" s="4" t="s">
        <v>55904</v>
      </c>
      <c r="F14653" s="4" t="s">
        <v>20</v>
      </c>
      <c r="G14653" s="1">
        <v>45540</v>
      </c>
      <c r="H14653">
        <v>2024</v>
      </c>
      <c r="I14653" s="4" t="s">
        <v>1787</v>
      </c>
      <c r="J14653" s="4" t="s">
        <v>22</v>
      </c>
      <c r="K14653" s="4" t="s">
        <v>55905</v>
      </c>
      <c r="L14653">
        <v>18.951000000000001</v>
      </c>
      <c r="M14653">
        <v>201</v>
      </c>
      <c r="N14653">
        <v>7</v>
      </c>
      <c r="O14653">
        <v>6.22</v>
      </c>
      <c r="P14653">
        <v>0</v>
      </c>
      <c r="Q14653">
        <v>0</v>
      </c>
      <c r="R14653" s="4" t="s">
        <v>60751</v>
      </c>
      <c r="S14653" s="4" t="s">
        <v>60755</v>
      </c>
      <c r="T14653" s="26">
        <v>0</v>
      </c>
    </row>
    <row r="14654" spans="1:20" x14ac:dyDescent="0.3">
      <c r="A14654" s="4" t="s">
        <v>75408</v>
      </c>
      <c r="B14654" s="4" t="s">
        <v>16</v>
      </c>
      <c r="C14654" s="4" t="s">
        <v>55906</v>
      </c>
      <c r="D14654" s="4" t="s">
        <v>55907</v>
      </c>
      <c r="E14654" s="4" t="s">
        <v>55908</v>
      </c>
      <c r="F14654" s="4" t="s">
        <v>12859</v>
      </c>
      <c r="G14654" s="1">
        <v>45511</v>
      </c>
      <c r="H14654">
        <v>2024</v>
      </c>
      <c r="I14654" s="4" t="s">
        <v>919</v>
      </c>
      <c r="J14654" s="4" t="s">
        <v>22</v>
      </c>
      <c r="K14654" s="4" t="s">
        <v>55909</v>
      </c>
      <c r="L14654">
        <v>18.931000000000001</v>
      </c>
      <c r="M14654">
        <v>88</v>
      </c>
      <c r="N14654">
        <v>7.4</v>
      </c>
      <c r="O14654">
        <v>6.14</v>
      </c>
      <c r="P14654">
        <v>0</v>
      </c>
      <c r="Q14654">
        <v>2756776</v>
      </c>
      <c r="R14654" s="4" t="s">
        <v>60751</v>
      </c>
      <c r="S14654" s="4" t="s">
        <v>60755</v>
      </c>
      <c r="T14654" s="26">
        <v>2756776</v>
      </c>
    </row>
    <row r="14655" spans="1:20" x14ac:dyDescent="0.3">
      <c r="A14655" s="4" t="s">
        <v>75409</v>
      </c>
      <c r="B14655" s="4" t="s">
        <v>16</v>
      </c>
      <c r="C14655" s="4" t="s">
        <v>19301</v>
      </c>
      <c r="D14655" s="4" t="s">
        <v>2049</v>
      </c>
      <c r="E14655" s="4" t="s">
        <v>55910</v>
      </c>
      <c r="F14655" s="4" t="s">
        <v>20</v>
      </c>
      <c r="G14655" s="1">
        <v>45344</v>
      </c>
      <c r="H14655">
        <v>2024</v>
      </c>
      <c r="I14655" s="4" t="s">
        <v>460</v>
      </c>
      <c r="J14655" s="4" t="s">
        <v>22</v>
      </c>
      <c r="K14655" s="4" t="s">
        <v>55911</v>
      </c>
      <c r="L14655">
        <v>18.881</v>
      </c>
      <c r="M14655">
        <v>178</v>
      </c>
      <c r="N14655">
        <v>5.6</v>
      </c>
      <c r="O14655">
        <v>5.87</v>
      </c>
      <c r="P14655">
        <v>0</v>
      </c>
      <c r="Q14655">
        <v>0</v>
      </c>
      <c r="R14655" s="4" t="s">
        <v>60748</v>
      </c>
      <c r="S14655" s="4" t="s">
        <v>60755</v>
      </c>
      <c r="T14655" s="26">
        <v>0</v>
      </c>
    </row>
    <row r="14656" spans="1:20" x14ac:dyDescent="0.3">
      <c r="A14656" s="4" t="s">
        <v>75410</v>
      </c>
      <c r="B14656" s="4" t="s">
        <v>16</v>
      </c>
      <c r="C14656" s="4" t="s">
        <v>55912</v>
      </c>
      <c r="D14656" s="4" t="s">
        <v>4069</v>
      </c>
      <c r="E14656" s="4" t="s">
        <v>55913</v>
      </c>
      <c r="F14656" s="4" t="s">
        <v>1471</v>
      </c>
      <c r="G14656" s="1">
        <v>45597</v>
      </c>
      <c r="H14656">
        <v>2024</v>
      </c>
      <c r="I14656" s="4" t="s">
        <v>17448</v>
      </c>
      <c r="J14656" s="4" t="s">
        <v>319</v>
      </c>
      <c r="K14656" s="4" t="s">
        <v>55914</v>
      </c>
      <c r="L14656">
        <v>18.843</v>
      </c>
      <c r="M14656">
        <v>22</v>
      </c>
      <c r="N14656">
        <v>4.3</v>
      </c>
      <c r="O14656">
        <v>5.9</v>
      </c>
      <c r="P14656">
        <v>0</v>
      </c>
      <c r="Q14656">
        <v>5866875</v>
      </c>
      <c r="R14656" s="4" t="s">
        <v>60748</v>
      </c>
      <c r="S14656" s="4" t="s">
        <v>60761</v>
      </c>
      <c r="T14656" s="26">
        <v>5866875</v>
      </c>
    </row>
    <row r="14657" spans="1:20" x14ac:dyDescent="0.3">
      <c r="A14657" s="4" t="s">
        <v>75411</v>
      </c>
      <c r="B14657" s="4" t="s">
        <v>16</v>
      </c>
      <c r="C14657" s="4" t="s">
        <v>55915</v>
      </c>
      <c r="D14657" s="4" t="s">
        <v>55916</v>
      </c>
      <c r="E14657" s="4" t="s">
        <v>55917</v>
      </c>
      <c r="F14657" s="4" t="s">
        <v>20</v>
      </c>
      <c r="G14657" s="1">
        <v>45422</v>
      </c>
      <c r="H14657">
        <v>2024</v>
      </c>
      <c r="I14657" s="4" t="s">
        <v>2705</v>
      </c>
      <c r="J14657" s="4" t="s">
        <v>22</v>
      </c>
      <c r="K14657" s="4" t="s">
        <v>55918</v>
      </c>
      <c r="L14657">
        <v>18.841999999999999</v>
      </c>
      <c r="M14657">
        <v>163</v>
      </c>
      <c r="N14657">
        <v>7.0890000000000004</v>
      </c>
      <c r="O14657">
        <v>6.2</v>
      </c>
      <c r="P14657">
        <v>0</v>
      </c>
      <c r="Q14657">
        <v>94344</v>
      </c>
      <c r="R14657" s="4" t="s">
        <v>60751</v>
      </c>
      <c r="S14657" s="4" t="s">
        <v>60755</v>
      </c>
      <c r="T14657" s="26">
        <v>94344</v>
      </c>
    </row>
    <row r="14658" spans="1:20" x14ac:dyDescent="0.3">
      <c r="A14658" s="4" t="s">
        <v>75412</v>
      </c>
      <c r="B14658" s="4" t="s">
        <v>16</v>
      </c>
      <c r="C14658" s="4" t="s">
        <v>55919</v>
      </c>
      <c r="D14658" s="4" t="s">
        <v>55920</v>
      </c>
      <c r="E14658" s="4" t="s">
        <v>55921</v>
      </c>
      <c r="F14658" s="4" t="s">
        <v>20</v>
      </c>
      <c r="G14658" s="1">
        <v>45413</v>
      </c>
      <c r="H14658">
        <v>2024</v>
      </c>
      <c r="I14658" s="4" t="s">
        <v>55922</v>
      </c>
      <c r="J14658" s="4" t="s">
        <v>22</v>
      </c>
      <c r="K14658" s="4" t="s">
        <v>55923</v>
      </c>
      <c r="L14658">
        <v>18.733000000000001</v>
      </c>
      <c r="M14658">
        <v>1</v>
      </c>
      <c r="N14658">
        <v>8</v>
      </c>
      <c r="O14658">
        <v>5.96</v>
      </c>
      <c r="P14658">
        <v>100000</v>
      </c>
      <c r="Q14658">
        <v>0</v>
      </c>
      <c r="R14658" s="4" t="s">
        <v>60751</v>
      </c>
      <c r="S14658" s="4" t="s">
        <v>60755</v>
      </c>
      <c r="T14658" s="26">
        <v>-100000</v>
      </c>
    </row>
    <row r="14659" spans="1:20" x14ac:dyDescent="0.3">
      <c r="A14659" s="4" t="s">
        <v>75413</v>
      </c>
      <c r="B14659" s="4" t="s">
        <v>16</v>
      </c>
      <c r="C14659" s="4" t="s">
        <v>55924</v>
      </c>
      <c r="D14659" s="4" t="s">
        <v>41354</v>
      </c>
      <c r="E14659" s="4" t="s">
        <v>55925</v>
      </c>
      <c r="F14659" s="4" t="s">
        <v>241</v>
      </c>
      <c r="G14659" s="1">
        <v>45623</v>
      </c>
      <c r="H14659">
        <v>2024</v>
      </c>
      <c r="I14659" s="4" t="s">
        <v>11401</v>
      </c>
      <c r="J14659" s="4" t="s">
        <v>243</v>
      </c>
      <c r="K14659" s="4" t="s">
        <v>55926</v>
      </c>
      <c r="L14659">
        <v>18.629000000000001</v>
      </c>
      <c r="M14659">
        <v>194</v>
      </c>
      <c r="N14659">
        <v>7.5</v>
      </c>
      <c r="O14659">
        <v>6.34</v>
      </c>
      <c r="P14659">
        <v>6100000</v>
      </c>
      <c r="Q14659">
        <v>14870849</v>
      </c>
      <c r="R14659" s="4" t="s">
        <v>60751</v>
      </c>
      <c r="S14659" s="4" t="s">
        <v>60760</v>
      </c>
      <c r="T14659" s="26">
        <v>8770849</v>
      </c>
    </row>
    <row r="14660" spans="1:20" x14ac:dyDescent="0.3">
      <c r="A14660" s="4" t="s">
        <v>75414</v>
      </c>
      <c r="B14660" s="4" t="s">
        <v>16</v>
      </c>
      <c r="C14660" s="4" t="s">
        <v>55927</v>
      </c>
      <c r="D14660" s="4" t="s">
        <v>55928</v>
      </c>
      <c r="E14660" s="4" t="s">
        <v>55929</v>
      </c>
      <c r="F14660" s="4" t="s">
        <v>20</v>
      </c>
      <c r="G14660" s="1">
        <v>45337</v>
      </c>
      <c r="H14660">
        <v>2024</v>
      </c>
      <c r="I14660" s="4" t="s">
        <v>1357</v>
      </c>
      <c r="J14660" s="4" t="s">
        <v>22</v>
      </c>
      <c r="K14660" s="4" t="s">
        <v>55930</v>
      </c>
      <c r="L14660">
        <v>18.623999999999999</v>
      </c>
      <c r="M14660">
        <v>80</v>
      </c>
      <c r="N14660">
        <v>5.3</v>
      </c>
      <c r="O14660">
        <v>5.88</v>
      </c>
      <c r="P14660">
        <v>0</v>
      </c>
      <c r="Q14660">
        <v>0</v>
      </c>
      <c r="R14660" s="4" t="s">
        <v>60748</v>
      </c>
      <c r="S14660" s="4" t="s">
        <v>60755</v>
      </c>
      <c r="T14660" s="26">
        <v>0</v>
      </c>
    </row>
    <row r="14661" spans="1:20" x14ac:dyDescent="0.3">
      <c r="A14661" s="4" t="s">
        <v>75415</v>
      </c>
      <c r="B14661" s="4" t="s">
        <v>16</v>
      </c>
      <c r="C14661" s="4" t="s">
        <v>55931</v>
      </c>
      <c r="D14661" s="4" t="s">
        <v>55932</v>
      </c>
      <c r="E14661" s="4" t="s">
        <v>55933</v>
      </c>
      <c r="F14661" s="4" t="s">
        <v>1471</v>
      </c>
      <c r="G14661" s="1">
        <v>45393</v>
      </c>
      <c r="H14661">
        <v>2024</v>
      </c>
      <c r="I14661" s="4" t="s">
        <v>8112</v>
      </c>
      <c r="J14661" s="4" t="s">
        <v>8198</v>
      </c>
      <c r="K14661" s="4" t="s">
        <v>55934</v>
      </c>
      <c r="L14661">
        <v>18.59</v>
      </c>
      <c r="M14661">
        <v>56</v>
      </c>
      <c r="N14661">
        <v>7.3</v>
      </c>
      <c r="O14661">
        <v>6.07</v>
      </c>
      <c r="P14661">
        <v>3400000</v>
      </c>
      <c r="Q14661">
        <v>0</v>
      </c>
      <c r="R14661" s="4" t="s">
        <v>60751</v>
      </c>
      <c r="S14661" s="4" t="s">
        <v>60787</v>
      </c>
      <c r="T14661" s="26">
        <v>-3400000</v>
      </c>
    </row>
    <row r="14662" spans="1:20" x14ac:dyDescent="0.3">
      <c r="A14662" s="4" t="s">
        <v>75416</v>
      </c>
      <c r="B14662" s="4" t="s">
        <v>16</v>
      </c>
      <c r="C14662" s="4" t="s">
        <v>55935</v>
      </c>
      <c r="D14662" s="4" t="s">
        <v>55936</v>
      </c>
      <c r="E14662" s="4" t="s">
        <v>55937</v>
      </c>
      <c r="F14662" s="4" t="s">
        <v>998</v>
      </c>
      <c r="G14662" s="1">
        <v>45646</v>
      </c>
      <c r="H14662">
        <v>2024</v>
      </c>
      <c r="I14662" s="4" t="s">
        <v>642</v>
      </c>
      <c r="J14662" s="4" t="s">
        <v>815</v>
      </c>
      <c r="K14662" s="4" t="s">
        <v>55938</v>
      </c>
      <c r="L14662">
        <v>18.585000000000001</v>
      </c>
      <c r="M14662">
        <v>8</v>
      </c>
      <c r="N14662">
        <v>5.8</v>
      </c>
      <c r="O14662">
        <v>5.95</v>
      </c>
      <c r="P14662">
        <v>0</v>
      </c>
      <c r="Q14662">
        <v>61098500</v>
      </c>
      <c r="R14662" s="4" t="s">
        <v>60751</v>
      </c>
      <c r="S14662" s="4" t="s">
        <v>60766</v>
      </c>
      <c r="T14662" s="26">
        <v>61098500</v>
      </c>
    </row>
    <row r="14663" spans="1:20" x14ac:dyDescent="0.3">
      <c r="A14663" s="4" t="s">
        <v>75417</v>
      </c>
      <c r="B14663" s="4" t="s">
        <v>16</v>
      </c>
      <c r="C14663" s="4" t="s">
        <v>55939</v>
      </c>
      <c r="D14663" s="4" t="s">
        <v>44907</v>
      </c>
      <c r="E14663" s="4" t="s">
        <v>55940</v>
      </c>
      <c r="F14663" s="4" t="s">
        <v>11436</v>
      </c>
      <c r="G14663" s="1">
        <v>45653</v>
      </c>
      <c r="H14663">
        <v>2024</v>
      </c>
      <c r="I14663" s="4" t="s">
        <v>107</v>
      </c>
      <c r="J14663" s="4" t="s">
        <v>11437</v>
      </c>
      <c r="K14663" s="4" t="s">
        <v>55941</v>
      </c>
      <c r="L14663">
        <v>18.577000000000002</v>
      </c>
      <c r="M14663">
        <v>0</v>
      </c>
      <c r="N14663">
        <v>0</v>
      </c>
      <c r="O14663">
        <v>5.96</v>
      </c>
      <c r="P14663">
        <v>0</v>
      </c>
      <c r="Q14663">
        <v>0</v>
      </c>
      <c r="R14663" s="4" t="s">
        <v>60751</v>
      </c>
      <c r="S14663" s="4" t="s">
        <v>60791</v>
      </c>
      <c r="T14663" s="26">
        <v>0</v>
      </c>
    </row>
    <row r="14664" spans="1:20" x14ac:dyDescent="0.3">
      <c r="A14664" s="4" t="s">
        <v>75418</v>
      </c>
      <c r="B14664" s="4" t="s">
        <v>16</v>
      </c>
      <c r="C14664" s="4" t="s">
        <v>55942</v>
      </c>
      <c r="D14664" s="4" t="s">
        <v>55943</v>
      </c>
      <c r="E14664" s="4" t="s">
        <v>55944</v>
      </c>
      <c r="F14664" s="4" t="s">
        <v>190</v>
      </c>
      <c r="G14664" s="1">
        <v>45575</v>
      </c>
      <c r="H14664">
        <v>2024</v>
      </c>
      <c r="I14664" s="4" t="s">
        <v>64</v>
      </c>
      <c r="J14664" s="4" t="s">
        <v>192</v>
      </c>
      <c r="K14664" s="4" t="s">
        <v>55945</v>
      </c>
      <c r="L14664">
        <v>18.550999999999998</v>
      </c>
      <c r="M14664">
        <v>2</v>
      </c>
      <c r="N14664">
        <v>9.1999999999999993</v>
      </c>
      <c r="O14664">
        <v>5.97</v>
      </c>
      <c r="P14664">
        <v>0</v>
      </c>
      <c r="Q14664">
        <v>0</v>
      </c>
      <c r="R14664" s="4" t="s">
        <v>60751</v>
      </c>
      <c r="S14664" s="4" t="s">
        <v>60758</v>
      </c>
      <c r="T14664" s="26">
        <v>0</v>
      </c>
    </row>
    <row r="14665" spans="1:20" x14ac:dyDescent="0.3">
      <c r="A14665" s="4" t="s">
        <v>75419</v>
      </c>
      <c r="B14665" s="4" t="s">
        <v>16</v>
      </c>
      <c r="C14665" s="4" t="s">
        <v>55946</v>
      </c>
      <c r="D14665" s="4" t="s">
        <v>55947</v>
      </c>
      <c r="E14665" s="4" t="s">
        <v>55948</v>
      </c>
      <c r="F14665" s="4" t="s">
        <v>27</v>
      </c>
      <c r="G14665" s="1">
        <v>45331</v>
      </c>
      <c r="H14665">
        <v>2024</v>
      </c>
      <c r="I14665" s="4" t="s">
        <v>295</v>
      </c>
      <c r="J14665" s="4" t="s">
        <v>22</v>
      </c>
      <c r="K14665" s="4" t="s">
        <v>55949</v>
      </c>
      <c r="L14665">
        <v>18.503</v>
      </c>
      <c r="M14665">
        <v>83</v>
      </c>
      <c r="N14665">
        <v>5.7</v>
      </c>
      <c r="O14665">
        <v>5.92</v>
      </c>
      <c r="P14665">
        <v>1500000</v>
      </c>
      <c r="Q14665">
        <v>1987281</v>
      </c>
      <c r="R14665" s="4" t="s">
        <v>60748</v>
      </c>
      <c r="S14665" s="4" t="s">
        <v>60755</v>
      </c>
      <c r="T14665" s="26">
        <v>487281</v>
      </c>
    </row>
    <row r="14666" spans="1:20" x14ac:dyDescent="0.3">
      <c r="A14666" s="4" t="s">
        <v>75420</v>
      </c>
      <c r="B14666" s="4" t="s">
        <v>16</v>
      </c>
      <c r="C14666" s="4" t="s">
        <v>55950</v>
      </c>
      <c r="D14666" s="4" t="s">
        <v>40373</v>
      </c>
      <c r="E14666" s="4" t="s">
        <v>55951</v>
      </c>
      <c r="F14666" s="4" t="s">
        <v>20</v>
      </c>
      <c r="G14666" s="1">
        <v>45482</v>
      </c>
      <c r="H14666">
        <v>2024</v>
      </c>
      <c r="I14666" s="4" t="s">
        <v>55952</v>
      </c>
      <c r="J14666" s="4" t="s">
        <v>22</v>
      </c>
      <c r="K14666" s="4" t="s">
        <v>55953</v>
      </c>
      <c r="L14666">
        <v>18.472999999999999</v>
      </c>
      <c r="M14666">
        <v>12</v>
      </c>
      <c r="N14666">
        <v>4.4580000000000002</v>
      </c>
      <c r="O14666">
        <v>5.93</v>
      </c>
      <c r="P14666">
        <v>3200000</v>
      </c>
      <c r="Q14666">
        <v>0</v>
      </c>
      <c r="R14666" s="4" t="s">
        <v>60748</v>
      </c>
      <c r="S14666" s="4" t="s">
        <v>60755</v>
      </c>
      <c r="T14666" s="26">
        <v>-3200000</v>
      </c>
    </row>
    <row r="14667" spans="1:20" x14ac:dyDescent="0.3">
      <c r="A14667" s="4" t="s">
        <v>75421</v>
      </c>
      <c r="B14667" s="4" t="s">
        <v>16</v>
      </c>
      <c r="C14667" s="4" t="s">
        <v>55954</v>
      </c>
      <c r="D14667" s="4" t="s">
        <v>55955</v>
      </c>
      <c r="E14667" s="4" t="s">
        <v>55956</v>
      </c>
      <c r="F14667" s="4" t="s">
        <v>20</v>
      </c>
      <c r="G14667" s="1">
        <v>45352</v>
      </c>
      <c r="H14667">
        <v>2024</v>
      </c>
      <c r="I14667" s="4" t="s">
        <v>64</v>
      </c>
      <c r="J14667" s="4" t="s">
        <v>22</v>
      </c>
      <c r="K14667" s="4" t="s">
        <v>55957</v>
      </c>
      <c r="L14667">
        <v>18.417999999999999</v>
      </c>
      <c r="M14667">
        <v>98</v>
      </c>
      <c r="N14667">
        <v>6.7</v>
      </c>
      <c r="O14667">
        <v>6.06</v>
      </c>
      <c r="P14667">
        <v>12000000</v>
      </c>
      <c r="Q14667">
        <v>2503154</v>
      </c>
      <c r="R14667" s="4" t="s">
        <v>60751</v>
      </c>
      <c r="S14667" s="4" t="s">
        <v>60755</v>
      </c>
      <c r="T14667" s="26">
        <v>-9496846</v>
      </c>
    </row>
    <row r="14668" spans="1:20" x14ac:dyDescent="0.3">
      <c r="A14668" s="4" t="s">
        <v>75422</v>
      </c>
      <c r="B14668" s="4" t="s">
        <v>16</v>
      </c>
      <c r="C14668" s="4" t="s">
        <v>55958</v>
      </c>
      <c r="D14668" s="4" t="s">
        <v>55959</v>
      </c>
      <c r="E14668" s="4" t="s">
        <v>55960</v>
      </c>
      <c r="F14668" s="4"/>
      <c r="G14668" s="1">
        <v>45504</v>
      </c>
      <c r="H14668">
        <v>2024</v>
      </c>
      <c r="I14668" s="4" t="s">
        <v>159</v>
      </c>
      <c r="J14668" s="4" t="s">
        <v>815</v>
      </c>
      <c r="K14668" s="4" t="s">
        <v>55961</v>
      </c>
      <c r="L14668">
        <v>18.385000000000002</v>
      </c>
      <c r="M14668">
        <v>1</v>
      </c>
      <c r="N14668">
        <v>0</v>
      </c>
      <c r="O14668">
        <v>5.95</v>
      </c>
      <c r="P14668">
        <v>0</v>
      </c>
      <c r="Q14668">
        <v>0</v>
      </c>
      <c r="R14668" s="4" t="s">
        <v>60751</v>
      </c>
      <c r="S14668" s="4" t="s">
        <v>60766</v>
      </c>
      <c r="T14668" s="26">
        <v>0</v>
      </c>
    </row>
    <row r="14669" spans="1:20" x14ac:dyDescent="0.3">
      <c r="A14669" s="4" t="s">
        <v>75423</v>
      </c>
      <c r="B14669" s="4" t="s">
        <v>16</v>
      </c>
      <c r="C14669" s="4" t="s">
        <v>55962</v>
      </c>
      <c r="D14669" s="4" t="s">
        <v>20342</v>
      </c>
      <c r="E14669" s="4" t="s">
        <v>55963</v>
      </c>
      <c r="F14669" s="4" t="s">
        <v>55964</v>
      </c>
      <c r="G14669" s="1">
        <v>45588</v>
      </c>
      <c r="H14669">
        <v>2024</v>
      </c>
      <c r="I14669" s="4" t="s">
        <v>107</v>
      </c>
      <c r="J14669" s="4" t="s">
        <v>815</v>
      </c>
      <c r="K14669" s="4" t="s">
        <v>55965</v>
      </c>
      <c r="L14669">
        <v>18.364000000000001</v>
      </c>
      <c r="M14669">
        <v>4</v>
      </c>
      <c r="N14669">
        <v>6.6</v>
      </c>
      <c r="O14669">
        <v>5.96</v>
      </c>
      <c r="P14669">
        <v>0</v>
      </c>
      <c r="Q14669">
        <v>0</v>
      </c>
      <c r="R14669" s="4" t="s">
        <v>60751</v>
      </c>
      <c r="S14669" s="4" t="s">
        <v>60766</v>
      </c>
      <c r="T14669" s="26">
        <v>0</v>
      </c>
    </row>
    <row r="14670" spans="1:20" x14ac:dyDescent="0.3">
      <c r="A14670" s="4" t="s">
        <v>75424</v>
      </c>
      <c r="B14670" s="4" t="s">
        <v>16</v>
      </c>
      <c r="C14670" s="4" t="s">
        <v>55966</v>
      </c>
      <c r="D14670" s="4" t="s">
        <v>20135</v>
      </c>
      <c r="E14670" s="4" t="s">
        <v>55967</v>
      </c>
      <c r="F14670" s="4" t="s">
        <v>671</v>
      </c>
      <c r="G14670" s="1">
        <v>45476</v>
      </c>
      <c r="H14670">
        <v>2024</v>
      </c>
      <c r="I14670" s="4" t="s">
        <v>47611</v>
      </c>
      <c r="J14670" s="4" t="s">
        <v>673</v>
      </c>
      <c r="K14670" s="4" t="s">
        <v>55968</v>
      </c>
      <c r="L14670">
        <v>18.356999999999999</v>
      </c>
      <c r="M14670">
        <v>201</v>
      </c>
      <c r="N14670">
        <v>5.8</v>
      </c>
      <c r="O14670">
        <v>5.92</v>
      </c>
      <c r="P14670">
        <v>0</v>
      </c>
      <c r="Q14670">
        <v>0</v>
      </c>
      <c r="R14670" s="4" t="s">
        <v>60748</v>
      </c>
      <c r="S14670" s="4" t="s">
        <v>60765</v>
      </c>
      <c r="T14670" s="26">
        <v>0</v>
      </c>
    </row>
    <row r="14671" spans="1:20" x14ac:dyDescent="0.3">
      <c r="A14671" s="4" t="s">
        <v>75425</v>
      </c>
      <c r="B14671" s="4" t="s">
        <v>16</v>
      </c>
      <c r="C14671" s="4" t="s">
        <v>55969</v>
      </c>
      <c r="D14671" s="4" t="s">
        <v>24470</v>
      </c>
      <c r="E14671" s="4" t="s">
        <v>55970</v>
      </c>
      <c r="F14671" s="4" t="s">
        <v>825</v>
      </c>
      <c r="G14671" s="1">
        <v>45345</v>
      </c>
      <c r="H14671">
        <v>2024</v>
      </c>
      <c r="I14671" s="4" t="s">
        <v>11119</v>
      </c>
      <c r="J14671" s="4" t="s">
        <v>22</v>
      </c>
      <c r="K14671" s="4" t="s">
        <v>55971</v>
      </c>
      <c r="L14671">
        <v>18.349</v>
      </c>
      <c r="M14671">
        <v>447</v>
      </c>
      <c r="N14671">
        <v>6.9619999999999997</v>
      </c>
      <c r="O14671">
        <v>6.39</v>
      </c>
      <c r="P14671">
        <v>12600000</v>
      </c>
      <c r="Q14671">
        <v>27219729</v>
      </c>
      <c r="R14671" s="4" t="s">
        <v>60751</v>
      </c>
      <c r="S14671" s="4" t="s">
        <v>60755</v>
      </c>
      <c r="T14671" s="26">
        <v>14619729</v>
      </c>
    </row>
    <row r="14672" spans="1:20" x14ac:dyDescent="0.3">
      <c r="A14672" s="4" t="s">
        <v>75426</v>
      </c>
      <c r="B14672" s="4" t="s">
        <v>16</v>
      </c>
      <c r="C14672" s="4" t="s">
        <v>55972</v>
      </c>
      <c r="D14672" s="4" t="s">
        <v>55973</v>
      </c>
      <c r="E14672" s="4" t="s">
        <v>55974</v>
      </c>
      <c r="F14672" s="4" t="s">
        <v>1042</v>
      </c>
      <c r="G14672" s="1">
        <v>45393</v>
      </c>
      <c r="H14672">
        <v>2024</v>
      </c>
      <c r="I14672" s="4" t="s">
        <v>295</v>
      </c>
      <c r="J14672" s="4" t="s">
        <v>22</v>
      </c>
      <c r="K14672" s="4" t="s">
        <v>55975</v>
      </c>
      <c r="L14672">
        <v>18.338999999999999</v>
      </c>
      <c r="M14672">
        <v>68</v>
      </c>
      <c r="N14672">
        <v>6.3310000000000004</v>
      </c>
      <c r="O14672">
        <v>5.99</v>
      </c>
      <c r="P14672">
        <v>0</v>
      </c>
      <c r="Q14672">
        <v>0</v>
      </c>
      <c r="R14672" s="4" t="s">
        <v>60751</v>
      </c>
      <c r="S14672" s="4" t="s">
        <v>60755</v>
      </c>
      <c r="T14672" s="26">
        <v>0</v>
      </c>
    </row>
    <row r="14673" spans="1:20" x14ac:dyDescent="0.3">
      <c r="A14673" s="4" t="s">
        <v>75427</v>
      </c>
      <c r="B14673" s="4" t="s">
        <v>16</v>
      </c>
      <c r="C14673" s="4" t="s">
        <v>55976</v>
      </c>
      <c r="D14673" s="4" t="s">
        <v>55977</v>
      </c>
      <c r="E14673" s="4" t="s">
        <v>55978</v>
      </c>
      <c r="F14673" s="4" t="s">
        <v>1471</v>
      </c>
      <c r="G14673" s="1">
        <v>45522</v>
      </c>
      <c r="H14673">
        <v>2024</v>
      </c>
      <c r="I14673" s="4" t="s">
        <v>672</v>
      </c>
      <c r="J14673" s="4" t="s">
        <v>319</v>
      </c>
      <c r="K14673" s="4" t="s">
        <v>55979</v>
      </c>
      <c r="L14673">
        <v>18.321999999999999</v>
      </c>
      <c r="M14673">
        <v>59</v>
      </c>
      <c r="N14673">
        <v>7</v>
      </c>
      <c r="O14673">
        <v>6.05</v>
      </c>
      <c r="P14673">
        <v>0</v>
      </c>
      <c r="Q14673">
        <v>0</v>
      </c>
      <c r="R14673" s="4" t="s">
        <v>60751</v>
      </c>
      <c r="S14673" s="4" t="s">
        <v>60761</v>
      </c>
      <c r="T14673" s="26">
        <v>0</v>
      </c>
    </row>
    <row r="14674" spans="1:20" x14ac:dyDescent="0.3">
      <c r="A14674" s="4" t="s">
        <v>75428</v>
      </c>
      <c r="B14674" s="4" t="s">
        <v>16</v>
      </c>
      <c r="C14674" s="4" t="s">
        <v>55980</v>
      </c>
      <c r="D14674" s="4" t="s">
        <v>55981</v>
      </c>
      <c r="E14674" s="4" t="s">
        <v>55982</v>
      </c>
      <c r="F14674" s="4" t="s">
        <v>1009</v>
      </c>
      <c r="G14674" s="1">
        <v>45338</v>
      </c>
      <c r="H14674">
        <v>2024</v>
      </c>
      <c r="I14674" s="4" t="s">
        <v>7982</v>
      </c>
      <c r="J14674" s="4" t="s">
        <v>22</v>
      </c>
      <c r="K14674" s="4" t="s">
        <v>55983</v>
      </c>
      <c r="L14674">
        <v>18.262</v>
      </c>
      <c r="M14674">
        <v>76</v>
      </c>
      <c r="N14674">
        <v>6</v>
      </c>
      <c r="O14674">
        <v>5.96</v>
      </c>
      <c r="P14674">
        <v>0</v>
      </c>
      <c r="Q14674">
        <v>0</v>
      </c>
      <c r="R14674" s="4" t="s">
        <v>60751</v>
      </c>
      <c r="S14674" s="4" t="s">
        <v>60755</v>
      </c>
      <c r="T14674" s="26">
        <v>0</v>
      </c>
    </row>
    <row r="14675" spans="1:20" x14ac:dyDescent="0.3">
      <c r="A14675" s="4" t="s">
        <v>75429</v>
      </c>
      <c r="B14675" s="4" t="s">
        <v>16</v>
      </c>
      <c r="C14675" s="4" t="s">
        <v>55984</v>
      </c>
      <c r="D14675" s="4" t="s">
        <v>50859</v>
      </c>
      <c r="E14675" s="4" t="s">
        <v>55985</v>
      </c>
      <c r="F14675" s="4" t="s">
        <v>20</v>
      </c>
      <c r="G14675" s="1">
        <v>45464</v>
      </c>
      <c r="H14675">
        <v>2024</v>
      </c>
      <c r="I14675" s="4" t="s">
        <v>55986</v>
      </c>
      <c r="J14675" s="4" t="s">
        <v>22</v>
      </c>
      <c r="K14675" s="4" t="s">
        <v>55987</v>
      </c>
      <c r="L14675">
        <v>18.202999999999999</v>
      </c>
      <c r="M14675">
        <v>64</v>
      </c>
      <c r="N14675">
        <v>6.4530000000000003</v>
      </c>
      <c r="O14675">
        <v>6</v>
      </c>
      <c r="P14675">
        <v>0</v>
      </c>
      <c r="Q14675">
        <v>0</v>
      </c>
      <c r="R14675" s="4" t="s">
        <v>60751</v>
      </c>
      <c r="S14675" s="4" t="s">
        <v>60755</v>
      </c>
      <c r="T14675" s="26">
        <v>0</v>
      </c>
    </row>
    <row r="14676" spans="1:20" x14ac:dyDescent="0.3">
      <c r="A14676" s="4" t="s">
        <v>75430</v>
      </c>
      <c r="B14676" s="4" t="s">
        <v>16</v>
      </c>
      <c r="C14676" s="4" t="s">
        <v>55988</v>
      </c>
      <c r="D14676" s="4" t="s">
        <v>44016</v>
      </c>
      <c r="E14676" s="4" t="s">
        <v>55989</v>
      </c>
      <c r="F14676" s="4" t="s">
        <v>20</v>
      </c>
      <c r="G14676" s="1">
        <v>45310</v>
      </c>
      <c r="H14676">
        <v>2024</v>
      </c>
      <c r="I14676" s="4" t="s">
        <v>107</v>
      </c>
      <c r="J14676" s="4" t="s">
        <v>22</v>
      </c>
      <c r="K14676" s="4" t="s">
        <v>55990</v>
      </c>
      <c r="L14676">
        <v>18.198</v>
      </c>
      <c r="M14676">
        <v>62</v>
      </c>
      <c r="N14676">
        <v>7.8</v>
      </c>
      <c r="O14676">
        <v>6.13</v>
      </c>
      <c r="P14676">
        <v>0</v>
      </c>
      <c r="Q14676">
        <v>0</v>
      </c>
      <c r="R14676" s="4" t="s">
        <v>60751</v>
      </c>
      <c r="S14676" s="4" t="s">
        <v>60755</v>
      </c>
      <c r="T14676" s="26">
        <v>0</v>
      </c>
    </row>
    <row r="14677" spans="1:20" x14ac:dyDescent="0.3">
      <c r="A14677" s="4" t="s">
        <v>75431</v>
      </c>
      <c r="B14677" s="4" t="s">
        <v>16</v>
      </c>
      <c r="C14677" s="4" t="s">
        <v>55991</v>
      </c>
      <c r="D14677" s="4" t="s">
        <v>55992</v>
      </c>
      <c r="E14677" s="4" t="s">
        <v>55993</v>
      </c>
      <c r="F14677" s="4" t="s">
        <v>45354</v>
      </c>
      <c r="G14677" s="1">
        <v>45589</v>
      </c>
      <c r="H14677">
        <v>2024</v>
      </c>
      <c r="I14677" s="4" t="s">
        <v>738</v>
      </c>
      <c r="J14677" s="4" t="s">
        <v>22</v>
      </c>
      <c r="K14677" s="4" t="s">
        <v>55994</v>
      </c>
      <c r="L14677">
        <v>18.164999999999999</v>
      </c>
      <c r="M14677">
        <v>24</v>
      </c>
      <c r="N14677">
        <v>5.4</v>
      </c>
      <c r="O14677">
        <v>5.93</v>
      </c>
      <c r="P14677">
        <v>0</v>
      </c>
      <c r="Q14677">
        <v>0</v>
      </c>
      <c r="R14677" s="4" t="s">
        <v>60748</v>
      </c>
      <c r="S14677" s="4" t="s">
        <v>60755</v>
      </c>
      <c r="T14677" s="26">
        <v>0</v>
      </c>
    </row>
    <row r="14678" spans="1:20" x14ac:dyDescent="0.3">
      <c r="A14678" s="4" t="s">
        <v>75432</v>
      </c>
      <c r="B14678" s="4" t="s">
        <v>16</v>
      </c>
      <c r="C14678" s="4" t="s">
        <v>55995</v>
      </c>
      <c r="D14678" s="4" t="s">
        <v>31105</v>
      </c>
      <c r="E14678" s="4" t="s">
        <v>55996</v>
      </c>
      <c r="F14678" s="4" t="s">
        <v>1009</v>
      </c>
      <c r="G14678" s="1">
        <v>45576</v>
      </c>
      <c r="H14678">
        <v>2024</v>
      </c>
      <c r="I14678" s="4" t="s">
        <v>4362</v>
      </c>
      <c r="J14678" s="4" t="s">
        <v>22</v>
      </c>
      <c r="K14678" s="4" t="s">
        <v>55997</v>
      </c>
      <c r="L14678">
        <v>18.152000000000001</v>
      </c>
      <c r="M14678">
        <v>16</v>
      </c>
      <c r="N14678">
        <v>5.4</v>
      </c>
      <c r="O14678">
        <v>5.94</v>
      </c>
      <c r="P14678">
        <v>0</v>
      </c>
      <c r="Q14678">
        <v>0</v>
      </c>
      <c r="R14678" s="4" t="s">
        <v>60751</v>
      </c>
      <c r="S14678" s="4" t="s">
        <v>60755</v>
      </c>
      <c r="T14678" s="26">
        <v>0</v>
      </c>
    </row>
    <row r="14679" spans="1:20" x14ac:dyDescent="0.3">
      <c r="A14679" s="4" t="s">
        <v>75433</v>
      </c>
      <c r="B14679" s="4" t="s">
        <v>16</v>
      </c>
      <c r="C14679" s="4" t="s">
        <v>55998</v>
      </c>
      <c r="D14679" s="4" t="s">
        <v>7639</v>
      </c>
      <c r="E14679" s="4" t="s">
        <v>55999</v>
      </c>
      <c r="F14679" s="4" t="s">
        <v>6015</v>
      </c>
      <c r="G14679" s="1">
        <v>45545</v>
      </c>
      <c r="H14679">
        <v>2024</v>
      </c>
      <c r="I14679" s="4" t="s">
        <v>107</v>
      </c>
      <c r="J14679" s="4" t="s">
        <v>6016</v>
      </c>
      <c r="K14679" s="4" t="s">
        <v>56000</v>
      </c>
      <c r="L14679">
        <v>18.11</v>
      </c>
      <c r="M14679">
        <v>35</v>
      </c>
      <c r="N14679">
        <v>7</v>
      </c>
      <c r="O14679">
        <v>6.01</v>
      </c>
      <c r="P14679">
        <v>0</v>
      </c>
      <c r="Q14679">
        <v>0</v>
      </c>
      <c r="R14679" s="4" t="s">
        <v>60751</v>
      </c>
      <c r="S14679" s="4" t="s">
        <v>60786</v>
      </c>
      <c r="T14679" s="26">
        <v>0</v>
      </c>
    </row>
    <row r="14680" spans="1:20" x14ac:dyDescent="0.3">
      <c r="A14680" s="4" t="s">
        <v>75434</v>
      </c>
      <c r="B14680" s="4" t="s">
        <v>16</v>
      </c>
      <c r="C14680" s="4" t="s">
        <v>56001</v>
      </c>
      <c r="D14680" s="4" t="s">
        <v>56002</v>
      </c>
      <c r="E14680" s="4" t="s">
        <v>56003</v>
      </c>
      <c r="F14680" s="4" t="s">
        <v>31219</v>
      </c>
      <c r="G14680" s="1">
        <v>45526</v>
      </c>
      <c r="H14680">
        <v>2024</v>
      </c>
      <c r="I14680" s="4" t="s">
        <v>56004</v>
      </c>
      <c r="J14680" s="4" t="s">
        <v>18580</v>
      </c>
      <c r="K14680" s="4" t="s">
        <v>56005</v>
      </c>
      <c r="L14680">
        <v>18.096</v>
      </c>
      <c r="M14680">
        <v>28</v>
      </c>
      <c r="N14680">
        <v>6.6070000000000002</v>
      </c>
      <c r="O14680">
        <v>5.99</v>
      </c>
      <c r="P14680">
        <v>0</v>
      </c>
      <c r="Q14680">
        <v>0</v>
      </c>
      <c r="R14680" s="4" t="s">
        <v>60751</v>
      </c>
      <c r="S14680" s="4" t="s">
        <v>60799</v>
      </c>
      <c r="T14680" s="26">
        <v>0</v>
      </c>
    </row>
    <row r="14681" spans="1:20" x14ac:dyDescent="0.3">
      <c r="A14681" s="4" t="s">
        <v>75435</v>
      </c>
      <c r="B14681" s="4" t="s">
        <v>16</v>
      </c>
      <c r="C14681" s="4" t="s">
        <v>56006</v>
      </c>
      <c r="D14681" s="4" t="s">
        <v>56007</v>
      </c>
      <c r="E14681" s="4" t="s">
        <v>56008</v>
      </c>
      <c r="F14681" s="4" t="s">
        <v>56009</v>
      </c>
      <c r="G14681" s="1">
        <v>45371</v>
      </c>
      <c r="H14681">
        <v>2024</v>
      </c>
      <c r="I14681" s="4" t="s">
        <v>785</v>
      </c>
      <c r="J14681" s="4" t="s">
        <v>5930</v>
      </c>
      <c r="K14681" s="4" t="s">
        <v>56010</v>
      </c>
      <c r="L14681">
        <v>18.071000000000002</v>
      </c>
      <c r="M14681">
        <v>2</v>
      </c>
      <c r="N14681">
        <v>6</v>
      </c>
      <c r="O14681">
        <v>5.96</v>
      </c>
      <c r="P14681">
        <v>0</v>
      </c>
      <c r="Q14681">
        <v>0</v>
      </c>
      <c r="R14681" s="4" t="s">
        <v>60751</v>
      </c>
      <c r="S14681" s="4" t="s">
        <v>60785</v>
      </c>
      <c r="T14681" s="26">
        <v>0</v>
      </c>
    </row>
    <row r="14682" spans="1:20" x14ac:dyDescent="0.3">
      <c r="A14682" s="4" t="s">
        <v>75436</v>
      </c>
      <c r="B14682" s="4" t="s">
        <v>16</v>
      </c>
      <c r="C14682" s="4" t="s">
        <v>56011</v>
      </c>
      <c r="D14682" s="4" t="s">
        <v>56012</v>
      </c>
      <c r="E14682" s="4" t="s">
        <v>56013</v>
      </c>
      <c r="F14682" s="4" t="s">
        <v>21672</v>
      </c>
      <c r="G14682" s="1">
        <v>45407</v>
      </c>
      <c r="H14682">
        <v>2024</v>
      </c>
      <c r="I14682" s="4" t="s">
        <v>7982</v>
      </c>
      <c r="J14682" s="4" t="s">
        <v>22</v>
      </c>
      <c r="K14682" s="4" t="s">
        <v>56014</v>
      </c>
      <c r="L14682">
        <v>18.053000000000001</v>
      </c>
      <c r="M14682">
        <v>19</v>
      </c>
      <c r="N14682">
        <v>5.5</v>
      </c>
      <c r="O14682">
        <v>5.94</v>
      </c>
      <c r="P14682">
        <v>0</v>
      </c>
      <c r="Q14682">
        <v>0</v>
      </c>
      <c r="R14682" s="4" t="s">
        <v>60751</v>
      </c>
      <c r="S14682" s="4" t="s">
        <v>60755</v>
      </c>
      <c r="T14682" s="26">
        <v>0</v>
      </c>
    </row>
    <row r="14683" spans="1:20" x14ac:dyDescent="0.3">
      <c r="A14683" s="4" t="s">
        <v>76805</v>
      </c>
      <c r="B14683" s="4" t="s">
        <v>16</v>
      </c>
      <c r="C14683" s="4" t="s">
        <v>56015</v>
      </c>
      <c r="D14683" s="4"/>
      <c r="E14683" s="4" t="s">
        <v>56016</v>
      </c>
      <c r="F14683" s="4" t="s">
        <v>20</v>
      </c>
      <c r="G14683" s="1">
        <v>45410</v>
      </c>
      <c r="H14683">
        <v>2024</v>
      </c>
      <c r="I14683" s="4" t="s">
        <v>1065</v>
      </c>
      <c r="J14683" s="4" t="s">
        <v>22</v>
      </c>
      <c r="K14683" s="4" t="s">
        <v>56017</v>
      </c>
      <c r="L14683">
        <v>17.992000000000001</v>
      </c>
      <c r="M14683">
        <v>17</v>
      </c>
      <c r="N14683">
        <v>5.2939999999999996</v>
      </c>
      <c r="O14683">
        <v>5.94</v>
      </c>
      <c r="P14683">
        <v>0</v>
      </c>
      <c r="Q14683">
        <v>0</v>
      </c>
      <c r="R14683" s="4" t="s">
        <v>60751</v>
      </c>
      <c r="S14683" s="4" t="s">
        <v>60755</v>
      </c>
      <c r="T14683" s="26">
        <v>0</v>
      </c>
    </row>
    <row r="14684" spans="1:20" x14ac:dyDescent="0.3">
      <c r="A14684" s="4" t="s">
        <v>75437</v>
      </c>
      <c r="B14684" s="4" t="s">
        <v>16</v>
      </c>
      <c r="C14684" s="4" t="s">
        <v>56018</v>
      </c>
      <c r="D14684" s="4" t="s">
        <v>56019</v>
      </c>
      <c r="E14684" s="4" t="s">
        <v>56020</v>
      </c>
      <c r="F14684" s="4" t="s">
        <v>20</v>
      </c>
      <c r="G14684" s="1">
        <v>45485</v>
      </c>
      <c r="H14684">
        <v>2024</v>
      </c>
      <c r="I14684" s="4" t="s">
        <v>56021</v>
      </c>
      <c r="J14684" s="4" t="s">
        <v>22</v>
      </c>
      <c r="K14684" s="4" t="s">
        <v>56022</v>
      </c>
      <c r="L14684">
        <v>17.956</v>
      </c>
      <c r="M14684">
        <v>64</v>
      </c>
      <c r="N14684">
        <v>7.1</v>
      </c>
      <c r="O14684">
        <v>6.07</v>
      </c>
      <c r="P14684">
        <v>0</v>
      </c>
      <c r="Q14684">
        <v>0</v>
      </c>
      <c r="R14684" s="4" t="s">
        <v>60751</v>
      </c>
      <c r="S14684" s="4" t="s">
        <v>60755</v>
      </c>
      <c r="T14684" s="26">
        <v>0</v>
      </c>
    </row>
    <row r="14685" spans="1:20" x14ac:dyDescent="0.3">
      <c r="A14685" s="4" t="s">
        <v>75438</v>
      </c>
      <c r="B14685" s="4" t="s">
        <v>16</v>
      </c>
      <c r="C14685" s="4" t="s">
        <v>56023</v>
      </c>
      <c r="D14685" s="4" t="s">
        <v>56024</v>
      </c>
      <c r="E14685" s="4" t="s">
        <v>56025</v>
      </c>
      <c r="F14685" s="4" t="s">
        <v>45354</v>
      </c>
      <c r="G14685" s="1">
        <v>45623</v>
      </c>
      <c r="H14685">
        <v>2024</v>
      </c>
      <c r="I14685" s="4" t="s">
        <v>96</v>
      </c>
      <c r="J14685" s="4" t="s">
        <v>22</v>
      </c>
      <c r="K14685" s="4" t="s">
        <v>56026</v>
      </c>
      <c r="L14685">
        <v>17.920999999999999</v>
      </c>
      <c r="M14685">
        <v>4</v>
      </c>
      <c r="N14685">
        <v>4.2</v>
      </c>
      <c r="O14685">
        <v>5.94</v>
      </c>
      <c r="P14685">
        <v>0</v>
      </c>
      <c r="Q14685">
        <v>0</v>
      </c>
      <c r="R14685" s="4" t="s">
        <v>60751</v>
      </c>
      <c r="S14685" s="4" t="s">
        <v>60755</v>
      </c>
      <c r="T14685" s="26">
        <v>0</v>
      </c>
    </row>
    <row r="14686" spans="1:20" x14ac:dyDescent="0.3">
      <c r="A14686" s="4" t="s">
        <v>75439</v>
      </c>
      <c r="B14686" s="4" t="s">
        <v>16</v>
      </c>
      <c r="C14686" s="4" t="s">
        <v>56027</v>
      </c>
      <c r="D14686" s="4" t="s">
        <v>5502</v>
      </c>
      <c r="E14686" s="4" t="s">
        <v>56028</v>
      </c>
      <c r="F14686" s="4" t="s">
        <v>224</v>
      </c>
      <c r="G14686" s="1">
        <v>45604</v>
      </c>
      <c r="H14686">
        <v>2024</v>
      </c>
      <c r="I14686" s="4" t="s">
        <v>877</v>
      </c>
      <c r="J14686" s="4" t="s">
        <v>22</v>
      </c>
      <c r="K14686" s="4" t="s">
        <v>56029</v>
      </c>
      <c r="L14686">
        <v>17.914000000000001</v>
      </c>
      <c r="M14686">
        <v>84</v>
      </c>
      <c r="N14686">
        <v>7.3</v>
      </c>
      <c r="O14686">
        <v>6.12</v>
      </c>
      <c r="P14686">
        <v>0</v>
      </c>
      <c r="Q14686">
        <v>0</v>
      </c>
      <c r="R14686" s="4" t="s">
        <v>60751</v>
      </c>
      <c r="S14686" s="4" t="s">
        <v>60755</v>
      </c>
      <c r="T14686" s="26">
        <v>0</v>
      </c>
    </row>
    <row r="14687" spans="1:20" x14ac:dyDescent="0.3">
      <c r="A14687" s="4" t="s">
        <v>75440</v>
      </c>
      <c r="B14687" s="4" t="s">
        <v>16</v>
      </c>
      <c r="C14687" s="4" t="s">
        <v>56030</v>
      </c>
      <c r="D14687" s="4" t="s">
        <v>44055</v>
      </c>
      <c r="E14687" s="4" t="s">
        <v>56031</v>
      </c>
      <c r="F14687" s="4" t="s">
        <v>620</v>
      </c>
      <c r="G14687" s="1">
        <v>45624</v>
      </c>
      <c r="H14687">
        <v>2024</v>
      </c>
      <c r="I14687" s="4" t="s">
        <v>56032</v>
      </c>
      <c r="J14687" s="4" t="s">
        <v>622</v>
      </c>
      <c r="K14687" s="4" t="s">
        <v>56033</v>
      </c>
      <c r="L14687">
        <v>17.887</v>
      </c>
      <c r="M14687">
        <v>65</v>
      </c>
      <c r="N14687">
        <v>6.9</v>
      </c>
      <c r="O14687">
        <v>6.05</v>
      </c>
      <c r="P14687">
        <v>0</v>
      </c>
      <c r="Q14687">
        <v>0</v>
      </c>
      <c r="R14687" s="4" t="s">
        <v>60751</v>
      </c>
      <c r="S14687" s="4" t="s">
        <v>60764</v>
      </c>
      <c r="T14687" s="26">
        <v>0</v>
      </c>
    </row>
    <row r="14688" spans="1:20" x14ac:dyDescent="0.3">
      <c r="A14688" s="4" t="s">
        <v>75441</v>
      </c>
      <c r="B14688" s="4" t="s">
        <v>16</v>
      </c>
      <c r="C14688" s="4" t="s">
        <v>56034</v>
      </c>
      <c r="D14688" s="4" t="s">
        <v>32291</v>
      </c>
      <c r="E14688" s="4" t="s">
        <v>9651</v>
      </c>
      <c r="F14688" s="4" t="s">
        <v>324</v>
      </c>
      <c r="G14688" s="1">
        <v>45352</v>
      </c>
      <c r="H14688">
        <v>2024</v>
      </c>
      <c r="I14688" s="4" t="s">
        <v>56035</v>
      </c>
      <c r="J14688" s="4" t="s">
        <v>326</v>
      </c>
      <c r="K14688" s="4" t="s">
        <v>56036</v>
      </c>
      <c r="L14688">
        <v>17.792999999999999</v>
      </c>
      <c r="M14688">
        <v>15</v>
      </c>
      <c r="N14688">
        <v>7.2</v>
      </c>
      <c r="O14688">
        <v>5.99</v>
      </c>
      <c r="P14688">
        <v>0</v>
      </c>
      <c r="Q14688">
        <v>33399912</v>
      </c>
      <c r="R14688" s="4" t="s">
        <v>60751</v>
      </c>
      <c r="S14688" s="4" t="s">
        <v>60762</v>
      </c>
      <c r="T14688" s="26">
        <v>33399912</v>
      </c>
    </row>
    <row r="14689" spans="1:20" x14ac:dyDescent="0.3">
      <c r="A14689" s="4" t="s">
        <v>75442</v>
      </c>
      <c r="B14689" s="4" t="s">
        <v>16</v>
      </c>
      <c r="C14689" s="4" t="s">
        <v>56037</v>
      </c>
      <c r="D14689" s="4" t="s">
        <v>56038</v>
      </c>
      <c r="E14689" s="4" t="s">
        <v>56039</v>
      </c>
      <c r="F14689" s="4" t="s">
        <v>56040</v>
      </c>
      <c r="G14689" s="1">
        <v>45562</v>
      </c>
      <c r="H14689">
        <v>2024</v>
      </c>
      <c r="I14689" s="4" t="s">
        <v>558</v>
      </c>
      <c r="J14689" s="4" t="s">
        <v>622</v>
      </c>
      <c r="K14689" s="4" t="s">
        <v>56041</v>
      </c>
      <c r="L14689">
        <v>17.788</v>
      </c>
      <c r="M14689">
        <v>27</v>
      </c>
      <c r="N14689">
        <v>6.7</v>
      </c>
      <c r="O14689">
        <v>5.99</v>
      </c>
      <c r="P14689">
        <v>1508482</v>
      </c>
      <c r="Q14689">
        <v>0</v>
      </c>
      <c r="R14689" s="4" t="s">
        <v>60751</v>
      </c>
      <c r="S14689" s="4" t="s">
        <v>60764</v>
      </c>
      <c r="T14689" s="26">
        <v>-1508482</v>
      </c>
    </row>
    <row r="14690" spans="1:20" x14ac:dyDescent="0.3">
      <c r="A14690" s="4" t="s">
        <v>75443</v>
      </c>
      <c r="B14690" s="4" t="s">
        <v>16</v>
      </c>
      <c r="C14690" s="4" t="s">
        <v>56042</v>
      </c>
      <c r="D14690" s="4" t="s">
        <v>56043</v>
      </c>
      <c r="E14690" s="4" t="s">
        <v>56044</v>
      </c>
      <c r="F14690" s="4" t="s">
        <v>56045</v>
      </c>
      <c r="G14690" s="1">
        <v>45583</v>
      </c>
      <c r="H14690">
        <v>2024</v>
      </c>
      <c r="I14690" s="4" t="s">
        <v>279</v>
      </c>
      <c r="J14690" s="4" t="s">
        <v>22</v>
      </c>
      <c r="K14690" s="4" t="s">
        <v>56046</v>
      </c>
      <c r="L14690">
        <v>17.733000000000001</v>
      </c>
      <c r="M14690">
        <v>53</v>
      </c>
      <c r="N14690">
        <v>4.9000000000000004</v>
      </c>
      <c r="O14690">
        <v>5.87</v>
      </c>
      <c r="P14690">
        <v>0</v>
      </c>
      <c r="Q14690">
        <v>450517</v>
      </c>
      <c r="R14690" s="4" t="s">
        <v>60748</v>
      </c>
      <c r="S14690" s="4" t="s">
        <v>60755</v>
      </c>
      <c r="T14690" s="26">
        <v>450517</v>
      </c>
    </row>
    <row r="14691" spans="1:20" x14ac:dyDescent="0.3">
      <c r="A14691" s="4" t="s">
        <v>75444</v>
      </c>
      <c r="B14691" s="4" t="s">
        <v>16</v>
      </c>
      <c r="C14691" s="4" t="s">
        <v>56047</v>
      </c>
      <c r="D14691" s="4" t="s">
        <v>56048</v>
      </c>
      <c r="E14691" s="4" t="s">
        <v>56049</v>
      </c>
      <c r="F14691" s="4" t="s">
        <v>5873</v>
      </c>
      <c r="G14691" s="1">
        <v>45575</v>
      </c>
      <c r="H14691">
        <v>2024</v>
      </c>
      <c r="I14691" s="4" t="s">
        <v>558</v>
      </c>
      <c r="J14691" s="4" t="s">
        <v>71</v>
      </c>
      <c r="K14691" s="4" t="s">
        <v>56050</v>
      </c>
      <c r="L14691">
        <v>17.707000000000001</v>
      </c>
      <c r="M14691">
        <v>36</v>
      </c>
      <c r="N14691">
        <v>8.0419999999999998</v>
      </c>
      <c r="O14691">
        <v>6.08</v>
      </c>
      <c r="P14691">
        <v>0</v>
      </c>
      <c r="Q14691">
        <v>0</v>
      </c>
      <c r="R14691" s="4" t="s">
        <v>60751</v>
      </c>
      <c r="S14691" s="4" t="s">
        <v>60756</v>
      </c>
      <c r="T14691" s="26">
        <v>0</v>
      </c>
    </row>
    <row r="14692" spans="1:20" x14ac:dyDescent="0.3">
      <c r="A14692" s="4" t="s">
        <v>75445</v>
      </c>
      <c r="B14692" s="4" t="s">
        <v>16</v>
      </c>
      <c r="C14692" s="4" t="s">
        <v>56051</v>
      </c>
      <c r="D14692" s="4" t="s">
        <v>45446</v>
      </c>
      <c r="E14692" s="4" t="s">
        <v>56052</v>
      </c>
      <c r="F14692" s="4" t="s">
        <v>190</v>
      </c>
      <c r="G14692" s="1">
        <v>45577</v>
      </c>
      <c r="H14692">
        <v>2024</v>
      </c>
      <c r="I14692" s="4" t="s">
        <v>460</v>
      </c>
      <c r="J14692" s="4" t="s">
        <v>192</v>
      </c>
      <c r="K14692" s="4" t="s">
        <v>56053</v>
      </c>
      <c r="L14692">
        <v>17.706</v>
      </c>
      <c r="M14692">
        <v>58</v>
      </c>
      <c r="N14692">
        <v>5.8</v>
      </c>
      <c r="O14692">
        <v>5.94</v>
      </c>
      <c r="P14692">
        <v>0</v>
      </c>
      <c r="Q14692">
        <v>0</v>
      </c>
      <c r="R14692" s="4" t="s">
        <v>60751</v>
      </c>
      <c r="S14692" s="4" t="s">
        <v>60758</v>
      </c>
      <c r="T14692" s="26">
        <v>0</v>
      </c>
    </row>
    <row r="14693" spans="1:20" x14ac:dyDescent="0.3">
      <c r="A14693" s="4" t="s">
        <v>75446</v>
      </c>
      <c r="B14693" s="4" t="s">
        <v>16</v>
      </c>
      <c r="C14693" s="4" t="s">
        <v>56054</v>
      </c>
      <c r="D14693" s="4" t="s">
        <v>56055</v>
      </c>
      <c r="E14693" s="4" t="s">
        <v>56056</v>
      </c>
      <c r="F14693" s="4" t="s">
        <v>27</v>
      </c>
      <c r="G14693" s="1">
        <v>45611</v>
      </c>
      <c r="H14693">
        <v>2024</v>
      </c>
      <c r="I14693" s="4" t="s">
        <v>3075</v>
      </c>
      <c r="J14693" s="4" t="s">
        <v>22</v>
      </c>
      <c r="K14693" s="4" t="s">
        <v>56057</v>
      </c>
      <c r="L14693">
        <v>17.663</v>
      </c>
      <c r="M14693">
        <v>26</v>
      </c>
      <c r="N14693">
        <v>6.2</v>
      </c>
      <c r="O14693">
        <v>5.97</v>
      </c>
      <c r="P14693">
        <v>0</v>
      </c>
      <c r="Q14693">
        <v>0</v>
      </c>
      <c r="R14693" s="4" t="s">
        <v>60751</v>
      </c>
      <c r="S14693" s="4" t="s">
        <v>60755</v>
      </c>
      <c r="T14693" s="26">
        <v>0</v>
      </c>
    </row>
    <row r="14694" spans="1:20" x14ac:dyDescent="0.3">
      <c r="A14694" s="4" t="s">
        <v>75447</v>
      </c>
      <c r="B14694" s="4" t="s">
        <v>16</v>
      </c>
      <c r="C14694" s="4" t="s">
        <v>56058</v>
      </c>
      <c r="D14694" s="4" t="s">
        <v>56059</v>
      </c>
      <c r="E14694" s="4" t="s">
        <v>56060</v>
      </c>
      <c r="F14694" s="4" t="s">
        <v>11436</v>
      </c>
      <c r="G14694" s="1">
        <v>45464</v>
      </c>
      <c r="H14694">
        <v>2024</v>
      </c>
      <c r="I14694" s="4" t="s">
        <v>107</v>
      </c>
      <c r="J14694" s="4" t="s">
        <v>11437</v>
      </c>
      <c r="K14694" s="4" t="s">
        <v>56061</v>
      </c>
      <c r="L14694">
        <v>17.625</v>
      </c>
      <c r="M14694">
        <v>0</v>
      </c>
      <c r="N14694">
        <v>0</v>
      </c>
      <c r="O14694">
        <v>5.96</v>
      </c>
      <c r="P14694">
        <v>0</v>
      </c>
      <c r="Q14694">
        <v>0</v>
      </c>
      <c r="R14694" s="4" t="s">
        <v>60751</v>
      </c>
      <c r="S14694" s="4" t="s">
        <v>60791</v>
      </c>
      <c r="T14694" s="26">
        <v>0</v>
      </c>
    </row>
    <row r="14695" spans="1:20" x14ac:dyDescent="0.3">
      <c r="A14695" s="4" t="s">
        <v>75448</v>
      </c>
      <c r="B14695" s="4" t="s">
        <v>16</v>
      </c>
      <c r="C14695" s="4" t="s">
        <v>56062</v>
      </c>
      <c r="D14695" s="4" t="s">
        <v>50915</v>
      </c>
      <c r="E14695" s="4" t="s">
        <v>56063</v>
      </c>
      <c r="F14695" s="4" t="s">
        <v>6015</v>
      </c>
      <c r="G14695" s="1">
        <v>45580</v>
      </c>
      <c r="H14695">
        <v>2024</v>
      </c>
      <c r="I14695" s="4" t="s">
        <v>534</v>
      </c>
      <c r="J14695" s="4" t="s">
        <v>6016</v>
      </c>
      <c r="K14695" s="4" t="s">
        <v>56064</v>
      </c>
      <c r="L14695">
        <v>17.625</v>
      </c>
      <c r="M14695">
        <v>100</v>
      </c>
      <c r="N14695">
        <v>6.6</v>
      </c>
      <c r="O14695">
        <v>6.05</v>
      </c>
      <c r="P14695">
        <v>0</v>
      </c>
      <c r="Q14695">
        <v>0</v>
      </c>
      <c r="R14695" s="4" t="s">
        <v>60751</v>
      </c>
      <c r="S14695" s="4" t="s">
        <v>60786</v>
      </c>
      <c r="T14695" s="26">
        <v>0</v>
      </c>
    </row>
    <row r="14696" spans="1:20" x14ac:dyDescent="0.3">
      <c r="A14696" s="4" t="s">
        <v>75449</v>
      </c>
      <c r="B14696" s="4" t="s">
        <v>16</v>
      </c>
      <c r="C14696" s="4" t="s">
        <v>56065</v>
      </c>
      <c r="D14696" s="4" t="s">
        <v>14199</v>
      </c>
      <c r="E14696" s="4" t="s">
        <v>56066</v>
      </c>
      <c r="F14696" s="4" t="s">
        <v>1332</v>
      </c>
      <c r="G14696" s="1">
        <v>45617</v>
      </c>
      <c r="H14696">
        <v>2024</v>
      </c>
      <c r="I14696" s="4" t="s">
        <v>107</v>
      </c>
      <c r="J14696" s="4" t="s">
        <v>1255</v>
      </c>
      <c r="K14696" s="4" t="s">
        <v>56067</v>
      </c>
      <c r="L14696">
        <v>17.596</v>
      </c>
      <c r="M14696">
        <v>74</v>
      </c>
      <c r="N14696">
        <v>7.3</v>
      </c>
      <c r="O14696">
        <v>6.11</v>
      </c>
      <c r="P14696">
        <v>0</v>
      </c>
      <c r="Q14696">
        <v>0</v>
      </c>
      <c r="R14696" s="4" t="s">
        <v>60751</v>
      </c>
      <c r="S14696" s="4" t="s">
        <v>60767</v>
      </c>
      <c r="T14696" s="26">
        <v>0</v>
      </c>
    </row>
    <row r="14697" spans="1:20" x14ac:dyDescent="0.3">
      <c r="A14697" s="4" t="s">
        <v>75450</v>
      </c>
      <c r="B14697" s="4" t="s">
        <v>16</v>
      </c>
      <c r="C14697" s="4" t="s">
        <v>56068</v>
      </c>
      <c r="D14697" s="4" t="s">
        <v>906</v>
      </c>
      <c r="E14697" s="4" t="s">
        <v>56069</v>
      </c>
      <c r="F14697" s="4" t="s">
        <v>46576</v>
      </c>
      <c r="G14697" s="1">
        <v>45533</v>
      </c>
      <c r="H14697">
        <v>2024</v>
      </c>
      <c r="I14697" s="4" t="s">
        <v>738</v>
      </c>
      <c r="J14697" s="4" t="s">
        <v>22</v>
      </c>
      <c r="K14697" s="4" t="s">
        <v>56070</v>
      </c>
      <c r="L14697">
        <v>17.561</v>
      </c>
      <c r="M14697">
        <v>74</v>
      </c>
      <c r="N14697">
        <v>6.4</v>
      </c>
      <c r="O14697">
        <v>6.01</v>
      </c>
      <c r="P14697">
        <v>0</v>
      </c>
      <c r="Q14697">
        <v>0</v>
      </c>
      <c r="R14697" s="4" t="s">
        <v>60751</v>
      </c>
      <c r="S14697" s="4" t="s">
        <v>60755</v>
      </c>
      <c r="T14697" s="26">
        <v>0</v>
      </c>
    </row>
    <row r="14698" spans="1:20" x14ac:dyDescent="0.3">
      <c r="A14698" s="4" t="s">
        <v>75451</v>
      </c>
      <c r="B14698" s="4" t="s">
        <v>16</v>
      </c>
      <c r="C14698" s="4" t="s">
        <v>56071</v>
      </c>
      <c r="D14698" s="4" t="s">
        <v>56072</v>
      </c>
      <c r="E14698" s="4" t="s">
        <v>56073</v>
      </c>
      <c r="F14698" s="4"/>
      <c r="G14698" s="1">
        <v>45314</v>
      </c>
      <c r="H14698">
        <v>2024</v>
      </c>
      <c r="I14698" s="4" t="s">
        <v>785</v>
      </c>
      <c r="J14698" s="4" t="s">
        <v>71</v>
      </c>
      <c r="K14698" s="4" t="s">
        <v>56074</v>
      </c>
      <c r="L14698">
        <v>17.512</v>
      </c>
      <c r="M14698">
        <v>58</v>
      </c>
      <c r="N14698">
        <v>7.4</v>
      </c>
      <c r="O14698">
        <v>6.08</v>
      </c>
      <c r="P14698">
        <v>0</v>
      </c>
      <c r="Q14698">
        <v>0</v>
      </c>
      <c r="R14698" s="4" t="s">
        <v>60751</v>
      </c>
      <c r="S14698" s="4" t="s">
        <v>60756</v>
      </c>
      <c r="T14698" s="26">
        <v>0</v>
      </c>
    </row>
    <row r="14699" spans="1:20" x14ac:dyDescent="0.3">
      <c r="A14699" s="4" t="s">
        <v>75452</v>
      </c>
      <c r="B14699" s="4" t="s">
        <v>16</v>
      </c>
      <c r="C14699" s="4" t="s">
        <v>56075</v>
      </c>
      <c r="D14699" s="4" t="s">
        <v>45485</v>
      </c>
      <c r="E14699" s="4" t="s">
        <v>56076</v>
      </c>
      <c r="F14699" s="4" t="s">
        <v>998</v>
      </c>
      <c r="G14699" s="1">
        <v>45334</v>
      </c>
      <c r="H14699">
        <v>2024</v>
      </c>
      <c r="I14699" s="4" t="s">
        <v>1956</v>
      </c>
      <c r="J14699" s="4" t="s">
        <v>815</v>
      </c>
      <c r="K14699" s="4" t="s">
        <v>56077</v>
      </c>
      <c r="L14699">
        <v>17.486000000000001</v>
      </c>
      <c r="M14699">
        <v>5</v>
      </c>
      <c r="N14699">
        <v>4.8</v>
      </c>
      <c r="O14699">
        <v>5.95</v>
      </c>
      <c r="P14699">
        <v>2107575</v>
      </c>
      <c r="Q14699">
        <v>0</v>
      </c>
      <c r="R14699" s="4" t="s">
        <v>60751</v>
      </c>
      <c r="S14699" s="4" t="s">
        <v>60766</v>
      </c>
      <c r="T14699" s="26">
        <v>-2107575</v>
      </c>
    </row>
    <row r="14700" spans="1:20" x14ac:dyDescent="0.3">
      <c r="A14700" s="4" t="s">
        <v>75453</v>
      </c>
      <c r="B14700" s="4" t="s">
        <v>16</v>
      </c>
      <c r="C14700" s="4" t="s">
        <v>56078</v>
      </c>
      <c r="D14700" s="4" t="s">
        <v>56079</v>
      </c>
      <c r="E14700" s="4" t="s">
        <v>56080</v>
      </c>
      <c r="F14700" s="4" t="s">
        <v>56081</v>
      </c>
      <c r="G14700" s="1">
        <v>45596</v>
      </c>
      <c r="H14700">
        <v>2024</v>
      </c>
      <c r="I14700" s="4" t="s">
        <v>107</v>
      </c>
      <c r="J14700" s="4" t="s">
        <v>71</v>
      </c>
      <c r="K14700" s="4" t="s">
        <v>56082</v>
      </c>
      <c r="L14700">
        <v>17.459</v>
      </c>
      <c r="M14700">
        <v>8</v>
      </c>
      <c r="N14700">
        <v>6.1</v>
      </c>
      <c r="O14700">
        <v>5.96</v>
      </c>
      <c r="P14700">
        <v>0</v>
      </c>
      <c r="Q14700">
        <v>0</v>
      </c>
      <c r="R14700" s="4" t="s">
        <v>60751</v>
      </c>
      <c r="S14700" s="4" t="s">
        <v>60756</v>
      </c>
      <c r="T14700" s="26">
        <v>0</v>
      </c>
    </row>
    <row r="14701" spans="1:20" x14ac:dyDescent="0.3">
      <c r="A14701" s="4" t="s">
        <v>75454</v>
      </c>
      <c r="B14701" s="4" t="s">
        <v>16</v>
      </c>
      <c r="C14701" s="4" t="s">
        <v>56083</v>
      </c>
      <c r="D14701" s="4" t="s">
        <v>56084</v>
      </c>
      <c r="E14701" s="4" t="s">
        <v>56085</v>
      </c>
      <c r="F14701" s="4" t="s">
        <v>241</v>
      </c>
      <c r="G14701" s="1">
        <v>45443</v>
      </c>
      <c r="H14701">
        <v>2024</v>
      </c>
      <c r="I14701" s="4" t="s">
        <v>4684</v>
      </c>
      <c r="J14701" s="4" t="s">
        <v>243</v>
      </c>
      <c r="K14701" s="4" t="s">
        <v>56086</v>
      </c>
      <c r="L14701">
        <v>17.449000000000002</v>
      </c>
      <c r="M14701">
        <v>119</v>
      </c>
      <c r="N14701">
        <v>7.2</v>
      </c>
      <c r="O14701">
        <v>6.16</v>
      </c>
      <c r="P14701">
        <v>0</v>
      </c>
      <c r="Q14701">
        <v>0</v>
      </c>
      <c r="R14701" s="4" t="s">
        <v>60751</v>
      </c>
      <c r="S14701" s="4" t="s">
        <v>60760</v>
      </c>
      <c r="T14701" s="26">
        <v>0</v>
      </c>
    </row>
    <row r="14702" spans="1:20" x14ac:dyDescent="0.3">
      <c r="A14702" s="4" t="s">
        <v>75455</v>
      </c>
      <c r="B14702" s="4" t="s">
        <v>16</v>
      </c>
      <c r="C14702" s="4" t="s">
        <v>56087</v>
      </c>
      <c r="D14702" s="4" t="s">
        <v>56088</v>
      </c>
      <c r="E14702" s="4" t="s">
        <v>56089</v>
      </c>
      <c r="F14702" s="4"/>
      <c r="G14702" s="1">
        <v>45464</v>
      </c>
      <c r="H14702">
        <v>2024</v>
      </c>
      <c r="I14702" s="4" t="s">
        <v>1140</v>
      </c>
      <c r="J14702" s="4" t="s">
        <v>22</v>
      </c>
      <c r="K14702" s="4" t="s">
        <v>56090</v>
      </c>
      <c r="L14702">
        <v>17.431000000000001</v>
      </c>
      <c r="M14702">
        <v>0</v>
      </c>
      <c r="N14702">
        <v>0</v>
      </c>
      <c r="O14702">
        <v>5.96</v>
      </c>
      <c r="P14702">
        <v>0</v>
      </c>
      <c r="Q14702">
        <v>0</v>
      </c>
      <c r="R14702" s="4" t="s">
        <v>60751</v>
      </c>
      <c r="S14702" s="4" t="s">
        <v>60755</v>
      </c>
      <c r="T14702" s="26">
        <v>0</v>
      </c>
    </row>
    <row r="14703" spans="1:20" x14ac:dyDescent="0.3">
      <c r="A14703" s="4" t="s">
        <v>75456</v>
      </c>
      <c r="B14703" s="4" t="s">
        <v>16</v>
      </c>
      <c r="C14703" s="4" t="s">
        <v>56091</v>
      </c>
      <c r="D14703" s="4" t="s">
        <v>56092</v>
      </c>
      <c r="E14703" s="4" t="s">
        <v>56093</v>
      </c>
      <c r="F14703" s="4" t="s">
        <v>20</v>
      </c>
      <c r="G14703" s="1">
        <v>45502</v>
      </c>
      <c r="H14703">
        <v>2024</v>
      </c>
      <c r="I14703" s="4" t="s">
        <v>397</v>
      </c>
      <c r="J14703" s="4" t="s">
        <v>22</v>
      </c>
      <c r="K14703" s="4" t="s">
        <v>56094</v>
      </c>
      <c r="L14703">
        <v>17.405999999999999</v>
      </c>
      <c r="M14703">
        <v>28</v>
      </c>
      <c r="N14703">
        <v>5.4</v>
      </c>
      <c r="O14703">
        <v>5.93</v>
      </c>
      <c r="P14703">
        <v>1000000</v>
      </c>
      <c r="Q14703">
        <v>0</v>
      </c>
      <c r="R14703" s="4" t="s">
        <v>60748</v>
      </c>
      <c r="S14703" s="4" t="s">
        <v>60755</v>
      </c>
      <c r="T14703" s="26">
        <v>-1000000</v>
      </c>
    </row>
    <row r="14704" spans="1:20" x14ac:dyDescent="0.3">
      <c r="A14704" s="4" t="s">
        <v>75457</v>
      </c>
      <c r="B14704" s="4" t="s">
        <v>16</v>
      </c>
      <c r="C14704" s="4" t="s">
        <v>56095</v>
      </c>
      <c r="D14704" s="4" t="s">
        <v>56096</v>
      </c>
      <c r="E14704" s="4" t="s">
        <v>56097</v>
      </c>
      <c r="F14704" s="4" t="s">
        <v>168</v>
      </c>
      <c r="G14704" s="1">
        <v>45541</v>
      </c>
      <c r="H14704">
        <v>2024</v>
      </c>
      <c r="I14704" s="4" t="s">
        <v>11621</v>
      </c>
      <c r="J14704" s="4" t="s">
        <v>71</v>
      </c>
      <c r="K14704" s="4" t="s">
        <v>56098</v>
      </c>
      <c r="L14704">
        <v>17.376999999999999</v>
      </c>
      <c r="M14704">
        <v>43</v>
      </c>
      <c r="N14704">
        <v>7.2</v>
      </c>
      <c r="O14704">
        <v>6.04</v>
      </c>
      <c r="P14704">
        <v>0</v>
      </c>
      <c r="Q14704">
        <v>0</v>
      </c>
      <c r="R14704" s="4" t="s">
        <v>60751</v>
      </c>
      <c r="S14704" s="4" t="s">
        <v>60756</v>
      </c>
      <c r="T14704" s="26">
        <v>0</v>
      </c>
    </row>
    <row r="14705" spans="1:20" x14ac:dyDescent="0.3">
      <c r="A14705" s="4" t="s">
        <v>75458</v>
      </c>
      <c r="B14705" s="4" t="s">
        <v>16</v>
      </c>
      <c r="C14705" s="4" t="s">
        <v>38433</v>
      </c>
      <c r="D14705" s="4" t="s">
        <v>56099</v>
      </c>
      <c r="E14705" s="4" t="s">
        <v>56100</v>
      </c>
      <c r="F14705" s="4" t="s">
        <v>56101</v>
      </c>
      <c r="G14705" s="1">
        <v>45646</v>
      </c>
      <c r="H14705">
        <v>2024</v>
      </c>
      <c r="I14705" s="4" t="s">
        <v>56102</v>
      </c>
      <c r="J14705" s="4" t="s">
        <v>2249</v>
      </c>
      <c r="K14705" s="4" t="s">
        <v>56103</v>
      </c>
      <c r="L14705">
        <v>17.359000000000002</v>
      </c>
      <c r="M14705">
        <v>5</v>
      </c>
      <c r="N14705">
        <v>6.4</v>
      </c>
      <c r="O14705">
        <v>5.96</v>
      </c>
      <c r="P14705">
        <v>0</v>
      </c>
      <c r="Q14705">
        <v>0</v>
      </c>
      <c r="R14705" s="4" t="s">
        <v>60751</v>
      </c>
      <c r="S14705" s="4" t="s">
        <v>60775</v>
      </c>
      <c r="T14705" s="26">
        <v>0</v>
      </c>
    </row>
    <row r="14706" spans="1:20" x14ac:dyDescent="0.3">
      <c r="A14706" s="4" t="s">
        <v>75459</v>
      </c>
      <c r="B14706" s="4" t="s">
        <v>16</v>
      </c>
      <c r="C14706" s="4" t="s">
        <v>56104</v>
      </c>
      <c r="D14706" s="4" t="s">
        <v>53236</v>
      </c>
      <c r="E14706" s="4" t="s">
        <v>56105</v>
      </c>
      <c r="F14706" s="4" t="s">
        <v>11436</v>
      </c>
      <c r="G14706" s="1">
        <v>45561</v>
      </c>
      <c r="H14706">
        <v>2024</v>
      </c>
      <c r="I14706" s="4" t="s">
        <v>107</v>
      </c>
      <c r="J14706" s="4" t="s">
        <v>11437</v>
      </c>
      <c r="K14706" s="4" t="s">
        <v>56106</v>
      </c>
      <c r="L14706">
        <v>17.251999999999999</v>
      </c>
      <c r="M14706">
        <v>1</v>
      </c>
      <c r="N14706">
        <v>5</v>
      </c>
      <c r="O14706">
        <v>5.95</v>
      </c>
      <c r="P14706">
        <v>0</v>
      </c>
      <c r="Q14706">
        <v>0</v>
      </c>
      <c r="R14706" s="4" t="s">
        <v>60751</v>
      </c>
      <c r="S14706" s="4" t="s">
        <v>60791</v>
      </c>
      <c r="T14706" s="26">
        <v>0</v>
      </c>
    </row>
    <row r="14707" spans="1:20" x14ac:dyDescent="0.3">
      <c r="A14707" s="4" t="s">
        <v>75460</v>
      </c>
      <c r="B14707" s="4" t="s">
        <v>16</v>
      </c>
      <c r="C14707" s="4" t="s">
        <v>56107</v>
      </c>
      <c r="D14707" s="4" t="s">
        <v>56108</v>
      </c>
      <c r="E14707" s="4" t="s">
        <v>56109</v>
      </c>
      <c r="F14707" s="4" t="s">
        <v>11436</v>
      </c>
      <c r="G14707" s="1">
        <v>45422</v>
      </c>
      <c r="H14707">
        <v>2024</v>
      </c>
      <c r="I14707" s="4" t="s">
        <v>107</v>
      </c>
      <c r="J14707" s="4" t="s">
        <v>11437</v>
      </c>
      <c r="K14707" s="4" t="s">
        <v>56110</v>
      </c>
      <c r="L14707">
        <v>17.163</v>
      </c>
      <c r="M14707">
        <v>4</v>
      </c>
      <c r="N14707">
        <v>4</v>
      </c>
      <c r="O14707">
        <v>5.94</v>
      </c>
      <c r="P14707">
        <v>0</v>
      </c>
      <c r="Q14707">
        <v>0</v>
      </c>
      <c r="R14707" s="4" t="s">
        <v>60751</v>
      </c>
      <c r="S14707" s="4" t="s">
        <v>60791</v>
      </c>
      <c r="T14707" s="26">
        <v>0</v>
      </c>
    </row>
    <row r="14708" spans="1:20" x14ac:dyDescent="0.3">
      <c r="A14708" s="4" t="s">
        <v>75461</v>
      </c>
      <c r="B14708" s="4" t="s">
        <v>16</v>
      </c>
      <c r="C14708" s="4" t="s">
        <v>56111</v>
      </c>
      <c r="D14708" s="4" t="s">
        <v>56112</v>
      </c>
      <c r="E14708" s="4" t="s">
        <v>56113</v>
      </c>
      <c r="F14708" s="4" t="s">
        <v>45354</v>
      </c>
      <c r="G14708" s="1">
        <v>45646</v>
      </c>
      <c r="H14708">
        <v>2024</v>
      </c>
      <c r="I14708" s="4" t="s">
        <v>4001</v>
      </c>
      <c r="J14708" s="4" t="s">
        <v>22</v>
      </c>
      <c r="K14708" s="4" t="s">
        <v>56114</v>
      </c>
      <c r="L14708">
        <v>17.149000000000001</v>
      </c>
      <c r="M14708">
        <v>2</v>
      </c>
      <c r="N14708">
        <v>3.5</v>
      </c>
      <c r="O14708">
        <v>5.95</v>
      </c>
      <c r="P14708">
        <v>0</v>
      </c>
      <c r="Q14708">
        <v>0</v>
      </c>
      <c r="R14708" s="4" t="s">
        <v>60751</v>
      </c>
      <c r="S14708" s="4" t="s">
        <v>60755</v>
      </c>
      <c r="T14708" s="26">
        <v>0</v>
      </c>
    </row>
    <row r="14709" spans="1:20" x14ac:dyDescent="0.3">
      <c r="A14709" s="4" t="s">
        <v>75462</v>
      </c>
      <c r="B14709" s="4" t="s">
        <v>16</v>
      </c>
      <c r="C14709" s="4" t="s">
        <v>56115</v>
      </c>
      <c r="D14709" s="4" t="s">
        <v>56116</v>
      </c>
      <c r="E14709" s="4" t="s">
        <v>56117</v>
      </c>
      <c r="F14709" s="4"/>
      <c r="G14709" s="1">
        <v>45562</v>
      </c>
      <c r="H14709">
        <v>2024</v>
      </c>
      <c r="I14709" s="4" t="s">
        <v>64</v>
      </c>
      <c r="J14709" s="4" t="s">
        <v>71</v>
      </c>
      <c r="K14709" s="4" t="s">
        <v>56118</v>
      </c>
      <c r="L14709">
        <v>17.117000000000001</v>
      </c>
      <c r="M14709">
        <v>30</v>
      </c>
      <c r="N14709">
        <v>8</v>
      </c>
      <c r="O14709">
        <v>6.05</v>
      </c>
      <c r="P14709">
        <v>0</v>
      </c>
      <c r="Q14709">
        <v>0</v>
      </c>
      <c r="R14709" s="4" t="s">
        <v>60751</v>
      </c>
      <c r="S14709" s="4" t="s">
        <v>60756</v>
      </c>
      <c r="T14709" s="26">
        <v>0</v>
      </c>
    </row>
    <row r="14710" spans="1:20" x14ac:dyDescent="0.3">
      <c r="A14710" s="4" t="s">
        <v>75463</v>
      </c>
      <c r="B14710" s="4" t="s">
        <v>16</v>
      </c>
      <c r="C14710" s="4" t="s">
        <v>9259</v>
      </c>
      <c r="D14710" s="4" t="s">
        <v>56119</v>
      </c>
      <c r="E14710" s="4" t="s">
        <v>56120</v>
      </c>
      <c r="F14710" s="4" t="s">
        <v>1884</v>
      </c>
      <c r="G14710" s="1">
        <v>45394</v>
      </c>
      <c r="H14710">
        <v>2024</v>
      </c>
      <c r="I14710" s="4" t="s">
        <v>723</v>
      </c>
      <c r="J14710" s="4" t="s">
        <v>1363</v>
      </c>
      <c r="K14710" s="4" t="s">
        <v>56121</v>
      </c>
      <c r="L14710">
        <v>17.074999999999999</v>
      </c>
      <c r="M14710">
        <v>83</v>
      </c>
      <c r="N14710">
        <v>6.2</v>
      </c>
      <c r="O14710">
        <v>5.99</v>
      </c>
      <c r="P14710">
        <v>0</v>
      </c>
      <c r="Q14710">
        <v>0</v>
      </c>
      <c r="R14710" s="4" t="s">
        <v>60751</v>
      </c>
      <c r="S14710" s="4" t="s">
        <v>60769</v>
      </c>
      <c r="T14710" s="26">
        <v>0</v>
      </c>
    </row>
    <row r="14711" spans="1:20" x14ac:dyDescent="0.3">
      <c r="A14711" s="4" t="s">
        <v>75464</v>
      </c>
      <c r="B14711" s="4" t="s">
        <v>16</v>
      </c>
      <c r="C14711" s="4" t="s">
        <v>56122</v>
      </c>
      <c r="D14711" s="4" t="s">
        <v>31794</v>
      </c>
      <c r="E14711" s="4" t="s">
        <v>56123</v>
      </c>
      <c r="F14711" s="4" t="s">
        <v>2133</v>
      </c>
      <c r="G14711" s="1">
        <v>45378</v>
      </c>
      <c r="H14711">
        <v>2024</v>
      </c>
      <c r="I14711" s="4" t="s">
        <v>558</v>
      </c>
      <c r="J14711" s="4" t="s">
        <v>243</v>
      </c>
      <c r="K14711" s="4" t="s">
        <v>56124</v>
      </c>
      <c r="L14711">
        <v>17.068999999999999</v>
      </c>
      <c r="M14711">
        <v>250</v>
      </c>
      <c r="N14711">
        <v>6.3639999999999999</v>
      </c>
      <c r="O14711">
        <v>6.08</v>
      </c>
      <c r="P14711">
        <v>0</v>
      </c>
      <c r="Q14711">
        <v>0</v>
      </c>
      <c r="R14711" s="4" t="s">
        <v>60751</v>
      </c>
      <c r="S14711" s="4" t="s">
        <v>60760</v>
      </c>
      <c r="T14711" s="26">
        <v>0</v>
      </c>
    </row>
    <row r="14712" spans="1:20" x14ac:dyDescent="0.3">
      <c r="A14712" s="4" t="s">
        <v>75465</v>
      </c>
      <c r="B14712" s="4" t="s">
        <v>16</v>
      </c>
      <c r="C14712" s="4" t="s">
        <v>56125</v>
      </c>
      <c r="D14712" s="4" t="s">
        <v>56126</v>
      </c>
      <c r="E14712" s="4" t="s">
        <v>56127</v>
      </c>
      <c r="F14712" s="4" t="s">
        <v>1015</v>
      </c>
      <c r="G14712" s="1">
        <v>45492</v>
      </c>
      <c r="H14712">
        <v>2024</v>
      </c>
      <c r="I14712" s="4" t="s">
        <v>56128</v>
      </c>
      <c r="J14712" s="4" t="s">
        <v>326</v>
      </c>
      <c r="K14712" s="4" t="s">
        <v>56129</v>
      </c>
      <c r="L14712">
        <v>17.053000000000001</v>
      </c>
      <c r="M14712">
        <v>15</v>
      </c>
      <c r="N14712">
        <v>6.5</v>
      </c>
      <c r="O14712">
        <v>5.97</v>
      </c>
      <c r="P14712">
        <v>0</v>
      </c>
      <c r="Q14712">
        <v>0</v>
      </c>
      <c r="R14712" s="4" t="s">
        <v>60751</v>
      </c>
      <c r="S14712" s="4" t="s">
        <v>60762</v>
      </c>
      <c r="T14712" s="26">
        <v>0</v>
      </c>
    </row>
    <row r="14713" spans="1:20" x14ac:dyDescent="0.3">
      <c r="A14713" s="4" t="s">
        <v>75466</v>
      </c>
      <c r="B14713" s="4" t="s">
        <v>16</v>
      </c>
      <c r="C14713" s="4" t="s">
        <v>56130</v>
      </c>
      <c r="D14713" s="4" t="s">
        <v>56131</v>
      </c>
      <c r="E14713" s="4" t="s">
        <v>56132</v>
      </c>
      <c r="F14713" s="4" t="s">
        <v>20</v>
      </c>
      <c r="G14713" s="1">
        <v>45513</v>
      </c>
      <c r="H14713">
        <v>2024</v>
      </c>
      <c r="I14713" s="4" t="s">
        <v>362</v>
      </c>
      <c r="J14713" s="4" t="s">
        <v>22</v>
      </c>
      <c r="K14713" s="4" t="s">
        <v>56133</v>
      </c>
      <c r="L14713">
        <v>16.966999999999999</v>
      </c>
      <c r="M14713">
        <v>20</v>
      </c>
      <c r="N14713">
        <v>5.8</v>
      </c>
      <c r="O14713">
        <v>5.95</v>
      </c>
      <c r="P14713">
        <v>0</v>
      </c>
      <c r="Q14713">
        <v>0</v>
      </c>
      <c r="R14713" s="4" t="s">
        <v>60751</v>
      </c>
      <c r="S14713" s="4" t="s">
        <v>60755</v>
      </c>
      <c r="T14713" s="26">
        <v>0</v>
      </c>
    </row>
    <row r="14714" spans="1:20" x14ac:dyDescent="0.3">
      <c r="A14714" s="4" t="s">
        <v>75467</v>
      </c>
      <c r="B14714" s="4" t="s">
        <v>16</v>
      </c>
      <c r="C14714" s="4" t="s">
        <v>56134</v>
      </c>
      <c r="D14714" s="4" t="s">
        <v>56135</v>
      </c>
      <c r="E14714" s="4" t="s">
        <v>56136</v>
      </c>
      <c r="F14714" s="4" t="s">
        <v>1471</v>
      </c>
      <c r="G14714" s="1">
        <v>45352</v>
      </c>
      <c r="H14714">
        <v>2024</v>
      </c>
      <c r="I14714" s="4" t="s">
        <v>2144</v>
      </c>
      <c r="J14714" s="4" t="s">
        <v>319</v>
      </c>
      <c r="K14714" s="4" t="s">
        <v>56137</v>
      </c>
      <c r="L14714">
        <v>16.933</v>
      </c>
      <c r="M14714">
        <v>3</v>
      </c>
      <c r="N14714">
        <v>5.7</v>
      </c>
      <c r="O14714">
        <v>5.96</v>
      </c>
      <c r="P14714">
        <v>0</v>
      </c>
      <c r="Q14714">
        <v>0</v>
      </c>
      <c r="R14714" s="4" t="s">
        <v>60751</v>
      </c>
      <c r="S14714" s="4" t="s">
        <v>60761</v>
      </c>
      <c r="T14714" s="26">
        <v>0</v>
      </c>
    </row>
    <row r="14715" spans="1:20" x14ac:dyDescent="0.3">
      <c r="A14715" s="4" t="s">
        <v>75468</v>
      </c>
      <c r="B14715" s="4" t="s">
        <v>16</v>
      </c>
      <c r="C14715" s="4" t="s">
        <v>56138</v>
      </c>
      <c r="D14715" s="4" t="s">
        <v>56139</v>
      </c>
      <c r="E14715" s="4" t="s">
        <v>56140</v>
      </c>
      <c r="F14715" s="4" t="s">
        <v>20</v>
      </c>
      <c r="G14715" s="1">
        <v>45426</v>
      </c>
      <c r="H14715">
        <v>2024</v>
      </c>
      <c r="I14715" s="4" t="s">
        <v>295</v>
      </c>
      <c r="J14715" s="4" t="s">
        <v>22</v>
      </c>
      <c r="K14715" s="4" t="s">
        <v>56141</v>
      </c>
      <c r="L14715">
        <v>16.923999999999999</v>
      </c>
      <c r="M14715">
        <v>9</v>
      </c>
      <c r="N14715">
        <v>5.7</v>
      </c>
      <c r="O14715">
        <v>5.95</v>
      </c>
      <c r="P14715">
        <v>0</v>
      </c>
      <c r="Q14715">
        <v>0</v>
      </c>
      <c r="R14715" s="4" t="s">
        <v>60751</v>
      </c>
      <c r="S14715" s="4" t="s">
        <v>60755</v>
      </c>
      <c r="T14715" s="26">
        <v>0</v>
      </c>
    </row>
    <row r="14716" spans="1:20" x14ac:dyDescent="0.3">
      <c r="A14716" s="4" t="s">
        <v>75469</v>
      </c>
      <c r="B14716" s="4" t="s">
        <v>16</v>
      </c>
      <c r="C14716" s="4" t="s">
        <v>56142</v>
      </c>
      <c r="D14716" s="4" t="s">
        <v>56143</v>
      </c>
      <c r="E14716" s="4" t="s">
        <v>56144</v>
      </c>
      <c r="F14716" s="4" t="s">
        <v>241</v>
      </c>
      <c r="G14716" s="1">
        <v>45364</v>
      </c>
      <c r="H14716">
        <v>2024</v>
      </c>
      <c r="I14716" s="4" t="s">
        <v>64</v>
      </c>
      <c r="J14716" s="4" t="s">
        <v>243</v>
      </c>
      <c r="K14716" s="4" t="s">
        <v>56145</v>
      </c>
      <c r="L14716">
        <v>16.847000000000001</v>
      </c>
      <c r="M14716">
        <v>182</v>
      </c>
      <c r="N14716">
        <v>5.7880000000000003</v>
      </c>
      <c r="O14716">
        <v>5.92</v>
      </c>
      <c r="P14716">
        <v>0</v>
      </c>
      <c r="Q14716">
        <v>0</v>
      </c>
      <c r="R14716" s="4" t="s">
        <v>60748</v>
      </c>
      <c r="S14716" s="4" t="s">
        <v>60760</v>
      </c>
      <c r="T14716" s="26">
        <v>0</v>
      </c>
    </row>
    <row r="14717" spans="1:20" x14ac:dyDescent="0.3">
      <c r="A14717" s="4" t="s">
        <v>75470</v>
      </c>
      <c r="B14717" s="4" t="s">
        <v>16</v>
      </c>
      <c r="C14717" s="4" t="s">
        <v>56146</v>
      </c>
      <c r="D14717" s="4" t="s">
        <v>56147</v>
      </c>
      <c r="E14717" s="4" t="s">
        <v>56148</v>
      </c>
      <c r="F14717" s="4" t="s">
        <v>671</v>
      </c>
      <c r="G14717" s="1">
        <v>45575</v>
      </c>
      <c r="H14717">
        <v>2024</v>
      </c>
      <c r="I14717" s="4" t="s">
        <v>3305</v>
      </c>
      <c r="J14717" s="4" t="s">
        <v>673</v>
      </c>
      <c r="K14717" s="4" t="s">
        <v>56149</v>
      </c>
      <c r="L14717">
        <v>16.844000000000001</v>
      </c>
      <c r="M14717">
        <v>16</v>
      </c>
      <c r="N14717">
        <v>8.6880000000000006</v>
      </c>
      <c r="O14717">
        <v>6.03</v>
      </c>
      <c r="P14717">
        <v>0</v>
      </c>
      <c r="Q14717">
        <v>0</v>
      </c>
      <c r="R14717" s="4" t="s">
        <v>60751</v>
      </c>
      <c r="S14717" s="4" t="s">
        <v>60765</v>
      </c>
      <c r="T14717" s="26">
        <v>0</v>
      </c>
    </row>
    <row r="14718" spans="1:20" x14ac:dyDescent="0.3">
      <c r="A14718" s="4" t="s">
        <v>75471</v>
      </c>
      <c r="B14718" s="4" t="s">
        <v>16</v>
      </c>
      <c r="C14718" s="4" t="s">
        <v>56150</v>
      </c>
      <c r="D14718" s="4" t="s">
        <v>48358</v>
      </c>
      <c r="E14718" s="4" t="s">
        <v>32543</v>
      </c>
      <c r="F14718" s="4" t="s">
        <v>20</v>
      </c>
      <c r="G14718" s="1">
        <v>45513</v>
      </c>
      <c r="H14718">
        <v>2024</v>
      </c>
      <c r="I14718" s="4" t="s">
        <v>785</v>
      </c>
      <c r="J14718" s="4" t="s">
        <v>22</v>
      </c>
      <c r="K14718" s="4" t="s">
        <v>56151</v>
      </c>
      <c r="L14718">
        <v>16.798999999999999</v>
      </c>
      <c r="M14718">
        <v>32</v>
      </c>
      <c r="N14718">
        <v>7.6</v>
      </c>
      <c r="O14718">
        <v>6.04</v>
      </c>
      <c r="P14718">
        <v>0</v>
      </c>
      <c r="Q14718">
        <v>0</v>
      </c>
      <c r="R14718" s="4" t="s">
        <v>60751</v>
      </c>
      <c r="S14718" s="4" t="s">
        <v>60755</v>
      </c>
      <c r="T14718" s="26">
        <v>0</v>
      </c>
    </row>
    <row r="14719" spans="1:20" x14ac:dyDescent="0.3">
      <c r="A14719" s="4" t="s">
        <v>75472</v>
      </c>
      <c r="B14719" s="4" t="s">
        <v>16</v>
      </c>
      <c r="C14719" s="4" t="s">
        <v>56152</v>
      </c>
      <c r="D14719" s="4" t="s">
        <v>56153</v>
      </c>
      <c r="E14719" s="4" t="s">
        <v>56154</v>
      </c>
      <c r="F14719" s="4"/>
      <c r="G14719" s="1">
        <v>45407</v>
      </c>
      <c r="H14719">
        <v>2024</v>
      </c>
      <c r="I14719" s="4" t="s">
        <v>1479</v>
      </c>
      <c r="J14719" s="4" t="s">
        <v>71</v>
      </c>
      <c r="K14719" s="4" t="s">
        <v>56155</v>
      </c>
      <c r="L14719">
        <v>16.759</v>
      </c>
      <c r="M14719">
        <v>60</v>
      </c>
      <c r="N14719">
        <v>8.6</v>
      </c>
      <c r="O14719">
        <v>6.2</v>
      </c>
      <c r="P14719">
        <v>0</v>
      </c>
      <c r="Q14719">
        <v>0</v>
      </c>
      <c r="R14719" s="4" t="s">
        <v>60751</v>
      </c>
      <c r="S14719" s="4" t="s">
        <v>60756</v>
      </c>
      <c r="T14719" s="26">
        <v>0</v>
      </c>
    </row>
    <row r="14720" spans="1:20" x14ac:dyDescent="0.3">
      <c r="A14720" s="4" t="s">
        <v>75473</v>
      </c>
      <c r="B14720" s="4" t="s">
        <v>16</v>
      </c>
      <c r="C14720" s="4" t="s">
        <v>56156</v>
      </c>
      <c r="D14720" s="4" t="s">
        <v>22774</v>
      </c>
      <c r="E14720" s="4" t="s">
        <v>56157</v>
      </c>
      <c r="F14720" s="4" t="s">
        <v>56158</v>
      </c>
      <c r="G14720" s="1">
        <v>45471</v>
      </c>
      <c r="H14720">
        <v>2024</v>
      </c>
      <c r="I14720" s="4" t="s">
        <v>64</v>
      </c>
      <c r="J14720" s="4" t="s">
        <v>3389</v>
      </c>
      <c r="K14720" s="4" t="s">
        <v>56159</v>
      </c>
      <c r="L14720">
        <v>16.748999999999999</v>
      </c>
      <c r="M14720">
        <v>82</v>
      </c>
      <c r="N14720">
        <v>6.75</v>
      </c>
      <c r="O14720">
        <v>6.05</v>
      </c>
      <c r="P14720">
        <v>0</v>
      </c>
      <c r="Q14720">
        <v>0</v>
      </c>
      <c r="R14720" s="4" t="s">
        <v>60751</v>
      </c>
      <c r="S14720" s="4" t="s">
        <v>60780</v>
      </c>
      <c r="T14720" s="26">
        <v>0</v>
      </c>
    </row>
    <row r="14721" spans="1:20" x14ac:dyDescent="0.3">
      <c r="A14721" s="4" t="s">
        <v>75474</v>
      </c>
      <c r="B14721" s="4" t="s">
        <v>16</v>
      </c>
      <c r="C14721" s="4" t="s">
        <v>56160</v>
      </c>
      <c r="D14721" s="4" t="s">
        <v>53236</v>
      </c>
      <c r="E14721" s="4" t="s">
        <v>56161</v>
      </c>
      <c r="F14721" s="4" t="s">
        <v>11436</v>
      </c>
      <c r="G14721" s="1">
        <v>45517</v>
      </c>
      <c r="H14721">
        <v>2024</v>
      </c>
      <c r="I14721" s="4" t="s">
        <v>107</v>
      </c>
      <c r="J14721" s="4" t="s">
        <v>11437</v>
      </c>
      <c r="K14721" s="4" t="s">
        <v>56162</v>
      </c>
      <c r="L14721">
        <v>16.733000000000001</v>
      </c>
      <c r="M14721">
        <v>1</v>
      </c>
      <c r="N14721">
        <v>5</v>
      </c>
      <c r="O14721">
        <v>5.95</v>
      </c>
      <c r="P14721">
        <v>0</v>
      </c>
      <c r="Q14721">
        <v>0</v>
      </c>
      <c r="R14721" s="4" t="s">
        <v>60751</v>
      </c>
      <c r="S14721" s="4" t="s">
        <v>60791</v>
      </c>
      <c r="T14721" s="26">
        <v>0</v>
      </c>
    </row>
    <row r="14722" spans="1:20" x14ac:dyDescent="0.3">
      <c r="A14722" s="4" t="s">
        <v>75475</v>
      </c>
      <c r="B14722" s="4" t="s">
        <v>16</v>
      </c>
      <c r="C14722" s="4" t="s">
        <v>56163</v>
      </c>
      <c r="D14722" s="4" t="s">
        <v>56164</v>
      </c>
      <c r="E14722" s="4" t="s">
        <v>56165</v>
      </c>
      <c r="F14722" s="4" t="s">
        <v>168</v>
      </c>
      <c r="G14722" s="1">
        <v>45358</v>
      </c>
      <c r="H14722">
        <v>2024</v>
      </c>
      <c r="I14722" s="4" t="s">
        <v>642</v>
      </c>
      <c r="J14722" s="4" t="s">
        <v>71</v>
      </c>
      <c r="K14722" s="4" t="s">
        <v>56166</v>
      </c>
      <c r="L14722">
        <v>16.731999999999999</v>
      </c>
      <c r="M14722">
        <v>82</v>
      </c>
      <c r="N14722">
        <v>7.2</v>
      </c>
      <c r="O14722">
        <v>6.11</v>
      </c>
      <c r="P14722">
        <v>0</v>
      </c>
      <c r="Q14722">
        <v>0</v>
      </c>
      <c r="R14722" s="4" t="s">
        <v>60751</v>
      </c>
      <c r="S14722" s="4" t="s">
        <v>60756</v>
      </c>
      <c r="T14722" s="26">
        <v>0</v>
      </c>
    </row>
    <row r="14723" spans="1:20" x14ac:dyDescent="0.3">
      <c r="A14723" s="4" t="s">
        <v>75476</v>
      </c>
      <c r="B14723" s="4" t="s">
        <v>16</v>
      </c>
      <c r="C14723" s="4" t="s">
        <v>56167</v>
      </c>
      <c r="D14723" s="4" t="s">
        <v>51617</v>
      </c>
      <c r="E14723" s="4" t="s">
        <v>56168</v>
      </c>
      <c r="F14723" s="4" t="s">
        <v>9771</v>
      </c>
      <c r="G14723" s="1">
        <v>45420</v>
      </c>
      <c r="H14723">
        <v>2024</v>
      </c>
      <c r="I14723" s="4" t="s">
        <v>56169</v>
      </c>
      <c r="J14723" s="4" t="s">
        <v>9020</v>
      </c>
      <c r="K14723" s="4" t="s">
        <v>56170</v>
      </c>
      <c r="L14723">
        <v>16.725000000000001</v>
      </c>
      <c r="M14723">
        <v>7</v>
      </c>
      <c r="N14723">
        <v>6.2</v>
      </c>
      <c r="O14723">
        <v>5.96</v>
      </c>
      <c r="P14723">
        <v>0</v>
      </c>
      <c r="Q14723">
        <v>0</v>
      </c>
      <c r="R14723" s="4" t="s">
        <v>60751</v>
      </c>
      <c r="S14723" s="4" t="s">
        <v>60789</v>
      </c>
      <c r="T14723" s="26">
        <v>0</v>
      </c>
    </row>
    <row r="14724" spans="1:20" x14ac:dyDescent="0.3">
      <c r="A14724" s="4" t="s">
        <v>75477</v>
      </c>
      <c r="B14724" s="4" t="s">
        <v>16</v>
      </c>
      <c r="C14724" s="4" t="s">
        <v>56171</v>
      </c>
      <c r="D14724" s="4" t="s">
        <v>22487</v>
      </c>
      <c r="E14724" s="4" t="s">
        <v>56172</v>
      </c>
      <c r="F14724" s="4" t="s">
        <v>998</v>
      </c>
      <c r="G14724" s="1">
        <v>45486</v>
      </c>
      <c r="H14724">
        <v>2024</v>
      </c>
      <c r="I14724" s="4" t="s">
        <v>64</v>
      </c>
      <c r="J14724" s="4" t="s">
        <v>815</v>
      </c>
      <c r="K14724" s="4" t="s">
        <v>56173</v>
      </c>
      <c r="L14724">
        <v>16.670999999999999</v>
      </c>
      <c r="M14724">
        <v>54</v>
      </c>
      <c r="N14724">
        <v>7</v>
      </c>
      <c r="O14724">
        <v>6.04</v>
      </c>
      <c r="P14724">
        <v>0</v>
      </c>
      <c r="Q14724">
        <v>473859800</v>
      </c>
      <c r="R14724" s="4" t="s">
        <v>60751</v>
      </c>
      <c r="S14724" s="4" t="s">
        <v>60766</v>
      </c>
      <c r="T14724" s="26">
        <v>473859800</v>
      </c>
    </row>
    <row r="14725" spans="1:20" x14ac:dyDescent="0.3">
      <c r="A14725" s="4" t="s">
        <v>75478</v>
      </c>
      <c r="B14725" s="4" t="s">
        <v>16</v>
      </c>
      <c r="C14725" s="4" t="s">
        <v>56174</v>
      </c>
      <c r="D14725" s="4" t="s">
        <v>15453</v>
      </c>
      <c r="E14725" s="4" t="s">
        <v>56175</v>
      </c>
      <c r="F14725" s="4" t="s">
        <v>2729</v>
      </c>
      <c r="G14725" s="1">
        <v>45470</v>
      </c>
      <c r="H14725">
        <v>2024</v>
      </c>
      <c r="I14725" s="4" t="s">
        <v>3848</v>
      </c>
      <c r="J14725" s="4" t="s">
        <v>71</v>
      </c>
      <c r="K14725" s="4" t="s">
        <v>56176</v>
      </c>
      <c r="L14725">
        <v>16.640999999999998</v>
      </c>
      <c r="M14725">
        <v>63</v>
      </c>
      <c r="N14725">
        <v>6.8</v>
      </c>
      <c r="O14725">
        <v>6.04</v>
      </c>
      <c r="P14725">
        <v>0</v>
      </c>
      <c r="Q14725">
        <v>0</v>
      </c>
      <c r="R14725" s="4" t="s">
        <v>60751</v>
      </c>
      <c r="S14725" s="4" t="s">
        <v>60756</v>
      </c>
      <c r="T14725" s="26">
        <v>0</v>
      </c>
    </row>
    <row r="14726" spans="1:20" x14ac:dyDescent="0.3">
      <c r="A14726" s="4" t="s">
        <v>75479</v>
      </c>
      <c r="B14726" s="4" t="s">
        <v>16</v>
      </c>
      <c r="C14726" s="4" t="s">
        <v>56177</v>
      </c>
      <c r="D14726" s="4" t="s">
        <v>48704</v>
      </c>
      <c r="E14726" s="4" t="s">
        <v>56178</v>
      </c>
      <c r="F14726" s="4" t="s">
        <v>5873</v>
      </c>
      <c r="G14726" s="1">
        <v>45464</v>
      </c>
      <c r="H14726">
        <v>2024</v>
      </c>
      <c r="I14726" s="4" t="s">
        <v>64</v>
      </c>
      <c r="J14726" s="4" t="s">
        <v>71</v>
      </c>
      <c r="K14726" s="4" t="s">
        <v>56179</v>
      </c>
      <c r="L14726">
        <v>16.626999999999999</v>
      </c>
      <c r="M14726">
        <v>108</v>
      </c>
      <c r="N14726">
        <v>7.2</v>
      </c>
      <c r="O14726">
        <v>6.15</v>
      </c>
      <c r="P14726">
        <v>0</v>
      </c>
      <c r="Q14726">
        <v>0</v>
      </c>
      <c r="R14726" s="4" t="s">
        <v>60751</v>
      </c>
      <c r="S14726" s="4" t="s">
        <v>60756</v>
      </c>
      <c r="T14726" s="26">
        <v>0</v>
      </c>
    </row>
    <row r="14727" spans="1:20" x14ac:dyDescent="0.3">
      <c r="A14727" s="4" t="s">
        <v>75480</v>
      </c>
      <c r="B14727" s="4" t="s">
        <v>16</v>
      </c>
      <c r="C14727" s="4" t="s">
        <v>56180</v>
      </c>
      <c r="D14727" s="4" t="s">
        <v>56181</v>
      </c>
      <c r="E14727" s="4" t="s">
        <v>56182</v>
      </c>
      <c r="F14727" s="4" t="s">
        <v>20</v>
      </c>
      <c r="G14727" s="1">
        <v>45408</v>
      </c>
      <c r="H14727">
        <v>2024</v>
      </c>
      <c r="I14727" s="4" t="s">
        <v>56183</v>
      </c>
      <c r="J14727" s="4" t="s">
        <v>22</v>
      </c>
      <c r="K14727" s="4" t="s">
        <v>56184</v>
      </c>
      <c r="L14727">
        <v>16.611000000000001</v>
      </c>
      <c r="M14727">
        <v>48</v>
      </c>
      <c r="N14727">
        <v>6.7</v>
      </c>
      <c r="O14727">
        <v>6.01</v>
      </c>
      <c r="P14727">
        <v>6000000</v>
      </c>
      <c r="Q14727">
        <v>21220422</v>
      </c>
      <c r="R14727" s="4" t="s">
        <v>60751</v>
      </c>
      <c r="S14727" s="4" t="s">
        <v>60755</v>
      </c>
      <c r="T14727" s="26">
        <v>15220422</v>
      </c>
    </row>
    <row r="14728" spans="1:20" x14ac:dyDescent="0.3">
      <c r="A14728" s="4" t="s">
        <v>75481</v>
      </c>
      <c r="B14728" s="4" t="s">
        <v>16</v>
      </c>
      <c r="C14728" s="4" t="s">
        <v>56185</v>
      </c>
      <c r="D14728" s="4" t="s">
        <v>56186</v>
      </c>
      <c r="E14728" s="4" t="s">
        <v>56187</v>
      </c>
      <c r="F14728" s="4" t="s">
        <v>20</v>
      </c>
      <c r="G14728" s="1">
        <v>45366</v>
      </c>
      <c r="H14728">
        <v>2024</v>
      </c>
      <c r="I14728" s="4" t="s">
        <v>17309</v>
      </c>
      <c r="J14728" s="4" t="s">
        <v>22</v>
      </c>
      <c r="K14728" s="4" t="s">
        <v>56188</v>
      </c>
      <c r="L14728">
        <v>16.571999999999999</v>
      </c>
      <c r="M14728">
        <v>103</v>
      </c>
      <c r="N14728">
        <v>4.7</v>
      </c>
      <c r="O14728">
        <v>5.77</v>
      </c>
      <c r="P14728">
        <v>0</v>
      </c>
      <c r="Q14728">
        <v>2480645</v>
      </c>
      <c r="R14728" s="4" t="s">
        <v>60748</v>
      </c>
      <c r="S14728" s="4" t="s">
        <v>60755</v>
      </c>
      <c r="T14728" s="26">
        <v>2480645</v>
      </c>
    </row>
    <row r="14729" spans="1:20" x14ac:dyDescent="0.3">
      <c r="A14729" s="4" t="s">
        <v>75482</v>
      </c>
      <c r="B14729" s="4" t="s">
        <v>16</v>
      </c>
      <c r="C14729" s="4" t="s">
        <v>56189</v>
      </c>
      <c r="D14729" s="4" t="s">
        <v>56190</v>
      </c>
      <c r="E14729" s="4" t="s">
        <v>56191</v>
      </c>
      <c r="F14729" s="4" t="s">
        <v>27</v>
      </c>
      <c r="G14729" s="1">
        <v>45310</v>
      </c>
      <c r="H14729">
        <v>2024</v>
      </c>
      <c r="I14729" s="4" t="s">
        <v>3075</v>
      </c>
      <c r="J14729" s="4" t="s">
        <v>22</v>
      </c>
      <c r="K14729" s="4" t="s">
        <v>56192</v>
      </c>
      <c r="L14729">
        <v>16.542999999999999</v>
      </c>
      <c r="M14729">
        <v>231</v>
      </c>
      <c r="N14729">
        <v>7.9</v>
      </c>
      <c r="O14729">
        <v>6.5</v>
      </c>
      <c r="P14729">
        <v>0</v>
      </c>
      <c r="Q14729">
        <v>0</v>
      </c>
      <c r="R14729" s="4" t="s">
        <v>60751</v>
      </c>
      <c r="S14729" s="4" t="s">
        <v>60755</v>
      </c>
      <c r="T14729" s="26">
        <v>0</v>
      </c>
    </row>
    <row r="14730" spans="1:20" x14ac:dyDescent="0.3">
      <c r="A14730" s="4" t="s">
        <v>75483</v>
      </c>
      <c r="B14730" s="4" t="s">
        <v>16</v>
      </c>
      <c r="C14730" s="4" t="s">
        <v>56193</v>
      </c>
      <c r="D14730" s="4" t="s">
        <v>8289</v>
      </c>
      <c r="E14730" s="4" t="s">
        <v>56194</v>
      </c>
      <c r="F14730" s="4" t="s">
        <v>1471</v>
      </c>
      <c r="G14730" s="1">
        <v>45597</v>
      </c>
      <c r="H14730">
        <v>2024</v>
      </c>
      <c r="I14730" s="4" t="s">
        <v>1397</v>
      </c>
      <c r="J14730" s="4" t="s">
        <v>319</v>
      </c>
      <c r="K14730" s="4" t="s">
        <v>56195</v>
      </c>
      <c r="L14730">
        <v>16.489999999999998</v>
      </c>
      <c r="M14730">
        <v>21</v>
      </c>
      <c r="N14730">
        <v>5.7</v>
      </c>
      <c r="O14730">
        <v>5.95</v>
      </c>
      <c r="P14730">
        <v>18000000</v>
      </c>
      <c r="Q14730">
        <v>0</v>
      </c>
      <c r="R14730" s="4" t="s">
        <v>60751</v>
      </c>
      <c r="S14730" s="4" t="s">
        <v>60761</v>
      </c>
      <c r="T14730" s="26">
        <v>-18000000</v>
      </c>
    </row>
    <row r="14731" spans="1:20" x14ac:dyDescent="0.3">
      <c r="A14731" s="4" t="s">
        <v>75484</v>
      </c>
      <c r="B14731" s="4" t="s">
        <v>16</v>
      </c>
      <c r="C14731" s="4" t="s">
        <v>56196</v>
      </c>
      <c r="D14731" s="4" t="s">
        <v>56197</v>
      </c>
      <c r="E14731" s="4" t="s">
        <v>56198</v>
      </c>
      <c r="F14731" s="4" t="s">
        <v>1009</v>
      </c>
      <c r="G14731" s="1">
        <v>45615</v>
      </c>
      <c r="H14731">
        <v>2024</v>
      </c>
      <c r="I14731" s="4" t="s">
        <v>785</v>
      </c>
      <c r="J14731" s="4" t="s">
        <v>22</v>
      </c>
      <c r="K14731" s="4" t="s">
        <v>56199</v>
      </c>
      <c r="L14731">
        <v>16.405999999999999</v>
      </c>
      <c r="M14731">
        <v>82</v>
      </c>
      <c r="N14731">
        <v>6.6</v>
      </c>
      <c r="O14731">
        <v>6.03</v>
      </c>
      <c r="P14731">
        <v>0</v>
      </c>
      <c r="Q14731">
        <v>0</v>
      </c>
      <c r="R14731" s="4" t="s">
        <v>60751</v>
      </c>
      <c r="S14731" s="4" t="s">
        <v>60755</v>
      </c>
      <c r="T14731" s="26">
        <v>0</v>
      </c>
    </row>
    <row r="14732" spans="1:20" x14ac:dyDescent="0.3">
      <c r="A14732" s="4" t="s">
        <v>75485</v>
      </c>
      <c r="B14732" s="4" t="s">
        <v>16</v>
      </c>
      <c r="C14732" s="4" t="s">
        <v>56200</v>
      </c>
      <c r="D14732" s="4" t="s">
        <v>56201</v>
      </c>
      <c r="E14732" s="4" t="s">
        <v>56202</v>
      </c>
      <c r="F14732" s="4" t="s">
        <v>241</v>
      </c>
      <c r="G14732" s="1">
        <v>45329</v>
      </c>
      <c r="H14732">
        <v>2024</v>
      </c>
      <c r="I14732" s="4" t="s">
        <v>64</v>
      </c>
      <c r="J14732" s="4" t="s">
        <v>243</v>
      </c>
      <c r="K14732" s="4" t="s">
        <v>56203</v>
      </c>
      <c r="L14732">
        <v>16.369</v>
      </c>
      <c r="M14732">
        <v>261</v>
      </c>
      <c r="N14732">
        <v>5.5</v>
      </c>
      <c r="O14732">
        <v>5.82</v>
      </c>
      <c r="P14732">
        <v>0</v>
      </c>
      <c r="Q14732">
        <v>18259571</v>
      </c>
      <c r="R14732" s="4" t="s">
        <v>60748</v>
      </c>
      <c r="S14732" s="4" t="s">
        <v>60760</v>
      </c>
      <c r="T14732" s="26">
        <v>18259571</v>
      </c>
    </row>
    <row r="14733" spans="1:20" x14ac:dyDescent="0.3">
      <c r="A14733" s="4" t="s">
        <v>75486</v>
      </c>
      <c r="B14733" s="4" t="s">
        <v>16</v>
      </c>
      <c r="C14733" s="4" t="s">
        <v>56204</v>
      </c>
      <c r="D14733" s="4" t="s">
        <v>56205</v>
      </c>
      <c r="E14733" s="4" t="s">
        <v>56206</v>
      </c>
      <c r="F14733" s="4" t="s">
        <v>212</v>
      </c>
      <c r="G14733" s="1">
        <v>45464</v>
      </c>
      <c r="H14733">
        <v>2024</v>
      </c>
      <c r="I14733" s="4" t="s">
        <v>107</v>
      </c>
      <c r="J14733" s="4" t="s">
        <v>214</v>
      </c>
      <c r="K14733" s="4"/>
      <c r="L14733">
        <v>16.332000000000001</v>
      </c>
      <c r="M14733">
        <v>0</v>
      </c>
      <c r="N14733">
        <v>0</v>
      </c>
      <c r="O14733">
        <v>5.96</v>
      </c>
      <c r="P14733">
        <v>0</v>
      </c>
      <c r="Q14733">
        <v>0</v>
      </c>
      <c r="R14733" s="4" t="s">
        <v>60751</v>
      </c>
      <c r="S14733" s="4" t="s">
        <v>60759</v>
      </c>
      <c r="T14733" s="26">
        <v>0</v>
      </c>
    </row>
    <row r="14734" spans="1:20" x14ac:dyDescent="0.3">
      <c r="A14734" s="4" t="s">
        <v>75487</v>
      </c>
      <c r="B14734" s="4" t="s">
        <v>16</v>
      </c>
      <c r="C14734" s="4" t="s">
        <v>56207</v>
      </c>
      <c r="D14734" s="4" t="s">
        <v>2391</v>
      </c>
      <c r="E14734" s="4" t="s">
        <v>56208</v>
      </c>
      <c r="F14734" s="4" t="s">
        <v>56209</v>
      </c>
      <c r="G14734" s="1">
        <v>45441</v>
      </c>
      <c r="H14734">
        <v>2024</v>
      </c>
      <c r="I14734" s="4" t="s">
        <v>113</v>
      </c>
      <c r="J14734" s="4" t="s">
        <v>1427</v>
      </c>
      <c r="K14734" s="4" t="s">
        <v>56210</v>
      </c>
      <c r="L14734">
        <v>16.331</v>
      </c>
      <c r="M14734">
        <v>70</v>
      </c>
      <c r="N14734">
        <v>7.5</v>
      </c>
      <c r="O14734">
        <v>6.12</v>
      </c>
      <c r="P14734">
        <v>0</v>
      </c>
      <c r="Q14734">
        <v>1709336</v>
      </c>
      <c r="R14734" s="4" t="s">
        <v>60751</v>
      </c>
      <c r="S14734" s="4" t="s">
        <v>60770</v>
      </c>
      <c r="T14734" s="26">
        <v>1709336</v>
      </c>
    </row>
    <row r="14735" spans="1:20" x14ac:dyDescent="0.3">
      <c r="A14735" s="4" t="s">
        <v>75488</v>
      </c>
      <c r="B14735" s="4" t="s">
        <v>16</v>
      </c>
      <c r="C14735" s="4" t="s">
        <v>56211</v>
      </c>
      <c r="D14735" s="4" t="s">
        <v>56212</v>
      </c>
      <c r="E14735" s="4" t="s">
        <v>56213</v>
      </c>
      <c r="F14735" s="4"/>
      <c r="G14735" s="1">
        <v>45505</v>
      </c>
      <c r="H14735">
        <v>2024</v>
      </c>
      <c r="I14735" s="4" t="s">
        <v>295</v>
      </c>
      <c r="J14735" s="4" t="s">
        <v>22</v>
      </c>
      <c r="K14735" s="4" t="s">
        <v>56214</v>
      </c>
      <c r="L14735">
        <v>16.29</v>
      </c>
      <c r="M14735">
        <v>25</v>
      </c>
      <c r="N14735">
        <v>6.6</v>
      </c>
      <c r="O14735">
        <v>5.98</v>
      </c>
      <c r="P14735">
        <v>0</v>
      </c>
      <c r="Q14735">
        <v>0</v>
      </c>
      <c r="R14735" s="4" t="s">
        <v>60751</v>
      </c>
      <c r="S14735" s="4" t="s">
        <v>60755</v>
      </c>
      <c r="T14735" s="26">
        <v>0</v>
      </c>
    </row>
    <row r="14736" spans="1:20" x14ac:dyDescent="0.3">
      <c r="A14736" s="4" t="s">
        <v>75489</v>
      </c>
      <c r="B14736" s="4" t="s">
        <v>16</v>
      </c>
      <c r="C14736" s="4" t="s">
        <v>56215</v>
      </c>
      <c r="D14736" s="4" t="s">
        <v>42300</v>
      </c>
      <c r="E14736" s="4" t="s">
        <v>56216</v>
      </c>
      <c r="F14736" s="4" t="s">
        <v>10891</v>
      </c>
      <c r="G14736" s="1">
        <v>45565</v>
      </c>
      <c r="H14736">
        <v>2024</v>
      </c>
      <c r="I14736" s="4" t="s">
        <v>460</v>
      </c>
      <c r="J14736" s="4" t="s">
        <v>71</v>
      </c>
      <c r="K14736" s="4" t="s">
        <v>56217</v>
      </c>
      <c r="L14736">
        <v>16.274000000000001</v>
      </c>
      <c r="M14736">
        <v>46</v>
      </c>
      <c r="N14736">
        <v>6</v>
      </c>
      <c r="O14736">
        <v>5.96</v>
      </c>
      <c r="P14736">
        <v>0</v>
      </c>
      <c r="Q14736">
        <v>0</v>
      </c>
      <c r="R14736" s="4" t="s">
        <v>60751</v>
      </c>
      <c r="S14736" s="4" t="s">
        <v>60756</v>
      </c>
      <c r="T14736" s="26">
        <v>0</v>
      </c>
    </row>
    <row r="14737" spans="1:20" x14ac:dyDescent="0.3">
      <c r="A14737" s="4" t="s">
        <v>75490</v>
      </c>
      <c r="B14737" s="4" t="s">
        <v>16</v>
      </c>
      <c r="C14737" s="4" t="s">
        <v>56218</v>
      </c>
      <c r="D14737" s="4" t="s">
        <v>56219</v>
      </c>
      <c r="E14737" s="4" t="s">
        <v>56220</v>
      </c>
      <c r="F14737" s="4" t="s">
        <v>1009</v>
      </c>
      <c r="G14737" s="1">
        <v>45414</v>
      </c>
      <c r="H14737">
        <v>2024</v>
      </c>
      <c r="I14737" s="4" t="s">
        <v>785</v>
      </c>
      <c r="J14737" s="4" t="s">
        <v>22</v>
      </c>
      <c r="K14737" s="4" t="s">
        <v>56221</v>
      </c>
      <c r="L14737">
        <v>16.266999999999999</v>
      </c>
      <c r="M14737">
        <v>32</v>
      </c>
      <c r="N14737">
        <v>6.9</v>
      </c>
      <c r="O14737">
        <v>6</v>
      </c>
      <c r="P14737">
        <v>0</v>
      </c>
      <c r="Q14737">
        <v>0</v>
      </c>
      <c r="R14737" s="4" t="s">
        <v>60751</v>
      </c>
      <c r="S14737" s="4" t="s">
        <v>60755</v>
      </c>
      <c r="T14737" s="26">
        <v>0</v>
      </c>
    </row>
    <row r="14738" spans="1:20" x14ac:dyDescent="0.3">
      <c r="A14738" s="4" t="s">
        <v>75491</v>
      </c>
      <c r="B14738" s="4" t="s">
        <v>16</v>
      </c>
      <c r="C14738" s="4" t="s">
        <v>56222</v>
      </c>
      <c r="D14738" s="4" t="s">
        <v>3108</v>
      </c>
      <c r="E14738" s="4" t="s">
        <v>56223</v>
      </c>
      <c r="F14738" s="4" t="s">
        <v>241</v>
      </c>
      <c r="G14738" s="1">
        <v>45588</v>
      </c>
      <c r="H14738">
        <v>2024</v>
      </c>
      <c r="I14738" s="4" t="s">
        <v>64</v>
      </c>
      <c r="J14738" s="4" t="s">
        <v>243</v>
      </c>
      <c r="K14738" s="4" t="s">
        <v>56224</v>
      </c>
      <c r="L14738">
        <v>16.254000000000001</v>
      </c>
      <c r="M14738">
        <v>25</v>
      </c>
      <c r="N14738">
        <v>4.58</v>
      </c>
      <c r="O14738">
        <v>5.9</v>
      </c>
      <c r="P14738">
        <v>0</v>
      </c>
      <c r="Q14738">
        <v>0</v>
      </c>
      <c r="R14738" s="4" t="s">
        <v>60748</v>
      </c>
      <c r="S14738" s="4" t="s">
        <v>60760</v>
      </c>
      <c r="T14738" s="26">
        <v>0</v>
      </c>
    </row>
    <row r="14739" spans="1:20" x14ac:dyDescent="0.3">
      <c r="A14739" s="4" t="s">
        <v>75492</v>
      </c>
      <c r="B14739" s="4" t="s">
        <v>16</v>
      </c>
      <c r="C14739" s="4" t="s">
        <v>56225</v>
      </c>
      <c r="D14739" s="4" t="s">
        <v>56226</v>
      </c>
      <c r="E14739" s="4" t="s">
        <v>56227</v>
      </c>
      <c r="F14739" s="4" t="s">
        <v>1042</v>
      </c>
      <c r="G14739" s="1">
        <v>45548</v>
      </c>
      <c r="H14739">
        <v>2024</v>
      </c>
      <c r="I14739" s="4" t="s">
        <v>107</v>
      </c>
      <c r="J14739" s="4" t="s">
        <v>22</v>
      </c>
      <c r="K14739" s="4" t="s">
        <v>56228</v>
      </c>
      <c r="L14739">
        <v>16.228999999999999</v>
      </c>
      <c r="M14739">
        <v>16</v>
      </c>
      <c r="N14739">
        <v>6.8</v>
      </c>
      <c r="O14739">
        <v>5.98</v>
      </c>
      <c r="P14739">
        <v>0</v>
      </c>
      <c r="Q14739">
        <v>0</v>
      </c>
      <c r="R14739" s="4" t="s">
        <v>60751</v>
      </c>
      <c r="S14739" s="4" t="s">
        <v>60755</v>
      </c>
      <c r="T14739" s="26">
        <v>0</v>
      </c>
    </row>
    <row r="14740" spans="1:20" x14ac:dyDescent="0.3">
      <c r="A14740" s="4" t="s">
        <v>75493</v>
      </c>
      <c r="B14740" s="4" t="s">
        <v>16</v>
      </c>
      <c r="C14740" s="4" t="s">
        <v>56229</v>
      </c>
      <c r="D14740" s="4" t="s">
        <v>56230</v>
      </c>
      <c r="E14740" s="4" t="s">
        <v>56231</v>
      </c>
      <c r="F14740" s="4" t="s">
        <v>20</v>
      </c>
      <c r="G14740" s="1">
        <v>45447</v>
      </c>
      <c r="H14740">
        <v>2024</v>
      </c>
      <c r="I14740" s="4" t="s">
        <v>1065</v>
      </c>
      <c r="J14740" s="4" t="s">
        <v>22</v>
      </c>
      <c r="K14740" s="4" t="s">
        <v>56232</v>
      </c>
      <c r="L14740">
        <v>16.204000000000001</v>
      </c>
      <c r="M14740">
        <v>49</v>
      </c>
      <c r="N14740">
        <v>6.6120000000000001</v>
      </c>
      <c r="O14740">
        <v>6.01</v>
      </c>
      <c r="P14740">
        <v>0</v>
      </c>
      <c r="Q14740">
        <v>0</v>
      </c>
      <c r="R14740" s="4" t="s">
        <v>60751</v>
      </c>
      <c r="S14740" s="4" t="s">
        <v>60755</v>
      </c>
      <c r="T14740" s="26">
        <v>0</v>
      </c>
    </row>
    <row r="14741" spans="1:20" x14ac:dyDescent="0.3">
      <c r="A14741" s="4" t="s">
        <v>75494</v>
      </c>
      <c r="B14741" s="4" t="s">
        <v>16</v>
      </c>
      <c r="C14741" s="4" t="s">
        <v>56233</v>
      </c>
      <c r="D14741" s="4" t="s">
        <v>56234</v>
      </c>
      <c r="E14741" s="4" t="s">
        <v>56235</v>
      </c>
      <c r="F14741" s="4" t="s">
        <v>2932</v>
      </c>
      <c r="G14741" s="1">
        <v>45428</v>
      </c>
      <c r="H14741">
        <v>2024</v>
      </c>
      <c r="I14741" s="4" t="s">
        <v>64</v>
      </c>
      <c r="J14741" s="4" t="s">
        <v>71</v>
      </c>
      <c r="K14741" s="4" t="s">
        <v>56236</v>
      </c>
      <c r="L14741">
        <v>16.195</v>
      </c>
      <c r="M14741">
        <v>26</v>
      </c>
      <c r="N14741">
        <v>7.2</v>
      </c>
      <c r="O14741">
        <v>6.01</v>
      </c>
      <c r="P14741">
        <v>0</v>
      </c>
      <c r="Q14741">
        <v>168579</v>
      </c>
      <c r="R14741" s="4" t="s">
        <v>60751</v>
      </c>
      <c r="S14741" s="4" t="s">
        <v>60756</v>
      </c>
      <c r="T14741" s="26">
        <v>168579</v>
      </c>
    </row>
    <row r="14742" spans="1:20" x14ac:dyDescent="0.3">
      <c r="A14742" s="4" t="s">
        <v>75495</v>
      </c>
      <c r="B14742" s="4" t="s">
        <v>16</v>
      </c>
      <c r="C14742" s="4" t="s">
        <v>56237</v>
      </c>
      <c r="D14742" s="4" t="s">
        <v>56238</v>
      </c>
      <c r="E14742" s="4" t="s">
        <v>56239</v>
      </c>
      <c r="F14742" s="4" t="s">
        <v>20</v>
      </c>
      <c r="G14742" s="1">
        <v>45429</v>
      </c>
      <c r="H14742">
        <v>2024</v>
      </c>
      <c r="I14742" s="4" t="s">
        <v>64</v>
      </c>
      <c r="J14742" s="4" t="s">
        <v>22</v>
      </c>
      <c r="K14742" s="4" t="s">
        <v>56240</v>
      </c>
      <c r="L14742">
        <v>16.192</v>
      </c>
      <c r="M14742">
        <v>58</v>
      </c>
      <c r="N14742">
        <v>6</v>
      </c>
      <c r="O14742">
        <v>5.96</v>
      </c>
      <c r="P14742">
        <v>3700000</v>
      </c>
      <c r="Q14742">
        <v>3663309</v>
      </c>
      <c r="R14742" s="4" t="s">
        <v>60751</v>
      </c>
      <c r="S14742" s="4" t="s">
        <v>60755</v>
      </c>
      <c r="T14742" s="26">
        <v>-36691</v>
      </c>
    </row>
    <row r="14743" spans="1:20" x14ac:dyDescent="0.3">
      <c r="A14743" s="4" t="s">
        <v>75496</v>
      </c>
      <c r="B14743" s="4" t="s">
        <v>16</v>
      </c>
      <c r="C14743" s="4" t="s">
        <v>56241</v>
      </c>
      <c r="D14743" s="4" t="s">
        <v>56242</v>
      </c>
      <c r="E14743" s="4" t="s">
        <v>56243</v>
      </c>
      <c r="F14743" s="4"/>
      <c r="G14743" s="1">
        <v>45463</v>
      </c>
      <c r="H14743">
        <v>2024</v>
      </c>
      <c r="I14743" s="4" t="s">
        <v>175</v>
      </c>
      <c r="J14743" s="4" t="s">
        <v>22</v>
      </c>
      <c r="K14743" s="4" t="s">
        <v>56244</v>
      </c>
      <c r="L14743">
        <v>16.181000000000001</v>
      </c>
      <c r="M14743">
        <v>7</v>
      </c>
      <c r="N14743">
        <v>5.8</v>
      </c>
      <c r="O14743">
        <v>5.95</v>
      </c>
      <c r="P14743">
        <v>1100000</v>
      </c>
      <c r="Q14743">
        <v>0</v>
      </c>
      <c r="R14743" s="4" t="s">
        <v>60751</v>
      </c>
      <c r="S14743" s="4" t="s">
        <v>60755</v>
      </c>
      <c r="T14743" s="26">
        <v>-1100000</v>
      </c>
    </row>
    <row r="14744" spans="1:20" x14ac:dyDescent="0.3">
      <c r="A14744" s="4" t="s">
        <v>75497</v>
      </c>
      <c r="B14744" s="4" t="s">
        <v>16</v>
      </c>
      <c r="C14744" s="4" t="s">
        <v>56245</v>
      </c>
      <c r="D14744" s="4" t="s">
        <v>18126</v>
      </c>
      <c r="E14744" s="4" t="s">
        <v>56246</v>
      </c>
      <c r="F14744" s="4" t="s">
        <v>20</v>
      </c>
      <c r="G14744" s="1">
        <v>45395</v>
      </c>
      <c r="H14744">
        <v>2024</v>
      </c>
      <c r="I14744" s="4" t="s">
        <v>12036</v>
      </c>
      <c r="J14744" s="4" t="s">
        <v>22</v>
      </c>
      <c r="K14744" s="4" t="s">
        <v>56247</v>
      </c>
      <c r="L14744">
        <v>16.181000000000001</v>
      </c>
      <c r="M14744">
        <v>89</v>
      </c>
      <c r="N14744">
        <v>6.2</v>
      </c>
      <c r="O14744">
        <v>5.99</v>
      </c>
      <c r="P14744">
        <v>0</v>
      </c>
      <c r="Q14744">
        <v>0</v>
      </c>
      <c r="R14744" s="4" t="s">
        <v>60751</v>
      </c>
      <c r="S14744" s="4" t="s">
        <v>60755</v>
      </c>
      <c r="T14744" s="26">
        <v>0</v>
      </c>
    </row>
    <row r="14745" spans="1:20" x14ac:dyDescent="0.3">
      <c r="A14745" s="4" t="s">
        <v>75498</v>
      </c>
      <c r="B14745" s="4" t="s">
        <v>16</v>
      </c>
      <c r="C14745" s="4" t="s">
        <v>56248</v>
      </c>
      <c r="D14745" s="4" t="s">
        <v>56249</v>
      </c>
      <c r="E14745" s="4" t="s">
        <v>56250</v>
      </c>
      <c r="F14745" s="4" t="s">
        <v>112</v>
      </c>
      <c r="G14745" s="1">
        <v>45554</v>
      </c>
      <c r="H14745">
        <v>2024</v>
      </c>
      <c r="I14745" s="4" t="s">
        <v>785</v>
      </c>
      <c r="J14745" s="4" t="s">
        <v>71</v>
      </c>
      <c r="K14745" s="4" t="s">
        <v>56251</v>
      </c>
      <c r="L14745">
        <v>16.126000000000001</v>
      </c>
      <c r="M14745">
        <v>4</v>
      </c>
      <c r="N14745">
        <v>6.2</v>
      </c>
      <c r="O14745">
        <v>5.96</v>
      </c>
      <c r="P14745">
        <v>0</v>
      </c>
      <c r="Q14745">
        <v>0</v>
      </c>
      <c r="R14745" s="4" t="s">
        <v>60751</v>
      </c>
      <c r="S14745" s="4" t="s">
        <v>60756</v>
      </c>
      <c r="T14745" s="26">
        <v>0</v>
      </c>
    </row>
    <row r="14746" spans="1:20" x14ac:dyDescent="0.3">
      <c r="A14746" s="4" t="s">
        <v>75499</v>
      </c>
      <c r="B14746" s="4" t="s">
        <v>16</v>
      </c>
      <c r="C14746" s="4" t="s">
        <v>56252</v>
      </c>
      <c r="D14746" s="4" t="s">
        <v>56253</v>
      </c>
      <c r="E14746" s="4" t="s">
        <v>56254</v>
      </c>
      <c r="F14746" s="4" t="s">
        <v>56255</v>
      </c>
      <c r="G14746" s="1">
        <v>45554</v>
      </c>
      <c r="H14746">
        <v>2024</v>
      </c>
      <c r="I14746" s="4" t="s">
        <v>107</v>
      </c>
      <c r="J14746" s="4" t="s">
        <v>71</v>
      </c>
      <c r="K14746" s="4" t="s">
        <v>56256</v>
      </c>
      <c r="L14746">
        <v>16.111000000000001</v>
      </c>
      <c r="M14746">
        <v>2</v>
      </c>
      <c r="N14746">
        <v>6</v>
      </c>
      <c r="O14746">
        <v>5.96</v>
      </c>
      <c r="P14746">
        <v>0</v>
      </c>
      <c r="Q14746">
        <v>0</v>
      </c>
      <c r="R14746" s="4" t="s">
        <v>60751</v>
      </c>
      <c r="S14746" s="4" t="s">
        <v>60756</v>
      </c>
      <c r="T14746" s="26">
        <v>0</v>
      </c>
    </row>
    <row r="14747" spans="1:20" x14ac:dyDescent="0.3">
      <c r="A14747" s="4" t="s">
        <v>75500</v>
      </c>
      <c r="B14747" s="4" t="s">
        <v>16</v>
      </c>
      <c r="C14747" s="4" t="s">
        <v>56257</v>
      </c>
      <c r="D14747" s="4" t="s">
        <v>55255</v>
      </c>
      <c r="E14747" s="4" t="s">
        <v>56258</v>
      </c>
      <c r="F14747" s="4" t="s">
        <v>9771</v>
      </c>
      <c r="G14747" s="1">
        <v>45456</v>
      </c>
      <c r="H14747">
        <v>2024</v>
      </c>
      <c r="I14747" s="4" t="s">
        <v>107</v>
      </c>
      <c r="J14747" s="4" t="s">
        <v>9020</v>
      </c>
      <c r="K14747" s="4" t="s">
        <v>56259</v>
      </c>
      <c r="L14747">
        <v>16.029</v>
      </c>
      <c r="M14747">
        <v>13</v>
      </c>
      <c r="N14747">
        <v>6.9</v>
      </c>
      <c r="O14747">
        <v>5.98</v>
      </c>
      <c r="P14747">
        <v>0</v>
      </c>
      <c r="Q14747">
        <v>0</v>
      </c>
      <c r="R14747" s="4" t="s">
        <v>60751</v>
      </c>
      <c r="S14747" s="4" t="s">
        <v>60789</v>
      </c>
      <c r="T14747" s="26">
        <v>0</v>
      </c>
    </row>
    <row r="14748" spans="1:20" x14ac:dyDescent="0.3">
      <c r="A14748" s="4" t="s">
        <v>75501</v>
      </c>
      <c r="B14748" s="4" t="s">
        <v>16</v>
      </c>
      <c r="C14748" s="4" t="s">
        <v>56260</v>
      </c>
      <c r="D14748" s="4" t="s">
        <v>56261</v>
      </c>
      <c r="E14748" s="4" t="s">
        <v>56262</v>
      </c>
      <c r="F14748" s="4" t="s">
        <v>56263</v>
      </c>
      <c r="G14748" s="1">
        <v>45592</v>
      </c>
      <c r="H14748">
        <v>2024</v>
      </c>
      <c r="I14748" s="4" t="s">
        <v>5592</v>
      </c>
      <c r="J14748" s="4" t="s">
        <v>25827</v>
      </c>
      <c r="K14748" s="4" t="s">
        <v>56264</v>
      </c>
      <c r="L14748">
        <v>16.02</v>
      </c>
      <c r="M14748">
        <v>12</v>
      </c>
      <c r="N14748">
        <v>5.6669999999999998</v>
      </c>
      <c r="O14748">
        <v>5.95</v>
      </c>
      <c r="P14748">
        <v>0</v>
      </c>
      <c r="Q14748">
        <v>0</v>
      </c>
      <c r="R14748" s="4" t="s">
        <v>60751</v>
      </c>
      <c r="S14748" s="4" t="s">
        <v>60801</v>
      </c>
      <c r="T14748" s="26">
        <v>0</v>
      </c>
    </row>
    <row r="14749" spans="1:20" x14ac:dyDescent="0.3">
      <c r="A14749" s="4" t="s">
        <v>75502</v>
      </c>
      <c r="B14749" s="4" t="s">
        <v>16</v>
      </c>
      <c r="C14749" s="4" t="s">
        <v>56265</v>
      </c>
      <c r="D14749" s="4" t="s">
        <v>56266</v>
      </c>
      <c r="E14749" s="4" t="s">
        <v>56267</v>
      </c>
      <c r="F14749" s="4" t="s">
        <v>1471</v>
      </c>
      <c r="G14749" s="1">
        <v>45331</v>
      </c>
      <c r="H14749">
        <v>2024</v>
      </c>
      <c r="I14749" s="4" t="s">
        <v>362</v>
      </c>
      <c r="J14749" s="4" t="s">
        <v>8198</v>
      </c>
      <c r="K14749" s="4" t="s">
        <v>56268</v>
      </c>
      <c r="L14749">
        <v>15.878</v>
      </c>
      <c r="M14749">
        <v>39</v>
      </c>
      <c r="N14749">
        <v>7.7</v>
      </c>
      <c r="O14749">
        <v>6.06</v>
      </c>
      <c r="P14749">
        <v>380000</v>
      </c>
      <c r="Q14749">
        <v>9000000</v>
      </c>
      <c r="R14749" s="4" t="s">
        <v>60751</v>
      </c>
      <c r="S14749" s="4" t="s">
        <v>60787</v>
      </c>
      <c r="T14749" s="26">
        <v>8620000</v>
      </c>
    </row>
    <row r="14750" spans="1:20" x14ac:dyDescent="0.3">
      <c r="A14750" s="4" t="s">
        <v>75503</v>
      </c>
      <c r="B14750" s="4" t="s">
        <v>16</v>
      </c>
      <c r="C14750" s="4" t="s">
        <v>56269</v>
      </c>
      <c r="D14750" s="4" t="s">
        <v>51617</v>
      </c>
      <c r="E14750" s="4" t="s">
        <v>56270</v>
      </c>
      <c r="F14750" s="4" t="s">
        <v>9771</v>
      </c>
      <c r="G14750" s="1">
        <v>45526</v>
      </c>
      <c r="H14750">
        <v>2024</v>
      </c>
      <c r="I14750" s="4" t="s">
        <v>295</v>
      </c>
      <c r="J14750" s="4" t="s">
        <v>9020</v>
      </c>
      <c r="K14750" s="4" t="s">
        <v>56271</v>
      </c>
      <c r="L14750">
        <v>15.867000000000001</v>
      </c>
      <c r="M14750">
        <v>9</v>
      </c>
      <c r="N14750">
        <v>4.0999999999999996</v>
      </c>
      <c r="O14750">
        <v>5.93</v>
      </c>
      <c r="P14750">
        <v>0</v>
      </c>
      <c r="Q14750">
        <v>0</v>
      </c>
      <c r="R14750" s="4" t="s">
        <v>60748</v>
      </c>
      <c r="S14750" s="4" t="s">
        <v>60789</v>
      </c>
      <c r="T14750" s="26">
        <v>0</v>
      </c>
    </row>
    <row r="14751" spans="1:20" x14ac:dyDescent="0.3">
      <c r="A14751" s="4" t="s">
        <v>75504</v>
      </c>
      <c r="B14751" s="4" t="s">
        <v>16</v>
      </c>
      <c r="C14751" s="4" t="s">
        <v>56272</v>
      </c>
      <c r="D14751" s="4" t="s">
        <v>37813</v>
      </c>
      <c r="E14751" s="4" t="s">
        <v>56273</v>
      </c>
      <c r="F14751" s="4" t="s">
        <v>2133</v>
      </c>
      <c r="G14751" s="1">
        <v>45413</v>
      </c>
      <c r="H14751">
        <v>2024</v>
      </c>
      <c r="I14751" s="4" t="s">
        <v>738</v>
      </c>
      <c r="J14751" s="4" t="s">
        <v>243</v>
      </c>
      <c r="K14751" s="4" t="s">
        <v>56274</v>
      </c>
      <c r="L14751">
        <v>15.842000000000001</v>
      </c>
      <c r="M14751">
        <v>33</v>
      </c>
      <c r="N14751">
        <v>6.7</v>
      </c>
      <c r="O14751">
        <v>6</v>
      </c>
      <c r="P14751">
        <v>6790000</v>
      </c>
      <c r="Q14751">
        <v>0</v>
      </c>
      <c r="R14751" s="4" t="s">
        <v>60751</v>
      </c>
      <c r="S14751" s="4" t="s">
        <v>60760</v>
      </c>
      <c r="T14751" s="26">
        <v>-6790000</v>
      </c>
    </row>
    <row r="14752" spans="1:20" x14ac:dyDescent="0.3">
      <c r="A14752" s="4" t="s">
        <v>75505</v>
      </c>
      <c r="B14752" s="4" t="s">
        <v>16</v>
      </c>
      <c r="C14752" s="4" t="s">
        <v>56275</v>
      </c>
      <c r="D14752" s="4" t="s">
        <v>56276</v>
      </c>
      <c r="E14752" s="4" t="s">
        <v>56277</v>
      </c>
      <c r="F14752" s="4" t="s">
        <v>6015</v>
      </c>
      <c r="G14752" s="1">
        <v>45560</v>
      </c>
      <c r="H14752">
        <v>2024</v>
      </c>
      <c r="I14752" s="4" t="s">
        <v>408</v>
      </c>
      <c r="J14752" s="4" t="s">
        <v>6016</v>
      </c>
      <c r="K14752" s="4" t="s">
        <v>56278</v>
      </c>
      <c r="L14752">
        <v>15.76</v>
      </c>
      <c r="M14752">
        <v>43</v>
      </c>
      <c r="N14752">
        <v>6.7</v>
      </c>
      <c r="O14752">
        <v>6.01</v>
      </c>
      <c r="P14752">
        <v>0</v>
      </c>
      <c r="Q14752">
        <v>0</v>
      </c>
      <c r="R14752" s="4" t="s">
        <v>60751</v>
      </c>
      <c r="S14752" s="4" t="s">
        <v>60786</v>
      </c>
      <c r="T14752" s="26">
        <v>0</v>
      </c>
    </row>
    <row r="14753" spans="1:20" x14ac:dyDescent="0.3">
      <c r="A14753" s="4" t="s">
        <v>75506</v>
      </c>
      <c r="B14753" s="4" t="s">
        <v>16</v>
      </c>
      <c r="C14753" s="4" t="s">
        <v>56279</v>
      </c>
      <c r="D14753" s="4" t="s">
        <v>56280</v>
      </c>
      <c r="E14753" s="4" t="s">
        <v>56281</v>
      </c>
      <c r="F14753" s="4" t="s">
        <v>20</v>
      </c>
      <c r="G14753" s="1">
        <v>45450</v>
      </c>
      <c r="H14753">
        <v>2024</v>
      </c>
      <c r="I14753" s="4" t="s">
        <v>408</v>
      </c>
      <c r="J14753" s="4" t="s">
        <v>22</v>
      </c>
      <c r="K14753" s="4" t="s">
        <v>56282</v>
      </c>
      <c r="L14753">
        <v>15.759</v>
      </c>
      <c r="M14753">
        <v>13</v>
      </c>
      <c r="N14753">
        <v>6.1</v>
      </c>
      <c r="O14753">
        <v>5.96</v>
      </c>
      <c r="P14753">
        <v>0</v>
      </c>
      <c r="Q14753">
        <v>0</v>
      </c>
      <c r="R14753" s="4" t="s">
        <v>60751</v>
      </c>
      <c r="S14753" s="4" t="s">
        <v>60755</v>
      </c>
      <c r="T14753" s="26">
        <v>0</v>
      </c>
    </row>
    <row r="14754" spans="1:20" x14ac:dyDescent="0.3">
      <c r="A14754" s="4" t="s">
        <v>75507</v>
      </c>
      <c r="B14754" s="4" t="s">
        <v>16</v>
      </c>
      <c r="C14754" s="4" t="s">
        <v>56283</v>
      </c>
      <c r="D14754" s="4" t="s">
        <v>56284</v>
      </c>
      <c r="E14754" s="4" t="s">
        <v>56285</v>
      </c>
      <c r="F14754" s="4" t="s">
        <v>112</v>
      </c>
      <c r="G14754" s="1">
        <v>45596</v>
      </c>
      <c r="H14754">
        <v>2024</v>
      </c>
      <c r="I14754" s="4" t="s">
        <v>785</v>
      </c>
      <c r="J14754" s="4" t="s">
        <v>71</v>
      </c>
      <c r="K14754" s="4" t="s">
        <v>56286</v>
      </c>
      <c r="L14754">
        <v>15.756</v>
      </c>
      <c r="M14754">
        <v>3</v>
      </c>
      <c r="N14754">
        <v>10</v>
      </c>
      <c r="O14754">
        <v>5.98</v>
      </c>
      <c r="P14754">
        <v>0</v>
      </c>
      <c r="Q14754">
        <v>0</v>
      </c>
      <c r="R14754" s="4" t="s">
        <v>60751</v>
      </c>
      <c r="S14754" s="4" t="s">
        <v>60756</v>
      </c>
      <c r="T14754" s="26">
        <v>0</v>
      </c>
    </row>
    <row r="14755" spans="1:20" x14ac:dyDescent="0.3">
      <c r="A14755" s="4" t="s">
        <v>75508</v>
      </c>
      <c r="B14755" s="4" t="s">
        <v>16</v>
      </c>
      <c r="C14755" s="4" t="s">
        <v>56287</v>
      </c>
      <c r="D14755" s="4" t="s">
        <v>56288</v>
      </c>
      <c r="E14755" s="4" t="s">
        <v>56289</v>
      </c>
      <c r="F14755" s="4" t="s">
        <v>9771</v>
      </c>
      <c r="G14755" s="1">
        <v>45610</v>
      </c>
      <c r="H14755">
        <v>2024</v>
      </c>
      <c r="I14755" s="4" t="s">
        <v>1736</v>
      </c>
      <c r="J14755" s="4" t="s">
        <v>9020</v>
      </c>
      <c r="K14755" s="4" t="s">
        <v>56290</v>
      </c>
      <c r="L14755">
        <v>15.733000000000001</v>
      </c>
      <c r="M14755">
        <v>4</v>
      </c>
      <c r="N14755">
        <v>6.5</v>
      </c>
      <c r="O14755">
        <v>5.96</v>
      </c>
      <c r="P14755">
        <v>0</v>
      </c>
      <c r="Q14755">
        <v>0</v>
      </c>
      <c r="R14755" s="4" t="s">
        <v>60751</v>
      </c>
      <c r="S14755" s="4" t="s">
        <v>60789</v>
      </c>
      <c r="T14755" s="26">
        <v>0</v>
      </c>
    </row>
    <row r="14756" spans="1:20" x14ac:dyDescent="0.3">
      <c r="A14756" s="4" t="s">
        <v>75509</v>
      </c>
      <c r="B14756" s="4" t="s">
        <v>16</v>
      </c>
      <c r="C14756" s="4" t="s">
        <v>56291</v>
      </c>
      <c r="D14756" s="4" t="s">
        <v>56292</v>
      </c>
      <c r="E14756" s="4" t="s">
        <v>56293</v>
      </c>
      <c r="F14756" s="4" t="s">
        <v>20</v>
      </c>
      <c r="G14756" s="1">
        <v>45555</v>
      </c>
      <c r="H14756">
        <v>2024</v>
      </c>
      <c r="I14756" s="4" t="s">
        <v>56294</v>
      </c>
      <c r="J14756" s="4" t="s">
        <v>22</v>
      </c>
      <c r="K14756" s="4" t="s">
        <v>56295</v>
      </c>
      <c r="L14756">
        <v>15.632999999999999</v>
      </c>
      <c r="M14756">
        <v>49</v>
      </c>
      <c r="N14756">
        <v>5.6</v>
      </c>
      <c r="O14756">
        <v>5.93</v>
      </c>
      <c r="P14756">
        <v>0</v>
      </c>
      <c r="Q14756">
        <v>0</v>
      </c>
      <c r="R14756" s="4" t="s">
        <v>60748</v>
      </c>
      <c r="S14756" s="4" t="s">
        <v>60755</v>
      </c>
      <c r="T14756" s="26">
        <v>0</v>
      </c>
    </row>
    <row r="14757" spans="1:20" x14ac:dyDescent="0.3">
      <c r="A14757" s="4" t="s">
        <v>75510</v>
      </c>
      <c r="B14757" s="4" t="s">
        <v>16</v>
      </c>
      <c r="C14757" s="4" t="s">
        <v>56296</v>
      </c>
      <c r="D14757" s="4" t="s">
        <v>43552</v>
      </c>
      <c r="E14757" s="4" t="s">
        <v>56297</v>
      </c>
      <c r="F14757" s="4" t="s">
        <v>20</v>
      </c>
      <c r="G14757" s="1">
        <v>45547</v>
      </c>
      <c r="H14757">
        <v>2024</v>
      </c>
      <c r="I14757" s="4" t="s">
        <v>2614</v>
      </c>
      <c r="J14757" s="4" t="s">
        <v>22</v>
      </c>
      <c r="K14757" s="4" t="s">
        <v>56298</v>
      </c>
      <c r="L14757">
        <v>15.576000000000001</v>
      </c>
      <c r="M14757">
        <v>73</v>
      </c>
      <c r="N14757">
        <v>7.37</v>
      </c>
      <c r="O14757">
        <v>6.11</v>
      </c>
      <c r="P14757">
        <v>0</v>
      </c>
      <c r="Q14757">
        <v>0</v>
      </c>
      <c r="R14757" s="4" t="s">
        <v>60751</v>
      </c>
      <c r="S14757" s="4" t="s">
        <v>60755</v>
      </c>
      <c r="T14757" s="26">
        <v>0</v>
      </c>
    </row>
    <row r="14758" spans="1:20" x14ac:dyDescent="0.3">
      <c r="A14758" s="4" t="s">
        <v>75511</v>
      </c>
      <c r="B14758" s="4" t="s">
        <v>16</v>
      </c>
      <c r="C14758" s="4" t="s">
        <v>56299</v>
      </c>
      <c r="D14758" s="4" t="s">
        <v>17953</v>
      </c>
      <c r="E14758" s="4" t="s">
        <v>56300</v>
      </c>
      <c r="F14758" s="4" t="s">
        <v>56301</v>
      </c>
      <c r="G14758" s="1">
        <v>45477</v>
      </c>
      <c r="H14758">
        <v>2024</v>
      </c>
      <c r="I14758" s="4" t="s">
        <v>56302</v>
      </c>
      <c r="J14758" s="4" t="s">
        <v>22</v>
      </c>
      <c r="K14758" s="4" t="s">
        <v>56303</v>
      </c>
      <c r="L14758">
        <v>15.557</v>
      </c>
      <c r="M14758">
        <v>12</v>
      </c>
      <c r="N14758">
        <v>5.6</v>
      </c>
      <c r="O14758">
        <v>5.95</v>
      </c>
      <c r="P14758">
        <v>0</v>
      </c>
      <c r="Q14758">
        <v>4543</v>
      </c>
      <c r="R14758" s="4" t="s">
        <v>60751</v>
      </c>
      <c r="S14758" s="4" t="s">
        <v>60755</v>
      </c>
      <c r="T14758" s="26">
        <v>4543</v>
      </c>
    </row>
    <row r="14759" spans="1:20" x14ac:dyDescent="0.3">
      <c r="A14759" s="4" t="s">
        <v>75512</v>
      </c>
      <c r="B14759" s="4" t="s">
        <v>16</v>
      </c>
      <c r="C14759" s="4" t="s">
        <v>56304</v>
      </c>
      <c r="D14759" s="4" t="s">
        <v>38457</v>
      </c>
      <c r="E14759" s="4" t="s">
        <v>56305</v>
      </c>
      <c r="F14759" s="4" t="s">
        <v>112</v>
      </c>
      <c r="G14759" s="1">
        <v>45393</v>
      </c>
      <c r="H14759">
        <v>2024</v>
      </c>
      <c r="I14759" s="4" t="s">
        <v>362</v>
      </c>
      <c r="J14759" s="4" t="s">
        <v>71</v>
      </c>
      <c r="K14759" s="4" t="s">
        <v>56306</v>
      </c>
      <c r="L14759">
        <v>15.555999999999999</v>
      </c>
      <c r="M14759">
        <v>229</v>
      </c>
      <c r="N14759">
        <v>6.6</v>
      </c>
      <c r="O14759">
        <v>6.14</v>
      </c>
      <c r="P14759">
        <v>0</v>
      </c>
      <c r="Q14759">
        <v>0</v>
      </c>
      <c r="R14759" s="4" t="s">
        <v>60751</v>
      </c>
      <c r="S14759" s="4" t="s">
        <v>60756</v>
      </c>
      <c r="T14759" s="26">
        <v>0</v>
      </c>
    </row>
    <row r="14760" spans="1:20" x14ac:dyDescent="0.3">
      <c r="A14760" s="4" t="s">
        <v>75513</v>
      </c>
      <c r="B14760" s="4" t="s">
        <v>16</v>
      </c>
      <c r="C14760" s="4" t="s">
        <v>56307</v>
      </c>
      <c r="D14760" s="4" t="s">
        <v>12794</v>
      </c>
      <c r="E14760" s="4" t="s">
        <v>56308</v>
      </c>
      <c r="F14760" s="4" t="s">
        <v>3036</v>
      </c>
      <c r="G14760" s="1">
        <v>45471</v>
      </c>
      <c r="H14760">
        <v>2024</v>
      </c>
      <c r="I14760" s="4" t="s">
        <v>107</v>
      </c>
      <c r="J14760" s="4" t="s">
        <v>815</v>
      </c>
      <c r="K14760" s="4" t="s">
        <v>56309</v>
      </c>
      <c r="L14760">
        <v>15.536</v>
      </c>
      <c r="M14760">
        <v>4</v>
      </c>
      <c r="N14760">
        <v>3.8</v>
      </c>
      <c r="O14760">
        <v>5.94</v>
      </c>
      <c r="P14760">
        <v>0</v>
      </c>
      <c r="Q14760">
        <v>0</v>
      </c>
      <c r="R14760" s="4" t="s">
        <v>60751</v>
      </c>
      <c r="S14760" s="4" t="s">
        <v>60766</v>
      </c>
      <c r="T14760" s="26">
        <v>0</v>
      </c>
    </row>
    <row r="14761" spans="1:20" x14ac:dyDescent="0.3">
      <c r="A14761" s="4" t="s">
        <v>75514</v>
      </c>
      <c r="B14761" s="4" t="s">
        <v>16</v>
      </c>
      <c r="C14761" s="4" t="s">
        <v>56310</v>
      </c>
      <c r="D14761" s="4" t="s">
        <v>44867</v>
      </c>
      <c r="E14761" s="4" t="s">
        <v>56311</v>
      </c>
      <c r="F14761" s="4" t="s">
        <v>20</v>
      </c>
      <c r="G14761" s="1">
        <v>45547</v>
      </c>
      <c r="H14761">
        <v>2024</v>
      </c>
      <c r="I14761" s="4" t="s">
        <v>107</v>
      </c>
      <c r="J14761" s="4" t="s">
        <v>22</v>
      </c>
      <c r="K14761" s="4" t="s">
        <v>56312</v>
      </c>
      <c r="L14761">
        <v>15.513999999999999</v>
      </c>
      <c r="M14761">
        <v>13</v>
      </c>
      <c r="N14761">
        <v>4.8</v>
      </c>
      <c r="O14761">
        <v>5.93</v>
      </c>
      <c r="P14761">
        <v>0</v>
      </c>
      <c r="Q14761">
        <v>3106540</v>
      </c>
      <c r="R14761" s="4" t="s">
        <v>60748</v>
      </c>
      <c r="S14761" s="4" t="s">
        <v>60755</v>
      </c>
      <c r="T14761" s="26">
        <v>3106540</v>
      </c>
    </row>
    <row r="14762" spans="1:20" x14ac:dyDescent="0.3">
      <c r="A14762" s="4" t="s">
        <v>75515</v>
      </c>
      <c r="B14762" s="4" t="s">
        <v>16</v>
      </c>
      <c r="C14762" s="4" t="s">
        <v>26837</v>
      </c>
      <c r="D14762" s="4" t="s">
        <v>56313</v>
      </c>
      <c r="E14762" s="4" t="s">
        <v>56314</v>
      </c>
      <c r="F14762" s="4" t="s">
        <v>20</v>
      </c>
      <c r="G14762" s="1">
        <v>45394</v>
      </c>
      <c r="H14762">
        <v>2024</v>
      </c>
      <c r="I14762" s="4" t="s">
        <v>64</v>
      </c>
      <c r="J14762" s="4" t="s">
        <v>22</v>
      </c>
      <c r="K14762" s="4" t="s">
        <v>56315</v>
      </c>
      <c r="L14762">
        <v>15.51</v>
      </c>
      <c r="M14762">
        <v>24</v>
      </c>
      <c r="N14762">
        <v>4.9000000000000004</v>
      </c>
      <c r="O14762">
        <v>5.92</v>
      </c>
      <c r="P14762">
        <v>0</v>
      </c>
      <c r="Q14762">
        <v>0</v>
      </c>
      <c r="R14762" s="4" t="s">
        <v>60748</v>
      </c>
      <c r="S14762" s="4" t="s">
        <v>60755</v>
      </c>
      <c r="T14762" s="26">
        <v>0</v>
      </c>
    </row>
    <row r="14763" spans="1:20" x14ac:dyDescent="0.3">
      <c r="A14763" s="4" t="s">
        <v>75516</v>
      </c>
      <c r="B14763" s="4" t="s">
        <v>16</v>
      </c>
      <c r="C14763" s="4" t="s">
        <v>56316</v>
      </c>
      <c r="D14763" s="4" t="s">
        <v>56317</v>
      </c>
      <c r="E14763" s="4" t="s">
        <v>56318</v>
      </c>
      <c r="F14763" s="4" t="s">
        <v>20</v>
      </c>
      <c r="G14763" s="1">
        <v>45576</v>
      </c>
      <c r="H14763">
        <v>2024</v>
      </c>
      <c r="I14763" s="4" t="s">
        <v>1682</v>
      </c>
      <c r="J14763" s="4" t="s">
        <v>22</v>
      </c>
      <c r="K14763" s="4" t="s">
        <v>56319</v>
      </c>
      <c r="L14763">
        <v>15.491</v>
      </c>
      <c r="M14763">
        <v>25</v>
      </c>
      <c r="N14763">
        <v>4.8</v>
      </c>
      <c r="O14763">
        <v>5.91</v>
      </c>
      <c r="P14763">
        <v>0</v>
      </c>
      <c r="Q14763">
        <v>0</v>
      </c>
      <c r="R14763" s="4" t="s">
        <v>60748</v>
      </c>
      <c r="S14763" s="4" t="s">
        <v>60755</v>
      </c>
      <c r="T14763" s="26">
        <v>0</v>
      </c>
    </row>
    <row r="14764" spans="1:20" x14ac:dyDescent="0.3">
      <c r="A14764" s="4" t="s">
        <v>75517</v>
      </c>
      <c r="B14764" s="4" t="s">
        <v>16</v>
      </c>
      <c r="C14764" s="4" t="s">
        <v>56320</v>
      </c>
      <c r="D14764" s="4" t="s">
        <v>56321</v>
      </c>
      <c r="E14764" s="4" t="s">
        <v>56322</v>
      </c>
      <c r="F14764" s="4" t="s">
        <v>11436</v>
      </c>
      <c r="G14764" s="1">
        <v>45366</v>
      </c>
      <c r="H14764">
        <v>2024</v>
      </c>
      <c r="I14764" s="4" t="s">
        <v>107</v>
      </c>
      <c r="J14764" s="4" t="s">
        <v>11437</v>
      </c>
      <c r="K14764" s="4" t="s">
        <v>56323</v>
      </c>
      <c r="L14764">
        <v>15.46</v>
      </c>
      <c r="M14764">
        <v>6</v>
      </c>
      <c r="N14764">
        <v>6.2</v>
      </c>
      <c r="O14764">
        <v>5.96</v>
      </c>
      <c r="P14764">
        <v>0</v>
      </c>
      <c r="Q14764">
        <v>0</v>
      </c>
      <c r="R14764" s="4" t="s">
        <v>60751</v>
      </c>
      <c r="S14764" s="4" t="s">
        <v>60791</v>
      </c>
      <c r="T14764" s="26">
        <v>0</v>
      </c>
    </row>
    <row r="14765" spans="1:20" x14ac:dyDescent="0.3">
      <c r="A14765" s="4" t="s">
        <v>75518</v>
      </c>
      <c r="B14765" s="4" t="s">
        <v>16</v>
      </c>
      <c r="C14765" s="4" t="s">
        <v>56324</v>
      </c>
      <c r="D14765" s="4" t="s">
        <v>56325</v>
      </c>
      <c r="E14765" s="4" t="s">
        <v>56326</v>
      </c>
      <c r="F14765" s="4" t="s">
        <v>20</v>
      </c>
      <c r="G14765" s="1">
        <v>45534</v>
      </c>
      <c r="H14765">
        <v>2024</v>
      </c>
      <c r="I14765" s="4" t="s">
        <v>295</v>
      </c>
      <c r="J14765" s="4" t="s">
        <v>22</v>
      </c>
      <c r="K14765" s="4" t="s">
        <v>56327</v>
      </c>
      <c r="L14765">
        <v>15.457000000000001</v>
      </c>
      <c r="M14765">
        <v>157</v>
      </c>
      <c r="N14765">
        <v>9.5</v>
      </c>
      <c r="O14765">
        <v>6.7</v>
      </c>
      <c r="P14765">
        <v>0</v>
      </c>
      <c r="Q14765">
        <v>0</v>
      </c>
      <c r="R14765" s="4" t="s">
        <v>60745</v>
      </c>
      <c r="S14765" s="4" t="s">
        <v>60755</v>
      </c>
      <c r="T14765" s="26">
        <v>0</v>
      </c>
    </row>
    <row r="14766" spans="1:20" x14ac:dyDescent="0.3">
      <c r="A14766" s="4" t="s">
        <v>75519</v>
      </c>
      <c r="B14766" s="4" t="s">
        <v>16</v>
      </c>
      <c r="C14766" s="4" t="s">
        <v>44790</v>
      </c>
      <c r="D14766" s="4" t="s">
        <v>7487</v>
      </c>
      <c r="E14766" s="4" t="s">
        <v>56328</v>
      </c>
      <c r="F14766" s="4" t="s">
        <v>112</v>
      </c>
      <c r="G14766" s="1">
        <v>45485</v>
      </c>
      <c r="H14766">
        <v>2024</v>
      </c>
      <c r="I14766" s="4" t="s">
        <v>25020</v>
      </c>
      <c r="J14766" s="4" t="s">
        <v>71</v>
      </c>
      <c r="K14766" s="4" t="s">
        <v>56329</v>
      </c>
      <c r="L14766">
        <v>15.452</v>
      </c>
      <c r="M14766">
        <v>40</v>
      </c>
      <c r="N14766">
        <v>5.2629999999999999</v>
      </c>
      <c r="O14766">
        <v>5.91</v>
      </c>
      <c r="P14766">
        <v>0</v>
      </c>
      <c r="Q14766">
        <v>0</v>
      </c>
      <c r="R14766" s="4" t="s">
        <v>60748</v>
      </c>
      <c r="S14766" s="4" t="s">
        <v>60756</v>
      </c>
      <c r="T14766" s="26">
        <v>0</v>
      </c>
    </row>
    <row r="14767" spans="1:20" x14ac:dyDescent="0.3">
      <c r="A14767" s="4" t="s">
        <v>76806</v>
      </c>
      <c r="B14767" s="4" t="s">
        <v>16</v>
      </c>
      <c r="C14767" s="4" t="s">
        <v>56330</v>
      </c>
      <c r="D14767" s="4"/>
      <c r="E14767" s="4" t="s">
        <v>56331</v>
      </c>
      <c r="F14767" s="4" t="s">
        <v>20</v>
      </c>
      <c r="G14767" s="1">
        <v>45519</v>
      </c>
      <c r="H14767">
        <v>2024</v>
      </c>
      <c r="I14767" s="4" t="s">
        <v>785</v>
      </c>
      <c r="J14767" s="4" t="s">
        <v>22</v>
      </c>
      <c r="K14767" s="4" t="s">
        <v>56332</v>
      </c>
      <c r="L14767">
        <v>15.396000000000001</v>
      </c>
      <c r="M14767">
        <v>5</v>
      </c>
      <c r="N14767">
        <v>6.7</v>
      </c>
      <c r="O14767">
        <v>5.96</v>
      </c>
      <c r="P14767">
        <v>0</v>
      </c>
      <c r="Q14767">
        <v>0</v>
      </c>
      <c r="R14767" s="4" t="s">
        <v>60751</v>
      </c>
      <c r="S14767" s="4" t="s">
        <v>60755</v>
      </c>
      <c r="T14767" s="26">
        <v>0</v>
      </c>
    </row>
    <row r="14768" spans="1:20" x14ac:dyDescent="0.3">
      <c r="A14768" s="4" t="s">
        <v>75520</v>
      </c>
      <c r="B14768" s="4" t="s">
        <v>16</v>
      </c>
      <c r="C14768" s="4" t="s">
        <v>56333</v>
      </c>
      <c r="D14768" s="4" t="s">
        <v>1173</v>
      </c>
      <c r="E14768" s="4" t="s">
        <v>56334</v>
      </c>
      <c r="F14768" s="4" t="s">
        <v>41085</v>
      </c>
      <c r="G14768" s="1">
        <v>45316</v>
      </c>
      <c r="H14768">
        <v>2024</v>
      </c>
      <c r="I14768" s="4" t="s">
        <v>558</v>
      </c>
      <c r="J14768" s="4" t="s">
        <v>22</v>
      </c>
      <c r="K14768" s="4" t="s">
        <v>56335</v>
      </c>
      <c r="L14768">
        <v>15.378</v>
      </c>
      <c r="M14768">
        <v>35</v>
      </c>
      <c r="N14768">
        <v>6.5</v>
      </c>
      <c r="O14768">
        <v>5.99</v>
      </c>
      <c r="P14768">
        <v>0</v>
      </c>
      <c r="Q14768">
        <v>104801</v>
      </c>
      <c r="R14768" s="4" t="s">
        <v>60751</v>
      </c>
      <c r="S14768" s="4" t="s">
        <v>60755</v>
      </c>
      <c r="T14768" s="26">
        <v>104801</v>
      </c>
    </row>
    <row r="14769" spans="1:20" x14ac:dyDescent="0.3">
      <c r="A14769" s="4" t="s">
        <v>75521</v>
      </c>
      <c r="B14769" s="4" t="s">
        <v>16</v>
      </c>
      <c r="C14769" s="4" t="s">
        <v>56336</v>
      </c>
      <c r="D14769" s="4" t="s">
        <v>44198</v>
      </c>
      <c r="E14769" s="4" t="s">
        <v>56337</v>
      </c>
      <c r="F14769" s="4" t="s">
        <v>56338</v>
      </c>
      <c r="G14769" s="1">
        <v>45365</v>
      </c>
      <c r="H14769">
        <v>2024</v>
      </c>
      <c r="I14769" s="4" t="s">
        <v>113</v>
      </c>
      <c r="J14769" s="4" t="s">
        <v>815</v>
      </c>
      <c r="K14769" s="4" t="s">
        <v>56339</v>
      </c>
      <c r="L14769">
        <v>15.356999999999999</v>
      </c>
      <c r="M14769">
        <v>33</v>
      </c>
      <c r="N14769">
        <v>6.9</v>
      </c>
      <c r="O14769">
        <v>6.01</v>
      </c>
      <c r="P14769">
        <v>0</v>
      </c>
      <c r="Q14769">
        <v>0</v>
      </c>
      <c r="R14769" s="4" t="s">
        <v>60751</v>
      </c>
      <c r="S14769" s="4" t="s">
        <v>60766</v>
      </c>
      <c r="T14769" s="26">
        <v>0</v>
      </c>
    </row>
    <row r="14770" spans="1:20" x14ac:dyDescent="0.3">
      <c r="A14770" s="4" t="s">
        <v>75522</v>
      </c>
      <c r="B14770" s="4" t="s">
        <v>16</v>
      </c>
      <c r="C14770" s="4" t="s">
        <v>56340</v>
      </c>
      <c r="D14770" s="4" t="s">
        <v>56341</v>
      </c>
      <c r="E14770" s="4" t="s">
        <v>56342</v>
      </c>
      <c r="F14770" s="4" t="s">
        <v>20</v>
      </c>
      <c r="G14770" s="1">
        <v>45435</v>
      </c>
      <c r="H14770">
        <v>2024</v>
      </c>
      <c r="I14770" s="4" t="s">
        <v>6728</v>
      </c>
      <c r="J14770" s="4" t="s">
        <v>22</v>
      </c>
      <c r="K14770" s="4" t="s">
        <v>56343</v>
      </c>
      <c r="L14770">
        <v>15.352</v>
      </c>
      <c r="M14770">
        <v>64</v>
      </c>
      <c r="N14770">
        <v>8.1999999999999993</v>
      </c>
      <c r="O14770">
        <v>6.17</v>
      </c>
      <c r="P14770">
        <v>0</v>
      </c>
      <c r="Q14770">
        <v>0</v>
      </c>
      <c r="R14770" s="4" t="s">
        <v>60751</v>
      </c>
      <c r="S14770" s="4" t="s">
        <v>60755</v>
      </c>
      <c r="T14770" s="26">
        <v>0</v>
      </c>
    </row>
    <row r="14771" spans="1:20" x14ac:dyDescent="0.3">
      <c r="A14771" s="4" t="s">
        <v>75523</v>
      </c>
      <c r="B14771" s="4" t="s">
        <v>16</v>
      </c>
      <c r="C14771" s="4" t="s">
        <v>56344</v>
      </c>
      <c r="D14771" s="4" t="s">
        <v>56345</v>
      </c>
      <c r="E14771" s="4" t="s">
        <v>56346</v>
      </c>
      <c r="F14771" s="4" t="s">
        <v>5252</v>
      </c>
      <c r="G14771" s="1">
        <v>45407</v>
      </c>
      <c r="H14771">
        <v>2024</v>
      </c>
      <c r="I14771" s="4" t="s">
        <v>445</v>
      </c>
      <c r="J14771" s="4" t="s">
        <v>22</v>
      </c>
      <c r="K14771" s="4" t="s">
        <v>56347</v>
      </c>
      <c r="L14771">
        <v>15.317</v>
      </c>
      <c r="M14771">
        <v>23</v>
      </c>
      <c r="N14771">
        <v>6.4</v>
      </c>
      <c r="O14771">
        <v>5.97</v>
      </c>
      <c r="P14771">
        <v>0</v>
      </c>
      <c r="Q14771">
        <v>0</v>
      </c>
      <c r="R14771" s="4" t="s">
        <v>60751</v>
      </c>
      <c r="S14771" s="4" t="s">
        <v>60755</v>
      </c>
      <c r="T14771" s="26">
        <v>0</v>
      </c>
    </row>
    <row r="14772" spans="1:20" x14ac:dyDescent="0.3">
      <c r="A14772" s="4" t="s">
        <v>75524</v>
      </c>
      <c r="B14772" s="4" t="s">
        <v>16</v>
      </c>
      <c r="C14772" s="4" t="s">
        <v>56348</v>
      </c>
      <c r="D14772" s="4" t="s">
        <v>8027</v>
      </c>
      <c r="E14772" s="4" t="s">
        <v>56349</v>
      </c>
      <c r="F14772" s="4" t="s">
        <v>168</v>
      </c>
      <c r="G14772" s="1">
        <v>45526</v>
      </c>
      <c r="H14772">
        <v>2024</v>
      </c>
      <c r="I14772" s="4" t="s">
        <v>64</v>
      </c>
      <c r="J14772" s="4" t="s">
        <v>71</v>
      </c>
      <c r="K14772" s="4" t="s">
        <v>56350</v>
      </c>
      <c r="L14772">
        <v>15.3</v>
      </c>
      <c r="M14772">
        <v>11</v>
      </c>
      <c r="N14772">
        <v>7.4</v>
      </c>
      <c r="O14772">
        <v>5.98</v>
      </c>
      <c r="P14772">
        <v>0</v>
      </c>
      <c r="Q14772">
        <v>0</v>
      </c>
      <c r="R14772" s="4" t="s">
        <v>60751</v>
      </c>
      <c r="S14772" s="4" t="s">
        <v>60756</v>
      </c>
      <c r="T14772" s="26">
        <v>0</v>
      </c>
    </row>
    <row r="14773" spans="1:20" x14ac:dyDescent="0.3">
      <c r="A14773" s="4" t="s">
        <v>75525</v>
      </c>
      <c r="B14773" s="4" t="s">
        <v>16</v>
      </c>
      <c r="C14773" s="4" t="s">
        <v>56351</v>
      </c>
      <c r="D14773" s="4" t="s">
        <v>56352</v>
      </c>
      <c r="E14773" s="4" t="s">
        <v>56353</v>
      </c>
      <c r="F14773" s="4" t="s">
        <v>1884</v>
      </c>
      <c r="G14773" s="1">
        <v>45443</v>
      </c>
      <c r="H14773">
        <v>2024</v>
      </c>
      <c r="I14773" s="4" t="s">
        <v>107</v>
      </c>
      <c r="J14773" s="4" t="s">
        <v>1363</v>
      </c>
      <c r="K14773" s="4" t="s">
        <v>56354</v>
      </c>
      <c r="L14773">
        <v>15.284000000000001</v>
      </c>
      <c r="M14773">
        <v>85</v>
      </c>
      <c r="N14773">
        <v>6.7</v>
      </c>
      <c r="O14773">
        <v>6.05</v>
      </c>
      <c r="P14773">
        <v>0</v>
      </c>
      <c r="Q14773">
        <v>0</v>
      </c>
      <c r="R14773" s="4" t="s">
        <v>60751</v>
      </c>
      <c r="S14773" s="4" t="s">
        <v>60769</v>
      </c>
      <c r="T14773" s="26">
        <v>0</v>
      </c>
    </row>
    <row r="14774" spans="1:20" x14ac:dyDescent="0.3">
      <c r="A14774" s="4" t="s">
        <v>76807</v>
      </c>
      <c r="B14774" s="4" t="s">
        <v>16</v>
      </c>
      <c r="C14774" s="4" t="s">
        <v>56355</v>
      </c>
      <c r="D14774" s="4"/>
      <c r="E14774" s="4"/>
      <c r="F14774" s="4"/>
      <c r="G14774" s="1">
        <v>45564</v>
      </c>
      <c r="H14774">
        <v>2024</v>
      </c>
      <c r="I14774" s="4" t="s">
        <v>785</v>
      </c>
      <c r="J14774" s="4" t="s">
        <v>22</v>
      </c>
      <c r="K14774" s="4" t="s">
        <v>56356</v>
      </c>
      <c r="L14774">
        <v>15.247</v>
      </c>
      <c r="M14774">
        <v>2</v>
      </c>
      <c r="N14774">
        <v>6.2</v>
      </c>
      <c r="O14774">
        <v>5.96</v>
      </c>
      <c r="P14774">
        <v>0</v>
      </c>
      <c r="Q14774">
        <v>0</v>
      </c>
      <c r="R14774" s="4" t="s">
        <v>60751</v>
      </c>
      <c r="S14774" s="4" t="s">
        <v>60755</v>
      </c>
      <c r="T14774" s="26">
        <v>0</v>
      </c>
    </row>
    <row r="14775" spans="1:20" x14ac:dyDescent="0.3">
      <c r="A14775" s="4" t="s">
        <v>75526</v>
      </c>
      <c r="B14775" s="4" t="s">
        <v>16</v>
      </c>
      <c r="C14775" s="4" t="s">
        <v>56357</v>
      </c>
      <c r="D14775" s="4" t="s">
        <v>56358</v>
      </c>
      <c r="E14775" s="4" t="s">
        <v>56359</v>
      </c>
      <c r="F14775" s="4" t="s">
        <v>324</v>
      </c>
      <c r="G14775" s="1">
        <v>45436</v>
      </c>
      <c r="H14775">
        <v>2024</v>
      </c>
      <c r="I14775" s="4" t="s">
        <v>107</v>
      </c>
      <c r="J14775" s="4" t="s">
        <v>326</v>
      </c>
      <c r="K14775" s="4" t="s">
        <v>56360</v>
      </c>
      <c r="L14775">
        <v>15.202999999999999</v>
      </c>
      <c r="M14775">
        <v>0</v>
      </c>
      <c r="N14775">
        <v>0</v>
      </c>
      <c r="O14775">
        <v>5.96</v>
      </c>
      <c r="P14775">
        <v>0</v>
      </c>
      <c r="Q14775">
        <v>0</v>
      </c>
      <c r="R14775" s="4" t="s">
        <v>60751</v>
      </c>
      <c r="S14775" s="4" t="s">
        <v>60762</v>
      </c>
      <c r="T14775" s="26">
        <v>0</v>
      </c>
    </row>
    <row r="14776" spans="1:20" x14ac:dyDescent="0.3">
      <c r="A14776" s="4" t="s">
        <v>75527</v>
      </c>
      <c r="B14776" s="4" t="s">
        <v>16</v>
      </c>
      <c r="C14776" s="4" t="s">
        <v>56361</v>
      </c>
      <c r="D14776" s="4" t="s">
        <v>27566</v>
      </c>
      <c r="E14776" s="4" t="s">
        <v>56362</v>
      </c>
      <c r="F14776" s="4" t="s">
        <v>212</v>
      </c>
      <c r="G14776" s="1">
        <v>45566</v>
      </c>
      <c r="H14776">
        <v>2024</v>
      </c>
      <c r="I14776" s="4" t="s">
        <v>113</v>
      </c>
      <c r="J14776" s="4" t="s">
        <v>214</v>
      </c>
      <c r="K14776" s="4" t="s">
        <v>56363</v>
      </c>
      <c r="L14776">
        <v>15.161</v>
      </c>
      <c r="M14776">
        <v>22</v>
      </c>
      <c r="N14776">
        <v>7.6</v>
      </c>
      <c r="O14776">
        <v>6.02</v>
      </c>
      <c r="P14776">
        <v>0</v>
      </c>
      <c r="Q14776">
        <v>6229165</v>
      </c>
      <c r="R14776" s="4" t="s">
        <v>60751</v>
      </c>
      <c r="S14776" s="4" t="s">
        <v>60759</v>
      </c>
      <c r="T14776" s="26">
        <v>6229165</v>
      </c>
    </row>
    <row r="14777" spans="1:20" x14ac:dyDescent="0.3">
      <c r="A14777" s="4" t="s">
        <v>75528</v>
      </c>
      <c r="B14777" s="4" t="s">
        <v>16</v>
      </c>
      <c r="C14777" s="4" t="s">
        <v>56364</v>
      </c>
      <c r="D14777" s="4" t="s">
        <v>2147</v>
      </c>
      <c r="E14777" s="4" t="s">
        <v>56365</v>
      </c>
      <c r="F14777" s="4" t="s">
        <v>20</v>
      </c>
      <c r="G14777" s="1">
        <v>45442</v>
      </c>
      <c r="H14777">
        <v>2024</v>
      </c>
      <c r="I14777" s="4" t="s">
        <v>408</v>
      </c>
      <c r="J14777" s="4" t="s">
        <v>22</v>
      </c>
      <c r="K14777" s="4" t="s">
        <v>56366</v>
      </c>
      <c r="L14777">
        <v>15.106</v>
      </c>
      <c r="M14777">
        <v>75</v>
      </c>
      <c r="N14777">
        <v>7</v>
      </c>
      <c r="O14777">
        <v>6.07</v>
      </c>
      <c r="P14777">
        <v>5000000</v>
      </c>
      <c r="Q14777">
        <v>3046741</v>
      </c>
      <c r="R14777" s="4" t="s">
        <v>60751</v>
      </c>
      <c r="S14777" s="4" t="s">
        <v>60755</v>
      </c>
      <c r="T14777" s="26">
        <v>-1953259</v>
      </c>
    </row>
    <row r="14778" spans="1:20" x14ac:dyDescent="0.3">
      <c r="A14778" s="4" t="s">
        <v>75529</v>
      </c>
      <c r="B14778" s="4" t="s">
        <v>16</v>
      </c>
      <c r="C14778" s="4" t="s">
        <v>56367</v>
      </c>
      <c r="D14778" s="4" t="s">
        <v>42286</v>
      </c>
      <c r="E14778" s="4" t="s">
        <v>56368</v>
      </c>
      <c r="F14778" s="4" t="s">
        <v>56369</v>
      </c>
      <c r="G14778" s="1">
        <v>45296</v>
      </c>
      <c r="H14778">
        <v>2024</v>
      </c>
      <c r="I14778" s="4" t="s">
        <v>432</v>
      </c>
      <c r="J14778" s="4" t="s">
        <v>22</v>
      </c>
      <c r="K14778" s="4" t="s">
        <v>56370</v>
      </c>
      <c r="L14778">
        <v>15.071999999999999</v>
      </c>
      <c r="M14778">
        <v>181</v>
      </c>
      <c r="N14778">
        <v>6.1</v>
      </c>
      <c r="O14778">
        <v>5.99</v>
      </c>
      <c r="P14778">
        <v>0</v>
      </c>
      <c r="Q14778">
        <v>2</v>
      </c>
      <c r="R14778" s="4" t="s">
        <v>60751</v>
      </c>
      <c r="S14778" s="4" t="s">
        <v>60755</v>
      </c>
      <c r="T14778" s="26">
        <v>2</v>
      </c>
    </row>
    <row r="14779" spans="1:20" x14ac:dyDescent="0.3">
      <c r="A14779" s="4" t="s">
        <v>75530</v>
      </c>
      <c r="B14779" s="4" t="s">
        <v>16</v>
      </c>
      <c r="C14779" s="4" t="s">
        <v>56371</v>
      </c>
      <c r="D14779" s="4" t="s">
        <v>7456</v>
      </c>
      <c r="E14779" s="4" t="s">
        <v>56372</v>
      </c>
      <c r="F14779" s="4" t="s">
        <v>241</v>
      </c>
      <c r="G14779" s="1">
        <v>45602</v>
      </c>
      <c r="H14779">
        <v>2024</v>
      </c>
      <c r="I14779" s="4" t="s">
        <v>9228</v>
      </c>
      <c r="J14779" s="4" t="s">
        <v>243</v>
      </c>
      <c r="K14779" s="4" t="s">
        <v>56373</v>
      </c>
      <c r="L14779">
        <v>15.071</v>
      </c>
      <c r="M14779">
        <v>50</v>
      </c>
      <c r="N14779">
        <v>6.77</v>
      </c>
      <c r="O14779">
        <v>6.02</v>
      </c>
      <c r="P14779">
        <v>0</v>
      </c>
      <c r="Q14779">
        <v>0</v>
      </c>
      <c r="R14779" s="4" t="s">
        <v>60751</v>
      </c>
      <c r="S14779" s="4" t="s">
        <v>60760</v>
      </c>
      <c r="T14779" s="26">
        <v>0</v>
      </c>
    </row>
    <row r="14780" spans="1:20" x14ac:dyDescent="0.3">
      <c r="A14780" s="4" t="s">
        <v>75531</v>
      </c>
      <c r="B14780" s="4" t="s">
        <v>16</v>
      </c>
      <c r="C14780" s="4" t="s">
        <v>56374</v>
      </c>
      <c r="D14780" s="4" t="s">
        <v>15754</v>
      </c>
      <c r="E14780" s="4" t="s">
        <v>56375</v>
      </c>
      <c r="F14780" s="4" t="s">
        <v>20</v>
      </c>
      <c r="G14780" s="1">
        <v>45573</v>
      </c>
      <c r="H14780">
        <v>2024</v>
      </c>
      <c r="I14780" s="4" t="s">
        <v>42051</v>
      </c>
      <c r="J14780" s="4" t="s">
        <v>22</v>
      </c>
      <c r="K14780" s="4" t="s">
        <v>56376</v>
      </c>
      <c r="L14780">
        <v>15.054</v>
      </c>
      <c r="M14780">
        <v>22</v>
      </c>
      <c r="N14780">
        <v>6.2</v>
      </c>
      <c r="O14780">
        <v>5.97</v>
      </c>
      <c r="P14780">
        <v>0</v>
      </c>
      <c r="Q14780">
        <v>0</v>
      </c>
      <c r="R14780" s="4" t="s">
        <v>60751</v>
      </c>
      <c r="S14780" s="4" t="s">
        <v>60755</v>
      </c>
      <c r="T14780" s="26">
        <v>0</v>
      </c>
    </row>
    <row r="14781" spans="1:20" x14ac:dyDescent="0.3">
      <c r="A14781" s="4" t="s">
        <v>75532</v>
      </c>
      <c r="B14781" s="4" t="s">
        <v>16</v>
      </c>
      <c r="C14781" s="4" t="s">
        <v>56377</v>
      </c>
      <c r="D14781" s="4" t="s">
        <v>56059</v>
      </c>
      <c r="E14781" s="4" t="s">
        <v>56378</v>
      </c>
      <c r="F14781" s="4" t="s">
        <v>11436</v>
      </c>
      <c r="G14781" s="1">
        <v>45549</v>
      </c>
      <c r="H14781">
        <v>2024</v>
      </c>
      <c r="I14781" s="4" t="s">
        <v>70</v>
      </c>
      <c r="J14781" s="4" t="s">
        <v>11437</v>
      </c>
      <c r="K14781" s="4" t="s">
        <v>56379</v>
      </c>
      <c r="L14781">
        <v>15.032</v>
      </c>
      <c r="M14781">
        <v>0</v>
      </c>
      <c r="N14781">
        <v>0</v>
      </c>
      <c r="O14781">
        <v>5.96</v>
      </c>
      <c r="P14781">
        <v>0</v>
      </c>
      <c r="Q14781">
        <v>0</v>
      </c>
      <c r="R14781" s="4" t="s">
        <v>60751</v>
      </c>
      <c r="S14781" s="4" t="s">
        <v>60791</v>
      </c>
      <c r="T14781" s="26">
        <v>0</v>
      </c>
    </row>
    <row r="14782" spans="1:20" x14ac:dyDescent="0.3">
      <c r="A14782" s="4" t="s">
        <v>75533</v>
      </c>
      <c r="B14782" s="4" t="s">
        <v>16</v>
      </c>
      <c r="C14782" s="4" t="s">
        <v>56380</v>
      </c>
      <c r="D14782" s="4" t="s">
        <v>30305</v>
      </c>
      <c r="E14782" s="4" t="s">
        <v>56381</v>
      </c>
      <c r="F14782" s="4"/>
      <c r="G14782" s="1">
        <v>45393</v>
      </c>
      <c r="H14782">
        <v>2024</v>
      </c>
      <c r="I14782" s="4" t="s">
        <v>642</v>
      </c>
      <c r="J14782" s="4" t="s">
        <v>22</v>
      </c>
      <c r="K14782" s="4" t="s">
        <v>56382</v>
      </c>
      <c r="L14782">
        <v>15.029</v>
      </c>
      <c r="M14782">
        <v>7</v>
      </c>
      <c r="N14782">
        <v>7.1</v>
      </c>
      <c r="O14782">
        <v>5.97</v>
      </c>
      <c r="P14782">
        <v>0</v>
      </c>
      <c r="Q14782">
        <v>0</v>
      </c>
      <c r="R14782" s="4" t="s">
        <v>60751</v>
      </c>
      <c r="S14782" s="4" t="s">
        <v>60755</v>
      </c>
      <c r="T14782" s="26">
        <v>0</v>
      </c>
    </row>
    <row r="14783" spans="1:20" x14ac:dyDescent="0.3">
      <c r="A14783" s="4" t="s">
        <v>75534</v>
      </c>
      <c r="B14783" s="4" t="s">
        <v>16</v>
      </c>
      <c r="C14783" s="4" t="s">
        <v>56383</v>
      </c>
      <c r="D14783" s="4" t="s">
        <v>56384</v>
      </c>
      <c r="E14783" s="4" t="s">
        <v>56385</v>
      </c>
      <c r="F14783" s="4" t="s">
        <v>20</v>
      </c>
      <c r="G14783" s="1">
        <v>45361</v>
      </c>
      <c r="H14783">
        <v>2024</v>
      </c>
      <c r="I14783" s="4" t="s">
        <v>785</v>
      </c>
      <c r="J14783" s="4" t="s">
        <v>22</v>
      </c>
      <c r="K14783" s="4" t="s">
        <v>56386</v>
      </c>
      <c r="L14783">
        <v>14.99</v>
      </c>
      <c r="M14783">
        <v>36</v>
      </c>
      <c r="N14783">
        <v>6.3</v>
      </c>
      <c r="O14783">
        <v>5.98</v>
      </c>
      <c r="P14783">
        <v>0</v>
      </c>
      <c r="Q14783">
        <v>0</v>
      </c>
      <c r="R14783" s="4" t="s">
        <v>60751</v>
      </c>
      <c r="S14783" s="4" t="s">
        <v>60755</v>
      </c>
      <c r="T14783" s="26">
        <v>0</v>
      </c>
    </row>
    <row r="14784" spans="1:20" x14ac:dyDescent="0.3">
      <c r="A14784" s="4" t="s">
        <v>75535</v>
      </c>
      <c r="B14784" s="4" t="s">
        <v>16</v>
      </c>
      <c r="C14784" s="4" t="s">
        <v>56387</v>
      </c>
      <c r="D14784" s="4" t="s">
        <v>44198</v>
      </c>
      <c r="E14784" s="4" t="s">
        <v>56388</v>
      </c>
      <c r="F14784" s="4" t="s">
        <v>324</v>
      </c>
      <c r="G14784" s="1">
        <v>45625</v>
      </c>
      <c r="H14784">
        <v>2024</v>
      </c>
      <c r="I14784" s="4" t="s">
        <v>738</v>
      </c>
      <c r="J14784" s="4" t="s">
        <v>326</v>
      </c>
      <c r="K14784" s="4" t="s">
        <v>56389</v>
      </c>
      <c r="L14784">
        <v>14.98</v>
      </c>
      <c r="M14784">
        <v>11</v>
      </c>
      <c r="N14784">
        <v>5.5</v>
      </c>
      <c r="O14784">
        <v>5.95</v>
      </c>
      <c r="P14784">
        <v>0</v>
      </c>
      <c r="Q14784">
        <v>0</v>
      </c>
      <c r="R14784" s="4" t="s">
        <v>60751</v>
      </c>
      <c r="S14784" s="4" t="s">
        <v>60762</v>
      </c>
      <c r="T14784" s="26">
        <v>0</v>
      </c>
    </row>
    <row r="14785" spans="1:20" x14ac:dyDescent="0.3">
      <c r="A14785" s="4" t="s">
        <v>75536</v>
      </c>
      <c r="B14785" s="4" t="s">
        <v>16</v>
      </c>
      <c r="C14785" s="4" t="s">
        <v>56390</v>
      </c>
      <c r="D14785" s="4" t="s">
        <v>27788</v>
      </c>
      <c r="E14785" s="4" t="s">
        <v>56391</v>
      </c>
      <c r="F14785" s="4" t="s">
        <v>6067</v>
      </c>
      <c r="G14785" s="1">
        <v>45574</v>
      </c>
      <c r="H14785">
        <v>2024</v>
      </c>
      <c r="I14785" s="4" t="s">
        <v>43146</v>
      </c>
      <c r="J14785" s="4" t="s">
        <v>22</v>
      </c>
      <c r="K14785" s="4" t="s">
        <v>56392</v>
      </c>
      <c r="L14785">
        <v>14.946999999999999</v>
      </c>
      <c r="M14785">
        <v>33</v>
      </c>
      <c r="N14785">
        <v>6.8</v>
      </c>
      <c r="O14785">
        <v>6</v>
      </c>
      <c r="P14785">
        <v>0</v>
      </c>
      <c r="Q14785">
        <v>0</v>
      </c>
      <c r="R14785" s="4" t="s">
        <v>60751</v>
      </c>
      <c r="S14785" s="4" t="s">
        <v>60755</v>
      </c>
      <c r="T14785" s="26">
        <v>0</v>
      </c>
    </row>
    <row r="14786" spans="1:20" x14ac:dyDescent="0.3">
      <c r="A14786" s="4" t="s">
        <v>75537</v>
      </c>
      <c r="B14786" s="4" t="s">
        <v>16</v>
      </c>
      <c r="C14786" s="4" t="s">
        <v>56393</v>
      </c>
      <c r="D14786" s="4" t="s">
        <v>56394</v>
      </c>
      <c r="E14786" s="4" t="s">
        <v>56395</v>
      </c>
      <c r="F14786" s="4" t="s">
        <v>1471</v>
      </c>
      <c r="G14786" s="1">
        <v>45344</v>
      </c>
      <c r="H14786">
        <v>2024</v>
      </c>
      <c r="I14786" s="4" t="s">
        <v>46779</v>
      </c>
      <c r="J14786" s="4" t="s">
        <v>8198</v>
      </c>
      <c r="K14786" s="4" t="s">
        <v>56396</v>
      </c>
      <c r="L14786">
        <v>14.933</v>
      </c>
      <c r="M14786">
        <v>50</v>
      </c>
      <c r="N14786">
        <v>7.7</v>
      </c>
      <c r="O14786">
        <v>6.09</v>
      </c>
      <c r="P14786">
        <v>0</v>
      </c>
      <c r="Q14786">
        <v>0</v>
      </c>
      <c r="R14786" s="4" t="s">
        <v>60751</v>
      </c>
      <c r="S14786" s="4" t="s">
        <v>60787</v>
      </c>
      <c r="T14786" s="26">
        <v>0</v>
      </c>
    </row>
    <row r="14787" spans="1:20" x14ac:dyDescent="0.3">
      <c r="A14787" s="4" t="s">
        <v>75538</v>
      </c>
      <c r="B14787" s="4" t="s">
        <v>16</v>
      </c>
      <c r="C14787" s="4" t="s">
        <v>56397</v>
      </c>
      <c r="D14787" s="4" t="s">
        <v>22828</v>
      </c>
      <c r="E14787" s="4" t="s">
        <v>56398</v>
      </c>
      <c r="F14787" s="4" t="s">
        <v>241</v>
      </c>
      <c r="G14787" s="1">
        <v>45371</v>
      </c>
      <c r="H14787">
        <v>2024</v>
      </c>
      <c r="I14787" s="4" t="s">
        <v>107</v>
      </c>
      <c r="J14787" s="4" t="s">
        <v>243</v>
      </c>
      <c r="K14787" s="4" t="s">
        <v>56399</v>
      </c>
      <c r="L14787">
        <v>14.917999999999999</v>
      </c>
      <c r="M14787">
        <v>63</v>
      </c>
      <c r="N14787">
        <v>6.8</v>
      </c>
      <c r="O14787">
        <v>6.04</v>
      </c>
      <c r="P14787">
        <v>6000000</v>
      </c>
      <c r="Q14787">
        <v>0</v>
      </c>
      <c r="R14787" s="4" t="s">
        <v>60751</v>
      </c>
      <c r="S14787" s="4" t="s">
        <v>60760</v>
      </c>
      <c r="T14787" s="26">
        <v>-6000000</v>
      </c>
    </row>
    <row r="14788" spans="1:20" x14ac:dyDescent="0.3">
      <c r="A14788" s="4" t="s">
        <v>75539</v>
      </c>
      <c r="B14788" s="4" t="s">
        <v>16</v>
      </c>
      <c r="C14788" s="4" t="s">
        <v>56400</v>
      </c>
      <c r="D14788" s="4" t="s">
        <v>17120</v>
      </c>
      <c r="E14788" s="4" t="s">
        <v>56401</v>
      </c>
      <c r="F14788" s="4" t="s">
        <v>20</v>
      </c>
      <c r="G14788" s="1">
        <v>45335</v>
      </c>
      <c r="H14788">
        <v>2024</v>
      </c>
      <c r="I14788" s="4" t="s">
        <v>362</v>
      </c>
      <c r="J14788" s="4" t="s">
        <v>22</v>
      </c>
      <c r="K14788" s="4" t="s">
        <v>56402</v>
      </c>
      <c r="L14788">
        <v>14.88</v>
      </c>
      <c r="M14788">
        <v>278</v>
      </c>
      <c r="N14788">
        <v>6.1</v>
      </c>
      <c r="O14788">
        <v>6</v>
      </c>
      <c r="P14788">
        <v>0</v>
      </c>
      <c r="Q14788">
        <v>0</v>
      </c>
      <c r="R14788" s="4" t="s">
        <v>60751</v>
      </c>
      <c r="S14788" s="4" t="s">
        <v>60755</v>
      </c>
      <c r="T14788" s="26">
        <v>0</v>
      </c>
    </row>
    <row r="14789" spans="1:20" x14ac:dyDescent="0.3">
      <c r="A14789" s="4" t="s">
        <v>75540</v>
      </c>
      <c r="B14789" s="4" t="s">
        <v>16</v>
      </c>
      <c r="C14789" s="4" t="s">
        <v>56403</v>
      </c>
      <c r="D14789" s="4" t="s">
        <v>56404</v>
      </c>
      <c r="E14789" s="4" t="s">
        <v>56405</v>
      </c>
      <c r="F14789" s="4" t="s">
        <v>11436</v>
      </c>
      <c r="G14789" s="1">
        <v>45461</v>
      </c>
      <c r="H14789">
        <v>2024</v>
      </c>
      <c r="I14789" s="4" t="s">
        <v>107</v>
      </c>
      <c r="J14789" s="4" t="s">
        <v>11437</v>
      </c>
      <c r="K14789" s="4" t="s">
        <v>56406</v>
      </c>
      <c r="L14789">
        <v>14.871</v>
      </c>
      <c r="M14789">
        <v>4</v>
      </c>
      <c r="N14789">
        <v>6.2</v>
      </c>
      <c r="O14789">
        <v>5.96</v>
      </c>
      <c r="P14789">
        <v>0</v>
      </c>
      <c r="Q14789">
        <v>0</v>
      </c>
      <c r="R14789" s="4" t="s">
        <v>60751</v>
      </c>
      <c r="S14789" s="4" t="s">
        <v>60791</v>
      </c>
      <c r="T14789" s="26">
        <v>0</v>
      </c>
    </row>
    <row r="14790" spans="1:20" x14ac:dyDescent="0.3">
      <c r="A14790" s="4" t="s">
        <v>75541</v>
      </c>
      <c r="B14790" s="4" t="s">
        <v>16</v>
      </c>
      <c r="C14790" s="4" t="s">
        <v>56407</v>
      </c>
      <c r="D14790" s="4" t="s">
        <v>56408</v>
      </c>
      <c r="E14790" s="4" t="s">
        <v>56409</v>
      </c>
      <c r="F14790" s="4" t="s">
        <v>56410</v>
      </c>
      <c r="G14790" s="1">
        <v>45359</v>
      </c>
      <c r="H14790">
        <v>2024</v>
      </c>
      <c r="I14790" s="4" t="s">
        <v>6556</v>
      </c>
      <c r="J14790" s="4" t="s">
        <v>22</v>
      </c>
      <c r="K14790" s="4" t="s">
        <v>56411</v>
      </c>
      <c r="L14790">
        <v>14.869</v>
      </c>
      <c r="M14790">
        <v>115</v>
      </c>
      <c r="N14790">
        <v>7.8</v>
      </c>
      <c r="O14790">
        <v>6.26</v>
      </c>
      <c r="P14790">
        <v>0</v>
      </c>
      <c r="Q14790">
        <v>1750678</v>
      </c>
      <c r="R14790" s="4" t="s">
        <v>60751</v>
      </c>
      <c r="S14790" s="4" t="s">
        <v>60755</v>
      </c>
      <c r="T14790" s="26">
        <v>1750678</v>
      </c>
    </row>
    <row r="14791" spans="1:20" x14ac:dyDescent="0.3">
      <c r="A14791" s="4" t="s">
        <v>75542</v>
      </c>
      <c r="B14791" s="4" t="s">
        <v>16</v>
      </c>
      <c r="C14791" s="4" t="s">
        <v>56412</v>
      </c>
      <c r="D14791" s="4" t="s">
        <v>31147</v>
      </c>
      <c r="E14791" s="4" t="s">
        <v>56413</v>
      </c>
      <c r="F14791" s="4" t="s">
        <v>20</v>
      </c>
      <c r="G14791" s="1">
        <v>45491</v>
      </c>
      <c r="H14791">
        <v>2024</v>
      </c>
      <c r="I14791" s="4" t="s">
        <v>107</v>
      </c>
      <c r="J14791" s="4" t="s">
        <v>22</v>
      </c>
      <c r="K14791" s="4" t="s">
        <v>56414</v>
      </c>
      <c r="L14791">
        <v>14.840999999999999</v>
      </c>
      <c r="M14791">
        <v>60</v>
      </c>
      <c r="N14791">
        <v>6.6</v>
      </c>
      <c r="O14791">
        <v>6.02</v>
      </c>
      <c r="P14791">
        <v>0</v>
      </c>
      <c r="Q14791">
        <v>3336542</v>
      </c>
      <c r="R14791" s="4" t="s">
        <v>60751</v>
      </c>
      <c r="S14791" s="4" t="s">
        <v>60755</v>
      </c>
      <c r="T14791" s="26">
        <v>3336542</v>
      </c>
    </row>
    <row r="14792" spans="1:20" x14ac:dyDescent="0.3">
      <c r="A14792" s="4" t="s">
        <v>75543</v>
      </c>
      <c r="B14792" s="4" t="s">
        <v>16</v>
      </c>
      <c r="C14792" s="4" t="s">
        <v>56415</v>
      </c>
      <c r="D14792" s="4" t="s">
        <v>56416</v>
      </c>
      <c r="E14792" s="4" t="s">
        <v>56417</v>
      </c>
      <c r="F14792" s="4" t="s">
        <v>20</v>
      </c>
      <c r="G14792" s="1">
        <v>45365</v>
      </c>
      <c r="H14792">
        <v>2024</v>
      </c>
      <c r="I14792" s="4" t="s">
        <v>56418</v>
      </c>
      <c r="J14792" s="4" t="s">
        <v>22</v>
      </c>
      <c r="K14792" s="4" t="s">
        <v>56419</v>
      </c>
      <c r="L14792">
        <v>14.781000000000001</v>
      </c>
      <c r="M14792">
        <v>29</v>
      </c>
      <c r="N14792">
        <v>7.3</v>
      </c>
      <c r="O14792">
        <v>6.02</v>
      </c>
      <c r="P14792">
        <v>0</v>
      </c>
      <c r="Q14792">
        <v>0</v>
      </c>
      <c r="R14792" s="4" t="s">
        <v>60751</v>
      </c>
      <c r="S14792" s="4" t="s">
        <v>60755</v>
      </c>
      <c r="T14792" s="26">
        <v>0</v>
      </c>
    </row>
    <row r="14793" spans="1:20" x14ac:dyDescent="0.3">
      <c r="A14793" s="4" t="s">
        <v>75544</v>
      </c>
      <c r="B14793" s="4" t="s">
        <v>16</v>
      </c>
      <c r="C14793" s="4" t="s">
        <v>56420</v>
      </c>
      <c r="D14793" s="4" t="s">
        <v>56421</v>
      </c>
      <c r="E14793" s="4" t="s">
        <v>56422</v>
      </c>
      <c r="F14793" s="4" t="s">
        <v>20</v>
      </c>
      <c r="G14793" s="1">
        <v>45603</v>
      </c>
      <c r="H14793">
        <v>2024</v>
      </c>
      <c r="I14793" s="4" t="s">
        <v>56423</v>
      </c>
      <c r="J14793" s="4" t="s">
        <v>22</v>
      </c>
      <c r="K14793" s="4" t="s">
        <v>56424</v>
      </c>
      <c r="L14793">
        <v>14.766999999999999</v>
      </c>
      <c r="M14793">
        <v>61</v>
      </c>
      <c r="N14793">
        <v>6</v>
      </c>
      <c r="O14793">
        <v>5.96</v>
      </c>
      <c r="P14793">
        <v>0</v>
      </c>
      <c r="Q14793">
        <v>0</v>
      </c>
      <c r="R14793" s="4" t="s">
        <v>60751</v>
      </c>
      <c r="S14793" s="4" t="s">
        <v>60755</v>
      </c>
      <c r="T14793" s="26">
        <v>0</v>
      </c>
    </row>
    <row r="14794" spans="1:20" x14ac:dyDescent="0.3">
      <c r="A14794" s="4" t="s">
        <v>75545</v>
      </c>
      <c r="B14794" s="4" t="s">
        <v>16</v>
      </c>
      <c r="C14794" s="4" t="s">
        <v>56425</v>
      </c>
      <c r="D14794" s="4" t="s">
        <v>48124</v>
      </c>
      <c r="E14794" s="4" t="s">
        <v>56426</v>
      </c>
      <c r="F14794" s="4" t="s">
        <v>2945</v>
      </c>
      <c r="G14794" s="1">
        <v>45617</v>
      </c>
      <c r="H14794">
        <v>2024</v>
      </c>
      <c r="I14794" s="4" t="s">
        <v>64</v>
      </c>
      <c r="J14794" s="4" t="s">
        <v>1608</v>
      </c>
      <c r="K14794" s="4" t="s">
        <v>56427</v>
      </c>
      <c r="L14794">
        <v>14.73</v>
      </c>
      <c r="M14794">
        <v>23</v>
      </c>
      <c r="N14794">
        <v>6.9</v>
      </c>
      <c r="O14794">
        <v>5.99</v>
      </c>
      <c r="P14794">
        <v>0</v>
      </c>
      <c r="Q14794">
        <v>0</v>
      </c>
      <c r="R14794" s="4" t="s">
        <v>60751</v>
      </c>
      <c r="S14794" s="4" t="s">
        <v>60773</v>
      </c>
      <c r="T14794" s="26">
        <v>0</v>
      </c>
    </row>
    <row r="14795" spans="1:20" x14ac:dyDescent="0.3">
      <c r="A14795" s="4" t="s">
        <v>75546</v>
      </c>
      <c r="B14795" s="4" t="s">
        <v>16</v>
      </c>
      <c r="C14795" s="4" t="s">
        <v>56428</v>
      </c>
      <c r="D14795" s="4" t="s">
        <v>56429</v>
      </c>
      <c r="E14795" s="4" t="s">
        <v>56430</v>
      </c>
      <c r="F14795" s="4" t="s">
        <v>11436</v>
      </c>
      <c r="G14795" s="1">
        <v>45506</v>
      </c>
      <c r="H14795">
        <v>2024</v>
      </c>
      <c r="I14795" s="4" t="s">
        <v>558</v>
      </c>
      <c r="J14795" s="4" t="s">
        <v>11437</v>
      </c>
      <c r="K14795" s="4" t="s">
        <v>56431</v>
      </c>
      <c r="L14795">
        <v>14.678000000000001</v>
      </c>
      <c r="M14795">
        <v>3</v>
      </c>
      <c r="N14795">
        <v>10</v>
      </c>
      <c r="O14795">
        <v>5.98</v>
      </c>
      <c r="P14795">
        <v>0</v>
      </c>
      <c r="Q14795">
        <v>0</v>
      </c>
      <c r="R14795" s="4" t="s">
        <v>60751</v>
      </c>
      <c r="S14795" s="4" t="s">
        <v>60791</v>
      </c>
      <c r="T14795" s="26">
        <v>0</v>
      </c>
    </row>
    <row r="14796" spans="1:20" x14ac:dyDescent="0.3">
      <c r="A14796" s="4" t="s">
        <v>75547</v>
      </c>
      <c r="B14796" s="4" t="s">
        <v>16</v>
      </c>
      <c r="C14796" s="4" t="s">
        <v>55072</v>
      </c>
      <c r="D14796" s="4" t="s">
        <v>56432</v>
      </c>
      <c r="E14796" s="4" t="s">
        <v>56433</v>
      </c>
      <c r="F14796" s="4"/>
      <c r="G14796" s="1">
        <v>45472</v>
      </c>
      <c r="H14796">
        <v>2024</v>
      </c>
      <c r="I14796" s="4" t="s">
        <v>107</v>
      </c>
      <c r="J14796" s="4" t="s">
        <v>71</v>
      </c>
      <c r="K14796" s="4"/>
      <c r="L14796">
        <v>14.659000000000001</v>
      </c>
      <c r="M14796">
        <v>1</v>
      </c>
      <c r="N14796">
        <v>10</v>
      </c>
      <c r="O14796">
        <v>5.96</v>
      </c>
      <c r="P14796">
        <v>0</v>
      </c>
      <c r="Q14796">
        <v>0</v>
      </c>
      <c r="R14796" s="4" t="s">
        <v>60751</v>
      </c>
      <c r="S14796" s="4" t="s">
        <v>60756</v>
      </c>
      <c r="T14796" s="26">
        <v>0</v>
      </c>
    </row>
    <row r="14797" spans="1:20" x14ac:dyDescent="0.3">
      <c r="A14797" s="4" t="s">
        <v>75548</v>
      </c>
      <c r="B14797" s="4" t="s">
        <v>16</v>
      </c>
      <c r="C14797" s="4" t="s">
        <v>56434</v>
      </c>
      <c r="D14797" s="4" t="s">
        <v>56435</v>
      </c>
      <c r="E14797" s="4" t="s">
        <v>56436</v>
      </c>
      <c r="F14797" s="4" t="s">
        <v>391</v>
      </c>
      <c r="G14797" s="1">
        <v>45569</v>
      </c>
      <c r="H14797">
        <v>2024</v>
      </c>
      <c r="I14797" s="4" t="s">
        <v>785</v>
      </c>
      <c r="J14797" s="4" t="s">
        <v>22</v>
      </c>
      <c r="K14797" s="4" t="s">
        <v>56437</v>
      </c>
      <c r="L14797">
        <v>14.654999999999999</v>
      </c>
      <c r="M14797">
        <v>17</v>
      </c>
      <c r="N14797">
        <v>7.6</v>
      </c>
      <c r="O14797">
        <v>6</v>
      </c>
      <c r="P14797">
        <v>0</v>
      </c>
      <c r="Q14797">
        <v>0</v>
      </c>
      <c r="R14797" s="4" t="s">
        <v>60751</v>
      </c>
      <c r="S14797" s="4" t="s">
        <v>60755</v>
      </c>
      <c r="T14797" s="26">
        <v>0</v>
      </c>
    </row>
    <row r="14798" spans="1:20" x14ac:dyDescent="0.3">
      <c r="A14798" s="4" t="s">
        <v>75549</v>
      </c>
      <c r="B14798" s="4" t="s">
        <v>16</v>
      </c>
      <c r="C14798" s="4" t="s">
        <v>56438</v>
      </c>
      <c r="D14798" s="4" t="s">
        <v>56439</v>
      </c>
      <c r="E14798" s="4" t="s">
        <v>56440</v>
      </c>
      <c r="F14798" s="4" t="s">
        <v>20</v>
      </c>
      <c r="G14798" s="1">
        <v>45597</v>
      </c>
      <c r="H14798">
        <v>2024</v>
      </c>
      <c r="I14798" s="4" t="s">
        <v>785</v>
      </c>
      <c r="J14798" s="4" t="s">
        <v>22</v>
      </c>
      <c r="K14798" s="4" t="s">
        <v>56441</v>
      </c>
      <c r="L14798">
        <v>14.648</v>
      </c>
      <c r="M14798">
        <v>0</v>
      </c>
      <c r="N14798">
        <v>0</v>
      </c>
      <c r="O14798">
        <v>5.96</v>
      </c>
      <c r="P14798">
        <v>0</v>
      </c>
      <c r="Q14798">
        <v>0</v>
      </c>
      <c r="R14798" s="4" t="s">
        <v>60751</v>
      </c>
      <c r="S14798" s="4" t="s">
        <v>60755</v>
      </c>
      <c r="T14798" s="26">
        <v>0</v>
      </c>
    </row>
    <row r="14799" spans="1:20" x14ac:dyDescent="0.3">
      <c r="A14799" s="4" t="s">
        <v>75550</v>
      </c>
      <c r="B14799" s="4" t="s">
        <v>16</v>
      </c>
      <c r="C14799" s="4" t="s">
        <v>56442</v>
      </c>
      <c r="D14799" s="4" t="s">
        <v>21909</v>
      </c>
      <c r="E14799" s="4" t="s">
        <v>56443</v>
      </c>
      <c r="F14799" s="4" t="s">
        <v>998</v>
      </c>
      <c r="G14799" s="1">
        <v>45457</v>
      </c>
      <c r="H14799">
        <v>2024</v>
      </c>
      <c r="I14799" s="4" t="s">
        <v>107</v>
      </c>
      <c r="J14799" s="4" t="s">
        <v>815</v>
      </c>
      <c r="K14799" s="4" t="s">
        <v>56444</v>
      </c>
      <c r="L14799">
        <v>14.619</v>
      </c>
      <c r="M14799">
        <v>41</v>
      </c>
      <c r="N14799">
        <v>7.1</v>
      </c>
      <c r="O14799">
        <v>6.03</v>
      </c>
      <c r="P14799">
        <v>0</v>
      </c>
      <c r="Q14799">
        <v>4600000</v>
      </c>
      <c r="R14799" s="4" t="s">
        <v>60751</v>
      </c>
      <c r="S14799" s="4" t="s">
        <v>60766</v>
      </c>
      <c r="T14799" s="26">
        <v>4600000</v>
      </c>
    </row>
    <row r="14800" spans="1:20" x14ac:dyDescent="0.3">
      <c r="A14800" s="4" t="s">
        <v>75551</v>
      </c>
      <c r="B14800" s="4" t="s">
        <v>16</v>
      </c>
      <c r="C14800" s="4" t="s">
        <v>56445</v>
      </c>
      <c r="D14800" s="4" t="s">
        <v>53236</v>
      </c>
      <c r="E14800" s="4" t="s">
        <v>56446</v>
      </c>
      <c r="F14800" s="4" t="s">
        <v>11436</v>
      </c>
      <c r="G14800" s="1">
        <v>45604</v>
      </c>
      <c r="H14800">
        <v>2024</v>
      </c>
      <c r="I14800" s="4" t="s">
        <v>107</v>
      </c>
      <c r="J14800" s="4" t="s">
        <v>11437</v>
      </c>
      <c r="K14800" s="4" t="s">
        <v>56447</v>
      </c>
      <c r="L14800">
        <v>14.61</v>
      </c>
      <c r="M14800">
        <v>1</v>
      </c>
      <c r="N14800">
        <v>4</v>
      </c>
      <c r="O14800">
        <v>5.95</v>
      </c>
      <c r="P14800">
        <v>0</v>
      </c>
      <c r="Q14800">
        <v>0</v>
      </c>
      <c r="R14800" s="4" t="s">
        <v>60751</v>
      </c>
      <c r="S14800" s="4" t="s">
        <v>60791</v>
      </c>
      <c r="T14800" s="26">
        <v>0</v>
      </c>
    </row>
    <row r="14801" spans="1:20" x14ac:dyDescent="0.3">
      <c r="A14801" s="4" t="s">
        <v>75552</v>
      </c>
      <c r="B14801" s="4" t="s">
        <v>16</v>
      </c>
      <c r="C14801" s="4" t="s">
        <v>54288</v>
      </c>
      <c r="D14801" s="4" t="s">
        <v>56448</v>
      </c>
      <c r="E14801" s="4" t="s">
        <v>56449</v>
      </c>
      <c r="F14801" s="4" t="s">
        <v>1009</v>
      </c>
      <c r="G14801" s="1">
        <v>45541</v>
      </c>
      <c r="H14801">
        <v>2024</v>
      </c>
      <c r="I14801" s="4" t="s">
        <v>8495</v>
      </c>
      <c r="J14801" s="4" t="s">
        <v>22</v>
      </c>
      <c r="K14801" s="4" t="s">
        <v>56450</v>
      </c>
      <c r="L14801">
        <v>14.603999999999999</v>
      </c>
      <c r="M14801">
        <v>8</v>
      </c>
      <c r="N14801">
        <v>5.8</v>
      </c>
      <c r="O14801">
        <v>5.95</v>
      </c>
      <c r="P14801">
        <v>0</v>
      </c>
      <c r="Q14801">
        <v>0</v>
      </c>
      <c r="R14801" s="4" t="s">
        <v>60751</v>
      </c>
      <c r="S14801" s="4" t="s">
        <v>60755</v>
      </c>
      <c r="T14801" s="26">
        <v>0</v>
      </c>
    </row>
    <row r="14802" spans="1:20" x14ac:dyDescent="0.3">
      <c r="A14802" s="4" t="s">
        <v>75553</v>
      </c>
      <c r="B14802" s="4" t="s">
        <v>16</v>
      </c>
      <c r="C14802" s="4" t="s">
        <v>56451</v>
      </c>
      <c r="D14802" s="4" t="s">
        <v>56452</v>
      </c>
      <c r="E14802" s="4" t="s">
        <v>56453</v>
      </c>
      <c r="F14802" s="4" t="s">
        <v>20</v>
      </c>
      <c r="G14802" s="1">
        <v>45618</v>
      </c>
      <c r="H14802">
        <v>2024</v>
      </c>
      <c r="I14802" s="4" t="s">
        <v>1956</v>
      </c>
      <c r="J14802" s="4" t="s">
        <v>22</v>
      </c>
      <c r="K14802" s="4"/>
      <c r="L14802">
        <v>14.577</v>
      </c>
      <c r="M14802">
        <v>1</v>
      </c>
      <c r="N14802">
        <v>5</v>
      </c>
      <c r="O14802">
        <v>5.95</v>
      </c>
      <c r="P14802">
        <v>0</v>
      </c>
      <c r="Q14802">
        <v>0</v>
      </c>
      <c r="R14802" s="4" t="s">
        <v>60751</v>
      </c>
      <c r="S14802" s="4" t="s">
        <v>60755</v>
      </c>
      <c r="T14802" s="26">
        <v>0</v>
      </c>
    </row>
    <row r="14803" spans="1:20" x14ac:dyDescent="0.3">
      <c r="A14803" s="4" t="s">
        <v>75554</v>
      </c>
      <c r="B14803" s="4" t="s">
        <v>16</v>
      </c>
      <c r="C14803" s="4" t="s">
        <v>56454</v>
      </c>
      <c r="D14803" s="4" t="s">
        <v>56455</v>
      </c>
      <c r="E14803" s="4" t="s">
        <v>56456</v>
      </c>
      <c r="F14803" s="4" t="s">
        <v>6015</v>
      </c>
      <c r="G14803" s="1">
        <v>45441</v>
      </c>
      <c r="H14803">
        <v>2024</v>
      </c>
      <c r="I14803" s="4" t="s">
        <v>1213</v>
      </c>
      <c r="J14803" s="4" t="s">
        <v>6016</v>
      </c>
      <c r="K14803" s="4" t="s">
        <v>56457</v>
      </c>
      <c r="L14803">
        <v>14.571999999999999</v>
      </c>
      <c r="M14803">
        <v>218</v>
      </c>
      <c r="N14803">
        <v>6.7</v>
      </c>
      <c r="O14803">
        <v>6.16</v>
      </c>
      <c r="P14803">
        <v>0</v>
      </c>
      <c r="Q14803">
        <v>0</v>
      </c>
      <c r="R14803" s="4" t="s">
        <v>60751</v>
      </c>
      <c r="S14803" s="4" t="s">
        <v>60786</v>
      </c>
      <c r="T14803" s="26">
        <v>0</v>
      </c>
    </row>
    <row r="14804" spans="1:20" x14ac:dyDescent="0.3">
      <c r="A14804" s="4" t="s">
        <v>75555</v>
      </c>
      <c r="B14804" s="4" t="s">
        <v>16</v>
      </c>
      <c r="C14804" s="4" t="s">
        <v>56458</v>
      </c>
      <c r="D14804" s="4" t="s">
        <v>27631</v>
      </c>
      <c r="E14804" s="4" t="s">
        <v>56459</v>
      </c>
      <c r="F14804" s="4" t="s">
        <v>671</v>
      </c>
      <c r="G14804" s="1">
        <v>45555</v>
      </c>
      <c r="H14804">
        <v>2024</v>
      </c>
      <c r="I14804" s="4" t="s">
        <v>29957</v>
      </c>
      <c r="J14804" s="4" t="s">
        <v>673</v>
      </c>
      <c r="K14804" s="4" t="s">
        <v>56460</v>
      </c>
      <c r="L14804">
        <v>14.568</v>
      </c>
      <c r="M14804">
        <v>10</v>
      </c>
      <c r="N14804">
        <v>5.85</v>
      </c>
      <c r="O14804">
        <v>5.95</v>
      </c>
      <c r="P14804">
        <v>0</v>
      </c>
      <c r="Q14804">
        <v>0</v>
      </c>
      <c r="R14804" s="4" t="s">
        <v>60751</v>
      </c>
      <c r="S14804" s="4" t="s">
        <v>60765</v>
      </c>
      <c r="T14804" s="26">
        <v>0</v>
      </c>
    </row>
    <row r="14805" spans="1:20" x14ac:dyDescent="0.3">
      <c r="A14805" s="4" t="s">
        <v>75556</v>
      </c>
      <c r="B14805" s="4" t="s">
        <v>16</v>
      </c>
      <c r="C14805" s="4" t="s">
        <v>20069</v>
      </c>
      <c r="D14805" s="4" t="s">
        <v>2215</v>
      </c>
      <c r="E14805" s="4" t="s">
        <v>56461</v>
      </c>
      <c r="F14805" s="4" t="s">
        <v>20</v>
      </c>
      <c r="G14805" s="1">
        <v>45436</v>
      </c>
      <c r="H14805">
        <v>2024</v>
      </c>
      <c r="I14805" s="4" t="s">
        <v>274</v>
      </c>
      <c r="J14805" s="4" t="s">
        <v>22</v>
      </c>
      <c r="K14805" s="4" t="s">
        <v>56462</v>
      </c>
      <c r="L14805">
        <v>14.566000000000001</v>
      </c>
      <c r="M14805">
        <v>25</v>
      </c>
      <c r="N14805">
        <v>6.2</v>
      </c>
      <c r="O14805">
        <v>5.97</v>
      </c>
      <c r="P14805">
        <v>0</v>
      </c>
      <c r="Q14805">
        <v>0</v>
      </c>
      <c r="R14805" s="4" t="s">
        <v>60751</v>
      </c>
      <c r="S14805" s="4" t="s">
        <v>60755</v>
      </c>
      <c r="T14805" s="26">
        <v>0</v>
      </c>
    </row>
    <row r="14806" spans="1:20" x14ac:dyDescent="0.3">
      <c r="A14806" s="4" t="s">
        <v>75557</v>
      </c>
      <c r="B14806" s="4" t="s">
        <v>16</v>
      </c>
      <c r="C14806" s="4" t="s">
        <v>56463</v>
      </c>
      <c r="D14806" s="4" t="s">
        <v>56464</v>
      </c>
      <c r="E14806" s="4" t="s">
        <v>56465</v>
      </c>
      <c r="F14806" s="4" t="s">
        <v>2729</v>
      </c>
      <c r="G14806" s="1">
        <v>45434</v>
      </c>
      <c r="H14806">
        <v>2024</v>
      </c>
      <c r="I14806" s="4" t="s">
        <v>123</v>
      </c>
      <c r="J14806" s="4" t="s">
        <v>71</v>
      </c>
      <c r="K14806" s="4" t="s">
        <v>56466</v>
      </c>
      <c r="L14806">
        <v>14.404999999999999</v>
      </c>
      <c r="M14806">
        <v>113</v>
      </c>
      <c r="N14806">
        <v>4.2</v>
      </c>
      <c r="O14806">
        <v>5.68</v>
      </c>
      <c r="P14806">
        <v>0</v>
      </c>
      <c r="Q14806">
        <v>0</v>
      </c>
      <c r="R14806" s="4" t="s">
        <v>60748</v>
      </c>
      <c r="S14806" s="4" t="s">
        <v>60756</v>
      </c>
      <c r="T14806" s="26">
        <v>0</v>
      </c>
    </row>
    <row r="14807" spans="1:20" x14ac:dyDescent="0.3">
      <c r="A14807" s="4" t="s">
        <v>75558</v>
      </c>
      <c r="B14807" s="4" t="s">
        <v>16</v>
      </c>
      <c r="C14807" s="4" t="s">
        <v>56467</v>
      </c>
      <c r="D14807" s="4" t="s">
        <v>56468</v>
      </c>
      <c r="E14807" s="4" t="s">
        <v>56469</v>
      </c>
      <c r="F14807" s="4" t="s">
        <v>11436</v>
      </c>
      <c r="G14807" s="1">
        <v>45436</v>
      </c>
      <c r="H14807">
        <v>2024</v>
      </c>
      <c r="I14807" s="4" t="s">
        <v>107</v>
      </c>
      <c r="J14807" s="4" t="s">
        <v>11437</v>
      </c>
      <c r="K14807" s="4" t="s">
        <v>56470</v>
      </c>
      <c r="L14807">
        <v>14.381</v>
      </c>
      <c r="M14807">
        <v>3</v>
      </c>
      <c r="N14807">
        <v>7</v>
      </c>
      <c r="O14807">
        <v>5.96</v>
      </c>
      <c r="P14807">
        <v>0</v>
      </c>
      <c r="Q14807">
        <v>0</v>
      </c>
      <c r="R14807" s="4" t="s">
        <v>60751</v>
      </c>
      <c r="S14807" s="4" t="s">
        <v>60791</v>
      </c>
      <c r="T14807" s="26">
        <v>0</v>
      </c>
    </row>
    <row r="14808" spans="1:20" x14ac:dyDescent="0.3">
      <c r="A14808" s="4" t="s">
        <v>75559</v>
      </c>
      <c r="B14808" s="4" t="s">
        <v>16</v>
      </c>
      <c r="C14808" s="4" t="s">
        <v>56471</v>
      </c>
      <c r="D14808" s="4" t="s">
        <v>45104</v>
      </c>
      <c r="E14808" s="4" t="s">
        <v>56472</v>
      </c>
      <c r="F14808" s="4" t="s">
        <v>1471</v>
      </c>
      <c r="G14808" s="1">
        <v>45575</v>
      </c>
      <c r="H14808">
        <v>2024</v>
      </c>
      <c r="I14808" s="4" t="s">
        <v>2268</v>
      </c>
      <c r="J14808" s="4" t="s">
        <v>1473</v>
      </c>
      <c r="K14808" s="4" t="s">
        <v>56473</v>
      </c>
      <c r="L14808">
        <v>14.378</v>
      </c>
      <c r="M14808">
        <v>18</v>
      </c>
      <c r="N14808">
        <v>6.1</v>
      </c>
      <c r="O14808">
        <v>5.96</v>
      </c>
      <c r="P14808">
        <v>35500000</v>
      </c>
      <c r="Q14808">
        <v>30745762</v>
      </c>
      <c r="R14808" s="4" t="s">
        <v>60751</v>
      </c>
      <c r="S14808" s="4" t="s">
        <v>60771</v>
      </c>
      <c r="T14808" s="26">
        <v>-4754238</v>
      </c>
    </row>
    <row r="14809" spans="1:20" x14ac:dyDescent="0.3">
      <c r="A14809" s="4" t="s">
        <v>75560</v>
      </c>
      <c r="B14809" s="4" t="s">
        <v>16</v>
      </c>
      <c r="C14809" s="4" t="s">
        <v>56474</v>
      </c>
      <c r="D14809" s="4" t="s">
        <v>29303</v>
      </c>
      <c r="E14809" s="4" t="s">
        <v>56475</v>
      </c>
      <c r="F14809" s="4" t="s">
        <v>20</v>
      </c>
      <c r="G14809" s="1">
        <v>45582</v>
      </c>
      <c r="H14809">
        <v>2024</v>
      </c>
      <c r="I14809" s="4" t="s">
        <v>408</v>
      </c>
      <c r="J14809" s="4" t="s">
        <v>22</v>
      </c>
      <c r="K14809" s="4" t="s">
        <v>56476</v>
      </c>
      <c r="L14809">
        <v>14.358000000000001</v>
      </c>
      <c r="M14809">
        <v>52</v>
      </c>
      <c r="N14809">
        <v>6</v>
      </c>
      <c r="O14809">
        <v>5.96</v>
      </c>
      <c r="P14809">
        <v>5000000</v>
      </c>
      <c r="Q14809">
        <v>1320429</v>
      </c>
      <c r="R14809" s="4" t="s">
        <v>60751</v>
      </c>
      <c r="S14809" s="4" t="s">
        <v>60755</v>
      </c>
      <c r="T14809" s="26">
        <v>-3679571</v>
      </c>
    </row>
    <row r="14810" spans="1:20" x14ac:dyDescent="0.3">
      <c r="A14810" s="4" t="s">
        <v>75561</v>
      </c>
      <c r="B14810" s="4" t="s">
        <v>16</v>
      </c>
      <c r="C14810" s="4" t="s">
        <v>56324</v>
      </c>
      <c r="D14810" s="4" t="s">
        <v>46925</v>
      </c>
      <c r="E14810" s="4" t="s">
        <v>56477</v>
      </c>
      <c r="F14810" s="4" t="s">
        <v>2239</v>
      </c>
      <c r="G14810" s="1">
        <v>45393</v>
      </c>
      <c r="H14810">
        <v>2024</v>
      </c>
      <c r="I14810" s="4" t="s">
        <v>295</v>
      </c>
      <c r="J14810" s="4" t="s">
        <v>1950</v>
      </c>
      <c r="K14810" s="4" t="s">
        <v>56478</v>
      </c>
      <c r="L14810">
        <v>14.353999999999999</v>
      </c>
      <c r="M14810">
        <v>41</v>
      </c>
      <c r="N14810">
        <v>5.7</v>
      </c>
      <c r="O14810">
        <v>5.94</v>
      </c>
      <c r="P14810">
        <v>0</v>
      </c>
      <c r="Q14810">
        <v>0</v>
      </c>
      <c r="R14810" s="4" t="s">
        <v>60751</v>
      </c>
      <c r="S14810" s="4" t="s">
        <v>60774</v>
      </c>
      <c r="T14810" s="26">
        <v>0</v>
      </c>
    </row>
    <row r="14811" spans="1:20" x14ac:dyDescent="0.3">
      <c r="A14811" s="4" t="s">
        <v>75562</v>
      </c>
      <c r="B14811" s="4" t="s">
        <v>16</v>
      </c>
      <c r="C14811" s="4" t="s">
        <v>56479</v>
      </c>
      <c r="D14811" s="4" t="s">
        <v>56480</v>
      </c>
      <c r="E14811" s="4" t="s">
        <v>56481</v>
      </c>
      <c r="F14811" s="4"/>
      <c r="G14811" s="1">
        <v>45566</v>
      </c>
      <c r="H14811">
        <v>2024</v>
      </c>
      <c r="I14811" s="4" t="s">
        <v>107</v>
      </c>
      <c r="J14811" s="4" t="s">
        <v>22</v>
      </c>
      <c r="K14811" s="4" t="s">
        <v>56482</v>
      </c>
      <c r="L14811">
        <v>14.345000000000001</v>
      </c>
      <c r="M14811">
        <v>3</v>
      </c>
      <c r="N14811">
        <v>3.3</v>
      </c>
      <c r="O14811">
        <v>5.94</v>
      </c>
      <c r="P14811">
        <v>0</v>
      </c>
      <c r="Q14811">
        <v>0</v>
      </c>
      <c r="R14811" s="4" t="s">
        <v>60751</v>
      </c>
      <c r="S14811" s="4" t="s">
        <v>60755</v>
      </c>
      <c r="T14811" s="26">
        <v>0</v>
      </c>
    </row>
    <row r="14812" spans="1:20" x14ac:dyDescent="0.3">
      <c r="A14812" s="4" t="s">
        <v>75563</v>
      </c>
      <c r="B14812" s="4" t="s">
        <v>16</v>
      </c>
      <c r="C14812" s="4" t="s">
        <v>56483</v>
      </c>
      <c r="D14812" s="4" t="s">
        <v>56484</v>
      </c>
      <c r="E14812" s="4" t="s">
        <v>56485</v>
      </c>
      <c r="F14812" s="4" t="s">
        <v>241</v>
      </c>
      <c r="G14812" s="1">
        <v>45336</v>
      </c>
      <c r="H14812">
        <v>2024</v>
      </c>
      <c r="I14812" s="4" t="s">
        <v>64</v>
      </c>
      <c r="J14812" s="4" t="s">
        <v>243</v>
      </c>
      <c r="K14812" s="4" t="s">
        <v>56486</v>
      </c>
      <c r="L14812">
        <v>14.343</v>
      </c>
      <c r="M14812">
        <v>55</v>
      </c>
      <c r="N14812">
        <v>5.173</v>
      </c>
      <c r="O14812">
        <v>5.89</v>
      </c>
      <c r="P14812">
        <v>0</v>
      </c>
      <c r="Q14812">
        <v>11227393</v>
      </c>
      <c r="R14812" s="4" t="s">
        <v>60748</v>
      </c>
      <c r="S14812" s="4" t="s">
        <v>60760</v>
      </c>
      <c r="T14812" s="26">
        <v>11227393</v>
      </c>
    </row>
    <row r="14813" spans="1:20" x14ac:dyDescent="0.3">
      <c r="A14813" s="4" t="s">
        <v>75564</v>
      </c>
      <c r="B14813" s="4" t="s">
        <v>16</v>
      </c>
      <c r="C14813" s="4" t="s">
        <v>56487</v>
      </c>
      <c r="D14813" s="4" t="s">
        <v>56488</v>
      </c>
      <c r="E14813" s="4" t="s">
        <v>56489</v>
      </c>
      <c r="F14813" s="4" t="s">
        <v>998</v>
      </c>
      <c r="G14813" s="1">
        <v>45546</v>
      </c>
      <c r="H14813">
        <v>2024</v>
      </c>
      <c r="I14813" s="4" t="s">
        <v>1199</v>
      </c>
      <c r="J14813" s="4" t="s">
        <v>815</v>
      </c>
      <c r="K14813" s="4" t="s">
        <v>56490</v>
      </c>
      <c r="L14813">
        <v>14.3</v>
      </c>
      <c r="M14813">
        <v>2</v>
      </c>
      <c r="N14813">
        <v>2.5</v>
      </c>
      <c r="O14813">
        <v>5.94</v>
      </c>
      <c r="P14813">
        <v>0</v>
      </c>
      <c r="Q14813">
        <v>0</v>
      </c>
      <c r="R14813" s="4" t="s">
        <v>60751</v>
      </c>
      <c r="S14813" s="4" t="s">
        <v>60766</v>
      </c>
      <c r="T14813" s="26">
        <v>0</v>
      </c>
    </row>
    <row r="14814" spans="1:20" x14ac:dyDescent="0.3">
      <c r="A14814" s="4" t="s">
        <v>75565</v>
      </c>
      <c r="B14814" s="4" t="s">
        <v>16</v>
      </c>
      <c r="C14814" s="4" t="s">
        <v>56491</v>
      </c>
      <c r="D14814" s="4" t="s">
        <v>56492</v>
      </c>
      <c r="E14814" s="4" t="s">
        <v>56493</v>
      </c>
      <c r="F14814" s="4" t="s">
        <v>324</v>
      </c>
      <c r="G14814" s="1">
        <v>45401</v>
      </c>
      <c r="H14814">
        <v>2024</v>
      </c>
      <c r="I14814" s="4" t="s">
        <v>56494</v>
      </c>
      <c r="J14814" s="4" t="s">
        <v>326</v>
      </c>
      <c r="K14814" s="4" t="s">
        <v>56495</v>
      </c>
      <c r="L14814">
        <v>14.266</v>
      </c>
      <c r="M14814">
        <v>6</v>
      </c>
      <c r="N14814">
        <v>5.3</v>
      </c>
      <c r="O14814">
        <v>5.95</v>
      </c>
      <c r="P14814">
        <v>0</v>
      </c>
      <c r="Q14814">
        <v>0</v>
      </c>
      <c r="R14814" s="4" t="s">
        <v>60751</v>
      </c>
      <c r="S14814" s="4" t="s">
        <v>60762</v>
      </c>
      <c r="T14814" s="26">
        <v>0</v>
      </c>
    </row>
    <row r="14815" spans="1:20" x14ac:dyDescent="0.3">
      <c r="A14815" s="4" t="s">
        <v>75566</v>
      </c>
      <c r="B14815" s="4" t="s">
        <v>16</v>
      </c>
      <c r="C14815" s="4" t="s">
        <v>56496</v>
      </c>
      <c r="D14815" s="4" t="s">
        <v>48867</v>
      </c>
      <c r="E14815" s="4" t="s">
        <v>56497</v>
      </c>
      <c r="F14815" s="4" t="s">
        <v>56498</v>
      </c>
      <c r="G14815" s="1">
        <v>45397</v>
      </c>
      <c r="H14815">
        <v>2024</v>
      </c>
      <c r="I14815" s="4" t="s">
        <v>6210</v>
      </c>
      <c r="J14815" s="4" t="s">
        <v>22</v>
      </c>
      <c r="K14815" s="4" t="s">
        <v>56499</v>
      </c>
      <c r="L14815">
        <v>14.238</v>
      </c>
      <c r="M14815">
        <v>59</v>
      </c>
      <c r="N14815">
        <v>7.5</v>
      </c>
      <c r="O14815">
        <v>6.1</v>
      </c>
      <c r="P14815">
        <v>0</v>
      </c>
      <c r="Q14815">
        <v>0</v>
      </c>
      <c r="R14815" s="4" t="s">
        <v>60751</v>
      </c>
      <c r="S14815" s="4" t="s">
        <v>60755</v>
      </c>
      <c r="T14815" s="26">
        <v>0</v>
      </c>
    </row>
    <row r="14816" spans="1:20" x14ac:dyDescent="0.3">
      <c r="A14816" s="4" t="s">
        <v>75567</v>
      </c>
      <c r="B14816" s="4" t="s">
        <v>16</v>
      </c>
      <c r="C14816" s="4" t="s">
        <v>56500</v>
      </c>
      <c r="D14816" s="4" t="s">
        <v>56501</v>
      </c>
      <c r="E14816" s="4" t="s">
        <v>56502</v>
      </c>
      <c r="F14816" s="4" t="s">
        <v>1009</v>
      </c>
      <c r="G14816" s="1">
        <v>45572</v>
      </c>
      <c r="H14816">
        <v>2024</v>
      </c>
      <c r="I14816" s="4" t="s">
        <v>22946</v>
      </c>
      <c r="J14816" s="4" t="s">
        <v>22</v>
      </c>
      <c r="K14816" s="4" t="s">
        <v>56503</v>
      </c>
      <c r="L14816">
        <v>14.234999999999999</v>
      </c>
      <c r="M14816">
        <v>2</v>
      </c>
      <c r="N14816">
        <v>2.5</v>
      </c>
      <c r="O14816">
        <v>5.94</v>
      </c>
      <c r="P14816">
        <v>0</v>
      </c>
      <c r="Q14816">
        <v>0</v>
      </c>
      <c r="R14816" s="4" t="s">
        <v>60751</v>
      </c>
      <c r="S14816" s="4" t="s">
        <v>60755</v>
      </c>
      <c r="T14816" s="26">
        <v>0</v>
      </c>
    </row>
    <row r="14817" spans="1:20" x14ac:dyDescent="0.3">
      <c r="A14817" s="4" t="s">
        <v>75568</v>
      </c>
      <c r="B14817" s="4" t="s">
        <v>16</v>
      </c>
      <c r="C14817" s="4" t="s">
        <v>56504</v>
      </c>
      <c r="D14817" s="4" t="s">
        <v>7703</v>
      </c>
      <c r="E14817" s="4" t="s">
        <v>56505</v>
      </c>
      <c r="F14817" s="4" t="s">
        <v>1471</v>
      </c>
      <c r="G14817" s="1">
        <v>45393</v>
      </c>
      <c r="H14817">
        <v>2024</v>
      </c>
      <c r="I14817" s="4" t="s">
        <v>2333</v>
      </c>
      <c r="J14817" s="4" t="s">
        <v>319</v>
      </c>
      <c r="K14817" s="4" t="s">
        <v>56506</v>
      </c>
      <c r="L14817">
        <v>14.234</v>
      </c>
      <c r="M14817">
        <v>34</v>
      </c>
      <c r="N14817">
        <v>6.5590000000000002</v>
      </c>
      <c r="O14817">
        <v>5.99</v>
      </c>
      <c r="P14817">
        <v>42105000</v>
      </c>
      <c r="Q14817">
        <v>0</v>
      </c>
      <c r="R14817" s="4" t="s">
        <v>60751</v>
      </c>
      <c r="S14817" s="4" t="s">
        <v>60761</v>
      </c>
      <c r="T14817" s="26">
        <v>-42105000</v>
      </c>
    </row>
    <row r="14818" spans="1:20" x14ac:dyDescent="0.3">
      <c r="A14818" s="4" t="s">
        <v>75569</v>
      </c>
      <c r="B14818" s="4" t="s">
        <v>16</v>
      </c>
      <c r="C14818" s="4" t="s">
        <v>56507</v>
      </c>
      <c r="D14818" s="4" t="s">
        <v>21803</v>
      </c>
      <c r="E14818" s="4" t="s">
        <v>56508</v>
      </c>
      <c r="F14818" s="4" t="s">
        <v>20</v>
      </c>
      <c r="G14818" s="1">
        <v>45393</v>
      </c>
      <c r="H14818">
        <v>2024</v>
      </c>
      <c r="I14818" s="4" t="s">
        <v>18244</v>
      </c>
      <c r="J14818" s="4" t="s">
        <v>22</v>
      </c>
      <c r="K14818" s="4" t="s">
        <v>56509</v>
      </c>
      <c r="L14818">
        <v>14.225</v>
      </c>
      <c r="M14818">
        <v>6</v>
      </c>
      <c r="N14818">
        <v>4.5999999999999996</v>
      </c>
      <c r="O14818">
        <v>5.94</v>
      </c>
      <c r="P14818">
        <v>1000000</v>
      </c>
      <c r="Q14818">
        <v>2601719</v>
      </c>
      <c r="R14818" s="4" t="s">
        <v>60751</v>
      </c>
      <c r="S14818" s="4" t="s">
        <v>60755</v>
      </c>
      <c r="T14818" s="26">
        <v>1601719</v>
      </c>
    </row>
    <row r="14819" spans="1:20" x14ac:dyDescent="0.3">
      <c r="A14819" s="4" t="s">
        <v>75570</v>
      </c>
      <c r="B14819" s="4" t="s">
        <v>16</v>
      </c>
      <c r="C14819" s="4" t="s">
        <v>56510</v>
      </c>
      <c r="D14819" s="4" t="s">
        <v>56511</v>
      </c>
      <c r="E14819" s="4" t="s">
        <v>56512</v>
      </c>
      <c r="F14819" s="4" t="s">
        <v>20</v>
      </c>
      <c r="G14819" s="1">
        <v>45464</v>
      </c>
      <c r="H14819">
        <v>2024</v>
      </c>
      <c r="I14819" s="4" t="s">
        <v>107</v>
      </c>
      <c r="J14819" s="4" t="s">
        <v>22</v>
      </c>
      <c r="K14819" s="4" t="s">
        <v>56513</v>
      </c>
      <c r="L14819">
        <v>14.19</v>
      </c>
      <c r="M14819">
        <v>47</v>
      </c>
      <c r="N14819">
        <v>6.7</v>
      </c>
      <c r="O14819">
        <v>6.01</v>
      </c>
      <c r="P14819">
        <v>0</v>
      </c>
      <c r="Q14819">
        <v>0</v>
      </c>
      <c r="R14819" s="4" t="s">
        <v>60751</v>
      </c>
      <c r="S14819" s="4" t="s">
        <v>60755</v>
      </c>
      <c r="T14819" s="26">
        <v>0</v>
      </c>
    </row>
    <row r="14820" spans="1:20" x14ac:dyDescent="0.3">
      <c r="A14820" s="4" t="s">
        <v>75571</v>
      </c>
      <c r="B14820" s="4" t="s">
        <v>16</v>
      </c>
      <c r="C14820" s="4" t="s">
        <v>56514</v>
      </c>
      <c r="D14820" s="4" t="s">
        <v>56515</v>
      </c>
      <c r="E14820" s="4" t="s">
        <v>56516</v>
      </c>
      <c r="F14820" s="4" t="s">
        <v>56517</v>
      </c>
      <c r="G14820" s="1">
        <v>45547</v>
      </c>
      <c r="H14820">
        <v>2024</v>
      </c>
      <c r="I14820" s="4" t="s">
        <v>12860</v>
      </c>
      <c r="J14820" s="4" t="s">
        <v>71</v>
      </c>
      <c r="K14820" s="4" t="s">
        <v>56518</v>
      </c>
      <c r="L14820">
        <v>14.164999999999999</v>
      </c>
      <c r="M14820">
        <v>21</v>
      </c>
      <c r="N14820">
        <v>6</v>
      </c>
      <c r="O14820">
        <v>5.96</v>
      </c>
      <c r="P14820">
        <v>0</v>
      </c>
      <c r="Q14820">
        <v>0</v>
      </c>
      <c r="R14820" s="4" t="s">
        <v>60751</v>
      </c>
      <c r="S14820" s="4" t="s">
        <v>60756</v>
      </c>
      <c r="T14820" s="26">
        <v>0</v>
      </c>
    </row>
    <row r="14821" spans="1:20" x14ac:dyDescent="0.3">
      <c r="A14821" s="4" t="s">
        <v>75572</v>
      </c>
      <c r="B14821" s="4" t="s">
        <v>16</v>
      </c>
      <c r="C14821" s="4" t="s">
        <v>56519</v>
      </c>
      <c r="D14821" s="4" t="s">
        <v>56520</v>
      </c>
      <c r="E14821" s="4" t="s">
        <v>56521</v>
      </c>
      <c r="F14821" s="4" t="s">
        <v>2248</v>
      </c>
      <c r="G14821" s="1">
        <v>45401</v>
      </c>
      <c r="H14821">
        <v>2024</v>
      </c>
      <c r="I14821" s="4" t="s">
        <v>70</v>
      </c>
      <c r="J14821" s="4" t="s">
        <v>2249</v>
      </c>
      <c r="K14821" s="4" t="s">
        <v>56522</v>
      </c>
      <c r="L14821">
        <v>14.154999999999999</v>
      </c>
      <c r="M14821">
        <v>0</v>
      </c>
      <c r="N14821">
        <v>0</v>
      </c>
      <c r="O14821">
        <v>5.96</v>
      </c>
      <c r="P14821">
        <v>0</v>
      </c>
      <c r="Q14821">
        <v>37585</v>
      </c>
      <c r="R14821" s="4" t="s">
        <v>60751</v>
      </c>
      <c r="S14821" s="4" t="s">
        <v>60775</v>
      </c>
      <c r="T14821" s="26">
        <v>37585</v>
      </c>
    </row>
    <row r="14822" spans="1:20" x14ac:dyDescent="0.3">
      <c r="A14822" s="4" t="s">
        <v>75573</v>
      </c>
      <c r="B14822" s="4" t="s">
        <v>16</v>
      </c>
      <c r="C14822" s="4" t="s">
        <v>56523</v>
      </c>
      <c r="D14822" s="4" t="s">
        <v>43793</v>
      </c>
      <c r="E14822" s="4" t="s">
        <v>56524</v>
      </c>
      <c r="F14822" s="4" t="s">
        <v>20</v>
      </c>
      <c r="G14822" s="1">
        <v>45302</v>
      </c>
      <c r="H14822">
        <v>2024</v>
      </c>
      <c r="I14822" s="4" t="s">
        <v>1281</v>
      </c>
      <c r="J14822" s="4" t="s">
        <v>22</v>
      </c>
      <c r="K14822" s="4" t="s">
        <v>56525</v>
      </c>
      <c r="L14822">
        <v>14.137</v>
      </c>
      <c r="M14822">
        <v>99</v>
      </c>
      <c r="N14822">
        <v>5.8</v>
      </c>
      <c r="O14822">
        <v>5.93</v>
      </c>
      <c r="P14822">
        <v>40000000</v>
      </c>
      <c r="Q14822">
        <v>6205230</v>
      </c>
      <c r="R14822" s="4" t="s">
        <v>60748</v>
      </c>
      <c r="S14822" s="4" t="s">
        <v>60755</v>
      </c>
      <c r="T14822" s="26">
        <v>-33794770</v>
      </c>
    </row>
    <row r="14823" spans="1:20" x14ac:dyDescent="0.3">
      <c r="A14823" s="4" t="s">
        <v>75574</v>
      </c>
      <c r="B14823" s="4" t="s">
        <v>16</v>
      </c>
      <c r="C14823" s="4" t="s">
        <v>56526</v>
      </c>
      <c r="D14823" s="4" t="s">
        <v>32275</v>
      </c>
      <c r="E14823" s="4" t="s">
        <v>56527</v>
      </c>
      <c r="F14823" s="4" t="s">
        <v>27</v>
      </c>
      <c r="G14823" s="1">
        <v>45379</v>
      </c>
      <c r="H14823">
        <v>2024</v>
      </c>
      <c r="I14823" s="4" t="s">
        <v>738</v>
      </c>
      <c r="J14823" s="4" t="s">
        <v>22</v>
      </c>
      <c r="K14823" s="4" t="s">
        <v>56528</v>
      </c>
      <c r="L14823">
        <v>14.125999999999999</v>
      </c>
      <c r="M14823">
        <v>138</v>
      </c>
      <c r="N14823">
        <v>6.1</v>
      </c>
      <c r="O14823">
        <v>5.98</v>
      </c>
      <c r="P14823">
        <v>0</v>
      </c>
      <c r="Q14823">
        <v>488002</v>
      </c>
      <c r="R14823" s="4" t="s">
        <v>60751</v>
      </c>
      <c r="S14823" s="4" t="s">
        <v>60755</v>
      </c>
      <c r="T14823" s="26">
        <v>488002</v>
      </c>
    </row>
    <row r="14824" spans="1:20" x14ac:dyDescent="0.3">
      <c r="A14824" s="4" t="s">
        <v>75575</v>
      </c>
      <c r="B14824" s="4" t="s">
        <v>16</v>
      </c>
      <c r="C14824" s="4" t="s">
        <v>56529</v>
      </c>
      <c r="D14824" s="4" t="s">
        <v>56530</v>
      </c>
      <c r="E14824" s="4" t="s">
        <v>56531</v>
      </c>
      <c r="F14824" s="4" t="s">
        <v>11436</v>
      </c>
      <c r="G14824" s="1">
        <v>45471</v>
      </c>
      <c r="H14824">
        <v>2024</v>
      </c>
      <c r="I14824" s="4" t="s">
        <v>107</v>
      </c>
      <c r="J14824" s="4" t="s">
        <v>11437</v>
      </c>
      <c r="K14824" s="4" t="s">
        <v>56532</v>
      </c>
      <c r="L14824">
        <v>14.114000000000001</v>
      </c>
      <c r="M14824">
        <v>0</v>
      </c>
      <c r="N14824">
        <v>0</v>
      </c>
      <c r="O14824">
        <v>5.96</v>
      </c>
      <c r="P14824">
        <v>0</v>
      </c>
      <c r="Q14824">
        <v>0</v>
      </c>
      <c r="R14824" s="4" t="s">
        <v>60751</v>
      </c>
      <c r="S14824" s="4" t="s">
        <v>60791</v>
      </c>
      <c r="T14824" s="26">
        <v>0</v>
      </c>
    </row>
    <row r="14825" spans="1:20" x14ac:dyDescent="0.3">
      <c r="A14825" s="4" t="s">
        <v>75576</v>
      </c>
      <c r="B14825" s="4" t="s">
        <v>16</v>
      </c>
      <c r="C14825" s="4" t="s">
        <v>56533</v>
      </c>
      <c r="D14825" s="4" t="s">
        <v>34742</v>
      </c>
      <c r="E14825" s="4" t="s">
        <v>56534</v>
      </c>
      <c r="F14825" s="4" t="s">
        <v>20</v>
      </c>
      <c r="G14825" s="1">
        <v>45608</v>
      </c>
      <c r="H14825">
        <v>2024</v>
      </c>
      <c r="I14825" s="4" t="s">
        <v>3075</v>
      </c>
      <c r="J14825" s="4" t="s">
        <v>22</v>
      </c>
      <c r="K14825" s="4" t="s">
        <v>56535</v>
      </c>
      <c r="L14825">
        <v>14.109</v>
      </c>
      <c r="M14825">
        <v>43</v>
      </c>
      <c r="N14825">
        <v>7.1050000000000004</v>
      </c>
      <c r="O14825">
        <v>6.03</v>
      </c>
      <c r="P14825">
        <v>0</v>
      </c>
      <c r="Q14825">
        <v>0</v>
      </c>
      <c r="R14825" s="4" t="s">
        <v>60751</v>
      </c>
      <c r="S14825" s="4" t="s">
        <v>60755</v>
      </c>
      <c r="T14825" s="26">
        <v>0</v>
      </c>
    </row>
    <row r="14826" spans="1:20" x14ac:dyDescent="0.3">
      <c r="A14826" s="4" t="s">
        <v>75577</v>
      </c>
      <c r="B14826" s="4" t="s">
        <v>16</v>
      </c>
      <c r="C14826" s="4" t="s">
        <v>56536</v>
      </c>
      <c r="D14826" s="4" t="s">
        <v>56537</v>
      </c>
      <c r="E14826" s="4" t="s">
        <v>56538</v>
      </c>
      <c r="F14826" s="4" t="s">
        <v>4194</v>
      </c>
      <c r="G14826" s="1">
        <v>45603</v>
      </c>
      <c r="H14826">
        <v>2024</v>
      </c>
      <c r="I14826" s="4" t="s">
        <v>4001</v>
      </c>
      <c r="J14826" s="4" t="s">
        <v>56539</v>
      </c>
      <c r="K14826" s="4" t="s">
        <v>56540</v>
      </c>
      <c r="L14826">
        <v>14.047000000000001</v>
      </c>
      <c r="M14826">
        <v>19</v>
      </c>
      <c r="N14826">
        <v>7</v>
      </c>
      <c r="O14826">
        <v>5.99</v>
      </c>
      <c r="P14826">
        <v>0</v>
      </c>
      <c r="Q14826">
        <v>0</v>
      </c>
      <c r="R14826" s="4" t="s">
        <v>60751</v>
      </c>
      <c r="S14826" s="4" t="s">
        <v>14227</v>
      </c>
      <c r="T14826" s="26">
        <v>0</v>
      </c>
    </row>
    <row r="14827" spans="1:20" x14ac:dyDescent="0.3">
      <c r="A14827" s="4" t="s">
        <v>75578</v>
      </c>
      <c r="B14827" s="4" t="s">
        <v>16</v>
      </c>
      <c r="C14827" s="4" t="s">
        <v>56541</v>
      </c>
      <c r="D14827" s="4" t="s">
        <v>2578</v>
      </c>
      <c r="E14827" s="4" t="s">
        <v>56542</v>
      </c>
      <c r="F14827" s="4" t="s">
        <v>1332</v>
      </c>
      <c r="G14827" s="1">
        <v>45596</v>
      </c>
      <c r="H14827">
        <v>2024</v>
      </c>
      <c r="I14827" s="4" t="s">
        <v>1337</v>
      </c>
      <c r="J14827" s="4" t="s">
        <v>22</v>
      </c>
      <c r="K14827" s="4" t="s">
        <v>56543</v>
      </c>
      <c r="L14827">
        <v>14.045</v>
      </c>
      <c r="M14827">
        <v>24</v>
      </c>
      <c r="N14827">
        <v>5.6</v>
      </c>
      <c r="O14827">
        <v>5.94</v>
      </c>
      <c r="P14827">
        <v>11000000</v>
      </c>
      <c r="Q14827">
        <v>0</v>
      </c>
      <c r="R14827" s="4" t="s">
        <v>60751</v>
      </c>
      <c r="S14827" s="4" t="s">
        <v>60755</v>
      </c>
      <c r="T14827" s="26">
        <v>-11000000</v>
      </c>
    </row>
    <row r="14828" spans="1:20" x14ac:dyDescent="0.3">
      <c r="A14828" s="4" t="s">
        <v>75579</v>
      </c>
      <c r="B14828" s="4" t="s">
        <v>16</v>
      </c>
      <c r="C14828" s="4" t="s">
        <v>56544</v>
      </c>
      <c r="D14828" s="4" t="s">
        <v>42085</v>
      </c>
      <c r="E14828" s="4" t="s">
        <v>56545</v>
      </c>
      <c r="F14828" s="4" t="s">
        <v>168</v>
      </c>
      <c r="G14828" s="1">
        <v>45625</v>
      </c>
      <c r="H14828">
        <v>2024</v>
      </c>
      <c r="I14828" s="4" t="s">
        <v>64</v>
      </c>
      <c r="J14828" s="4" t="s">
        <v>71</v>
      </c>
      <c r="K14828" s="4" t="s">
        <v>56546</v>
      </c>
      <c r="L14828">
        <v>14.039</v>
      </c>
      <c r="M14828">
        <v>21</v>
      </c>
      <c r="N14828">
        <v>6.8</v>
      </c>
      <c r="O14828">
        <v>5.99</v>
      </c>
      <c r="P14828">
        <v>0</v>
      </c>
      <c r="Q14828">
        <v>0</v>
      </c>
      <c r="R14828" s="4" t="s">
        <v>60751</v>
      </c>
      <c r="S14828" s="4" t="s">
        <v>60756</v>
      </c>
      <c r="T14828" s="26">
        <v>0</v>
      </c>
    </row>
    <row r="14829" spans="1:20" x14ac:dyDescent="0.3">
      <c r="A14829" s="4" t="s">
        <v>75580</v>
      </c>
      <c r="B14829" s="4" t="s">
        <v>16</v>
      </c>
      <c r="C14829" s="4" t="s">
        <v>56547</v>
      </c>
      <c r="D14829" s="4" t="s">
        <v>21611</v>
      </c>
      <c r="E14829" s="4" t="s">
        <v>56548</v>
      </c>
      <c r="F14829" s="4" t="s">
        <v>6370</v>
      </c>
      <c r="G14829" s="1">
        <v>45358</v>
      </c>
      <c r="H14829">
        <v>2024</v>
      </c>
      <c r="I14829" s="4" t="s">
        <v>3092</v>
      </c>
      <c r="J14829" s="4" t="s">
        <v>22</v>
      </c>
      <c r="K14829" s="4" t="s">
        <v>56549</v>
      </c>
      <c r="L14829">
        <v>14.034000000000001</v>
      </c>
      <c r="M14829">
        <v>103</v>
      </c>
      <c r="N14829">
        <v>7.8</v>
      </c>
      <c r="O14829">
        <v>6.23</v>
      </c>
      <c r="P14829">
        <v>50000000</v>
      </c>
      <c r="Q14829">
        <v>20592796</v>
      </c>
      <c r="R14829" s="4" t="s">
        <v>60751</v>
      </c>
      <c r="S14829" s="4" t="s">
        <v>60755</v>
      </c>
      <c r="T14829" s="26">
        <v>-29407204</v>
      </c>
    </row>
    <row r="14830" spans="1:20" x14ac:dyDescent="0.3">
      <c r="A14830" s="4" t="s">
        <v>75581</v>
      </c>
      <c r="B14830" s="4" t="s">
        <v>16</v>
      </c>
      <c r="C14830" s="4" t="s">
        <v>56550</v>
      </c>
      <c r="D14830" s="4" t="s">
        <v>56551</v>
      </c>
      <c r="E14830" s="4" t="s">
        <v>56552</v>
      </c>
      <c r="F14830" s="4" t="s">
        <v>53250</v>
      </c>
      <c r="G14830" s="1">
        <v>45308</v>
      </c>
      <c r="H14830">
        <v>2024</v>
      </c>
      <c r="I14830" s="4" t="s">
        <v>8789</v>
      </c>
      <c r="J14830" s="4" t="s">
        <v>673</v>
      </c>
      <c r="K14830" s="4" t="s">
        <v>56553</v>
      </c>
      <c r="L14830">
        <v>14.03</v>
      </c>
      <c r="M14830">
        <v>32</v>
      </c>
      <c r="N14830">
        <v>6.0780000000000003</v>
      </c>
      <c r="O14830">
        <v>5.96</v>
      </c>
      <c r="P14830">
        <v>0</v>
      </c>
      <c r="Q14830">
        <v>115632</v>
      </c>
      <c r="R14830" s="4" t="s">
        <v>60751</v>
      </c>
      <c r="S14830" s="4" t="s">
        <v>60765</v>
      </c>
      <c r="T14830" s="26">
        <v>115632</v>
      </c>
    </row>
    <row r="14831" spans="1:20" x14ac:dyDescent="0.3">
      <c r="A14831" s="4" t="s">
        <v>75582</v>
      </c>
      <c r="B14831" s="4" t="s">
        <v>16</v>
      </c>
      <c r="C14831" s="4" t="s">
        <v>56554</v>
      </c>
      <c r="D14831" s="4" t="s">
        <v>25946</v>
      </c>
      <c r="E14831" s="4" t="s">
        <v>56555</v>
      </c>
      <c r="F14831" s="4" t="s">
        <v>2133</v>
      </c>
      <c r="G14831" s="1">
        <v>45392</v>
      </c>
      <c r="H14831">
        <v>2024</v>
      </c>
      <c r="I14831" s="4" t="s">
        <v>70</v>
      </c>
      <c r="J14831" s="4" t="s">
        <v>243</v>
      </c>
      <c r="K14831" s="4" t="s">
        <v>56556</v>
      </c>
      <c r="L14831">
        <v>14.016</v>
      </c>
      <c r="M14831">
        <v>61</v>
      </c>
      <c r="N14831">
        <v>6.8</v>
      </c>
      <c r="O14831">
        <v>6.03</v>
      </c>
      <c r="P14831">
        <v>7000000</v>
      </c>
      <c r="Q14831">
        <v>308326</v>
      </c>
      <c r="R14831" s="4" t="s">
        <v>60751</v>
      </c>
      <c r="S14831" s="4" t="s">
        <v>60760</v>
      </c>
      <c r="T14831" s="26">
        <v>-6691674</v>
      </c>
    </row>
    <row r="14832" spans="1:20" x14ac:dyDescent="0.3">
      <c r="A14832" s="4" t="s">
        <v>75583</v>
      </c>
      <c r="B14832" s="4" t="s">
        <v>16</v>
      </c>
      <c r="C14832" s="4" t="s">
        <v>56557</v>
      </c>
      <c r="D14832" s="4" t="s">
        <v>56558</v>
      </c>
      <c r="E14832" s="4" t="s">
        <v>56559</v>
      </c>
      <c r="F14832" s="4" t="s">
        <v>20</v>
      </c>
      <c r="G14832" s="1">
        <v>45292</v>
      </c>
      <c r="H14832">
        <v>2024</v>
      </c>
      <c r="I14832" s="4" t="s">
        <v>1065</v>
      </c>
      <c r="J14832" s="4" t="s">
        <v>22</v>
      </c>
      <c r="K14832" s="4" t="s">
        <v>56560</v>
      </c>
      <c r="L14832">
        <v>13.997</v>
      </c>
      <c r="M14832">
        <v>48</v>
      </c>
      <c r="N14832">
        <v>6.3</v>
      </c>
      <c r="O14832">
        <v>5.98</v>
      </c>
      <c r="P14832">
        <v>0</v>
      </c>
      <c r="Q14832">
        <v>0</v>
      </c>
      <c r="R14832" s="4" t="s">
        <v>60751</v>
      </c>
      <c r="S14832" s="4" t="s">
        <v>60755</v>
      </c>
      <c r="T14832" s="26">
        <v>0</v>
      </c>
    </row>
    <row r="14833" spans="1:20" x14ac:dyDescent="0.3">
      <c r="A14833" s="4" t="s">
        <v>75584</v>
      </c>
      <c r="B14833" s="4" t="s">
        <v>16</v>
      </c>
      <c r="C14833" s="4" t="s">
        <v>974</v>
      </c>
      <c r="D14833" s="4" t="s">
        <v>2160</v>
      </c>
      <c r="E14833" s="4" t="s">
        <v>56561</v>
      </c>
      <c r="F14833" s="4" t="s">
        <v>1332</v>
      </c>
      <c r="G14833" s="1">
        <v>45406</v>
      </c>
      <c r="H14833">
        <v>2024</v>
      </c>
      <c r="I14833" s="4" t="s">
        <v>107</v>
      </c>
      <c r="J14833" s="4" t="s">
        <v>1255</v>
      </c>
      <c r="K14833" s="4" t="s">
        <v>56562</v>
      </c>
      <c r="L14833">
        <v>13.961</v>
      </c>
      <c r="M14833">
        <v>121</v>
      </c>
      <c r="N14833">
        <v>6.4</v>
      </c>
      <c r="O14833">
        <v>6.03</v>
      </c>
      <c r="P14833">
        <v>0</v>
      </c>
      <c r="Q14833">
        <v>0</v>
      </c>
      <c r="R14833" s="4" t="s">
        <v>60751</v>
      </c>
      <c r="S14833" s="4" t="s">
        <v>60767</v>
      </c>
      <c r="T14833" s="26">
        <v>0</v>
      </c>
    </row>
    <row r="14834" spans="1:20" x14ac:dyDescent="0.3">
      <c r="A14834" s="4" t="s">
        <v>75585</v>
      </c>
      <c r="B14834" s="4" t="s">
        <v>16</v>
      </c>
      <c r="C14834" s="4" t="s">
        <v>56563</v>
      </c>
      <c r="D14834" s="4" t="s">
        <v>45874</v>
      </c>
      <c r="E14834" s="4" t="s">
        <v>56564</v>
      </c>
      <c r="F14834" s="4" t="s">
        <v>324</v>
      </c>
      <c r="G14834" s="1">
        <v>45506</v>
      </c>
      <c r="H14834">
        <v>2024</v>
      </c>
      <c r="I14834" s="4" t="s">
        <v>16397</v>
      </c>
      <c r="J14834" s="4" t="s">
        <v>326</v>
      </c>
      <c r="K14834" s="4" t="s">
        <v>56565</v>
      </c>
      <c r="L14834">
        <v>13.926</v>
      </c>
      <c r="M14834">
        <v>10</v>
      </c>
      <c r="N14834">
        <v>8.3000000000000007</v>
      </c>
      <c r="O14834">
        <v>6</v>
      </c>
      <c r="P14834">
        <v>0</v>
      </c>
      <c r="Q14834">
        <v>0</v>
      </c>
      <c r="R14834" s="4" t="s">
        <v>60751</v>
      </c>
      <c r="S14834" s="4" t="s">
        <v>60762</v>
      </c>
      <c r="T14834" s="26">
        <v>0</v>
      </c>
    </row>
    <row r="14835" spans="1:20" x14ac:dyDescent="0.3">
      <c r="A14835" s="4" t="s">
        <v>75586</v>
      </c>
      <c r="B14835" s="4" t="s">
        <v>16</v>
      </c>
      <c r="C14835" s="4" t="s">
        <v>56566</v>
      </c>
      <c r="D14835" s="4" t="s">
        <v>56567</v>
      </c>
      <c r="E14835" s="4" t="s">
        <v>56568</v>
      </c>
      <c r="F14835" s="4" t="s">
        <v>112</v>
      </c>
      <c r="G14835" s="1">
        <v>45631</v>
      </c>
      <c r="H14835">
        <v>2024</v>
      </c>
      <c r="I14835" s="4" t="s">
        <v>64</v>
      </c>
      <c r="J14835" s="4" t="s">
        <v>71</v>
      </c>
      <c r="K14835" s="4" t="s">
        <v>56569</v>
      </c>
      <c r="L14835">
        <v>13.920999999999999</v>
      </c>
      <c r="M14835">
        <v>3</v>
      </c>
      <c r="N14835">
        <v>5.7</v>
      </c>
      <c r="O14835">
        <v>5.96</v>
      </c>
      <c r="P14835">
        <v>0</v>
      </c>
      <c r="Q14835">
        <v>0</v>
      </c>
      <c r="R14835" s="4" t="s">
        <v>60751</v>
      </c>
      <c r="S14835" s="4" t="s">
        <v>60756</v>
      </c>
      <c r="T14835" s="26">
        <v>0</v>
      </c>
    </row>
    <row r="14836" spans="1:20" x14ac:dyDescent="0.3">
      <c r="A14836" s="4" t="s">
        <v>75587</v>
      </c>
      <c r="B14836" s="4" t="s">
        <v>16</v>
      </c>
      <c r="C14836" s="4" t="s">
        <v>56570</v>
      </c>
      <c r="D14836" s="4" t="s">
        <v>56571</v>
      </c>
      <c r="E14836" s="4" t="s">
        <v>56572</v>
      </c>
      <c r="F14836" s="4" t="s">
        <v>20</v>
      </c>
      <c r="G14836" s="1">
        <v>45364</v>
      </c>
      <c r="H14836">
        <v>2024</v>
      </c>
      <c r="I14836" s="4" t="s">
        <v>40048</v>
      </c>
      <c r="J14836" s="4" t="s">
        <v>22</v>
      </c>
      <c r="K14836" s="4" t="s">
        <v>56573</v>
      </c>
      <c r="L14836">
        <v>13.909000000000001</v>
      </c>
      <c r="M14836">
        <v>114</v>
      </c>
      <c r="N14836">
        <v>6.5</v>
      </c>
      <c r="O14836">
        <v>6.04</v>
      </c>
      <c r="P14836">
        <v>0</v>
      </c>
      <c r="Q14836">
        <v>0</v>
      </c>
      <c r="R14836" s="4" t="s">
        <v>60751</v>
      </c>
      <c r="S14836" s="4" t="s">
        <v>60755</v>
      </c>
      <c r="T14836" s="26">
        <v>0</v>
      </c>
    </row>
    <row r="14837" spans="1:20" x14ac:dyDescent="0.3">
      <c r="A14837" s="4" t="s">
        <v>75588</v>
      </c>
      <c r="B14837" s="4" t="s">
        <v>16</v>
      </c>
      <c r="C14837" s="4" t="s">
        <v>56574</v>
      </c>
      <c r="D14837" s="4" t="s">
        <v>56575</v>
      </c>
      <c r="E14837" s="4" t="s">
        <v>56576</v>
      </c>
      <c r="F14837" s="4" t="s">
        <v>1471</v>
      </c>
      <c r="G14837" s="1">
        <v>45618</v>
      </c>
      <c r="H14837">
        <v>2024</v>
      </c>
      <c r="I14837" s="4" t="s">
        <v>56577</v>
      </c>
      <c r="J14837" s="4" t="s">
        <v>8198</v>
      </c>
      <c r="K14837" s="4" t="s">
        <v>56578</v>
      </c>
      <c r="L14837">
        <v>13.907</v>
      </c>
      <c r="M14837">
        <v>15</v>
      </c>
      <c r="N14837">
        <v>7.4</v>
      </c>
      <c r="O14837">
        <v>5.99</v>
      </c>
      <c r="P14837">
        <v>0</v>
      </c>
      <c r="Q14837">
        <v>0</v>
      </c>
      <c r="R14837" s="4" t="s">
        <v>60751</v>
      </c>
      <c r="S14837" s="4" t="s">
        <v>60787</v>
      </c>
      <c r="T14837" s="26">
        <v>0</v>
      </c>
    </row>
    <row r="14838" spans="1:20" x14ac:dyDescent="0.3">
      <c r="A14838" s="4" t="s">
        <v>75589</v>
      </c>
      <c r="B14838" s="4" t="s">
        <v>16</v>
      </c>
      <c r="C14838" s="4" t="s">
        <v>56579</v>
      </c>
      <c r="D14838" s="4" t="s">
        <v>56580</v>
      </c>
      <c r="E14838" s="4" t="s">
        <v>56581</v>
      </c>
      <c r="F14838" s="4" t="s">
        <v>1332</v>
      </c>
      <c r="G14838" s="1">
        <v>45334</v>
      </c>
      <c r="H14838">
        <v>2024</v>
      </c>
      <c r="I14838" s="4" t="s">
        <v>64</v>
      </c>
      <c r="J14838" s="4" t="s">
        <v>1255</v>
      </c>
      <c r="K14838" s="4" t="s">
        <v>56582</v>
      </c>
      <c r="L14838">
        <v>13.897</v>
      </c>
      <c r="M14838">
        <v>129</v>
      </c>
      <c r="N14838">
        <v>5.7</v>
      </c>
      <c r="O14838">
        <v>5.91</v>
      </c>
      <c r="P14838">
        <v>0</v>
      </c>
      <c r="Q14838">
        <v>0</v>
      </c>
      <c r="R14838" s="4" t="s">
        <v>60748</v>
      </c>
      <c r="S14838" s="4" t="s">
        <v>60767</v>
      </c>
      <c r="T14838" s="26">
        <v>0</v>
      </c>
    </row>
    <row r="14839" spans="1:20" x14ac:dyDescent="0.3">
      <c r="A14839" s="4" t="s">
        <v>75590</v>
      </c>
      <c r="B14839" s="4" t="s">
        <v>16</v>
      </c>
      <c r="C14839" s="4" t="s">
        <v>56583</v>
      </c>
      <c r="D14839" s="4" t="s">
        <v>56584</v>
      </c>
      <c r="E14839" s="4" t="s">
        <v>56585</v>
      </c>
      <c r="F14839" s="4" t="s">
        <v>391</v>
      </c>
      <c r="G14839" s="1">
        <v>45506</v>
      </c>
      <c r="H14839">
        <v>2024</v>
      </c>
      <c r="I14839" s="4" t="s">
        <v>362</v>
      </c>
      <c r="J14839" s="4" t="s">
        <v>22</v>
      </c>
      <c r="K14839" s="4" t="s">
        <v>56586</v>
      </c>
      <c r="L14839">
        <v>13.888</v>
      </c>
      <c r="M14839">
        <v>24</v>
      </c>
      <c r="N14839">
        <v>6</v>
      </c>
      <c r="O14839">
        <v>5.96</v>
      </c>
      <c r="P14839">
        <v>0</v>
      </c>
      <c r="Q14839">
        <v>0</v>
      </c>
      <c r="R14839" s="4" t="s">
        <v>60751</v>
      </c>
      <c r="S14839" s="4" t="s">
        <v>60755</v>
      </c>
      <c r="T14839" s="26">
        <v>0</v>
      </c>
    </row>
    <row r="14840" spans="1:20" x14ac:dyDescent="0.3">
      <c r="A14840" s="4" t="s">
        <v>75591</v>
      </c>
      <c r="B14840" s="4" t="s">
        <v>16</v>
      </c>
      <c r="C14840" s="4" t="s">
        <v>56587</v>
      </c>
      <c r="D14840" s="4" t="s">
        <v>56588</v>
      </c>
      <c r="E14840" s="4" t="s">
        <v>56589</v>
      </c>
      <c r="F14840" s="4" t="s">
        <v>9771</v>
      </c>
      <c r="G14840" s="1">
        <v>45504</v>
      </c>
      <c r="H14840">
        <v>2024</v>
      </c>
      <c r="I14840" s="4" t="s">
        <v>56590</v>
      </c>
      <c r="J14840" s="4" t="s">
        <v>9020</v>
      </c>
      <c r="K14840" s="4" t="s">
        <v>56591</v>
      </c>
      <c r="L14840">
        <v>13.848000000000001</v>
      </c>
      <c r="M14840">
        <v>63</v>
      </c>
      <c r="N14840">
        <v>6.3</v>
      </c>
      <c r="O14840">
        <v>5.99</v>
      </c>
      <c r="P14840">
        <v>0</v>
      </c>
      <c r="Q14840">
        <v>0</v>
      </c>
      <c r="R14840" s="4" t="s">
        <v>60751</v>
      </c>
      <c r="S14840" s="4" t="s">
        <v>60789</v>
      </c>
      <c r="T14840" s="26">
        <v>0</v>
      </c>
    </row>
    <row r="14841" spans="1:20" x14ac:dyDescent="0.3">
      <c r="A14841" s="4" t="s">
        <v>75592</v>
      </c>
      <c r="B14841" s="4" t="s">
        <v>16</v>
      </c>
      <c r="C14841" s="4" t="s">
        <v>56592</v>
      </c>
      <c r="D14841" s="4" t="s">
        <v>56593</v>
      </c>
      <c r="E14841" s="4" t="s">
        <v>56594</v>
      </c>
      <c r="F14841" s="4" t="s">
        <v>27</v>
      </c>
      <c r="G14841" s="1">
        <v>45330</v>
      </c>
      <c r="H14841">
        <v>2024</v>
      </c>
      <c r="I14841" s="4" t="s">
        <v>490</v>
      </c>
      <c r="J14841" s="4" t="s">
        <v>22</v>
      </c>
      <c r="K14841" s="4" t="s">
        <v>56595</v>
      </c>
      <c r="L14841">
        <v>13.827999999999999</v>
      </c>
      <c r="M14841">
        <v>66</v>
      </c>
      <c r="N14841">
        <v>6.6</v>
      </c>
      <c r="O14841">
        <v>6.02</v>
      </c>
      <c r="P14841">
        <v>0</v>
      </c>
      <c r="Q14841">
        <v>0</v>
      </c>
      <c r="R14841" s="4" t="s">
        <v>60751</v>
      </c>
      <c r="S14841" s="4" t="s">
        <v>60755</v>
      </c>
      <c r="T14841" s="26">
        <v>0</v>
      </c>
    </row>
    <row r="14842" spans="1:20" x14ac:dyDescent="0.3">
      <c r="A14842" s="4" t="s">
        <v>75593</v>
      </c>
      <c r="B14842" s="4" t="s">
        <v>16</v>
      </c>
      <c r="C14842" s="4" t="s">
        <v>56596</v>
      </c>
      <c r="D14842" s="4" t="s">
        <v>2690</v>
      </c>
      <c r="E14842" s="4" t="s">
        <v>56597</v>
      </c>
      <c r="F14842" s="4" t="s">
        <v>998</v>
      </c>
      <c r="G14842" s="1">
        <v>45565</v>
      </c>
      <c r="H14842">
        <v>2024</v>
      </c>
      <c r="I14842" s="4" t="s">
        <v>8789</v>
      </c>
      <c r="J14842" s="4" t="s">
        <v>815</v>
      </c>
      <c r="K14842" s="4" t="s">
        <v>56598</v>
      </c>
      <c r="L14842">
        <v>13.762</v>
      </c>
      <c r="M14842">
        <v>11</v>
      </c>
      <c r="N14842">
        <v>6.8</v>
      </c>
      <c r="O14842">
        <v>5.97</v>
      </c>
      <c r="P14842">
        <v>0</v>
      </c>
      <c r="Q14842">
        <v>165558372</v>
      </c>
      <c r="R14842" s="4" t="s">
        <v>60751</v>
      </c>
      <c r="S14842" s="4" t="s">
        <v>60766</v>
      </c>
      <c r="T14842" s="26">
        <v>165558372</v>
      </c>
    </row>
    <row r="14843" spans="1:20" x14ac:dyDescent="0.3">
      <c r="A14843" s="4" t="s">
        <v>75594</v>
      </c>
      <c r="B14843" s="4" t="s">
        <v>16</v>
      </c>
      <c r="C14843" s="4" t="s">
        <v>56599</v>
      </c>
      <c r="D14843" s="4" t="s">
        <v>45059</v>
      </c>
      <c r="E14843" s="4" t="s">
        <v>56600</v>
      </c>
      <c r="F14843" s="4" t="s">
        <v>37469</v>
      </c>
      <c r="G14843" s="1">
        <v>45394</v>
      </c>
      <c r="H14843">
        <v>2024</v>
      </c>
      <c r="I14843" s="4" t="s">
        <v>1736</v>
      </c>
      <c r="J14843" s="4" t="s">
        <v>22</v>
      </c>
      <c r="K14843" s="4" t="s">
        <v>56601</v>
      </c>
      <c r="L14843">
        <v>13.759</v>
      </c>
      <c r="M14843">
        <v>53</v>
      </c>
      <c r="N14843">
        <v>6.8959999999999999</v>
      </c>
      <c r="O14843">
        <v>6.03</v>
      </c>
      <c r="P14843">
        <v>0</v>
      </c>
      <c r="Q14843">
        <v>0</v>
      </c>
      <c r="R14843" s="4" t="s">
        <v>60751</v>
      </c>
      <c r="S14843" s="4" t="s">
        <v>60755</v>
      </c>
      <c r="T14843" s="26">
        <v>0</v>
      </c>
    </row>
    <row r="14844" spans="1:20" x14ac:dyDescent="0.3">
      <c r="A14844" s="4" t="s">
        <v>75595</v>
      </c>
      <c r="B14844" s="4" t="s">
        <v>16</v>
      </c>
      <c r="C14844" s="4" t="s">
        <v>56602</v>
      </c>
      <c r="D14844" s="4" t="s">
        <v>27986</v>
      </c>
      <c r="E14844" s="4"/>
      <c r="F14844" s="4" t="s">
        <v>2729</v>
      </c>
      <c r="G14844" s="1">
        <v>45574</v>
      </c>
      <c r="H14844">
        <v>2024</v>
      </c>
      <c r="I14844" s="4" t="s">
        <v>785</v>
      </c>
      <c r="J14844" s="4" t="s">
        <v>71</v>
      </c>
      <c r="K14844" s="4" t="s">
        <v>56603</v>
      </c>
      <c r="L14844">
        <v>13.725</v>
      </c>
      <c r="M14844">
        <v>17</v>
      </c>
      <c r="N14844">
        <v>7.2</v>
      </c>
      <c r="O14844">
        <v>5.99</v>
      </c>
      <c r="P14844">
        <v>0</v>
      </c>
      <c r="Q14844">
        <v>0</v>
      </c>
      <c r="R14844" s="4" t="s">
        <v>60751</v>
      </c>
      <c r="S14844" s="4" t="s">
        <v>60756</v>
      </c>
      <c r="T14844" s="26">
        <v>0</v>
      </c>
    </row>
    <row r="14845" spans="1:20" x14ac:dyDescent="0.3">
      <c r="A14845" s="4" t="s">
        <v>75596</v>
      </c>
      <c r="B14845" s="4" t="s">
        <v>16</v>
      </c>
      <c r="C14845" s="4" t="s">
        <v>56604</v>
      </c>
      <c r="D14845" s="4" t="s">
        <v>56605</v>
      </c>
      <c r="E14845" s="4" t="s">
        <v>56606</v>
      </c>
      <c r="F14845" s="4" t="s">
        <v>27</v>
      </c>
      <c r="G14845" s="1">
        <v>45450</v>
      </c>
      <c r="H14845">
        <v>2024</v>
      </c>
      <c r="I14845" s="4" t="s">
        <v>6987</v>
      </c>
      <c r="J14845" s="4" t="s">
        <v>22</v>
      </c>
      <c r="K14845" s="4" t="s">
        <v>56607</v>
      </c>
      <c r="L14845">
        <v>13.712999999999999</v>
      </c>
      <c r="M14845">
        <v>77</v>
      </c>
      <c r="N14845">
        <v>6.8</v>
      </c>
      <c r="O14845">
        <v>6.05</v>
      </c>
      <c r="P14845">
        <v>0</v>
      </c>
      <c r="Q14845">
        <v>637590</v>
      </c>
      <c r="R14845" s="4" t="s">
        <v>60751</v>
      </c>
      <c r="S14845" s="4" t="s">
        <v>60755</v>
      </c>
      <c r="T14845" s="26">
        <v>637590</v>
      </c>
    </row>
    <row r="14846" spans="1:20" x14ac:dyDescent="0.3">
      <c r="A14846" s="4" t="s">
        <v>75597</v>
      </c>
      <c r="B14846" s="4" t="s">
        <v>16</v>
      </c>
      <c r="C14846" s="4" t="s">
        <v>56608</v>
      </c>
      <c r="D14846" s="4" t="s">
        <v>56609</v>
      </c>
      <c r="E14846" s="4" t="s">
        <v>56610</v>
      </c>
      <c r="F14846" s="4" t="s">
        <v>1471</v>
      </c>
      <c r="G14846" s="1">
        <v>45331</v>
      </c>
      <c r="H14846">
        <v>2024</v>
      </c>
      <c r="I14846" s="4" t="s">
        <v>56611</v>
      </c>
      <c r="J14846" s="4" t="s">
        <v>319</v>
      </c>
      <c r="K14846" s="4" t="s">
        <v>56612</v>
      </c>
      <c r="L14846">
        <v>13.709</v>
      </c>
      <c r="M14846">
        <v>35</v>
      </c>
      <c r="N14846">
        <v>5.5140000000000002</v>
      </c>
      <c r="O14846">
        <v>5.93</v>
      </c>
      <c r="P14846">
        <v>0</v>
      </c>
      <c r="Q14846">
        <v>0</v>
      </c>
      <c r="R14846" s="4" t="s">
        <v>60748</v>
      </c>
      <c r="S14846" s="4" t="s">
        <v>60761</v>
      </c>
      <c r="T14846" s="26">
        <v>0</v>
      </c>
    </row>
    <row r="14847" spans="1:20" x14ac:dyDescent="0.3">
      <c r="A14847" s="4" t="s">
        <v>75598</v>
      </c>
      <c r="B14847" s="4" t="s">
        <v>16</v>
      </c>
      <c r="C14847" s="4" t="s">
        <v>56613</v>
      </c>
      <c r="D14847" s="4" t="s">
        <v>56614</v>
      </c>
      <c r="E14847" s="4" t="s">
        <v>56615</v>
      </c>
      <c r="F14847" s="4" t="s">
        <v>1280</v>
      </c>
      <c r="G14847" s="1">
        <v>45329</v>
      </c>
      <c r="H14847">
        <v>2024</v>
      </c>
      <c r="I14847" s="4" t="s">
        <v>56616</v>
      </c>
      <c r="J14847" s="4" t="s">
        <v>71</v>
      </c>
      <c r="K14847" s="4" t="s">
        <v>56617</v>
      </c>
      <c r="L14847">
        <v>13.654</v>
      </c>
      <c r="M14847">
        <v>40</v>
      </c>
      <c r="N14847">
        <v>5.8</v>
      </c>
      <c r="O14847">
        <v>5.95</v>
      </c>
      <c r="P14847">
        <v>0</v>
      </c>
      <c r="Q14847">
        <v>0</v>
      </c>
      <c r="R14847" s="4" t="s">
        <v>60751</v>
      </c>
      <c r="S14847" s="4" t="s">
        <v>60756</v>
      </c>
      <c r="T14847" s="26">
        <v>0</v>
      </c>
    </row>
    <row r="14848" spans="1:20" x14ac:dyDescent="0.3">
      <c r="A14848" s="4" t="s">
        <v>75599</v>
      </c>
      <c r="B14848" s="4" t="s">
        <v>16</v>
      </c>
      <c r="C14848" s="4" t="s">
        <v>56618</v>
      </c>
      <c r="D14848" s="4" t="s">
        <v>56619</v>
      </c>
      <c r="E14848" s="4" t="s">
        <v>56620</v>
      </c>
      <c r="F14848" s="4" t="s">
        <v>284</v>
      </c>
      <c r="G14848" s="1">
        <v>45366</v>
      </c>
      <c r="H14848">
        <v>2024</v>
      </c>
      <c r="I14848" s="4" t="s">
        <v>1519</v>
      </c>
      <c r="J14848" s="4" t="s">
        <v>319</v>
      </c>
      <c r="K14848" s="4" t="s">
        <v>56621</v>
      </c>
      <c r="L14848">
        <v>13.628</v>
      </c>
      <c r="M14848">
        <v>20</v>
      </c>
      <c r="N14848">
        <v>6.5</v>
      </c>
      <c r="O14848">
        <v>5.97</v>
      </c>
      <c r="P14848">
        <v>0</v>
      </c>
      <c r="Q14848">
        <v>0</v>
      </c>
      <c r="R14848" s="4" t="s">
        <v>60751</v>
      </c>
      <c r="S14848" s="4" t="s">
        <v>60761</v>
      </c>
      <c r="T14848" s="26">
        <v>0</v>
      </c>
    </row>
    <row r="14849" spans="1:20" x14ac:dyDescent="0.3">
      <c r="A14849" s="4" t="s">
        <v>75600</v>
      </c>
      <c r="B14849" s="4" t="s">
        <v>16</v>
      </c>
      <c r="C14849" s="4" t="s">
        <v>56622</v>
      </c>
      <c r="D14849" s="4" t="s">
        <v>56623</v>
      </c>
      <c r="E14849" s="4" t="s">
        <v>56624</v>
      </c>
      <c r="F14849" s="4" t="s">
        <v>882</v>
      </c>
      <c r="G14849" s="1">
        <v>45498</v>
      </c>
      <c r="H14849">
        <v>2024</v>
      </c>
      <c r="I14849" s="4" t="s">
        <v>935</v>
      </c>
      <c r="J14849" s="4" t="s">
        <v>22</v>
      </c>
      <c r="K14849" s="4" t="s">
        <v>56625</v>
      </c>
      <c r="L14849">
        <v>13.608000000000001</v>
      </c>
      <c r="M14849">
        <v>7</v>
      </c>
      <c r="N14849">
        <v>6.3</v>
      </c>
      <c r="O14849">
        <v>5.96</v>
      </c>
      <c r="P14849">
        <v>0</v>
      </c>
      <c r="Q14849">
        <v>349698</v>
      </c>
      <c r="R14849" s="4" t="s">
        <v>60751</v>
      </c>
      <c r="S14849" s="4" t="s">
        <v>60755</v>
      </c>
      <c r="T14849" s="26">
        <v>349698</v>
      </c>
    </row>
    <row r="14850" spans="1:20" x14ac:dyDescent="0.3">
      <c r="A14850" s="4" t="s">
        <v>75601</v>
      </c>
      <c r="B14850" s="4" t="s">
        <v>16</v>
      </c>
      <c r="C14850" s="4" t="s">
        <v>56626</v>
      </c>
      <c r="D14850" s="4" t="s">
        <v>56627</v>
      </c>
      <c r="E14850" s="4" t="s">
        <v>56628</v>
      </c>
      <c r="F14850" s="4" t="s">
        <v>2248</v>
      </c>
      <c r="G14850" s="1">
        <v>45596</v>
      </c>
      <c r="H14850">
        <v>2024</v>
      </c>
      <c r="I14850" s="4" t="s">
        <v>113</v>
      </c>
      <c r="J14850" s="4" t="s">
        <v>2249</v>
      </c>
      <c r="K14850" s="4" t="s">
        <v>56629</v>
      </c>
      <c r="L14850">
        <v>13.606999999999999</v>
      </c>
      <c r="M14850">
        <v>2</v>
      </c>
      <c r="N14850">
        <v>5.5</v>
      </c>
      <c r="O14850">
        <v>5.95</v>
      </c>
      <c r="P14850">
        <v>0</v>
      </c>
      <c r="Q14850">
        <v>1450000</v>
      </c>
      <c r="R14850" s="4" t="s">
        <v>60751</v>
      </c>
      <c r="S14850" s="4" t="s">
        <v>60775</v>
      </c>
      <c r="T14850" s="26">
        <v>1450000</v>
      </c>
    </row>
    <row r="14851" spans="1:20" x14ac:dyDescent="0.3">
      <c r="A14851" s="4" t="s">
        <v>75602</v>
      </c>
      <c r="B14851" s="4" t="s">
        <v>16</v>
      </c>
      <c r="C14851" s="4" t="s">
        <v>56630</v>
      </c>
      <c r="D14851" s="4" t="s">
        <v>56631</v>
      </c>
      <c r="E14851" s="4" t="s">
        <v>56632</v>
      </c>
      <c r="F14851" s="4" t="s">
        <v>27</v>
      </c>
      <c r="G14851" s="1">
        <v>45590</v>
      </c>
      <c r="H14851">
        <v>2024</v>
      </c>
      <c r="I14851" s="4" t="s">
        <v>16587</v>
      </c>
      <c r="J14851" s="4" t="s">
        <v>22</v>
      </c>
      <c r="K14851" s="4" t="s">
        <v>56633</v>
      </c>
      <c r="L14851">
        <v>13.606</v>
      </c>
      <c r="M14851">
        <v>47</v>
      </c>
      <c r="N14851">
        <v>6.6</v>
      </c>
      <c r="O14851">
        <v>6</v>
      </c>
      <c r="P14851">
        <v>0</v>
      </c>
      <c r="Q14851">
        <v>0</v>
      </c>
      <c r="R14851" s="4" t="s">
        <v>60751</v>
      </c>
      <c r="S14851" s="4" t="s">
        <v>60755</v>
      </c>
      <c r="T14851" s="26">
        <v>0</v>
      </c>
    </row>
    <row r="14852" spans="1:20" x14ac:dyDescent="0.3">
      <c r="A14852" s="4" t="s">
        <v>75603</v>
      </c>
      <c r="B14852" s="4" t="s">
        <v>16</v>
      </c>
      <c r="C14852" s="4" t="s">
        <v>56634</v>
      </c>
      <c r="D14852" s="4" t="s">
        <v>13877</v>
      </c>
      <c r="E14852" s="4" t="s">
        <v>56635</v>
      </c>
      <c r="F14852" s="4" t="s">
        <v>25538</v>
      </c>
      <c r="G14852" s="1">
        <v>45632</v>
      </c>
      <c r="H14852">
        <v>2024</v>
      </c>
      <c r="I14852" s="4" t="s">
        <v>107</v>
      </c>
      <c r="J14852" s="4" t="s">
        <v>22</v>
      </c>
      <c r="K14852" s="4" t="s">
        <v>56636</v>
      </c>
      <c r="L14852">
        <v>13.592000000000001</v>
      </c>
      <c r="M14852">
        <v>43</v>
      </c>
      <c r="N14852">
        <v>6.2</v>
      </c>
      <c r="O14852">
        <v>5.97</v>
      </c>
      <c r="P14852">
        <v>0</v>
      </c>
      <c r="Q14852">
        <v>39856</v>
      </c>
      <c r="R14852" s="4" t="s">
        <v>60751</v>
      </c>
      <c r="S14852" s="4" t="s">
        <v>60755</v>
      </c>
      <c r="T14852" s="26">
        <v>39856</v>
      </c>
    </row>
    <row r="14853" spans="1:20" x14ac:dyDescent="0.3">
      <c r="A14853" s="4" t="s">
        <v>75604</v>
      </c>
      <c r="B14853" s="4" t="s">
        <v>16</v>
      </c>
      <c r="C14853" s="4" t="s">
        <v>56637</v>
      </c>
      <c r="D14853" s="4" t="s">
        <v>56638</v>
      </c>
      <c r="E14853" s="4" t="s">
        <v>56639</v>
      </c>
      <c r="F14853" s="4" t="s">
        <v>998</v>
      </c>
      <c r="G14853" s="1">
        <v>45532</v>
      </c>
      <c r="H14853">
        <v>2024</v>
      </c>
      <c r="I14853" s="4" t="s">
        <v>11760</v>
      </c>
      <c r="J14853" s="4" t="s">
        <v>815</v>
      </c>
      <c r="K14853" s="4" t="s">
        <v>56640</v>
      </c>
      <c r="L14853">
        <v>13.547000000000001</v>
      </c>
      <c r="M14853">
        <v>4</v>
      </c>
      <c r="N14853">
        <v>5.875</v>
      </c>
      <c r="O14853">
        <v>5.96</v>
      </c>
      <c r="P14853">
        <v>0</v>
      </c>
      <c r="Q14853">
        <v>0</v>
      </c>
      <c r="R14853" s="4" t="s">
        <v>60751</v>
      </c>
      <c r="S14853" s="4" t="s">
        <v>60766</v>
      </c>
      <c r="T14853" s="26">
        <v>0</v>
      </c>
    </row>
    <row r="14854" spans="1:20" x14ac:dyDescent="0.3">
      <c r="A14854" s="4" t="s">
        <v>75605</v>
      </c>
      <c r="B14854" s="4" t="s">
        <v>16</v>
      </c>
      <c r="C14854" s="4" t="s">
        <v>56641</v>
      </c>
      <c r="D14854" s="4" t="s">
        <v>26714</v>
      </c>
      <c r="E14854" s="4" t="s">
        <v>56642</v>
      </c>
      <c r="F14854" s="4" t="s">
        <v>391</v>
      </c>
      <c r="G14854" s="1">
        <v>45461</v>
      </c>
      <c r="H14854">
        <v>2024</v>
      </c>
      <c r="I14854" s="4" t="s">
        <v>3075</v>
      </c>
      <c r="J14854" s="4" t="s">
        <v>22</v>
      </c>
      <c r="K14854" s="4" t="s">
        <v>56643</v>
      </c>
      <c r="L14854">
        <v>13.486000000000001</v>
      </c>
      <c r="M14854">
        <v>135</v>
      </c>
      <c r="N14854">
        <v>7.8</v>
      </c>
      <c r="O14854">
        <v>6.3</v>
      </c>
      <c r="P14854">
        <v>0</v>
      </c>
      <c r="Q14854">
        <v>292987</v>
      </c>
      <c r="R14854" s="4" t="s">
        <v>60751</v>
      </c>
      <c r="S14854" s="4" t="s">
        <v>60755</v>
      </c>
      <c r="T14854" s="26">
        <v>292987</v>
      </c>
    </row>
    <row r="14855" spans="1:20" x14ac:dyDescent="0.3">
      <c r="A14855" s="4" t="s">
        <v>75606</v>
      </c>
      <c r="B14855" s="4" t="s">
        <v>16</v>
      </c>
      <c r="C14855" s="4" t="s">
        <v>56644</v>
      </c>
      <c r="D14855" s="4" t="s">
        <v>53236</v>
      </c>
      <c r="E14855" s="4" t="s">
        <v>56645</v>
      </c>
      <c r="F14855" s="4" t="s">
        <v>11436</v>
      </c>
      <c r="G14855" s="1">
        <v>45534</v>
      </c>
      <c r="H14855">
        <v>2024</v>
      </c>
      <c r="I14855" s="4" t="s">
        <v>107</v>
      </c>
      <c r="J14855" s="4" t="s">
        <v>11437</v>
      </c>
      <c r="K14855" s="4" t="s">
        <v>56646</v>
      </c>
      <c r="L14855">
        <v>13.476000000000001</v>
      </c>
      <c r="M14855">
        <v>2</v>
      </c>
      <c r="N14855">
        <v>5</v>
      </c>
      <c r="O14855">
        <v>5.95</v>
      </c>
      <c r="P14855">
        <v>0</v>
      </c>
      <c r="Q14855">
        <v>0</v>
      </c>
      <c r="R14855" s="4" t="s">
        <v>60751</v>
      </c>
      <c r="S14855" s="4" t="s">
        <v>60791</v>
      </c>
      <c r="T14855" s="26">
        <v>0</v>
      </c>
    </row>
    <row r="14856" spans="1:20" x14ac:dyDescent="0.3">
      <c r="A14856" s="4" t="s">
        <v>75607</v>
      </c>
      <c r="B14856" s="4" t="s">
        <v>16</v>
      </c>
      <c r="C14856" s="4" t="s">
        <v>56647</v>
      </c>
      <c r="D14856" s="4" t="s">
        <v>56648</v>
      </c>
      <c r="E14856" s="4" t="s">
        <v>56649</v>
      </c>
      <c r="F14856" s="4" t="s">
        <v>212</v>
      </c>
      <c r="G14856" s="1">
        <v>45581</v>
      </c>
      <c r="H14856">
        <v>2024</v>
      </c>
      <c r="I14856" s="4" t="s">
        <v>376</v>
      </c>
      <c r="J14856" s="4" t="s">
        <v>214</v>
      </c>
      <c r="K14856" s="4" t="s">
        <v>56650</v>
      </c>
      <c r="L14856">
        <v>13.461</v>
      </c>
      <c r="M14856">
        <v>8</v>
      </c>
      <c r="N14856">
        <v>5</v>
      </c>
      <c r="O14856">
        <v>5.94</v>
      </c>
      <c r="P14856">
        <v>0</v>
      </c>
      <c r="Q14856">
        <v>0</v>
      </c>
      <c r="R14856" s="4" t="s">
        <v>60751</v>
      </c>
      <c r="S14856" s="4" t="s">
        <v>60759</v>
      </c>
      <c r="T14856" s="26">
        <v>0</v>
      </c>
    </row>
    <row r="14857" spans="1:20" x14ac:dyDescent="0.3">
      <c r="A14857" s="4" t="s">
        <v>75608</v>
      </c>
      <c r="B14857" s="4" t="s">
        <v>16</v>
      </c>
      <c r="C14857" s="4" t="s">
        <v>56651</v>
      </c>
      <c r="D14857" s="4" t="s">
        <v>7807</v>
      </c>
      <c r="E14857" s="4" t="s">
        <v>56652</v>
      </c>
      <c r="F14857" s="4" t="s">
        <v>1471</v>
      </c>
      <c r="G14857" s="1">
        <v>45540</v>
      </c>
      <c r="H14857">
        <v>2024</v>
      </c>
      <c r="I14857" s="4" t="s">
        <v>2144</v>
      </c>
      <c r="J14857" s="4" t="s">
        <v>1473</v>
      </c>
      <c r="K14857" s="4" t="s">
        <v>56653</v>
      </c>
      <c r="L14857">
        <v>13.457000000000001</v>
      </c>
      <c r="M14857">
        <v>22</v>
      </c>
      <c r="N14857">
        <v>4.9000000000000004</v>
      </c>
      <c r="O14857">
        <v>5.92</v>
      </c>
      <c r="P14857">
        <v>36000000</v>
      </c>
      <c r="Q14857">
        <v>47700000</v>
      </c>
      <c r="R14857" s="4" t="s">
        <v>60748</v>
      </c>
      <c r="S14857" s="4" t="s">
        <v>60771</v>
      </c>
      <c r="T14857" s="26">
        <v>11700000</v>
      </c>
    </row>
    <row r="14858" spans="1:20" x14ac:dyDescent="0.3">
      <c r="A14858" s="4" t="s">
        <v>75609</v>
      </c>
      <c r="B14858" s="4" t="s">
        <v>16</v>
      </c>
      <c r="C14858" s="4" t="s">
        <v>56654</v>
      </c>
      <c r="D14858" s="4" t="s">
        <v>6040</v>
      </c>
      <c r="E14858" s="4" t="s">
        <v>56655</v>
      </c>
      <c r="F14858" s="4" t="s">
        <v>20</v>
      </c>
      <c r="G14858" s="1">
        <v>45430</v>
      </c>
      <c r="H14858">
        <v>2024</v>
      </c>
      <c r="I14858" s="4" t="s">
        <v>785</v>
      </c>
      <c r="J14858" s="4" t="s">
        <v>22</v>
      </c>
      <c r="K14858" s="4" t="s">
        <v>56656</v>
      </c>
      <c r="L14858">
        <v>13.456</v>
      </c>
      <c r="M14858">
        <v>34</v>
      </c>
      <c r="N14858">
        <v>7.8</v>
      </c>
      <c r="O14858">
        <v>6.06</v>
      </c>
      <c r="P14858">
        <v>0</v>
      </c>
      <c r="Q14858">
        <v>0</v>
      </c>
      <c r="R14858" s="4" t="s">
        <v>60751</v>
      </c>
      <c r="S14858" s="4" t="s">
        <v>60755</v>
      </c>
      <c r="T14858" s="26">
        <v>0</v>
      </c>
    </row>
    <row r="14859" spans="1:20" x14ac:dyDescent="0.3">
      <c r="A14859" s="4" t="s">
        <v>75610</v>
      </c>
      <c r="B14859" s="4" t="s">
        <v>16</v>
      </c>
      <c r="C14859" s="4" t="s">
        <v>56657</v>
      </c>
      <c r="D14859" s="4" t="s">
        <v>56658</v>
      </c>
      <c r="E14859" s="4" t="s">
        <v>56659</v>
      </c>
      <c r="F14859" s="4" t="s">
        <v>11436</v>
      </c>
      <c r="G14859" s="1">
        <v>45583</v>
      </c>
      <c r="H14859">
        <v>2024</v>
      </c>
      <c r="I14859" s="4" t="s">
        <v>107</v>
      </c>
      <c r="J14859" s="4" t="s">
        <v>11437</v>
      </c>
      <c r="K14859" s="4" t="s">
        <v>56660</v>
      </c>
      <c r="L14859">
        <v>13.425000000000001</v>
      </c>
      <c r="M14859">
        <v>0</v>
      </c>
      <c r="N14859">
        <v>0</v>
      </c>
      <c r="O14859">
        <v>5.96</v>
      </c>
      <c r="P14859">
        <v>0</v>
      </c>
      <c r="Q14859">
        <v>0</v>
      </c>
      <c r="R14859" s="4" t="s">
        <v>60751</v>
      </c>
      <c r="S14859" s="4" t="s">
        <v>60791</v>
      </c>
      <c r="T14859" s="26">
        <v>0</v>
      </c>
    </row>
    <row r="14860" spans="1:20" x14ac:dyDescent="0.3">
      <c r="A14860" s="4" t="s">
        <v>75611</v>
      </c>
      <c r="B14860" s="4" t="s">
        <v>16</v>
      </c>
      <c r="C14860" s="4" t="s">
        <v>5632</v>
      </c>
      <c r="D14860" s="4" t="s">
        <v>12842</v>
      </c>
      <c r="E14860" s="4" t="s">
        <v>56661</v>
      </c>
      <c r="F14860" s="4" t="s">
        <v>168</v>
      </c>
      <c r="G14860" s="1">
        <v>45309</v>
      </c>
      <c r="H14860">
        <v>2024</v>
      </c>
      <c r="I14860" s="4" t="s">
        <v>64</v>
      </c>
      <c r="J14860" s="4" t="s">
        <v>71</v>
      </c>
      <c r="K14860" s="4" t="s">
        <v>56662</v>
      </c>
      <c r="L14860">
        <v>13.407999999999999</v>
      </c>
      <c r="M14860">
        <v>91</v>
      </c>
      <c r="N14860">
        <v>7.6</v>
      </c>
      <c r="O14860">
        <v>6.17</v>
      </c>
      <c r="P14860">
        <v>0</v>
      </c>
      <c r="Q14860">
        <v>0</v>
      </c>
      <c r="R14860" s="4" t="s">
        <v>60751</v>
      </c>
      <c r="S14860" s="4" t="s">
        <v>60756</v>
      </c>
      <c r="T14860" s="26">
        <v>0</v>
      </c>
    </row>
    <row r="14861" spans="1:20" x14ac:dyDescent="0.3">
      <c r="A14861" s="4" t="s">
        <v>75612</v>
      </c>
      <c r="B14861" s="4" t="s">
        <v>16</v>
      </c>
      <c r="C14861" s="4" t="s">
        <v>56663</v>
      </c>
      <c r="D14861" s="4" t="s">
        <v>1013</v>
      </c>
      <c r="E14861" s="4" t="s">
        <v>56664</v>
      </c>
      <c r="F14861" s="4" t="s">
        <v>324</v>
      </c>
      <c r="G14861" s="1">
        <v>45541</v>
      </c>
      <c r="H14861">
        <v>2024</v>
      </c>
      <c r="I14861" s="4" t="s">
        <v>56665</v>
      </c>
      <c r="J14861" s="4" t="s">
        <v>326</v>
      </c>
      <c r="K14861" s="4" t="s">
        <v>56666</v>
      </c>
      <c r="L14861">
        <v>13.355</v>
      </c>
      <c r="M14861">
        <v>37</v>
      </c>
      <c r="N14861">
        <v>6.8239999999999998</v>
      </c>
      <c r="O14861">
        <v>6.01</v>
      </c>
      <c r="P14861">
        <v>0</v>
      </c>
      <c r="Q14861">
        <v>0</v>
      </c>
      <c r="R14861" s="4" t="s">
        <v>60751</v>
      </c>
      <c r="S14861" s="4" t="s">
        <v>60762</v>
      </c>
      <c r="T14861" s="26">
        <v>0</v>
      </c>
    </row>
    <row r="14862" spans="1:20" x14ac:dyDescent="0.3">
      <c r="A14862" s="4" t="s">
        <v>75613</v>
      </c>
      <c r="B14862" s="4" t="s">
        <v>16</v>
      </c>
      <c r="C14862" s="4" t="s">
        <v>56667</v>
      </c>
      <c r="D14862" s="4" t="s">
        <v>56668</v>
      </c>
      <c r="E14862" s="4" t="s">
        <v>56669</v>
      </c>
      <c r="F14862" s="4" t="s">
        <v>1042</v>
      </c>
      <c r="G14862" s="1">
        <v>45526</v>
      </c>
      <c r="H14862">
        <v>2024</v>
      </c>
      <c r="I14862" s="4" t="s">
        <v>295</v>
      </c>
      <c r="J14862" s="4" t="s">
        <v>22</v>
      </c>
      <c r="K14862" s="4" t="s">
        <v>56670</v>
      </c>
      <c r="L14862">
        <v>13.326000000000001</v>
      </c>
      <c r="M14862">
        <v>3</v>
      </c>
      <c r="N14862">
        <v>4.7</v>
      </c>
      <c r="O14862">
        <v>5.95</v>
      </c>
      <c r="P14862">
        <v>0</v>
      </c>
      <c r="Q14862">
        <v>0</v>
      </c>
      <c r="R14862" s="4" t="s">
        <v>60751</v>
      </c>
      <c r="S14862" s="4" t="s">
        <v>60755</v>
      </c>
      <c r="T14862" s="26">
        <v>0</v>
      </c>
    </row>
    <row r="14863" spans="1:20" x14ac:dyDescent="0.3">
      <c r="A14863" s="4" t="s">
        <v>75614</v>
      </c>
      <c r="B14863" s="4" t="s">
        <v>16</v>
      </c>
      <c r="C14863" s="4" t="s">
        <v>56671</v>
      </c>
      <c r="D14863" s="4" t="s">
        <v>34749</v>
      </c>
      <c r="E14863" s="4" t="s">
        <v>56672</v>
      </c>
      <c r="F14863" s="4" t="s">
        <v>1471</v>
      </c>
      <c r="G14863" s="1">
        <v>45464</v>
      </c>
      <c r="H14863">
        <v>2024</v>
      </c>
      <c r="I14863" s="4" t="s">
        <v>432</v>
      </c>
      <c r="J14863" s="4" t="s">
        <v>319</v>
      </c>
      <c r="K14863" s="4" t="s">
        <v>56673</v>
      </c>
      <c r="L14863">
        <v>13.3</v>
      </c>
      <c r="M14863">
        <v>43</v>
      </c>
      <c r="N14863">
        <v>6.8</v>
      </c>
      <c r="O14863">
        <v>6.01</v>
      </c>
      <c r="P14863">
        <v>0</v>
      </c>
      <c r="Q14863">
        <v>0</v>
      </c>
      <c r="R14863" s="4" t="s">
        <v>60751</v>
      </c>
      <c r="S14863" s="4" t="s">
        <v>60761</v>
      </c>
      <c r="T14863" s="26">
        <v>0</v>
      </c>
    </row>
    <row r="14864" spans="1:20" x14ac:dyDescent="0.3">
      <c r="A14864" s="4" t="s">
        <v>75615</v>
      </c>
      <c r="B14864" s="4" t="s">
        <v>16</v>
      </c>
      <c r="C14864" s="4" t="s">
        <v>56674</v>
      </c>
      <c r="D14864" s="4" t="s">
        <v>56675</v>
      </c>
      <c r="E14864" s="4" t="s">
        <v>56676</v>
      </c>
      <c r="F14864" s="4" t="s">
        <v>998</v>
      </c>
      <c r="G14864" s="1">
        <v>45555</v>
      </c>
      <c r="H14864">
        <v>2024</v>
      </c>
      <c r="I14864" s="4" t="s">
        <v>2046</v>
      </c>
      <c r="J14864" s="4" t="s">
        <v>815</v>
      </c>
      <c r="K14864" s="4" t="s">
        <v>56677</v>
      </c>
      <c r="L14864">
        <v>13.297000000000001</v>
      </c>
      <c r="M14864">
        <v>12</v>
      </c>
      <c r="N14864">
        <v>5.7</v>
      </c>
      <c r="O14864">
        <v>5.95</v>
      </c>
      <c r="P14864">
        <v>0</v>
      </c>
      <c r="Q14864">
        <v>0</v>
      </c>
      <c r="R14864" s="4" t="s">
        <v>60751</v>
      </c>
      <c r="S14864" s="4" t="s">
        <v>60766</v>
      </c>
      <c r="T14864" s="26">
        <v>0</v>
      </c>
    </row>
    <row r="14865" spans="1:20" x14ac:dyDescent="0.3">
      <c r="A14865" s="4" t="s">
        <v>75616</v>
      </c>
      <c r="B14865" s="4" t="s">
        <v>16</v>
      </c>
      <c r="C14865" s="4" t="s">
        <v>56678</v>
      </c>
      <c r="D14865" s="4" t="s">
        <v>56679</v>
      </c>
      <c r="E14865" s="4" t="s">
        <v>56680</v>
      </c>
      <c r="F14865" s="4" t="s">
        <v>212</v>
      </c>
      <c r="G14865" s="1">
        <v>45317</v>
      </c>
      <c r="H14865">
        <v>2024</v>
      </c>
      <c r="I14865" s="4" t="s">
        <v>2260</v>
      </c>
      <c r="J14865" s="4" t="s">
        <v>214</v>
      </c>
      <c r="K14865" s="4" t="s">
        <v>56681</v>
      </c>
      <c r="L14865">
        <v>13.28</v>
      </c>
      <c r="M14865">
        <v>0</v>
      </c>
      <c r="N14865">
        <v>0</v>
      </c>
      <c r="O14865">
        <v>5.96</v>
      </c>
      <c r="P14865">
        <v>0</v>
      </c>
      <c r="Q14865">
        <v>0</v>
      </c>
      <c r="R14865" s="4" t="s">
        <v>60751</v>
      </c>
      <c r="S14865" s="4" t="s">
        <v>60759</v>
      </c>
      <c r="T14865" s="26">
        <v>0</v>
      </c>
    </row>
    <row r="14866" spans="1:20" x14ac:dyDescent="0.3">
      <c r="A14866" s="4" t="s">
        <v>75617</v>
      </c>
      <c r="B14866" s="4" t="s">
        <v>16</v>
      </c>
      <c r="C14866" s="4" t="s">
        <v>39438</v>
      </c>
      <c r="D14866" s="4" t="s">
        <v>56682</v>
      </c>
      <c r="E14866" s="4" t="s">
        <v>56683</v>
      </c>
      <c r="F14866" s="4" t="s">
        <v>6015</v>
      </c>
      <c r="G14866" s="1">
        <v>45462</v>
      </c>
      <c r="H14866">
        <v>2024</v>
      </c>
      <c r="I14866" s="4" t="s">
        <v>12036</v>
      </c>
      <c r="J14866" s="4" t="s">
        <v>6016</v>
      </c>
      <c r="K14866" s="4" t="s">
        <v>56684</v>
      </c>
      <c r="L14866">
        <v>13.243</v>
      </c>
      <c r="M14866">
        <v>168</v>
      </c>
      <c r="N14866">
        <v>5.2</v>
      </c>
      <c r="O14866">
        <v>5.79</v>
      </c>
      <c r="P14866">
        <v>0</v>
      </c>
      <c r="Q14866">
        <v>0</v>
      </c>
      <c r="R14866" s="4" t="s">
        <v>60748</v>
      </c>
      <c r="S14866" s="4" t="s">
        <v>60786</v>
      </c>
      <c r="T14866" s="26">
        <v>0</v>
      </c>
    </row>
    <row r="14867" spans="1:20" x14ac:dyDescent="0.3">
      <c r="A14867" s="4" t="s">
        <v>75618</v>
      </c>
      <c r="B14867" s="4" t="s">
        <v>16</v>
      </c>
      <c r="C14867" s="4" t="s">
        <v>56685</v>
      </c>
      <c r="D14867" s="4" t="s">
        <v>19151</v>
      </c>
      <c r="E14867" s="4" t="s">
        <v>56686</v>
      </c>
      <c r="F14867" s="4" t="s">
        <v>2248</v>
      </c>
      <c r="G14867" s="1">
        <v>45456</v>
      </c>
      <c r="H14867">
        <v>2024</v>
      </c>
      <c r="I14867" s="4" t="s">
        <v>1140</v>
      </c>
      <c r="J14867" s="4" t="s">
        <v>2249</v>
      </c>
      <c r="K14867" s="4" t="s">
        <v>56687</v>
      </c>
      <c r="L14867">
        <v>13.23</v>
      </c>
      <c r="M14867">
        <v>3</v>
      </c>
      <c r="N14867">
        <v>1.8</v>
      </c>
      <c r="O14867">
        <v>5.94</v>
      </c>
      <c r="P14867">
        <v>0</v>
      </c>
      <c r="Q14867">
        <v>3000000</v>
      </c>
      <c r="R14867" s="4" t="s">
        <v>60751</v>
      </c>
      <c r="S14867" s="4" t="s">
        <v>60775</v>
      </c>
      <c r="T14867" s="26">
        <v>3000000</v>
      </c>
    </row>
    <row r="14868" spans="1:20" x14ac:dyDescent="0.3">
      <c r="A14868" s="4" t="s">
        <v>75619</v>
      </c>
      <c r="B14868" s="4" t="s">
        <v>16</v>
      </c>
      <c r="C14868" s="4" t="s">
        <v>56688</v>
      </c>
      <c r="D14868" s="4" t="s">
        <v>56689</v>
      </c>
      <c r="E14868" s="4" t="s">
        <v>56690</v>
      </c>
      <c r="F14868" s="4" t="s">
        <v>8494</v>
      </c>
      <c r="G14868" s="1">
        <v>45526</v>
      </c>
      <c r="H14868">
        <v>2024</v>
      </c>
      <c r="I14868" s="4" t="s">
        <v>56691</v>
      </c>
      <c r="J14868" s="4" t="s">
        <v>8509</v>
      </c>
      <c r="K14868" s="4" t="s">
        <v>56692</v>
      </c>
      <c r="L14868">
        <v>13.194000000000001</v>
      </c>
      <c r="M14868">
        <v>6</v>
      </c>
      <c r="N14868">
        <v>7.8</v>
      </c>
      <c r="O14868">
        <v>5.97</v>
      </c>
      <c r="P14868">
        <v>1955146</v>
      </c>
      <c r="Q14868">
        <v>5800981</v>
      </c>
      <c r="R14868" s="4" t="s">
        <v>60751</v>
      </c>
      <c r="S14868" s="4" t="s">
        <v>60788</v>
      </c>
      <c r="T14868" s="26">
        <v>3845835</v>
      </c>
    </row>
    <row r="14869" spans="1:20" x14ac:dyDescent="0.3">
      <c r="A14869" s="4" t="s">
        <v>76808</v>
      </c>
      <c r="B14869" s="4" t="s">
        <v>16</v>
      </c>
      <c r="C14869" s="4" t="s">
        <v>56693</v>
      </c>
      <c r="D14869" s="4"/>
      <c r="E14869" s="4" t="s">
        <v>56694</v>
      </c>
      <c r="F14869" s="4"/>
      <c r="G14869" s="1">
        <v>45385</v>
      </c>
      <c r="H14869">
        <v>2024</v>
      </c>
      <c r="I14869" s="4"/>
      <c r="J14869" s="4" t="s">
        <v>214</v>
      </c>
      <c r="K14869" s="4" t="s">
        <v>56695</v>
      </c>
      <c r="L14869">
        <v>13.18</v>
      </c>
      <c r="M14869">
        <v>0</v>
      </c>
      <c r="N14869">
        <v>0</v>
      </c>
      <c r="O14869">
        <v>5.96</v>
      </c>
      <c r="P14869">
        <v>0</v>
      </c>
      <c r="Q14869">
        <v>0</v>
      </c>
      <c r="R14869" s="4" t="s">
        <v>60751</v>
      </c>
      <c r="S14869" s="4" t="s">
        <v>60759</v>
      </c>
      <c r="T14869" s="26">
        <v>0</v>
      </c>
    </row>
    <row r="14870" spans="1:20" x14ac:dyDescent="0.3">
      <c r="A14870" s="4" t="s">
        <v>75620</v>
      </c>
      <c r="B14870" s="4" t="s">
        <v>16</v>
      </c>
      <c r="C14870" s="4" t="s">
        <v>56696</v>
      </c>
      <c r="D14870" s="4" t="s">
        <v>56697</v>
      </c>
      <c r="E14870" s="4" t="s">
        <v>56698</v>
      </c>
      <c r="F14870" s="4" t="s">
        <v>241</v>
      </c>
      <c r="G14870" s="1">
        <v>45427</v>
      </c>
      <c r="H14870">
        <v>2024</v>
      </c>
      <c r="I14870" s="4" t="s">
        <v>331</v>
      </c>
      <c r="J14870" s="4" t="s">
        <v>243</v>
      </c>
      <c r="K14870" s="4" t="s">
        <v>56699</v>
      </c>
      <c r="L14870">
        <v>13.18</v>
      </c>
      <c r="M14870">
        <v>12</v>
      </c>
      <c r="N14870">
        <v>6.5</v>
      </c>
      <c r="O14870">
        <v>5.97</v>
      </c>
      <c r="P14870">
        <v>0</v>
      </c>
      <c r="Q14870">
        <v>0</v>
      </c>
      <c r="R14870" s="4" t="s">
        <v>60751</v>
      </c>
      <c r="S14870" s="4" t="s">
        <v>60760</v>
      </c>
      <c r="T14870" s="26">
        <v>0</v>
      </c>
    </row>
    <row r="14871" spans="1:20" x14ac:dyDescent="0.3">
      <c r="A14871" s="4" t="s">
        <v>75621</v>
      </c>
      <c r="B14871" s="4" t="s">
        <v>16</v>
      </c>
      <c r="C14871" s="4" t="s">
        <v>56700</v>
      </c>
      <c r="D14871" s="4" t="s">
        <v>56701</v>
      </c>
      <c r="E14871" s="4" t="s">
        <v>56702</v>
      </c>
      <c r="F14871" s="4" t="s">
        <v>20</v>
      </c>
      <c r="G14871" s="1">
        <v>45455</v>
      </c>
      <c r="H14871">
        <v>2024</v>
      </c>
      <c r="I14871" s="4" t="s">
        <v>785</v>
      </c>
      <c r="J14871" s="4" t="s">
        <v>22</v>
      </c>
      <c r="K14871" s="4" t="s">
        <v>56703</v>
      </c>
      <c r="L14871">
        <v>13.173</v>
      </c>
      <c r="M14871">
        <v>1</v>
      </c>
      <c r="N14871">
        <v>2</v>
      </c>
      <c r="O14871">
        <v>5.95</v>
      </c>
      <c r="P14871">
        <v>0</v>
      </c>
      <c r="Q14871">
        <v>0</v>
      </c>
      <c r="R14871" s="4" t="s">
        <v>60751</v>
      </c>
      <c r="S14871" s="4" t="s">
        <v>60755</v>
      </c>
      <c r="T14871" s="26">
        <v>0</v>
      </c>
    </row>
    <row r="14872" spans="1:20" x14ac:dyDescent="0.3">
      <c r="A14872" s="4" t="s">
        <v>75622</v>
      </c>
      <c r="B14872" s="4" t="s">
        <v>16</v>
      </c>
      <c r="C14872" s="4" t="s">
        <v>56704</v>
      </c>
      <c r="D14872" s="4" t="s">
        <v>56705</v>
      </c>
      <c r="E14872" s="4" t="s">
        <v>56706</v>
      </c>
      <c r="F14872" s="4" t="s">
        <v>30890</v>
      </c>
      <c r="G14872" s="1">
        <v>45309</v>
      </c>
      <c r="H14872">
        <v>2024</v>
      </c>
      <c r="I14872" s="4" t="s">
        <v>470</v>
      </c>
      <c r="J14872" s="4" t="s">
        <v>192</v>
      </c>
      <c r="K14872" s="4" t="s">
        <v>56707</v>
      </c>
      <c r="L14872">
        <v>13.141999999999999</v>
      </c>
      <c r="M14872">
        <v>121</v>
      </c>
      <c r="N14872">
        <v>6.2</v>
      </c>
      <c r="O14872">
        <v>6</v>
      </c>
      <c r="P14872">
        <v>0</v>
      </c>
      <c r="Q14872">
        <v>0</v>
      </c>
      <c r="R14872" s="4" t="s">
        <v>60751</v>
      </c>
      <c r="S14872" s="4" t="s">
        <v>60758</v>
      </c>
      <c r="T14872" s="26">
        <v>0</v>
      </c>
    </row>
    <row r="14873" spans="1:20" x14ac:dyDescent="0.3">
      <c r="A14873" s="4" t="s">
        <v>75623</v>
      </c>
      <c r="B14873" s="4" t="s">
        <v>16</v>
      </c>
      <c r="C14873" s="4" t="s">
        <v>56708</v>
      </c>
      <c r="D14873" s="4" t="s">
        <v>32878</v>
      </c>
      <c r="E14873" s="4" t="s">
        <v>56709</v>
      </c>
      <c r="F14873" s="4" t="s">
        <v>20</v>
      </c>
      <c r="G14873" s="1">
        <v>45436</v>
      </c>
      <c r="H14873">
        <v>2024</v>
      </c>
      <c r="I14873" s="4" t="s">
        <v>432</v>
      </c>
      <c r="J14873" s="4" t="s">
        <v>22</v>
      </c>
      <c r="K14873" s="4" t="s">
        <v>56710</v>
      </c>
      <c r="L14873">
        <v>13.132999999999999</v>
      </c>
      <c r="M14873">
        <v>27</v>
      </c>
      <c r="N14873">
        <v>6.0739999999999998</v>
      </c>
      <c r="O14873">
        <v>5.96</v>
      </c>
      <c r="P14873">
        <v>6000000</v>
      </c>
      <c r="Q14873">
        <v>7206741</v>
      </c>
      <c r="R14873" s="4" t="s">
        <v>60751</v>
      </c>
      <c r="S14873" s="4" t="s">
        <v>60755</v>
      </c>
      <c r="T14873" s="26">
        <v>1206741</v>
      </c>
    </row>
    <row r="14874" spans="1:20" x14ac:dyDescent="0.3">
      <c r="A14874" s="4" t="s">
        <v>75624</v>
      </c>
      <c r="B14874" s="4" t="s">
        <v>16</v>
      </c>
      <c r="C14874" s="4" t="s">
        <v>56711</v>
      </c>
      <c r="D14874" s="4" t="s">
        <v>56712</v>
      </c>
      <c r="E14874" s="4" t="s">
        <v>56713</v>
      </c>
      <c r="F14874" s="4" t="s">
        <v>1009</v>
      </c>
      <c r="G14874" s="1">
        <v>45525</v>
      </c>
      <c r="H14874">
        <v>2024</v>
      </c>
      <c r="I14874" s="4" t="s">
        <v>785</v>
      </c>
      <c r="J14874" s="4" t="s">
        <v>22</v>
      </c>
      <c r="K14874" s="4" t="s">
        <v>56714</v>
      </c>
      <c r="L14874">
        <v>13.112</v>
      </c>
      <c r="M14874">
        <v>16</v>
      </c>
      <c r="N14874">
        <v>7.7</v>
      </c>
      <c r="O14874">
        <v>6</v>
      </c>
      <c r="P14874">
        <v>0</v>
      </c>
      <c r="Q14874">
        <v>0</v>
      </c>
      <c r="R14874" s="4" t="s">
        <v>60751</v>
      </c>
      <c r="S14874" s="4" t="s">
        <v>60755</v>
      </c>
      <c r="T14874" s="26">
        <v>0</v>
      </c>
    </row>
    <row r="14875" spans="1:20" x14ac:dyDescent="0.3">
      <c r="A14875" s="4" t="s">
        <v>75625</v>
      </c>
      <c r="B14875" s="4" t="s">
        <v>16</v>
      </c>
      <c r="C14875" s="4" t="s">
        <v>56715</v>
      </c>
      <c r="D14875" s="4" t="s">
        <v>40327</v>
      </c>
      <c r="E14875" s="4" t="s">
        <v>56716</v>
      </c>
      <c r="F14875" s="4" t="s">
        <v>2239</v>
      </c>
      <c r="G14875" s="1">
        <v>45316</v>
      </c>
      <c r="H14875">
        <v>2024</v>
      </c>
      <c r="I14875" s="4" t="s">
        <v>877</v>
      </c>
      <c r="J14875" s="4" t="s">
        <v>1950</v>
      </c>
      <c r="K14875" s="4" t="s">
        <v>56717</v>
      </c>
      <c r="L14875">
        <v>13.103999999999999</v>
      </c>
      <c r="M14875">
        <v>66</v>
      </c>
      <c r="N14875">
        <v>7</v>
      </c>
      <c r="O14875">
        <v>6.06</v>
      </c>
      <c r="P14875">
        <v>15000000</v>
      </c>
      <c r="Q14875">
        <v>28013812</v>
      </c>
      <c r="R14875" s="4" t="s">
        <v>60751</v>
      </c>
      <c r="S14875" s="4" t="s">
        <v>60774</v>
      </c>
      <c r="T14875" s="26">
        <v>13013812</v>
      </c>
    </row>
    <row r="14876" spans="1:20" x14ac:dyDescent="0.3">
      <c r="A14876" s="4" t="s">
        <v>75626</v>
      </c>
      <c r="B14876" s="4" t="s">
        <v>16</v>
      </c>
      <c r="C14876" s="4" t="s">
        <v>56718</v>
      </c>
      <c r="D14876" s="4" t="s">
        <v>56719</v>
      </c>
      <c r="E14876" s="4" t="s">
        <v>56720</v>
      </c>
      <c r="F14876" s="4"/>
      <c r="G14876" s="1">
        <v>45316</v>
      </c>
      <c r="H14876">
        <v>2024</v>
      </c>
      <c r="I14876" s="4" t="s">
        <v>935</v>
      </c>
      <c r="J14876" s="4" t="s">
        <v>22</v>
      </c>
      <c r="K14876" s="4" t="s">
        <v>56721</v>
      </c>
      <c r="L14876">
        <v>13.042999999999999</v>
      </c>
      <c r="M14876">
        <v>4</v>
      </c>
      <c r="N14876">
        <v>7.8</v>
      </c>
      <c r="O14876">
        <v>5.97</v>
      </c>
      <c r="P14876">
        <v>0</v>
      </c>
      <c r="Q14876">
        <v>0</v>
      </c>
      <c r="R14876" s="4" t="s">
        <v>60751</v>
      </c>
      <c r="S14876" s="4" t="s">
        <v>60755</v>
      </c>
      <c r="T14876" s="26">
        <v>0</v>
      </c>
    </row>
    <row r="14877" spans="1:20" x14ac:dyDescent="0.3">
      <c r="A14877" s="4" t="s">
        <v>75627</v>
      </c>
      <c r="B14877" s="4" t="s">
        <v>16</v>
      </c>
      <c r="C14877" s="4" t="s">
        <v>56722</v>
      </c>
      <c r="D14877" s="4" t="s">
        <v>56723</v>
      </c>
      <c r="E14877" s="4" t="s">
        <v>56724</v>
      </c>
      <c r="F14877" s="4" t="s">
        <v>20</v>
      </c>
      <c r="G14877" s="1">
        <v>45457</v>
      </c>
      <c r="H14877">
        <v>2024</v>
      </c>
      <c r="I14877" s="4" t="s">
        <v>408</v>
      </c>
      <c r="J14877" s="4" t="s">
        <v>22</v>
      </c>
      <c r="K14877" s="4" t="s">
        <v>56725</v>
      </c>
      <c r="L14877">
        <v>13.039</v>
      </c>
      <c r="M14877">
        <v>39</v>
      </c>
      <c r="N14877">
        <v>7.2</v>
      </c>
      <c r="O14877">
        <v>6.03</v>
      </c>
      <c r="P14877">
        <v>0</v>
      </c>
      <c r="Q14877">
        <v>672640</v>
      </c>
      <c r="R14877" s="4" t="s">
        <v>60751</v>
      </c>
      <c r="S14877" s="4" t="s">
        <v>60755</v>
      </c>
      <c r="T14877" s="26">
        <v>672640</v>
      </c>
    </row>
    <row r="14878" spans="1:20" x14ac:dyDescent="0.3">
      <c r="A14878" s="4" t="s">
        <v>75628</v>
      </c>
      <c r="B14878" s="4" t="s">
        <v>16</v>
      </c>
      <c r="C14878" s="4" t="s">
        <v>56726</v>
      </c>
      <c r="D14878" s="4" t="s">
        <v>56727</v>
      </c>
      <c r="E14878" s="4" t="s">
        <v>56728</v>
      </c>
      <c r="F14878" s="4" t="s">
        <v>1471</v>
      </c>
      <c r="G14878" s="1">
        <v>45302</v>
      </c>
      <c r="H14878">
        <v>2024</v>
      </c>
      <c r="I14878" s="4" t="s">
        <v>56729</v>
      </c>
      <c r="J14878" s="4" t="s">
        <v>2720</v>
      </c>
      <c r="K14878" s="4" t="s">
        <v>56730</v>
      </c>
      <c r="L14878">
        <v>13.026999999999999</v>
      </c>
      <c r="M14878">
        <v>25</v>
      </c>
      <c r="N14878">
        <v>6.4</v>
      </c>
      <c r="O14878">
        <v>5.97</v>
      </c>
      <c r="P14878">
        <v>4809416</v>
      </c>
      <c r="Q14878">
        <v>0</v>
      </c>
      <c r="R14878" s="4" t="s">
        <v>60751</v>
      </c>
      <c r="S14878" s="4" t="s">
        <v>60777</v>
      </c>
      <c r="T14878" s="26">
        <v>-4809416</v>
      </c>
    </row>
    <row r="14879" spans="1:20" x14ac:dyDescent="0.3">
      <c r="A14879" s="4" t="s">
        <v>75629</v>
      </c>
      <c r="B14879" s="4" t="s">
        <v>16</v>
      </c>
      <c r="C14879" s="4" t="s">
        <v>56731</v>
      </c>
      <c r="D14879" s="4" t="s">
        <v>56732</v>
      </c>
      <c r="E14879" s="4" t="s">
        <v>56733</v>
      </c>
      <c r="F14879" s="4" t="s">
        <v>12741</v>
      </c>
      <c r="G14879" s="1">
        <v>45490</v>
      </c>
      <c r="H14879">
        <v>2024</v>
      </c>
      <c r="I14879" s="4" t="s">
        <v>123</v>
      </c>
      <c r="J14879" s="4" t="s">
        <v>319</v>
      </c>
      <c r="K14879" s="4" t="s">
        <v>56734</v>
      </c>
      <c r="L14879">
        <v>13.023</v>
      </c>
      <c r="M14879">
        <v>32</v>
      </c>
      <c r="N14879">
        <v>7.2</v>
      </c>
      <c r="O14879">
        <v>6.02</v>
      </c>
      <c r="P14879">
        <v>2500000</v>
      </c>
      <c r="Q14879">
        <v>1097812</v>
      </c>
      <c r="R14879" s="4" t="s">
        <v>60751</v>
      </c>
      <c r="S14879" s="4" t="s">
        <v>60761</v>
      </c>
      <c r="T14879" s="26">
        <v>-1402188</v>
      </c>
    </row>
    <row r="14880" spans="1:20" x14ac:dyDescent="0.3">
      <c r="A14880" s="4" t="s">
        <v>75630</v>
      </c>
      <c r="B14880" s="4" t="s">
        <v>16</v>
      </c>
      <c r="C14880" s="4" t="s">
        <v>56735</v>
      </c>
      <c r="D14880" s="4" t="s">
        <v>56736</v>
      </c>
      <c r="E14880" s="4" t="s">
        <v>56737</v>
      </c>
      <c r="F14880" s="4" t="s">
        <v>2248</v>
      </c>
      <c r="G14880" s="1">
        <v>45596</v>
      </c>
      <c r="H14880">
        <v>2024</v>
      </c>
      <c r="I14880" s="4" t="s">
        <v>295</v>
      </c>
      <c r="J14880" s="4" t="s">
        <v>2249</v>
      </c>
      <c r="K14880" s="4" t="s">
        <v>56738</v>
      </c>
      <c r="L14880">
        <v>13.007</v>
      </c>
      <c r="M14880">
        <v>8</v>
      </c>
      <c r="N14880">
        <v>7.4</v>
      </c>
      <c r="O14880">
        <v>5.98</v>
      </c>
      <c r="P14880">
        <v>0</v>
      </c>
      <c r="Q14880">
        <v>0</v>
      </c>
      <c r="R14880" s="4" t="s">
        <v>60751</v>
      </c>
      <c r="S14880" s="4" t="s">
        <v>60775</v>
      </c>
      <c r="T14880" s="26">
        <v>0</v>
      </c>
    </row>
    <row r="14881" spans="1:20" x14ac:dyDescent="0.3">
      <c r="A14881" s="4" t="s">
        <v>75631</v>
      </c>
      <c r="B14881" s="4" t="s">
        <v>16</v>
      </c>
      <c r="C14881" s="4" t="s">
        <v>56739</v>
      </c>
      <c r="D14881" s="4" t="s">
        <v>56740</v>
      </c>
      <c r="E14881" s="4" t="s">
        <v>56741</v>
      </c>
      <c r="F14881" s="4" t="s">
        <v>9771</v>
      </c>
      <c r="G14881" s="1">
        <v>45519</v>
      </c>
      <c r="H14881">
        <v>2024</v>
      </c>
      <c r="I14881" s="4" t="s">
        <v>56742</v>
      </c>
      <c r="J14881" s="4" t="s">
        <v>9020</v>
      </c>
      <c r="K14881" s="4" t="s">
        <v>56743</v>
      </c>
      <c r="L14881">
        <v>13.002000000000001</v>
      </c>
      <c r="M14881">
        <v>11</v>
      </c>
      <c r="N14881">
        <v>6.5</v>
      </c>
      <c r="O14881">
        <v>5.97</v>
      </c>
      <c r="P14881">
        <v>0</v>
      </c>
      <c r="Q14881">
        <v>0</v>
      </c>
      <c r="R14881" s="4" t="s">
        <v>60751</v>
      </c>
      <c r="S14881" s="4" t="s">
        <v>60789</v>
      </c>
      <c r="T14881" s="26">
        <v>0</v>
      </c>
    </row>
    <row r="14882" spans="1:20" x14ac:dyDescent="0.3">
      <c r="A14882" s="4" t="s">
        <v>75632</v>
      </c>
      <c r="B14882" s="4" t="s">
        <v>16</v>
      </c>
      <c r="C14882" s="4" t="s">
        <v>56744</v>
      </c>
      <c r="D14882" s="4" t="s">
        <v>56745</v>
      </c>
      <c r="E14882" s="4" t="s">
        <v>56746</v>
      </c>
      <c r="F14882" s="4" t="s">
        <v>324</v>
      </c>
      <c r="G14882" s="1">
        <v>45646</v>
      </c>
      <c r="H14882">
        <v>2024</v>
      </c>
      <c r="I14882" s="4" t="s">
        <v>56747</v>
      </c>
      <c r="J14882" s="4" t="s">
        <v>326</v>
      </c>
      <c r="K14882" s="4" t="s">
        <v>56748</v>
      </c>
      <c r="L14882">
        <v>12.996</v>
      </c>
      <c r="M14882">
        <v>3</v>
      </c>
      <c r="N14882">
        <v>6</v>
      </c>
      <c r="O14882">
        <v>5.96</v>
      </c>
      <c r="P14882">
        <v>0</v>
      </c>
      <c r="Q14882">
        <v>0</v>
      </c>
      <c r="R14882" s="4" t="s">
        <v>60751</v>
      </c>
      <c r="S14882" s="4" t="s">
        <v>60762</v>
      </c>
      <c r="T14882" s="26">
        <v>0</v>
      </c>
    </row>
    <row r="14883" spans="1:20" x14ac:dyDescent="0.3">
      <c r="A14883" s="4" t="s">
        <v>75633</v>
      </c>
      <c r="B14883" s="4" t="s">
        <v>16</v>
      </c>
      <c r="C14883" s="4" t="s">
        <v>56749</v>
      </c>
      <c r="D14883" s="4" t="s">
        <v>56750</v>
      </c>
      <c r="E14883" s="4" t="s">
        <v>56751</v>
      </c>
      <c r="F14883" s="4" t="s">
        <v>514</v>
      </c>
      <c r="G14883" s="1">
        <v>45365</v>
      </c>
      <c r="H14883">
        <v>2024</v>
      </c>
      <c r="I14883" s="4" t="s">
        <v>279</v>
      </c>
      <c r="J14883" s="4" t="s">
        <v>516</v>
      </c>
      <c r="K14883" s="4" t="s">
        <v>56752</v>
      </c>
      <c r="L14883">
        <v>12.989000000000001</v>
      </c>
      <c r="M14883">
        <v>28</v>
      </c>
      <c r="N14883">
        <v>6.1</v>
      </c>
      <c r="O14883">
        <v>5.96</v>
      </c>
      <c r="P14883">
        <v>0</v>
      </c>
      <c r="Q14883">
        <v>3984000</v>
      </c>
      <c r="R14883" s="4" t="s">
        <v>60751</v>
      </c>
      <c r="S14883" s="4" t="s">
        <v>60763</v>
      </c>
      <c r="T14883" s="26">
        <v>3984000</v>
      </c>
    </row>
    <row r="14884" spans="1:20" x14ac:dyDescent="0.3">
      <c r="A14884" s="4" t="s">
        <v>75634</v>
      </c>
      <c r="B14884" s="4" t="s">
        <v>16</v>
      </c>
      <c r="C14884" s="4" t="s">
        <v>56753</v>
      </c>
      <c r="D14884" s="4" t="s">
        <v>56754</v>
      </c>
      <c r="E14884" s="4" t="s">
        <v>56755</v>
      </c>
      <c r="F14884" s="4" t="s">
        <v>56756</v>
      </c>
      <c r="G14884" s="1">
        <v>45484</v>
      </c>
      <c r="H14884">
        <v>2024</v>
      </c>
      <c r="I14884" s="4" t="s">
        <v>268</v>
      </c>
      <c r="J14884" s="4" t="s">
        <v>3465</v>
      </c>
      <c r="K14884" s="4" t="s">
        <v>56757</v>
      </c>
      <c r="L14884">
        <v>12.988</v>
      </c>
      <c r="M14884">
        <v>68</v>
      </c>
      <c r="N14884">
        <v>7.4710000000000001</v>
      </c>
      <c r="O14884">
        <v>6.11</v>
      </c>
      <c r="P14884">
        <v>0</v>
      </c>
      <c r="Q14884">
        <v>0</v>
      </c>
      <c r="R14884" s="4" t="s">
        <v>60751</v>
      </c>
      <c r="S14884" s="4" t="s">
        <v>60781</v>
      </c>
      <c r="T14884" s="26">
        <v>0</v>
      </c>
    </row>
    <row r="14885" spans="1:20" x14ac:dyDescent="0.3">
      <c r="A14885" s="4" t="s">
        <v>75635</v>
      </c>
      <c r="B14885" s="4" t="s">
        <v>16</v>
      </c>
      <c r="C14885" s="4" t="s">
        <v>56758</v>
      </c>
      <c r="D14885" s="4" t="s">
        <v>56759</v>
      </c>
      <c r="E14885" s="4" t="s">
        <v>56760</v>
      </c>
      <c r="F14885" s="4" t="s">
        <v>1471</v>
      </c>
      <c r="G14885" s="1">
        <v>45576</v>
      </c>
      <c r="H14885">
        <v>2024</v>
      </c>
      <c r="I14885" s="4" t="s">
        <v>2144</v>
      </c>
      <c r="J14885" s="4" t="s">
        <v>32669</v>
      </c>
      <c r="K14885" s="4" t="s">
        <v>56761</v>
      </c>
      <c r="L14885">
        <v>12.974</v>
      </c>
      <c r="M14885">
        <v>6</v>
      </c>
      <c r="N14885">
        <v>2.2000000000000002</v>
      </c>
      <c r="O14885">
        <v>5.92</v>
      </c>
      <c r="P14885">
        <v>0</v>
      </c>
      <c r="Q14885">
        <v>0</v>
      </c>
      <c r="R14885" s="4" t="s">
        <v>60748</v>
      </c>
      <c r="S14885" s="4" t="s">
        <v>60804</v>
      </c>
      <c r="T14885" s="26">
        <v>0</v>
      </c>
    </row>
    <row r="14886" spans="1:20" x14ac:dyDescent="0.3">
      <c r="A14886" s="4" t="s">
        <v>75636</v>
      </c>
      <c r="B14886" s="4" t="s">
        <v>16</v>
      </c>
      <c r="C14886" s="4" t="s">
        <v>56762</v>
      </c>
      <c r="D14886" s="4" t="s">
        <v>56763</v>
      </c>
      <c r="E14886" s="4" t="s">
        <v>56764</v>
      </c>
      <c r="F14886" s="4" t="s">
        <v>56765</v>
      </c>
      <c r="G14886" s="1">
        <v>45421</v>
      </c>
      <c r="H14886">
        <v>2024</v>
      </c>
      <c r="I14886" s="4" t="s">
        <v>785</v>
      </c>
      <c r="J14886" s="4" t="s">
        <v>22</v>
      </c>
      <c r="K14886" s="4" t="s">
        <v>56766</v>
      </c>
      <c r="L14886">
        <v>12.952999999999999</v>
      </c>
      <c r="M14886">
        <v>35</v>
      </c>
      <c r="N14886">
        <v>7.6</v>
      </c>
      <c r="O14886">
        <v>6.05</v>
      </c>
      <c r="P14886">
        <v>0</v>
      </c>
      <c r="Q14886">
        <v>0</v>
      </c>
      <c r="R14886" s="4" t="s">
        <v>60751</v>
      </c>
      <c r="S14886" s="4" t="s">
        <v>60755</v>
      </c>
      <c r="T14886" s="26">
        <v>0</v>
      </c>
    </row>
    <row r="14887" spans="1:20" x14ac:dyDescent="0.3">
      <c r="A14887" s="4" t="s">
        <v>75637</v>
      </c>
      <c r="B14887" s="4" t="s">
        <v>16</v>
      </c>
      <c r="C14887" s="4" t="s">
        <v>56767</v>
      </c>
      <c r="D14887" s="4" t="s">
        <v>16482</v>
      </c>
      <c r="E14887" s="4" t="s">
        <v>56768</v>
      </c>
      <c r="F14887" s="4" t="s">
        <v>212</v>
      </c>
      <c r="G14887" s="1">
        <v>45630</v>
      </c>
      <c r="H14887">
        <v>2024</v>
      </c>
      <c r="I14887" s="4" t="s">
        <v>107</v>
      </c>
      <c r="J14887" s="4" t="s">
        <v>214</v>
      </c>
      <c r="K14887" s="4" t="s">
        <v>56769</v>
      </c>
      <c r="L14887">
        <v>12.933</v>
      </c>
      <c r="M14887">
        <v>3</v>
      </c>
      <c r="N14887">
        <v>7.3</v>
      </c>
      <c r="O14887">
        <v>5.96</v>
      </c>
      <c r="P14887">
        <v>0</v>
      </c>
      <c r="Q14887">
        <v>22810160</v>
      </c>
      <c r="R14887" s="4" t="s">
        <v>60751</v>
      </c>
      <c r="S14887" s="4" t="s">
        <v>60759</v>
      </c>
      <c r="T14887" s="26">
        <v>22810160</v>
      </c>
    </row>
    <row r="14888" spans="1:20" x14ac:dyDescent="0.3">
      <c r="A14888" s="4" t="s">
        <v>75638</v>
      </c>
      <c r="B14888" s="4" t="s">
        <v>16</v>
      </c>
      <c r="C14888" s="4" t="s">
        <v>56770</v>
      </c>
      <c r="D14888" s="4" t="s">
        <v>56771</v>
      </c>
      <c r="E14888" s="4" t="s">
        <v>56772</v>
      </c>
      <c r="F14888" s="4" t="s">
        <v>20</v>
      </c>
      <c r="G14888" s="1">
        <v>45429</v>
      </c>
      <c r="H14888">
        <v>2024</v>
      </c>
      <c r="I14888" s="4" t="s">
        <v>376</v>
      </c>
      <c r="J14888" s="4" t="s">
        <v>22</v>
      </c>
      <c r="K14888" s="4" t="s">
        <v>56773</v>
      </c>
      <c r="L14888">
        <v>12.907999999999999</v>
      </c>
      <c r="M14888">
        <v>58</v>
      </c>
      <c r="N14888">
        <v>5.7</v>
      </c>
      <c r="O14888">
        <v>5.93</v>
      </c>
      <c r="P14888">
        <v>0</v>
      </c>
      <c r="Q14888">
        <v>0</v>
      </c>
      <c r="R14888" s="4" t="s">
        <v>60748</v>
      </c>
      <c r="S14888" s="4" t="s">
        <v>60755</v>
      </c>
      <c r="T14888" s="26">
        <v>0</v>
      </c>
    </row>
    <row r="14889" spans="1:20" x14ac:dyDescent="0.3">
      <c r="A14889" s="4" t="s">
        <v>75639</v>
      </c>
      <c r="B14889" s="4" t="s">
        <v>16</v>
      </c>
      <c r="C14889" s="4" t="s">
        <v>56774</v>
      </c>
      <c r="D14889" s="4" t="s">
        <v>50620</v>
      </c>
      <c r="E14889" s="4" t="s">
        <v>56775</v>
      </c>
      <c r="F14889" s="4" t="s">
        <v>20</v>
      </c>
      <c r="G14889" s="1">
        <v>45631</v>
      </c>
      <c r="H14889">
        <v>2024</v>
      </c>
      <c r="I14889" s="4" t="s">
        <v>6728</v>
      </c>
      <c r="J14889" s="4" t="s">
        <v>22</v>
      </c>
      <c r="K14889" s="4" t="s">
        <v>56776</v>
      </c>
      <c r="L14889">
        <v>12.904999999999999</v>
      </c>
      <c r="M14889">
        <v>52</v>
      </c>
      <c r="N14889">
        <v>6.5</v>
      </c>
      <c r="O14889">
        <v>6</v>
      </c>
      <c r="P14889">
        <v>0</v>
      </c>
      <c r="Q14889">
        <v>0</v>
      </c>
      <c r="R14889" s="4" t="s">
        <v>60751</v>
      </c>
      <c r="S14889" s="4" t="s">
        <v>60755</v>
      </c>
      <c r="T14889" s="26">
        <v>0</v>
      </c>
    </row>
    <row r="14890" spans="1:20" x14ac:dyDescent="0.3">
      <c r="A14890" s="4" t="s">
        <v>75640</v>
      </c>
      <c r="B14890" s="4" t="s">
        <v>16</v>
      </c>
      <c r="C14890" s="4" t="s">
        <v>56777</v>
      </c>
      <c r="D14890" s="4" t="s">
        <v>41771</v>
      </c>
      <c r="E14890" s="4" t="s">
        <v>56778</v>
      </c>
      <c r="F14890" s="4" t="s">
        <v>241</v>
      </c>
      <c r="G14890" s="1">
        <v>45524</v>
      </c>
      <c r="H14890">
        <v>2024</v>
      </c>
      <c r="I14890" s="4" t="s">
        <v>4082</v>
      </c>
      <c r="J14890" s="4" t="s">
        <v>243</v>
      </c>
      <c r="K14890" s="4" t="s">
        <v>56779</v>
      </c>
      <c r="L14890">
        <v>12.887</v>
      </c>
      <c r="M14890">
        <v>61</v>
      </c>
      <c r="N14890">
        <v>5.3</v>
      </c>
      <c r="O14890">
        <v>5.9</v>
      </c>
      <c r="P14890">
        <v>0</v>
      </c>
      <c r="Q14890">
        <v>0</v>
      </c>
      <c r="R14890" s="4" t="s">
        <v>60748</v>
      </c>
      <c r="S14890" s="4" t="s">
        <v>60760</v>
      </c>
      <c r="T14890" s="26">
        <v>0</v>
      </c>
    </row>
    <row r="14891" spans="1:20" x14ac:dyDescent="0.3">
      <c r="A14891" s="4" t="s">
        <v>76809</v>
      </c>
      <c r="B14891" s="4" t="s">
        <v>16</v>
      </c>
      <c r="C14891" s="4" t="s">
        <v>56780</v>
      </c>
      <c r="D14891" s="4"/>
      <c r="E14891" s="4" t="s">
        <v>56694</v>
      </c>
      <c r="F14891" s="4"/>
      <c r="G14891" s="1">
        <v>45383</v>
      </c>
      <c r="H14891">
        <v>2024</v>
      </c>
      <c r="I14891" s="4"/>
      <c r="J14891" s="4" t="s">
        <v>214</v>
      </c>
      <c r="K14891" s="4"/>
      <c r="L14891">
        <v>12.869</v>
      </c>
      <c r="M14891">
        <v>0</v>
      </c>
      <c r="N14891">
        <v>0</v>
      </c>
      <c r="O14891">
        <v>5.96</v>
      </c>
      <c r="P14891">
        <v>0</v>
      </c>
      <c r="Q14891">
        <v>0</v>
      </c>
      <c r="R14891" s="4" t="s">
        <v>60751</v>
      </c>
      <c r="S14891" s="4" t="s">
        <v>60759</v>
      </c>
      <c r="T14891" s="26">
        <v>0</v>
      </c>
    </row>
    <row r="14892" spans="1:20" x14ac:dyDescent="0.3">
      <c r="A14892" s="4" t="s">
        <v>75641</v>
      </c>
      <c r="B14892" s="4" t="s">
        <v>16</v>
      </c>
      <c r="C14892" s="4" t="s">
        <v>56781</v>
      </c>
      <c r="D14892" s="4" t="s">
        <v>56782</v>
      </c>
      <c r="E14892" s="4" t="s">
        <v>56783</v>
      </c>
      <c r="F14892" s="4" t="s">
        <v>241</v>
      </c>
      <c r="G14892" s="1">
        <v>45342</v>
      </c>
      <c r="H14892">
        <v>2024</v>
      </c>
      <c r="I14892" s="4" t="s">
        <v>47007</v>
      </c>
      <c r="J14892" s="4" t="s">
        <v>243</v>
      </c>
      <c r="K14892" s="4" t="s">
        <v>56784</v>
      </c>
      <c r="L14892">
        <v>12.853</v>
      </c>
      <c r="M14892">
        <v>19</v>
      </c>
      <c r="N14892">
        <v>6.8</v>
      </c>
      <c r="O14892">
        <v>5.98</v>
      </c>
      <c r="P14892">
        <v>0</v>
      </c>
      <c r="Q14892">
        <v>0</v>
      </c>
      <c r="R14892" s="4" t="s">
        <v>60751</v>
      </c>
      <c r="S14892" s="4" t="s">
        <v>60760</v>
      </c>
      <c r="T14892" s="26">
        <v>0</v>
      </c>
    </row>
    <row r="14893" spans="1:20" x14ac:dyDescent="0.3">
      <c r="A14893" s="4" t="s">
        <v>75642</v>
      </c>
      <c r="B14893" s="4" t="s">
        <v>16</v>
      </c>
      <c r="C14893" s="4" t="s">
        <v>56785</v>
      </c>
      <c r="D14893" s="4" t="s">
        <v>56786</v>
      </c>
      <c r="E14893" s="4" t="s">
        <v>56787</v>
      </c>
      <c r="F14893" s="4" t="s">
        <v>56788</v>
      </c>
      <c r="G14893" s="1">
        <v>45387</v>
      </c>
      <c r="H14893">
        <v>2024</v>
      </c>
      <c r="I14893" s="4" t="s">
        <v>2179</v>
      </c>
      <c r="J14893" s="4" t="s">
        <v>22</v>
      </c>
      <c r="K14893" s="4" t="s">
        <v>56789</v>
      </c>
      <c r="L14893">
        <v>12.845000000000001</v>
      </c>
      <c r="M14893">
        <v>24</v>
      </c>
      <c r="N14893">
        <v>5.8</v>
      </c>
      <c r="O14893">
        <v>5.95</v>
      </c>
      <c r="P14893">
        <v>0</v>
      </c>
      <c r="Q14893">
        <v>0</v>
      </c>
      <c r="R14893" s="4" t="s">
        <v>60751</v>
      </c>
      <c r="S14893" s="4" t="s">
        <v>60755</v>
      </c>
      <c r="T14893" s="26">
        <v>0</v>
      </c>
    </row>
    <row r="14894" spans="1:20" x14ac:dyDescent="0.3">
      <c r="A14894" s="4" t="s">
        <v>75643</v>
      </c>
      <c r="B14894" s="4" t="s">
        <v>16</v>
      </c>
      <c r="C14894" s="4" t="s">
        <v>56790</v>
      </c>
      <c r="D14894" s="4" t="s">
        <v>56791</v>
      </c>
      <c r="E14894" s="4" t="s">
        <v>56792</v>
      </c>
      <c r="F14894" s="4" t="s">
        <v>112</v>
      </c>
      <c r="G14894" s="1">
        <v>45303</v>
      </c>
      <c r="H14894">
        <v>2024</v>
      </c>
      <c r="I14894" s="4" t="s">
        <v>64</v>
      </c>
      <c r="J14894" s="4" t="s">
        <v>71</v>
      </c>
      <c r="K14894" s="4" t="s">
        <v>56793</v>
      </c>
      <c r="L14894">
        <v>12.833</v>
      </c>
      <c r="M14894">
        <v>4</v>
      </c>
      <c r="N14894">
        <v>4.8</v>
      </c>
      <c r="O14894">
        <v>5.95</v>
      </c>
      <c r="P14894">
        <v>0</v>
      </c>
      <c r="Q14894">
        <v>0</v>
      </c>
      <c r="R14894" s="4" t="s">
        <v>60751</v>
      </c>
      <c r="S14894" s="4" t="s">
        <v>60756</v>
      </c>
      <c r="T14894" s="26">
        <v>0</v>
      </c>
    </row>
    <row r="14895" spans="1:20" x14ac:dyDescent="0.3">
      <c r="A14895" s="4" t="s">
        <v>75644</v>
      </c>
      <c r="B14895" s="4" t="s">
        <v>16</v>
      </c>
      <c r="C14895" s="4" t="s">
        <v>56794</v>
      </c>
      <c r="D14895" s="4" t="s">
        <v>55255</v>
      </c>
      <c r="E14895" s="4" t="s">
        <v>56795</v>
      </c>
      <c r="F14895" s="4" t="s">
        <v>9771</v>
      </c>
      <c r="G14895" s="1">
        <v>45295</v>
      </c>
      <c r="H14895">
        <v>2024</v>
      </c>
      <c r="I14895" s="4" t="s">
        <v>862</v>
      </c>
      <c r="J14895" s="4" t="s">
        <v>9020</v>
      </c>
      <c r="K14895" s="4" t="s">
        <v>56796</v>
      </c>
      <c r="L14895">
        <v>12.832000000000001</v>
      </c>
      <c r="M14895">
        <v>5</v>
      </c>
      <c r="N14895">
        <v>5.2</v>
      </c>
      <c r="O14895">
        <v>5.95</v>
      </c>
      <c r="P14895">
        <v>0</v>
      </c>
      <c r="Q14895">
        <v>0</v>
      </c>
      <c r="R14895" s="4" t="s">
        <v>60751</v>
      </c>
      <c r="S14895" s="4" t="s">
        <v>60789</v>
      </c>
      <c r="T14895" s="26">
        <v>0</v>
      </c>
    </row>
    <row r="14896" spans="1:20" x14ac:dyDescent="0.3">
      <c r="A14896" s="4" t="s">
        <v>75645</v>
      </c>
      <c r="B14896" s="4" t="s">
        <v>16</v>
      </c>
      <c r="C14896" s="4" t="s">
        <v>56797</v>
      </c>
      <c r="D14896" s="4" t="s">
        <v>56798</v>
      </c>
      <c r="E14896" s="4" t="s">
        <v>56799</v>
      </c>
      <c r="F14896" s="4" t="s">
        <v>212</v>
      </c>
      <c r="G14896" s="1">
        <v>45469</v>
      </c>
      <c r="H14896">
        <v>2024</v>
      </c>
      <c r="I14896" s="4" t="s">
        <v>279</v>
      </c>
      <c r="J14896" s="4" t="s">
        <v>214</v>
      </c>
      <c r="K14896" s="4" t="s">
        <v>56800</v>
      </c>
      <c r="L14896">
        <v>12.827</v>
      </c>
      <c r="M14896">
        <v>18</v>
      </c>
      <c r="N14896">
        <v>6.6</v>
      </c>
      <c r="O14896">
        <v>5.98</v>
      </c>
      <c r="P14896">
        <v>0</v>
      </c>
      <c r="Q14896">
        <v>14439610</v>
      </c>
      <c r="R14896" s="4" t="s">
        <v>60751</v>
      </c>
      <c r="S14896" s="4" t="s">
        <v>60759</v>
      </c>
      <c r="T14896" s="26">
        <v>14439610</v>
      </c>
    </row>
    <row r="14897" spans="1:20" x14ac:dyDescent="0.3">
      <c r="A14897" s="4" t="s">
        <v>75646</v>
      </c>
      <c r="B14897" s="4" t="s">
        <v>16</v>
      </c>
      <c r="C14897" s="4" t="s">
        <v>56801</v>
      </c>
      <c r="D14897" s="4" t="s">
        <v>56802</v>
      </c>
      <c r="E14897" s="4" t="s">
        <v>56803</v>
      </c>
      <c r="F14897" s="4" t="s">
        <v>20</v>
      </c>
      <c r="G14897" s="1">
        <v>45569</v>
      </c>
      <c r="H14897">
        <v>2024</v>
      </c>
      <c r="I14897" s="4" t="s">
        <v>738</v>
      </c>
      <c r="J14897" s="4" t="s">
        <v>71</v>
      </c>
      <c r="K14897" s="4" t="s">
        <v>56804</v>
      </c>
      <c r="L14897">
        <v>12.821</v>
      </c>
      <c r="M14897">
        <v>57</v>
      </c>
      <c r="N14897">
        <v>6.1</v>
      </c>
      <c r="O14897">
        <v>5.97</v>
      </c>
      <c r="P14897">
        <v>0</v>
      </c>
      <c r="Q14897">
        <v>0</v>
      </c>
      <c r="R14897" s="4" t="s">
        <v>60751</v>
      </c>
      <c r="S14897" s="4" t="s">
        <v>60756</v>
      </c>
      <c r="T14897" s="26">
        <v>0</v>
      </c>
    </row>
    <row r="14898" spans="1:20" x14ac:dyDescent="0.3">
      <c r="A14898" s="4" t="s">
        <v>75647</v>
      </c>
      <c r="B14898" s="4" t="s">
        <v>16</v>
      </c>
      <c r="C14898" s="4" t="s">
        <v>56805</v>
      </c>
      <c r="D14898" s="4" t="s">
        <v>56806</v>
      </c>
      <c r="E14898" s="4" t="s">
        <v>56807</v>
      </c>
      <c r="F14898" s="4" t="s">
        <v>38575</v>
      </c>
      <c r="G14898" s="1">
        <v>45408</v>
      </c>
      <c r="H14898">
        <v>2024</v>
      </c>
      <c r="I14898" s="4" t="s">
        <v>2041</v>
      </c>
      <c r="J14898" s="4" t="s">
        <v>38576</v>
      </c>
      <c r="K14898" s="4" t="s">
        <v>56808</v>
      </c>
      <c r="L14898">
        <v>12.814</v>
      </c>
      <c r="M14898">
        <v>3</v>
      </c>
      <c r="N14898">
        <v>7.3</v>
      </c>
      <c r="O14898">
        <v>5.96</v>
      </c>
      <c r="P14898">
        <v>0</v>
      </c>
      <c r="Q14898">
        <v>19353760</v>
      </c>
      <c r="R14898" s="4" t="s">
        <v>60751</v>
      </c>
      <c r="S14898" s="4" t="s">
        <v>60812</v>
      </c>
      <c r="T14898" s="26">
        <v>19353760</v>
      </c>
    </row>
    <row r="14899" spans="1:20" x14ac:dyDescent="0.3">
      <c r="A14899" s="4" t="s">
        <v>75648</v>
      </c>
      <c r="B14899" s="4" t="s">
        <v>16</v>
      </c>
      <c r="C14899" s="4" t="s">
        <v>56809</v>
      </c>
      <c r="D14899" s="4" t="s">
        <v>56810</v>
      </c>
      <c r="E14899" s="4" t="s">
        <v>56811</v>
      </c>
      <c r="F14899" s="4" t="s">
        <v>2133</v>
      </c>
      <c r="G14899" s="1">
        <v>45399</v>
      </c>
      <c r="H14899">
        <v>2024</v>
      </c>
      <c r="I14899" s="4" t="s">
        <v>107</v>
      </c>
      <c r="J14899" s="4" t="s">
        <v>243</v>
      </c>
      <c r="K14899" s="4" t="s">
        <v>56812</v>
      </c>
      <c r="L14899">
        <v>12.775</v>
      </c>
      <c r="M14899">
        <v>22</v>
      </c>
      <c r="N14899">
        <v>7.7270000000000003</v>
      </c>
      <c r="O14899">
        <v>6.02</v>
      </c>
      <c r="P14899">
        <v>0</v>
      </c>
      <c r="Q14899">
        <v>0</v>
      </c>
      <c r="R14899" s="4" t="s">
        <v>60751</v>
      </c>
      <c r="S14899" s="4" t="s">
        <v>60760</v>
      </c>
      <c r="T14899" s="26">
        <v>0</v>
      </c>
    </row>
    <row r="14900" spans="1:20" x14ac:dyDescent="0.3">
      <c r="A14900" s="4" t="s">
        <v>75649</v>
      </c>
      <c r="B14900" s="4" t="s">
        <v>16</v>
      </c>
      <c r="C14900" s="4" t="s">
        <v>56813</v>
      </c>
      <c r="D14900" s="4" t="s">
        <v>56814</v>
      </c>
      <c r="E14900" s="4" t="s">
        <v>56815</v>
      </c>
      <c r="F14900" s="4" t="s">
        <v>1009</v>
      </c>
      <c r="G14900" s="1">
        <v>45555</v>
      </c>
      <c r="H14900">
        <v>2024</v>
      </c>
      <c r="I14900" s="4" t="s">
        <v>64</v>
      </c>
      <c r="J14900" s="4" t="s">
        <v>22</v>
      </c>
      <c r="K14900" s="4" t="s">
        <v>56816</v>
      </c>
      <c r="L14900">
        <v>12.743</v>
      </c>
      <c r="M14900">
        <v>10</v>
      </c>
      <c r="N14900">
        <v>5.8</v>
      </c>
      <c r="O14900">
        <v>5.95</v>
      </c>
      <c r="P14900">
        <v>0</v>
      </c>
      <c r="Q14900">
        <v>0</v>
      </c>
      <c r="R14900" s="4" t="s">
        <v>60751</v>
      </c>
      <c r="S14900" s="4" t="s">
        <v>60755</v>
      </c>
      <c r="T14900" s="26">
        <v>0</v>
      </c>
    </row>
    <row r="14901" spans="1:20" x14ac:dyDescent="0.3">
      <c r="A14901" s="4" t="s">
        <v>75650</v>
      </c>
      <c r="B14901" s="4" t="s">
        <v>16</v>
      </c>
      <c r="C14901" s="4" t="s">
        <v>56817</v>
      </c>
      <c r="D14901" s="4" t="s">
        <v>56818</v>
      </c>
      <c r="E14901" s="4" t="s">
        <v>56819</v>
      </c>
      <c r="F14901" s="4" t="s">
        <v>11436</v>
      </c>
      <c r="G14901" s="1">
        <v>45534</v>
      </c>
      <c r="H14901">
        <v>2024</v>
      </c>
      <c r="I14901" s="4" t="s">
        <v>558</v>
      </c>
      <c r="J14901" s="4" t="s">
        <v>11437</v>
      </c>
      <c r="K14901" s="4" t="s">
        <v>56820</v>
      </c>
      <c r="L14901">
        <v>12.731999999999999</v>
      </c>
      <c r="M14901">
        <v>5</v>
      </c>
      <c r="N14901">
        <v>5.2</v>
      </c>
      <c r="O14901">
        <v>5.95</v>
      </c>
      <c r="P14901">
        <v>0</v>
      </c>
      <c r="Q14901">
        <v>0</v>
      </c>
      <c r="R14901" s="4" t="s">
        <v>60751</v>
      </c>
      <c r="S14901" s="4" t="s">
        <v>60791</v>
      </c>
      <c r="T14901" s="26">
        <v>0</v>
      </c>
    </row>
    <row r="14902" spans="1:20" x14ac:dyDescent="0.3">
      <c r="A14902" s="4" t="s">
        <v>75651</v>
      </c>
      <c r="B14902" s="4" t="s">
        <v>16</v>
      </c>
      <c r="C14902" s="4" t="s">
        <v>56821</v>
      </c>
      <c r="D14902" s="4" t="s">
        <v>56822</v>
      </c>
      <c r="E14902" s="4" t="s">
        <v>56823</v>
      </c>
      <c r="F14902" s="4" t="s">
        <v>3036</v>
      </c>
      <c r="G14902" s="1">
        <v>45485</v>
      </c>
      <c r="H14902">
        <v>2024</v>
      </c>
      <c r="I14902" s="4" t="s">
        <v>5398</v>
      </c>
      <c r="J14902" s="4" t="s">
        <v>815</v>
      </c>
      <c r="K14902" s="4" t="s">
        <v>56824</v>
      </c>
      <c r="L14902">
        <v>12.71</v>
      </c>
      <c r="M14902">
        <v>8</v>
      </c>
      <c r="N14902">
        <v>5.9</v>
      </c>
      <c r="O14902">
        <v>5.96</v>
      </c>
      <c r="P14902">
        <v>0</v>
      </c>
      <c r="Q14902">
        <v>0</v>
      </c>
      <c r="R14902" s="4" t="s">
        <v>60751</v>
      </c>
      <c r="S14902" s="4" t="s">
        <v>60766</v>
      </c>
      <c r="T14902" s="26">
        <v>0</v>
      </c>
    </row>
    <row r="14903" spans="1:20" x14ac:dyDescent="0.3">
      <c r="A14903" s="4" t="s">
        <v>75652</v>
      </c>
      <c r="B14903" s="4" t="s">
        <v>16</v>
      </c>
      <c r="C14903" s="4" t="s">
        <v>56825</v>
      </c>
      <c r="D14903" s="4" t="s">
        <v>56826</v>
      </c>
      <c r="E14903" s="4" t="s">
        <v>56827</v>
      </c>
      <c r="F14903" s="4" t="s">
        <v>56828</v>
      </c>
      <c r="G14903" s="1">
        <v>45618</v>
      </c>
      <c r="H14903">
        <v>2024</v>
      </c>
      <c r="I14903" s="4" t="s">
        <v>785</v>
      </c>
      <c r="J14903" s="4" t="s">
        <v>22</v>
      </c>
      <c r="K14903" s="4" t="s">
        <v>56829</v>
      </c>
      <c r="L14903">
        <v>12.705</v>
      </c>
      <c r="M14903">
        <v>5</v>
      </c>
      <c r="N14903">
        <v>6.6</v>
      </c>
      <c r="O14903">
        <v>5.96</v>
      </c>
      <c r="P14903">
        <v>0</v>
      </c>
      <c r="Q14903">
        <v>0</v>
      </c>
      <c r="R14903" s="4" t="s">
        <v>60751</v>
      </c>
      <c r="S14903" s="4" t="s">
        <v>60755</v>
      </c>
      <c r="T14903" s="26">
        <v>0</v>
      </c>
    </row>
    <row r="14904" spans="1:20" x14ac:dyDescent="0.3">
      <c r="A14904" s="4" t="s">
        <v>75653</v>
      </c>
      <c r="B14904" s="4" t="s">
        <v>16</v>
      </c>
      <c r="C14904" s="4" t="s">
        <v>56830</v>
      </c>
      <c r="D14904" s="4" t="s">
        <v>41158</v>
      </c>
      <c r="E14904" s="4" t="s">
        <v>56831</v>
      </c>
      <c r="F14904" s="4" t="s">
        <v>1009</v>
      </c>
      <c r="G14904" s="1">
        <v>45454</v>
      </c>
      <c r="H14904">
        <v>2024</v>
      </c>
      <c r="I14904" s="4" t="s">
        <v>785</v>
      </c>
      <c r="J14904" s="4" t="s">
        <v>22</v>
      </c>
      <c r="K14904" s="4" t="s">
        <v>56832</v>
      </c>
      <c r="L14904">
        <v>12.691000000000001</v>
      </c>
      <c r="M14904">
        <v>35</v>
      </c>
      <c r="N14904">
        <v>6.7859999999999996</v>
      </c>
      <c r="O14904">
        <v>6</v>
      </c>
      <c r="P14904">
        <v>0</v>
      </c>
      <c r="Q14904">
        <v>0</v>
      </c>
      <c r="R14904" s="4" t="s">
        <v>60751</v>
      </c>
      <c r="S14904" s="4" t="s">
        <v>60755</v>
      </c>
      <c r="T14904" s="26">
        <v>0</v>
      </c>
    </row>
    <row r="14905" spans="1:20" x14ac:dyDescent="0.3">
      <c r="A14905" s="4" t="s">
        <v>75654</v>
      </c>
      <c r="B14905" s="4" t="s">
        <v>16</v>
      </c>
      <c r="C14905" s="4" t="s">
        <v>56833</v>
      </c>
      <c r="D14905" s="4" t="s">
        <v>50620</v>
      </c>
      <c r="E14905" s="4" t="s">
        <v>56834</v>
      </c>
      <c r="F14905" s="4" t="s">
        <v>20</v>
      </c>
      <c r="G14905" s="1">
        <v>45604</v>
      </c>
      <c r="H14905">
        <v>2024</v>
      </c>
      <c r="I14905" s="4" t="s">
        <v>3241</v>
      </c>
      <c r="J14905" s="4" t="s">
        <v>22</v>
      </c>
      <c r="K14905" s="4" t="s">
        <v>56835</v>
      </c>
      <c r="L14905">
        <v>12.654999999999999</v>
      </c>
      <c r="M14905">
        <v>1</v>
      </c>
      <c r="N14905">
        <v>9</v>
      </c>
      <c r="O14905">
        <v>5.96</v>
      </c>
      <c r="P14905">
        <v>0</v>
      </c>
      <c r="Q14905">
        <v>0</v>
      </c>
      <c r="R14905" s="4" t="s">
        <v>60751</v>
      </c>
      <c r="S14905" s="4" t="s">
        <v>60755</v>
      </c>
      <c r="T14905" s="26">
        <v>0</v>
      </c>
    </row>
    <row r="14906" spans="1:20" x14ac:dyDescent="0.3">
      <c r="A14906" s="4" t="s">
        <v>75655</v>
      </c>
      <c r="B14906" s="4" t="s">
        <v>16</v>
      </c>
      <c r="C14906" s="4" t="s">
        <v>56836</v>
      </c>
      <c r="D14906" s="4" t="s">
        <v>56837</v>
      </c>
      <c r="E14906" s="4" t="s">
        <v>56838</v>
      </c>
      <c r="F14906" s="4" t="s">
        <v>882</v>
      </c>
      <c r="G14906" s="1">
        <v>45526</v>
      </c>
      <c r="H14906">
        <v>2024</v>
      </c>
      <c r="I14906" s="4" t="s">
        <v>70</v>
      </c>
      <c r="J14906" s="4" t="s">
        <v>22</v>
      </c>
      <c r="K14906" s="4" t="s">
        <v>56839</v>
      </c>
      <c r="L14906">
        <v>12.641</v>
      </c>
      <c r="M14906">
        <v>7</v>
      </c>
      <c r="N14906">
        <v>8.1</v>
      </c>
      <c r="O14906">
        <v>5.98</v>
      </c>
      <c r="P14906">
        <v>0</v>
      </c>
      <c r="Q14906">
        <v>0</v>
      </c>
      <c r="R14906" s="4" t="s">
        <v>60751</v>
      </c>
      <c r="S14906" s="4" t="s">
        <v>60755</v>
      </c>
      <c r="T14906" s="26">
        <v>0</v>
      </c>
    </row>
    <row r="14907" spans="1:20" x14ac:dyDescent="0.3">
      <c r="A14907" s="4" t="s">
        <v>76810</v>
      </c>
      <c r="B14907" s="4" t="s">
        <v>16</v>
      </c>
      <c r="C14907" s="4" t="s">
        <v>56840</v>
      </c>
      <c r="D14907" s="4"/>
      <c r="E14907" s="4" t="s">
        <v>56841</v>
      </c>
      <c r="F14907" s="4"/>
      <c r="G14907" s="1">
        <v>45450</v>
      </c>
      <c r="H14907">
        <v>2024</v>
      </c>
      <c r="I14907" s="4" t="s">
        <v>785</v>
      </c>
      <c r="J14907" s="4" t="s">
        <v>22</v>
      </c>
      <c r="K14907" s="4" t="s">
        <v>56842</v>
      </c>
      <c r="L14907">
        <v>12.637</v>
      </c>
      <c r="M14907">
        <v>4</v>
      </c>
      <c r="N14907">
        <v>6.2</v>
      </c>
      <c r="O14907">
        <v>5.96</v>
      </c>
      <c r="P14907">
        <v>0</v>
      </c>
      <c r="Q14907">
        <v>0</v>
      </c>
      <c r="R14907" s="4" t="s">
        <v>60751</v>
      </c>
      <c r="S14907" s="4" t="s">
        <v>60755</v>
      </c>
      <c r="T14907" s="26">
        <v>0</v>
      </c>
    </row>
    <row r="14908" spans="1:20" x14ac:dyDescent="0.3">
      <c r="A14908" s="4" t="s">
        <v>75656</v>
      </c>
      <c r="B14908" s="4" t="s">
        <v>16</v>
      </c>
      <c r="C14908" s="4" t="s">
        <v>56843</v>
      </c>
      <c r="D14908" s="4" t="s">
        <v>42314</v>
      </c>
      <c r="E14908" s="4" t="s">
        <v>56844</v>
      </c>
      <c r="F14908" s="4" t="s">
        <v>20</v>
      </c>
      <c r="G14908" s="1">
        <v>45557</v>
      </c>
      <c r="H14908">
        <v>2024</v>
      </c>
      <c r="I14908" s="4" t="s">
        <v>785</v>
      </c>
      <c r="J14908" s="4" t="s">
        <v>22</v>
      </c>
      <c r="K14908" s="4" t="s">
        <v>56845</v>
      </c>
      <c r="L14908">
        <v>12.637</v>
      </c>
      <c r="M14908">
        <v>8</v>
      </c>
      <c r="N14908">
        <v>7</v>
      </c>
      <c r="O14908">
        <v>5.97</v>
      </c>
      <c r="P14908">
        <v>250794</v>
      </c>
      <c r="Q14908">
        <v>0</v>
      </c>
      <c r="R14908" s="4" t="s">
        <v>60751</v>
      </c>
      <c r="S14908" s="4" t="s">
        <v>60755</v>
      </c>
      <c r="T14908" s="26">
        <v>-250794</v>
      </c>
    </row>
    <row r="14909" spans="1:20" x14ac:dyDescent="0.3">
      <c r="A14909" s="4" t="s">
        <v>75657</v>
      </c>
      <c r="B14909" s="4" t="s">
        <v>16</v>
      </c>
      <c r="C14909" s="4" t="s">
        <v>56846</v>
      </c>
      <c r="D14909" s="4" t="s">
        <v>56847</v>
      </c>
      <c r="E14909" s="4" t="s">
        <v>56848</v>
      </c>
      <c r="F14909" s="4" t="s">
        <v>11436</v>
      </c>
      <c r="G14909" s="1">
        <v>45377</v>
      </c>
      <c r="H14909">
        <v>2024</v>
      </c>
      <c r="I14909" s="4" t="s">
        <v>70</v>
      </c>
      <c r="J14909" s="4" t="s">
        <v>11437</v>
      </c>
      <c r="K14909" s="4" t="s">
        <v>56849</v>
      </c>
      <c r="L14909">
        <v>12.601000000000001</v>
      </c>
      <c r="M14909">
        <v>1</v>
      </c>
      <c r="N14909">
        <v>7</v>
      </c>
      <c r="O14909">
        <v>5.96</v>
      </c>
      <c r="P14909">
        <v>0</v>
      </c>
      <c r="Q14909">
        <v>0</v>
      </c>
      <c r="R14909" s="4" t="s">
        <v>60751</v>
      </c>
      <c r="S14909" s="4" t="s">
        <v>60791</v>
      </c>
      <c r="T14909" s="26">
        <v>0</v>
      </c>
    </row>
    <row r="14910" spans="1:20" x14ac:dyDescent="0.3">
      <c r="A14910" s="4" t="s">
        <v>75658</v>
      </c>
      <c r="B14910" s="4" t="s">
        <v>16</v>
      </c>
      <c r="C14910" s="4" t="s">
        <v>56850</v>
      </c>
      <c r="D14910" s="4" t="s">
        <v>56851</v>
      </c>
      <c r="E14910" s="4" t="s">
        <v>56852</v>
      </c>
      <c r="F14910" s="4" t="s">
        <v>20</v>
      </c>
      <c r="G14910" s="1">
        <v>45651</v>
      </c>
      <c r="H14910">
        <v>2024</v>
      </c>
      <c r="I14910" s="4" t="s">
        <v>3092</v>
      </c>
      <c r="J14910" s="4" t="s">
        <v>22</v>
      </c>
      <c r="K14910" s="4" t="s">
        <v>56853</v>
      </c>
      <c r="L14910">
        <v>12.599</v>
      </c>
      <c r="M14910">
        <v>20</v>
      </c>
      <c r="N14910">
        <v>6.8</v>
      </c>
      <c r="O14910">
        <v>5.98</v>
      </c>
      <c r="P14910">
        <v>12000000</v>
      </c>
      <c r="Q14910">
        <v>7630259</v>
      </c>
      <c r="R14910" s="4" t="s">
        <v>60751</v>
      </c>
      <c r="S14910" s="4" t="s">
        <v>60755</v>
      </c>
      <c r="T14910" s="26">
        <v>-4369741</v>
      </c>
    </row>
    <row r="14911" spans="1:20" x14ac:dyDescent="0.3">
      <c r="A14911" s="4" t="s">
        <v>75659</v>
      </c>
      <c r="B14911" s="4" t="s">
        <v>16</v>
      </c>
      <c r="C14911" s="4" t="s">
        <v>56854</v>
      </c>
      <c r="D14911" s="4" t="s">
        <v>56855</v>
      </c>
      <c r="E14911" s="4" t="s">
        <v>56856</v>
      </c>
      <c r="F14911" s="4" t="s">
        <v>1471</v>
      </c>
      <c r="G14911" s="1">
        <v>45450</v>
      </c>
      <c r="H14911">
        <v>2024</v>
      </c>
      <c r="I14911" s="4" t="s">
        <v>279</v>
      </c>
      <c r="J14911" s="4" t="s">
        <v>319</v>
      </c>
      <c r="K14911" s="4" t="s">
        <v>56857</v>
      </c>
      <c r="L14911">
        <v>12.592000000000001</v>
      </c>
      <c r="M14911">
        <v>21</v>
      </c>
      <c r="N14911">
        <v>6</v>
      </c>
      <c r="O14911">
        <v>5.96</v>
      </c>
      <c r="P14911">
        <v>3592556</v>
      </c>
      <c r="Q14911">
        <v>15743613</v>
      </c>
      <c r="R14911" s="4" t="s">
        <v>60751</v>
      </c>
      <c r="S14911" s="4" t="s">
        <v>60761</v>
      </c>
      <c r="T14911" s="26">
        <v>12151057</v>
      </c>
    </row>
    <row r="14912" spans="1:20" x14ac:dyDescent="0.3">
      <c r="A14912" s="4" t="s">
        <v>75660</v>
      </c>
      <c r="B14912" s="4" t="s">
        <v>16</v>
      </c>
      <c r="C14912" s="4" t="s">
        <v>56858</v>
      </c>
      <c r="D14912" s="4" t="s">
        <v>56859</v>
      </c>
      <c r="E14912" s="4" t="s">
        <v>56860</v>
      </c>
      <c r="F14912" s="4" t="s">
        <v>41633</v>
      </c>
      <c r="G14912" s="1">
        <v>45505</v>
      </c>
      <c r="H14912">
        <v>2024</v>
      </c>
      <c r="I14912" s="4" t="s">
        <v>43427</v>
      </c>
      <c r="J14912" s="4" t="s">
        <v>22</v>
      </c>
      <c r="K14912" s="4" t="s">
        <v>56861</v>
      </c>
      <c r="L14912">
        <v>12.586</v>
      </c>
      <c r="M14912">
        <v>35</v>
      </c>
      <c r="N14912">
        <v>6</v>
      </c>
      <c r="O14912">
        <v>5.96</v>
      </c>
      <c r="P14912">
        <v>0</v>
      </c>
      <c r="Q14912">
        <v>0</v>
      </c>
      <c r="R14912" s="4" t="s">
        <v>60751</v>
      </c>
      <c r="S14912" s="4" t="s">
        <v>60755</v>
      </c>
      <c r="T14912" s="26">
        <v>0</v>
      </c>
    </row>
    <row r="14913" spans="1:20" x14ac:dyDescent="0.3">
      <c r="A14913" s="4" t="s">
        <v>75661</v>
      </c>
      <c r="B14913" s="4" t="s">
        <v>16</v>
      </c>
      <c r="C14913" s="4" t="s">
        <v>56862</v>
      </c>
      <c r="D14913" s="4" t="s">
        <v>56863</v>
      </c>
      <c r="E14913" s="4" t="s">
        <v>56864</v>
      </c>
      <c r="F14913" s="4" t="s">
        <v>1332</v>
      </c>
      <c r="G14913" s="1">
        <v>45428</v>
      </c>
      <c r="H14913">
        <v>2024</v>
      </c>
      <c r="I14913" s="4" t="s">
        <v>738</v>
      </c>
      <c r="J14913" s="4" t="s">
        <v>1255</v>
      </c>
      <c r="K14913" s="4" t="s">
        <v>56865</v>
      </c>
      <c r="L14913">
        <v>12.568</v>
      </c>
      <c r="M14913">
        <v>25</v>
      </c>
      <c r="N14913">
        <v>6.7</v>
      </c>
      <c r="O14913">
        <v>5.99</v>
      </c>
      <c r="P14913">
        <v>0</v>
      </c>
      <c r="Q14913">
        <v>0</v>
      </c>
      <c r="R14913" s="4" t="s">
        <v>60751</v>
      </c>
      <c r="S14913" s="4" t="s">
        <v>60767</v>
      </c>
      <c r="T14913" s="26">
        <v>0</v>
      </c>
    </row>
    <row r="14914" spans="1:20" x14ac:dyDescent="0.3">
      <c r="A14914" s="4" t="s">
        <v>75662</v>
      </c>
      <c r="B14914" s="4" t="s">
        <v>16</v>
      </c>
      <c r="C14914" s="4" t="s">
        <v>56866</v>
      </c>
      <c r="D14914" s="4" t="s">
        <v>45558</v>
      </c>
      <c r="E14914" s="4" t="s">
        <v>56867</v>
      </c>
      <c r="F14914" s="4" t="s">
        <v>1009</v>
      </c>
      <c r="G14914" s="1">
        <v>45331</v>
      </c>
      <c r="H14914">
        <v>2024</v>
      </c>
      <c r="I14914" s="4" t="s">
        <v>1065</v>
      </c>
      <c r="J14914" s="4" t="s">
        <v>22</v>
      </c>
      <c r="K14914" s="4" t="s">
        <v>56868</v>
      </c>
      <c r="L14914">
        <v>12.563000000000001</v>
      </c>
      <c r="M14914">
        <v>129</v>
      </c>
      <c r="N14914">
        <v>6.8</v>
      </c>
      <c r="O14914">
        <v>6.11</v>
      </c>
      <c r="P14914">
        <v>0</v>
      </c>
      <c r="Q14914">
        <v>0</v>
      </c>
      <c r="R14914" s="4" t="s">
        <v>60751</v>
      </c>
      <c r="S14914" s="4" t="s">
        <v>60755</v>
      </c>
      <c r="T14914" s="26">
        <v>0</v>
      </c>
    </row>
    <row r="14915" spans="1:20" x14ac:dyDescent="0.3">
      <c r="A14915" s="4" t="s">
        <v>75663</v>
      </c>
      <c r="B14915" s="4" t="s">
        <v>16</v>
      </c>
      <c r="C14915" s="4" t="s">
        <v>56869</v>
      </c>
      <c r="D14915" s="4" t="s">
        <v>42908</v>
      </c>
      <c r="E14915" s="4" t="s">
        <v>56870</v>
      </c>
      <c r="F14915" s="4" t="s">
        <v>324</v>
      </c>
      <c r="G14915" s="1">
        <v>45324</v>
      </c>
      <c r="H14915">
        <v>2024</v>
      </c>
      <c r="I14915" s="4" t="s">
        <v>1593</v>
      </c>
      <c r="J14915" s="4" t="s">
        <v>326</v>
      </c>
      <c r="K14915" s="4" t="s">
        <v>56871</v>
      </c>
      <c r="L14915">
        <v>12.555</v>
      </c>
      <c r="M14915">
        <v>22</v>
      </c>
      <c r="N14915">
        <v>6.3</v>
      </c>
      <c r="O14915">
        <v>5.97</v>
      </c>
      <c r="P14915">
        <v>0</v>
      </c>
      <c r="Q14915">
        <v>0</v>
      </c>
      <c r="R14915" s="4" t="s">
        <v>60751</v>
      </c>
      <c r="S14915" s="4" t="s">
        <v>60762</v>
      </c>
      <c r="T14915" s="26">
        <v>0</v>
      </c>
    </row>
    <row r="14916" spans="1:20" x14ac:dyDescent="0.3">
      <c r="A14916" s="4" t="s">
        <v>76811</v>
      </c>
      <c r="B14916" s="4" t="s">
        <v>16</v>
      </c>
      <c r="C14916" s="4" t="s">
        <v>56872</v>
      </c>
      <c r="D14916" s="4"/>
      <c r="E14916" s="4" t="s">
        <v>56873</v>
      </c>
      <c r="F14916" s="4"/>
      <c r="G14916" s="1">
        <v>45393</v>
      </c>
      <c r="H14916">
        <v>2024</v>
      </c>
      <c r="I14916" s="4"/>
      <c r="J14916" s="4" t="s">
        <v>815</v>
      </c>
      <c r="K14916" s="4"/>
      <c r="L14916">
        <v>12.53</v>
      </c>
      <c r="M14916">
        <v>1</v>
      </c>
      <c r="N14916">
        <v>9</v>
      </c>
      <c r="O14916">
        <v>5.96</v>
      </c>
      <c r="P14916">
        <v>0</v>
      </c>
      <c r="Q14916">
        <v>0</v>
      </c>
      <c r="R14916" s="4" t="s">
        <v>60751</v>
      </c>
      <c r="S14916" s="4" t="s">
        <v>60766</v>
      </c>
      <c r="T14916" s="26">
        <v>0</v>
      </c>
    </row>
    <row r="14917" spans="1:20" x14ac:dyDescent="0.3">
      <c r="A14917" s="4" t="s">
        <v>75664</v>
      </c>
      <c r="B14917" s="4" t="s">
        <v>16</v>
      </c>
      <c r="C14917" s="4" t="s">
        <v>56874</v>
      </c>
      <c r="D14917" s="4" t="s">
        <v>42908</v>
      </c>
      <c r="E14917" s="4" t="s">
        <v>56870</v>
      </c>
      <c r="F14917" s="4" t="s">
        <v>324</v>
      </c>
      <c r="G14917" s="1">
        <v>45464</v>
      </c>
      <c r="H14917">
        <v>2024</v>
      </c>
      <c r="I14917" s="4" t="s">
        <v>1593</v>
      </c>
      <c r="J14917" s="4" t="s">
        <v>326</v>
      </c>
      <c r="K14917" s="4" t="s">
        <v>56875</v>
      </c>
      <c r="L14917">
        <v>12.53</v>
      </c>
      <c r="M14917">
        <v>9</v>
      </c>
      <c r="N14917">
        <v>8.3000000000000007</v>
      </c>
      <c r="O14917">
        <v>5.99</v>
      </c>
      <c r="P14917">
        <v>0</v>
      </c>
      <c r="Q14917">
        <v>0</v>
      </c>
      <c r="R14917" s="4" t="s">
        <v>60751</v>
      </c>
      <c r="S14917" s="4" t="s">
        <v>60762</v>
      </c>
      <c r="T14917" s="26">
        <v>0</v>
      </c>
    </row>
    <row r="14918" spans="1:20" x14ac:dyDescent="0.3">
      <c r="A14918" s="4" t="s">
        <v>75665</v>
      </c>
      <c r="B14918" s="4" t="s">
        <v>16</v>
      </c>
      <c r="C14918" s="4" t="s">
        <v>56876</v>
      </c>
      <c r="D14918" s="4" t="s">
        <v>1685</v>
      </c>
      <c r="E14918" s="4" t="s">
        <v>56877</v>
      </c>
      <c r="F14918" s="4" t="s">
        <v>241</v>
      </c>
      <c r="G14918" s="1">
        <v>45567</v>
      </c>
      <c r="H14918">
        <v>2024</v>
      </c>
      <c r="I14918" s="4" t="s">
        <v>17351</v>
      </c>
      <c r="J14918" s="4" t="s">
        <v>243</v>
      </c>
      <c r="K14918" s="4" t="s">
        <v>56878</v>
      </c>
      <c r="L14918">
        <v>12.516999999999999</v>
      </c>
      <c r="M14918">
        <v>78</v>
      </c>
      <c r="N14918">
        <v>6.359</v>
      </c>
      <c r="O14918">
        <v>6</v>
      </c>
      <c r="P14918">
        <v>0</v>
      </c>
      <c r="Q14918">
        <v>5675601</v>
      </c>
      <c r="R14918" s="4" t="s">
        <v>60751</v>
      </c>
      <c r="S14918" s="4" t="s">
        <v>60760</v>
      </c>
      <c r="T14918" s="26">
        <v>5675601</v>
      </c>
    </row>
    <row r="14919" spans="1:20" x14ac:dyDescent="0.3">
      <c r="A14919" s="4" t="s">
        <v>75666</v>
      </c>
      <c r="B14919" s="4" t="s">
        <v>16</v>
      </c>
      <c r="C14919" s="4" t="s">
        <v>56879</v>
      </c>
      <c r="D14919" s="4" t="s">
        <v>56880</v>
      </c>
      <c r="E14919" s="4" t="s">
        <v>56881</v>
      </c>
      <c r="F14919" s="4" t="s">
        <v>112</v>
      </c>
      <c r="G14919" s="1">
        <v>45651</v>
      </c>
      <c r="H14919">
        <v>2024</v>
      </c>
      <c r="I14919" s="4" t="s">
        <v>408</v>
      </c>
      <c r="J14919" s="4" t="s">
        <v>71</v>
      </c>
      <c r="K14919" s="4"/>
      <c r="L14919">
        <v>12.49</v>
      </c>
      <c r="M14919">
        <v>2</v>
      </c>
      <c r="N14919">
        <v>6.2</v>
      </c>
      <c r="O14919">
        <v>5.96</v>
      </c>
      <c r="P14919">
        <v>0</v>
      </c>
      <c r="Q14919">
        <v>0</v>
      </c>
      <c r="R14919" s="4" t="s">
        <v>60751</v>
      </c>
      <c r="S14919" s="4" t="s">
        <v>60756</v>
      </c>
      <c r="T14919" s="26">
        <v>0</v>
      </c>
    </row>
    <row r="14920" spans="1:20" x14ac:dyDescent="0.3">
      <c r="A14920" s="4" t="s">
        <v>75667</v>
      </c>
      <c r="B14920" s="4" t="s">
        <v>16</v>
      </c>
      <c r="C14920" s="4" t="s">
        <v>56882</v>
      </c>
      <c r="D14920" s="4" t="s">
        <v>56883</v>
      </c>
      <c r="E14920" s="4" t="s">
        <v>56884</v>
      </c>
      <c r="F14920" s="4" t="s">
        <v>20</v>
      </c>
      <c r="G14920" s="1">
        <v>45394</v>
      </c>
      <c r="H14920">
        <v>2024</v>
      </c>
      <c r="I14920" s="4" t="s">
        <v>19441</v>
      </c>
      <c r="J14920" s="4" t="s">
        <v>22</v>
      </c>
      <c r="K14920" s="4" t="s">
        <v>56885</v>
      </c>
      <c r="L14920">
        <v>12.478</v>
      </c>
      <c r="M14920">
        <v>145</v>
      </c>
      <c r="N14920">
        <v>6.8</v>
      </c>
      <c r="O14920">
        <v>6.12</v>
      </c>
      <c r="P14920">
        <v>0</v>
      </c>
      <c r="Q14920">
        <v>0</v>
      </c>
      <c r="R14920" s="4" t="s">
        <v>60751</v>
      </c>
      <c r="S14920" s="4" t="s">
        <v>60755</v>
      </c>
      <c r="T14920" s="26">
        <v>0</v>
      </c>
    </row>
    <row r="14921" spans="1:20" x14ac:dyDescent="0.3">
      <c r="A14921" s="4" t="s">
        <v>75668</v>
      </c>
      <c r="B14921" s="4" t="s">
        <v>16</v>
      </c>
      <c r="C14921" s="4" t="s">
        <v>56886</v>
      </c>
      <c r="D14921" s="4" t="s">
        <v>55293</v>
      </c>
      <c r="E14921" s="4" t="s">
        <v>56887</v>
      </c>
      <c r="F14921" s="4" t="s">
        <v>20</v>
      </c>
      <c r="G14921" s="1">
        <v>45635</v>
      </c>
      <c r="H14921">
        <v>2024</v>
      </c>
      <c r="I14921" s="4" t="s">
        <v>56888</v>
      </c>
      <c r="J14921" s="4" t="s">
        <v>22</v>
      </c>
      <c r="K14921" s="4" t="s">
        <v>56889</v>
      </c>
      <c r="L14921">
        <v>12.474</v>
      </c>
      <c r="M14921">
        <v>19</v>
      </c>
      <c r="N14921">
        <v>4.8680000000000003</v>
      </c>
      <c r="O14921">
        <v>5.92</v>
      </c>
      <c r="P14921">
        <v>0</v>
      </c>
      <c r="Q14921">
        <v>0</v>
      </c>
      <c r="R14921" s="4" t="s">
        <v>60748</v>
      </c>
      <c r="S14921" s="4" t="s">
        <v>60755</v>
      </c>
      <c r="T14921" s="26">
        <v>0</v>
      </c>
    </row>
    <row r="14922" spans="1:20" x14ac:dyDescent="0.3">
      <c r="A14922" s="4" t="s">
        <v>75669</v>
      </c>
      <c r="B14922" s="4" t="s">
        <v>16</v>
      </c>
      <c r="C14922" s="4" t="s">
        <v>56890</v>
      </c>
      <c r="D14922" s="4" t="s">
        <v>56891</v>
      </c>
      <c r="E14922" s="4" t="s">
        <v>56892</v>
      </c>
      <c r="F14922" s="4" t="s">
        <v>20</v>
      </c>
      <c r="G14922" s="1">
        <v>45454</v>
      </c>
      <c r="H14922">
        <v>2024</v>
      </c>
      <c r="I14922" s="4" t="s">
        <v>56893</v>
      </c>
      <c r="J14922" s="4" t="s">
        <v>22</v>
      </c>
      <c r="K14922" s="4" t="s">
        <v>56894</v>
      </c>
      <c r="L14922">
        <v>12.444000000000001</v>
      </c>
      <c r="M14922">
        <v>21</v>
      </c>
      <c r="N14922">
        <v>4.9000000000000004</v>
      </c>
      <c r="O14922">
        <v>5.92</v>
      </c>
      <c r="P14922">
        <v>0</v>
      </c>
      <c r="Q14922">
        <v>0</v>
      </c>
      <c r="R14922" s="4" t="s">
        <v>60748</v>
      </c>
      <c r="S14922" s="4" t="s">
        <v>60755</v>
      </c>
      <c r="T14922" s="26">
        <v>0</v>
      </c>
    </row>
    <row r="14923" spans="1:20" x14ac:dyDescent="0.3">
      <c r="A14923" s="4" t="s">
        <v>75670</v>
      </c>
      <c r="B14923" s="4" t="s">
        <v>16</v>
      </c>
      <c r="C14923" s="4" t="s">
        <v>56895</v>
      </c>
      <c r="D14923" s="4" t="s">
        <v>56896</v>
      </c>
      <c r="E14923" s="4" t="s">
        <v>56897</v>
      </c>
      <c r="F14923" s="4" t="s">
        <v>20</v>
      </c>
      <c r="G14923" s="1">
        <v>45576</v>
      </c>
      <c r="H14923">
        <v>2024</v>
      </c>
      <c r="I14923" s="4" t="s">
        <v>213</v>
      </c>
      <c r="J14923" s="4" t="s">
        <v>22</v>
      </c>
      <c r="K14923" s="4" t="s">
        <v>56898</v>
      </c>
      <c r="L14923">
        <v>12.417999999999999</v>
      </c>
      <c r="M14923">
        <v>7</v>
      </c>
      <c r="N14923">
        <v>6.5</v>
      </c>
      <c r="O14923">
        <v>5.96</v>
      </c>
      <c r="P14923">
        <v>0</v>
      </c>
      <c r="Q14923">
        <v>0</v>
      </c>
      <c r="R14923" s="4" t="s">
        <v>60751</v>
      </c>
      <c r="S14923" s="4" t="s">
        <v>60755</v>
      </c>
      <c r="T14923" s="26">
        <v>0</v>
      </c>
    </row>
    <row r="14924" spans="1:20" x14ac:dyDescent="0.3">
      <c r="A14924" s="4" t="s">
        <v>75671</v>
      </c>
      <c r="B14924" s="4" t="s">
        <v>16</v>
      </c>
      <c r="C14924" s="4" t="s">
        <v>56899</v>
      </c>
      <c r="D14924" s="4" t="s">
        <v>5614</v>
      </c>
      <c r="E14924" s="4" t="s">
        <v>56900</v>
      </c>
      <c r="F14924" s="4" t="s">
        <v>20</v>
      </c>
      <c r="G14924" s="1">
        <v>45465</v>
      </c>
      <c r="H14924">
        <v>2024</v>
      </c>
      <c r="I14924" s="4" t="s">
        <v>290</v>
      </c>
      <c r="J14924" s="4" t="s">
        <v>22</v>
      </c>
      <c r="K14924" s="4" t="s">
        <v>56901</v>
      </c>
      <c r="L14924">
        <v>12.407999999999999</v>
      </c>
      <c r="M14924">
        <v>14</v>
      </c>
      <c r="N14924">
        <v>5.5709999999999997</v>
      </c>
      <c r="O14924">
        <v>5.95</v>
      </c>
      <c r="P14924">
        <v>0</v>
      </c>
      <c r="Q14924">
        <v>0</v>
      </c>
      <c r="R14924" s="4" t="s">
        <v>60751</v>
      </c>
      <c r="S14924" s="4" t="s">
        <v>60755</v>
      </c>
      <c r="T14924" s="26">
        <v>0</v>
      </c>
    </row>
    <row r="14925" spans="1:20" x14ac:dyDescent="0.3">
      <c r="A14925" s="4" t="s">
        <v>75672</v>
      </c>
      <c r="B14925" s="4" t="s">
        <v>16</v>
      </c>
      <c r="C14925" s="4" t="s">
        <v>56902</v>
      </c>
      <c r="D14925" s="4" t="s">
        <v>56903</v>
      </c>
      <c r="E14925" s="4" t="s">
        <v>56904</v>
      </c>
      <c r="F14925" s="4" t="s">
        <v>9771</v>
      </c>
      <c r="G14925" s="1">
        <v>45632</v>
      </c>
      <c r="H14925">
        <v>2024</v>
      </c>
      <c r="I14925" s="4" t="s">
        <v>56905</v>
      </c>
      <c r="J14925" s="4" t="s">
        <v>9020</v>
      </c>
      <c r="K14925" s="4" t="s">
        <v>56906</v>
      </c>
      <c r="L14925">
        <v>12.345000000000001</v>
      </c>
      <c r="M14925">
        <v>2</v>
      </c>
      <c r="N14925">
        <v>7.5</v>
      </c>
      <c r="O14925">
        <v>5.96</v>
      </c>
      <c r="P14925">
        <v>0</v>
      </c>
      <c r="Q14925">
        <v>0</v>
      </c>
      <c r="R14925" s="4" t="s">
        <v>60751</v>
      </c>
      <c r="S14925" s="4" t="s">
        <v>60789</v>
      </c>
      <c r="T14925" s="26">
        <v>0</v>
      </c>
    </row>
    <row r="14926" spans="1:20" x14ac:dyDescent="0.3">
      <c r="A14926" s="4" t="s">
        <v>75673</v>
      </c>
      <c r="B14926" s="4" t="s">
        <v>16</v>
      </c>
      <c r="C14926" s="4" t="s">
        <v>56907</v>
      </c>
      <c r="D14926" s="4" t="s">
        <v>56908</v>
      </c>
      <c r="E14926" s="4" t="s">
        <v>56909</v>
      </c>
      <c r="F14926" s="4" t="s">
        <v>20</v>
      </c>
      <c r="G14926" s="1">
        <v>45511</v>
      </c>
      <c r="H14926">
        <v>2024</v>
      </c>
      <c r="I14926" s="4" t="s">
        <v>408</v>
      </c>
      <c r="J14926" s="4" t="s">
        <v>22</v>
      </c>
      <c r="K14926" s="4" t="s">
        <v>56910</v>
      </c>
      <c r="L14926">
        <v>12.337</v>
      </c>
      <c r="M14926">
        <v>17</v>
      </c>
      <c r="N14926">
        <v>6.8</v>
      </c>
      <c r="O14926">
        <v>5.98</v>
      </c>
      <c r="P14926">
        <v>23000000</v>
      </c>
      <c r="Q14926">
        <v>0</v>
      </c>
      <c r="R14926" s="4" t="s">
        <v>60751</v>
      </c>
      <c r="S14926" s="4" t="s">
        <v>60755</v>
      </c>
      <c r="T14926" s="26">
        <v>-23000000</v>
      </c>
    </row>
    <row r="14927" spans="1:20" x14ac:dyDescent="0.3">
      <c r="A14927" s="4" t="s">
        <v>75674</v>
      </c>
      <c r="B14927" s="4" t="s">
        <v>16</v>
      </c>
      <c r="C14927" s="4" t="s">
        <v>56911</v>
      </c>
      <c r="D14927" s="4" t="s">
        <v>56912</v>
      </c>
      <c r="E14927" s="4"/>
      <c r="F14927" s="4" t="s">
        <v>20</v>
      </c>
      <c r="G14927" s="1">
        <v>45513</v>
      </c>
      <c r="H14927">
        <v>2024</v>
      </c>
      <c r="I14927" s="4" t="s">
        <v>785</v>
      </c>
      <c r="J14927" s="4" t="s">
        <v>22</v>
      </c>
      <c r="K14927" s="4" t="s">
        <v>56913</v>
      </c>
      <c r="L14927">
        <v>12.327</v>
      </c>
      <c r="M14927">
        <v>14</v>
      </c>
      <c r="N14927">
        <v>8.1</v>
      </c>
      <c r="O14927">
        <v>6.01</v>
      </c>
      <c r="P14927">
        <v>0</v>
      </c>
      <c r="Q14927">
        <v>0</v>
      </c>
      <c r="R14927" s="4" t="s">
        <v>60751</v>
      </c>
      <c r="S14927" s="4" t="s">
        <v>60755</v>
      </c>
      <c r="T14927" s="26">
        <v>0</v>
      </c>
    </row>
    <row r="14928" spans="1:20" x14ac:dyDescent="0.3">
      <c r="A14928" s="4" t="s">
        <v>75675</v>
      </c>
      <c r="B14928" s="4" t="s">
        <v>16</v>
      </c>
      <c r="C14928" s="4" t="s">
        <v>56914</v>
      </c>
      <c r="D14928" s="4" t="s">
        <v>53189</v>
      </c>
      <c r="E14928" s="4" t="s">
        <v>56915</v>
      </c>
      <c r="F14928" s="4" t="s">
        <v>2248</v>
      </c>
      <c r="G14928" s="1">
        <v>45602</v>
      </c>
      <c r="H14928">
        <v>2024</v>
      </c>
      <c r="I14928" s="4" t="s">
        <v>10419</v>
      </c>
      <c r="J14928" s="4" t="s">
        <v>2249</v>
      </c>
      <c r="K14928" s="4" t="s">
        <v>56916</v>
      </c>
      <c r="L14928">
        <v>12.327</v>
      </c>
      <c r="M14928">
        <v>25</v>
      </c>
      <c r="N14928">
        <v>6.3</v>
      </c>
      <c r="O14928">
        <v>5.97</v>
      </c>
      <c r="P14928">
        <v>0</v>
      </c>
      <c r="Q14928">
        <v>0</v>
      </c>
      <c r="R14928" s="4" t="s">
        <v>60751</v>
      </c>
      <c r="S14928" s="4" t="s">
        <v>60775</v>
      </c>
      <c r="T14928" s="26">
        <v>0</v>
      </c>
    </row>
    <row r="14929" spans="1:20" x14ac:dyDescent="0.3">
      <c r="A14929" s="4" t="s">
        <v>75676</v>
      </c>
      <c r="B14929" s="4" t="s">
        <v>16</v>
      </c>
      <c r="C14929" s="4" t="s">
        <v>56917</v>
      </c>
      <c r="D14929" s="4" t="s">
        <v>22875</v>
      </c>
      <c r="E14929" s="4" t="s">
        <v>56918</v>
      </c>
      <c r="F14929" s="4" t="s">
        <v>1009</v>
      </c>
      <c r="G14929" s="1">
        <v>45387</v>
      </c>
      <c r="H14929">
        <v>2024</v>
      </c>
      <c r="I14929" s="4" t="s">
        <v>408</v>
      </c>
      <c r="J14929" s="4" t="s">
        <v>22</v>
      </c>
      <c r="K14929" s="4" t="s">
        <v>56919</v>
      </c>
      <c r="L14929">
        <v>12.31</v>
      </c>
      <c r="M14929">
        <v>45</v>
      </c>
      <c r="N14929">
        <v>6.1</v>
      </c>
      <c r="O14929">
        <v>5.97</v>
      </c>
      <c r="P14929">
        <v>0</v>
      </c>
      <c r="Q14929">
        <v>0</v>
      </c>
      <c r="R14929" s="4" t="s">
        <v>60751</v>
      </c>
      <c r="S14929" s="4" t="s">
        <v>60755</v>
      </c>
      <c r="T14929" s="26">
        <v>0</v>
      </c>
    </row>
    <row r="14930" spans="1:20" x14ac:dyDescent="0.3">
      <c r="A14930" s="4" t="s">
        <v>75677</v>
      </c>
      <c r="B14930" s="4" t="s">
        <v>16</v>
      </c>
      <c r="C14930" s="4" t="s">
        <v>56920</v>
      </c>
      <c r="D14930" s="4" t="s">
        <v>53028</v>
      </c>
      <c r="E14930" s="4" t="s">
        <v>56921</v>
      </c>
      <c r="F14930" s="4" t="s">
        <v>11436</v>
      </c>
      <c r="G14930" s="1">
        <v>45492</v>
      </c>
      <c r="H14930">
        <v>2024</v>
      </c>
      <c r="I14930" s="4" t="s">
        <v>107</v>
      </c>
      <c r="J14930" s="4" t="s">
        <v>11437</v>
      </c>
      <c r="K14930" s="4" t="s">
        <v>56922</v>
      </c>
      <c r="L14930">
        <v>12.278</v>
      </c>
      <c r="M14930">
        <v>1</v>
      </c>
      <c r="N14930">
        <v>6</v>
      </c>
      <c r="O14930">
        <v>5.96</v>
      </c>
      <c r="P14930">
        <v>0</v>
      </c>
      <c r="Q14930">
        <v>0</v>
      </c>
      <c r="R14930" s="4" t="s">
        <v>60751</v>
      </c>
      <c r="S14930" s="4" t="s">
        <v>60791</v>
      </c>
      <c r="T14930" s="26">
        <v>0</v>
      </c>
    </row>
    <row r="14931" spans="1:20" x14ac:dyDescent="0.3">
      <c r="A14931" s="4" t="s">
        <v>75678</v>
      </c>
      <c r="B14931" s="4" t="s">
        <v>16</v>
      </c>
      <c r="C14931" s="4" t="s">
        <v>56923</v>
      </c>
      <c r="D14931" s="4" t="s">
        <v>56924</v>
      </c>
      <c r="E14931" s="4" t="s">
        <v>56925</v>
      </c>
      <c r="F14931" s="4" t="s">
        <v>20</v>
      </c>
      <c r="G14931" s="1">
        <v>45294</v>
      </c>
      <c r="H14931">
        <v>2024</v>
      </c>
      <c r="I14931" s="4" t="s">
        <v>3332</v>
      </c>
      <c r="J14931" s="4" t="s">
        <v>22</v>
      </c>
      <c r="K14931" s="4" t="s">
        <v>56926</v>
      </c>
      <c r="L14931">
        <v>12.272</v>
      </c>
      <c r="M14931">
        <v>219</v>
      </c>
      <c r="N14931">
        <v>5.9</v>
      </c>
      <c r="O14931">
        <v>5.94</v>
      </c>
      <c r="P14931">
        <v>70000000</v>
      </c>
      <c r="Q14931">
        <v>0</v>
      </c>
      <c r="R14931" s="4" t="s">
        <v>60751</v>
      </c>
      <c r="S14931" s="4" t="s">
        <v>60755</v>
      </c>
      <c r="T14931" s="26">
        <v>-70000000</v>
      </c>
    </row>
    <row r="14932" spans="1:20" x14ac:dyDescent="0.3">
      <c r="A14932" s="4" t="s">
        <v>75679</v>
      </c>
      <c r="B14932" s="4" t="s">
        <v>16</v>
      </c>
      <c r="C14932" s="4" t="s">
        <v>56927</v>
      </c>
      <c r="D14932" s="4" t="s">
        <v>20157</v>
      </c>
      <c r="E14932" s="4" t="s">
        <v>56928</v>
      </c>
      <c r="F14932" s="4" t="s">
        <v>168</v>
      </c>
      <c r="G14932" s="1">
        <v>45484</v>
      </c>
      <c r="H14932">
        <v>2024</v>
      </c>
      <c r="I14932" s="4" t="s">
        <v>642</v>
      </c>
      <c r="J14932" s="4" t="s">
        <v>71</v>
      </c>
      <c r="K14932" s="4" t="s">
        <v>56929</v>
      </c>
      <c r="L14932">
        <v>12.27</v>
      </c>
      <c r="M14932">
        <v>12</v>
      </c>
      <c r="N14932">
        <v>7.1</v>
      </c>
      <c r="O14932">
        <v>5.98</v>
      </c>
      <c r="P14932">
        <v>0</v>
      </c>
      <c r="Q14932">
        <v>0</v>
      </c>
      <c r="R14932" s="4" t="s">
        <v>60751</v>
      </c>
      <c r="S14932" s="4" t="s">
        <v>60756</v>
      </c>
      <c r="T14932" s="26">
        <v>0</v>
      </c>
    </row>
    <row r="14933" spans="1:20" x14ac:dyDescent="0.3">
      <c r="A14933" s="4" t="s">
        <v>75680</v>
      </c>
      <c r="B14933" s="4" t="s">
        <v>16</v>
      </c>
      <c r="C14933" s="4" t="s">
        <v>56930</v>
      </c>
      <c r="D14933" s="4" t="s">
        <v>56931</v>
      </c>
      <c r="E14933" s="4" t="s">
        <v>56932</v>
      </c>
      <c r="F14933" s="4" t="s">
        <v>56933</v>
      </c>
      <c r="G14933" s="1">
        <v>45484</v>
      </c>
      <c r="H14933">
        <v>2024</v>
      </c>
      <c r="I14933" s="4" t="s">
        <v>3092</v>
      </c>
      <c r="J14933" s="4" t="s">
        <v>673</v>
      </c>
      <c r="K14933" s="4" t="s">
        <v>56934</v>
      </c>
      <c r="L14933">
        <v>12.243</v>
      </c>
      <c r="M14933">
        <v>38</v>
      </c>
      <c r="N14933">
        <v>6.7370000000000001</v>
      </c>
      <c r="O14933">
        <v>6</v>
      </c>
      <c r="P14933">
        <v>0</v>
      </c>
      <c r="Q14933">
        <v>0</v>
      </c>
      <c r="R14933" s="4" t="s">
        <v>60751</v>
      </c>
      <c r="S14933" s="4" t="s">
        <v>60765</v>
      </c>
      <c r="T14933" s="26">
        <v>0</v>
      </c>
    </row>
    <row r="14934" spans="1:20" x14ac:dyDescent="0.3">
      <c r="A14934" s="4" t="s">
        <v>75681</v>
      </c>
      <c r="B14934" s="4" t="s">
        <v>16</v>
      </c>
      <c r="C14934" s="4" t="s">
        <v>56935</v>
      </c>
      <c r="D14934" s="4" t="s">
        <v>56936</v>
      </c>
      <c r="E14934" s="4" t="s">
        <v>56937</v>
      </c>
      <c r="F14934" s="4" t="s">
        <v>5616</v>
      </c>
      <c r="G14934" s="1">
        <v>45624</v>
      </c>
      <c r="H14934">
        <v>2024</v>
      </c>
      <c r="I14934" s="4" t="s">
        <v>3075</v>
      </c>
      <c r="J14934" s="4" t="s">
        <v>22</v>
      </c>
      <c r="K14934" s="4" t="s">
        <v>56938</v>
      </c>
      <c r="L14934">
        <v>12.223000000000001</v>
      </c>
      <c r="M14934">
        <v>29</v>
      </c>
      <c r="N14934">
        <v>6.4</v>
      </c>
      <c r="O14934">
        <v>5.98</v>
      </c>
      <c r="P14934">
        <v>0</v>
      </c>
      <c r="Q14934">
        <v>0</v>
      </c>
      <c r="R14934" s="4" t="s">
        <v>60751</v>
      </c>
      <c r="S14934" s="4" t="s">
        <v>60755</v>
      </c>
      <c r="T14934" s="26">
        <v>0</v>
      </c>
    </row>
    <row r="14935" spans="1:20" x14ac:dyDescent="0.3">
      <c r="A14935" s="4" t="s">
        <v>75682</v>
      </c>
      <c r="B14935" s="4" t="s">
        <v>16</v>
      </c>
      <c r="C14935" s="4" t="s">
        <v>56939</v>
      </c>
      <c r="D14935" s="4" t="s">
        <v>56940</v>
      </c>
      <c r="E14935" s="4" t="s">
        <v>56941</v>
      </c>
      <c r="F14935" s="4" t="s">
        <v>391</v>
      </c>
      <c r="G14935" s="1">
        <v>45450</v>
      </c>
      <c r="H14935">
        <v>2024</v>
      </c>
      <c r="I14935" s="4" t="s">
        <v>1787</v>
      </c>
      <c r="J14935" s="4" t="s">
        <v>22</v>
      </c>
      <c r="K14935" s="4" t="s">
        <v>56942</v>
      </c>
      <c r="L14935">
        <v>12.201000000000001</v>
      </c>
      <c r="M14935">
        <v>44</v>
      </c>
      <c r="N14935">
        <v>6.1</v>
      </c>
      <c r="O14935">
        <v>5.97</v>
      </c>
      <c r="P14935">
        <v>0</v>
      </c>
      <c r="Q14935">
        <v>0</v>
      </c>
      <c r="R14935" s="4" t="s">
        <v>60751</v>
      </c>
      <c r="S14935" s="4" t="s">
        <v>60755</v>
      </c>
      <c r="T14935" s="26">
        <v>0</v>
      </c>
    </row>
    <row r="14936" spans="1:20" x14ac:dyDescent="0.3">
      <c r="A14936" s="4" t="s">
        <v>75683</v>
      </c>
      <c r="B14936" s="4" t="s">
        <v>16</v>
      </c>
      <c r="C14936" s="4" t="s">
        <v>56943</v>
      </c>
      <c r="D14936" s="4" t="s">
        <v>56944</v>
      </c>
      <c r="E14936" s="4" t="s">
        <v>56945</v>
      </c>
      <c r="F14936" s="4" t="s">
        <v>20</v>
      </c>
      <c r="G14936" s="1">
        <v>45611</v>
      </c>
      <c r="H14936">
        <v>2024</v>
      </c>
      <c r="I14936" s="4" t="s">
        <v>785</v>
      </c>
      <c r="J14936" s="4" t="s">
        <v>22</v>
      </c>
      <c r="K14936" s="4" t="s">
        <v>56946</v>
      </c>
      <c r="L14936">
        <v>12.173999999999999</v>
      </c>
      <c r="M14936">
        <v>13</v>
      </c>
      <c r="N14936">
        <v>6.6</v>
      </c>
      <c r="O14936">
        <v>5.97</v>
      </c>
      <c r="P14936">
        <v>0</v>
      </c>
      <c r="Q14936">
        <v>0</v>
      </c>
      <c r="R14936" s="4" t="s">
        <v>60751</v>
      </c>
      <c r="S14936" s="4" t="s">
        <v>60755</v>
      </c>
      <c r="T14936" s="26">
        <v>0</v>
      </c>
    </row>
    <row r="14937" spans="1:20" x14ac:dyDescent="0.3">
      <c r="A14937" s="4" t="s">
        <v>75684</v>
      </c>
      <c r="B14937" s="4" t="s">
        <v>16</v>
      </c>
      <c r="C14937" s="4" t="s">
        <v>56947</v>
      </c>
      <c r="D14937" s="4" t="s">
        <v>35612</v>
      </c>
      <c r="E14937" s="4" t="s">
        <v>56948</v>
      </c>
      <c r="F14937" s="4" t="s">
        <v>20</v>
      </c>
      <c r="G14937" s="1">
        <v>45506</v>
      </c>
      <c r="H14937">
        <v>2024</v>
      </c>
      <c r="I14937" s="4" t="s">
        <v>432</v>
      </c>
      <c r="J14937" s="4" t="s">
        <v>22</v>
      </c>
      <c r="K14937" s="4" t="s">
        <v>56949</v>
      </c>
      <c r="L14937">
        <v>12.163</v>
      </c>
      <c r="M14937">
        <v>41</v>
      </c>
      <c r="N14937">
        <v>6.2</v>
      </c>
      <c r="O14937">
        <v>5.97</v>
      </c>
      <c r="P14937">
        <v>0</v>
      </c>
      <c r="Q14937">
        <v>376554</v>
      </c>
      <c r="R14937" s="4" t="s">
        <v>60751</v>
      </c>
      <c r="S14937" s="4" t="s">
        <v>60755</v>
      </c>
      <c r="T14937" s="26">
        <v>376554</v>
      </c>
    </row>
    <row r="14938" spans="1:20" x14ac:dyDescent="0.3">
      <c r="A14938" s="4" t="s">
        <v>75685</v>
      </c>
      <c r="B14938" s="4" t="s">
        <v>16</v>
      </c>
      <c r="C14938" s="4" t="s">
        <v>23409</v>
      </c>
      <c r="D14938" s="4" t="s">
        <v>56950</v>
      </c>
      <c r="E14938" s="4" t="s">
        <v>56951</v>
      </c>
      <c r="F14938" s="4" t="s">
        <v>241</v>
      </c>
      <c r="G14938" s="1">
        <v>45406</v>
      </c>
      <c r="H14938">
        <v>2024</v>
      </c>
      <c r="I14938" s="4" t="s">
        <v>107</v>
      </c>
      <c r="J14938" s="4" t="s">
        <v>243</v>
      </c>
      <c r="K14938" s="4" t="s">
        <v>56952</v>
      </c>
      <c r="L14938">
        <v>12.135999999999999</v>
      </c>
      <c r="M14938">
        <v>85</v>
      </c>
      <c r="N14938">
        <v>7.1120000000000001</v>
      </c>
      <c r="O14938">
        <v>6.1</v>
      </c>
      <c r="P14938">
        <v>0</v>
      </c>
      <c r="Q14938">
        <v>0</v>
      </c>
      <c r="R14938" s="4" t="s">
        <v>60751</v>
      </c>
      <c r="S14938" s="4" t="s">
        <v>60760</v>
      </c>
      <c r="T14938" s="26">
        <v>0</v>
      </c>
    </row>
    <row r="14939" spans="1:20" x14ac:dyDescent="0.3">
      <c r="A14939" s="4" t="s">
        <v>75686</v>
      </c>
      <c r="B14939" s="4" t="s">
        <v>16</v>
      </c>
      <c r="C14939" s="4" t="s">
        <v>41383</v>
      </c>
      <c r="D14939" s="4" t="s">
        <v>15025</v>
      </c>
      <c r="E14939" s="4" t="s">
        <v>56953</v>
      </c>
      <c r="F14939" s="4" t="s">
        <v>20</v>
      </c>
      <c r="G14939" s="1">
        <v>45366</v>
      </c>
      <c r="H14939">
        <v>2024</v>
      </c>
      <c r="I14939" s="4" t="s">
        <v>3092</v>
      </c>
      <c r="J14939" s="4" t="s">
        <v>22</v>
      </c>
      <c r="K14939" s="4" t="s">
        <v>56954</v>
      </c>
      <c r="L14939">
        <v>12.116</v>
      </c>
      <c r="M14939">
        <v>75</v>
      </c>
      <c r="N14939">
        <v>6.9</v>
      </c>
      <c r="O14939">
        <v>6.06</v>
      </c>
      <c r="P14939">
        <v>0</v>
      </c>
      <c r="Q14939">
        <v>0</v>
      </c>
      <c r="R14939" s="4" t="s">
        <v>60751</v>
      </c>
      <c r="S14939" s="4" t="s">
        <v>60755</v>
      </c>
      <c r="T14939" s="26">
        <v>0</v>
      </c>
    </row>
    <row r="14940" spans="1:20" x14ac:dyDescent="0.3">
      <c r="A14940" s="4" t="s">
        <v>75687</v>
      </c>
      <c r="B14940" s="4" t="s">
        <v>16</v>
      </c>
      <c r="C14940" s="4" t="s">
        <v>56955</v>
      </c>
      <c r="D14940" s="4" t="s">
        <v>56956</v>
      </c>
      <c r="E14940" s="4" t="s">
        <v>56956</v>
      </c>
      <c r="F14940" s="4"/>
      <c r="G14940" s="1">
        <v>45578</v>
      </c>
      <c r="H14940">
        <v>2024</v>
      </c>
      <c r="I14940" s="4" t="s">
        <v>107</v>
      </c>
      <c r="J14940" s="4" t="s">
        <v>22</v>
      </c>
      <c r="K14940" s="4" t="s">
        <v>56957</v>
      </c>
      <c r="L14940">
        <v>12.086</v>
      </c>
      <c r="M14940">
        <v>4</v>
      </c>
      <c r="N14940">
        <v>5</v>
      </c>
      <c r="O14940">
        <v>5.95</v>
      </c>
      <c r="P14940">
        <v>0</v>
      </c>
      <c r="Q14940">
        <v>0</v>
      </c>
      <c r="R14940" s="4" t="s">
        <v>60751</v>
      </c>
      <c r="S14940" s="4" t="s">
        <v>60755</v>
      </c>
      <c r="T14940" s="26">
        <v>0</v>
      </c>
    </row>
    <row r="14941" spans="1:20" x14ac:dyDescent="0.3">
      <c r="A14941" s="4" t="s">
        <v>75688</v>
      </c>
      <c r="B14941" s="4" t="s">
        <v>16</v>
      </c>
      <c r="C14941" s="4" t="s">
        <v>56958</v>
      </c>
      <c r="D14941" s="4" t="s">
        <v>56959</v>
      </c>
      <c r="E14941" s="4" t="s">
        <v>56960</v>
      </c>
      <c r="F14941" s="4" t="s">
        <v>15704</v>
      </c>
      <c r="G14941" s="1">
        <v>45588</v>
      </c>
      <c r="H14941">
        <v>2024</v>
      </c>
      <c r="I14941" s="4" t="s">
        <v>3208</v>
      </c>
      <c r="J14941" s="4" t="s">
        <v>243</v>
      </c>
      <c r="K14941" s="4" t="s">
        <v>56961</v>
      </c>
      <c r="L14941">
        <v>12.086</v>
      </c>
      <c r="M14941">
        <v>4</v>
      </c>
      <c r="N14941">
        <v>6.2</v>
      </c>
      <c r="O14941">
        <v>5.96</v>
      </c>
      <c r="P14941">
        <v>9680000</v>
      </c>
      <c r="Q14941">
        <v>0</v>
      </c>
      <c r="R14941" s="4" t="s">
        <v>60751</v>
      </c>
      <c r="S14941" s="4" t="s">
        <v>60760</v>
      </c>
      <c r="T14941" s="26">
        <v>-9680000</v>
      </c>
    </row>
    <row r="14942" spans="1:20" x14ac:dyDescent="0.3">
      <c r="A14942" s="4" t="s">
        <v>75689</v>
      </c>
      <c r="B14942" s="4" t="s">
        <v>16</v>
      </c>
      <c r="C14942" s="4" t="s">
        <v>56962</v>
      </c>
      <c r="D14942" s="4" t="s">
        <v>56963</v>
      </c>
      <c r="E14942" s="4" t="s">
        <v>56964</v>
      </c>
      <c r="F14942" s="4" t="s">
        <v>20</v>
      </c>
      <c r="G14942" s="1">
        <v>45526</v>
      </c>
      <c r="H14942">
        <v>2024</v>
      </c>
      <c r="I14942" s="4" t="s">
        <v>408</v>
      </c>
      <c r="J14942" s="4" t="s">
        <v>22</v>
      </c>
      <c r="K14942" s="4" t="s">
        <v>56965</v>
      </c>
      <c r="L14942">
        <v>12.065</v>
      </c>
      <c r="M14942">
        <v>31</v>
      </c>
      <c r="N14942">
        <v>5.6</v>
      </c>
      <c r="O14942">
        <v>5.94</v>
      </c>
      <c r="P14942">
        <v>0</v>
      </c>
      <c r="Q14942">
        <v>2113603</v>
      </c>
      <c r="R14942" s="4" t="s">
        <v>60751</v>
      </c>
      <c r="S14942" s="4" t="s">
        <v>60755</v>
      </c>
      <c r="T14942" s="26">
        <v>2113603</v>
      </c>
    </row>
    <row r="14943" spans="1:20" x14ac:dyDescent="0.3">
      <c r="A14943" s="4" t="s">
        <v>75690</v>
      </c>
      <c r="B14943" s="4" t="s">
        <v>16</v>
      </c>
      <c r="C14943" s="4" t="s">
        <v>56966</v>
      </c>
      <c r="D14943" s="4" t="s">
        <v>56967</v>
      </c>
      <c r="E14943" s="4" t="s">
        <v>56968</v>
      </c>
      <c r="F14943" s="4" t="s">
        <v>11436</v>
      </c>
      <c r="G14943" s="1">
        <v>45394</v>
      </c>
      <c r="H14943">
        <v>2024</v>
      </c>
      <c r="I14943" s="4" t="s">
        <v>107</v>
      </c>
      <c r="J14943" s="4" t="s">
        <v>11437</v>
      </c>
      <c r="K14943" s="4" t="s">
        <v>56969</v>
      </c>
      <c r="L14943">
        <v>12.058</v>
      </c>
      <c r="M14943">
        <v>4</v>
      </c>
      <c r="N14943">
        <v>3.9</v>
      </c>
      <c r="O14943">
        <v>5.94</v>
      </c>
      <c r="P14943">
        <v>0</v>
      </c>
      <c r="Q14943">
        <v>0</v>
      </c>
      <c r="R14943" s="4" t="s">
        <v>60751</v>
      </c>
      <c r="S14943" s="4" t="s">
        <v>60791</v>
      </c>
      <c r="T14943" s="26">
        <v>0</v>
      </c>
    </row>
    <row r="14944" spans="1:20" x14ac:dyDescent="0.3">
      <c r="A14944" s="4" t="s">
        <v>75691</v>
      </c>
      <c r="B14944" s="4" t="s">
        <v>16</v>
      </c>
      <c r="C14944" s="4" t="s">
        <v>56970</v>
      </c>
      <c r="D14944" s="4" t="s">
        <v>56971</v>
      </c>
      <c r="E14944" s="4" t="s">
        <v>56972</v>
      </c>
      <c r="F14944" s="4" t="s">
        <v>212</v>
      </c>
      <c r="G14944" s="1">
        <v>45337</v>
      </c>
      <c r="H14944">
        <v>2024</v>
      </c>
      <c r="I14944" s="4" t="s">
        <v>2260</v>
      </c>
      <c r="J14944" s="4" t="s">
        <v>214</v>
      </c>
      <c r="K14944" s="4"/>
      <c r="L14944">
        <v>12.007</v>
      </c>
      <c r="M14944">
        <v>0</v>
      </c>
      <c r="N14944">
        <v>0</v>
      </c>
      <c r="O14944">
        <v>5.96</v>
      </c>
      <c r="P14944">
        <v>0</v>
      </c>
      <c r="Q14944">
        <v>0</v>
      </c>
      <c r="R14944" s="4" t="s">
        <v>60751</v>
      </c>
      <c r="S14944" s="4" t="s">
        <v>60759</v>
      </c>
      <c r="T14944" s="26">
        <v>0</v>
      </c>
    </row>
    <row r="14945" spans="1:20" x14ac:dyDescent="0.3">
      <c r="A14945" s="4" t="s">
        <v>75692</v>
      </c>
      <c r="B14945" s="4" t="s">
        <v>16</v>
      </c>
      <c r="C14945" s="4" t="s">
        <v>56973</v>
      </c>
      <c r="D14945" s="4" t="s">
        <v>56974</v>
      </c>
      <c r="E14945" s="4" t="s">
        <v>56975</v>
      </c>
      <c r="F14945" s="4" t="s">
        <v>11436</v>
      </c>
      <c r="G14945" s="1">
        <v>45317</v>
      </c>
      <c r="H14945">
        <v>2024</v>
      </c>
      <c r="I14945" s="4" t="s">
        <v>70</v>
      </c>
      <c r="J14945" s="4" t="s">
        <v>11437</v>
      </c>
      <c r="K14945" s="4" t="s">
        <v>56976</v>
      </c>
      <c r="L14945">
        <v>11.97</v>
      </c>
      <c r="M14945">
        <v>2</v>
      </c>
      <c r="N14945">
        <v>1</v>
      </c>
      <c r="O14945">
        <v>5.94</v>
      </c>
      <c r="P14945">
        <v>0</v>
      </c>
      <c r="Q14945">
        <v>0</v>
      </c>
      <c r="R14945" s="4" t="s">
        <v>60751</v>
      </c>
      <c r="S14945" s="4" t="s">
        <v>60791</v>
      </c>
      <c r="T14945" s="26">
        <v>0</v>
      </c>
    </row>
    <row r="14946" spans="1:20" x14ac:dyDescent="0.3">
      <c r="A14946" s="4" t="s">
        <v>75693</v>
      </c>
      <c r="B14946" s="4" t="s">
        <v>16</v>
      </c>
      <c r="C14946" s="4" t="s">
        <v>56977</v>
      </c>
      <c r="D14946" s="4" t="s">
        <v>56978</v>
      </c>
      <c r="E14946" s="4" t="s">
        <v>56979</v>
      </c>
      <c r="F14946" s="4" t="s">
        <v>56980</v>
      </c>
      <c r="G14946" s="1">
        <v>45596</v>
      </c>
      <c r="H14946">
        <v>2024</v>
      </c>
      <c r="I14946" s="4" t="s">
        <v>107</v>
      </c>
      <c r="J14946" s="4" t="s">
        <v>71</v>
      </c>
      <c r="K14946" s="4" t="s">
        <v>56981</v>
      </c>
      <c r="L14946">
        <v>11.955</v>
      </c>
      <c r="M14946">
        <v>2</v>
      </c>
      <c r="N14946">
        <v>6</v>
      </c>
      <c r="O14946">
        <v>5.96</v>
      </c>
      <c r="P14946">
        <v>0</v>
      </c>
      <c r="Q14946">
        <v>0</v>
      </c>
      <c r="R14946" s="4" t="s">
        <v>60751</v>
      </c>
      <c r="S14946" s="4" t="s">
        <v>60756</v>
      </c>
      <c r="T14946" s="26">
        <v>0</v>
      </c>
    </row>
    <row r="14947" spans="1:20" x14ac:dyDescent="0.3">
      <c r="A14947" s="4" t="s">
        <v>75694</v>
      </c>
      <c r="B14947" s="4" t="s">
        <v>16</v>
      </c>
      <c r="C14947" s="4" t="s">
        <v>56982</v>
      </c>
      <c r="D14947" s="4" t="s">
        <v>41531</v>
      </c>
      <c r="E14947" s="4" t="s">
        <v>56983</v>
      </c>
      <c r="F14947" s="4" t="s">
        <v>704</v>
      </c>
      <c r="G14947" s="1">
        <v>45403</v>
      </c>
      <c r="H14947">
        <v>2024</v>
      </c>
      <c r="I14947" s="4" t="s">
        <v>1809</v>
      </c>
      <c r="J14947" s="4" t="s">
        <v>22</v>
      </c>
      <c r="K14947" s="4" t="s">
        <v>56984</v>
      </c>
      <c r="L14947">
        <v>11.938000000000001</v>
      </c>
      <c r="M14947">
        <v>11</v>
      </c>
      <c r="N14947">
        <v>8.1999999999999993</v>
      </c>
      <c r="O14947">
        <v>6</v>
      </c>
      <c r="P14947">
        <v>0</v>
      </c>
      <c r="Q14947">
        <v>0</v>
      </c>
      <c r="R14947" s="4" t="s">
        <v>60751</v>
      </c>
      <c r="S14947" s="4" t="s">
        <v>60755</v>
      </c>
      <c r="T14947" s="26">
        <v>0</v>
      </c>
    </row>
    <row r="14948" spans="1:20" x14ac:dyDescent="0.3">
      <c r="A14948" s="4" t="s">
        <v>75695</v>
      </c>
      <c r="B14948" s="4" t="s">
        <v>16</v>
      </c>
      <c r="C14948" s="4" t="s">
        <v>56985</v>
      </c>
      <c r="D14948" s="4" t="s">
        <v>56986</v>
      </c>
      <c r="E14948" s="4" t="s">
        <v>56987</v>
      </c>
      <c r="F14948" s="4" t="s">
        <v>112</v>
      </c>
      <c r="G14948" s="1">
        <v>45653</v>
      </c>
      <c r="H14948">
        <v>2024</v>
      </c>
      <c r="I14948" s="4" t="s">
        <v>6728</v>
      </c>
      <c r="J14948" s="4" t="s">
        <v>71</v>
      </c>
      <c r="K14948" s="4"/>
      <c r="L14948">
        <v>11.925000000000001</v>
      </c>
      <c r="M14948">
        <v>0</v>
      </c>
      <c r="N14948">
        <v>0</v>
      </c>
      <c r="O14948">
        <v>5.96</v>
      </c>
      <c r="P14948">
        <v>0</v>
      </c>
      <c r="Q14948">
        <v>0</v>
      </c>
      <c r="R14948" s="4" t="s">
        <v>60751</v>
      </c>
      <c r="S14948" s="4" t="s">
        <v>60756</v>
      </c>
      <c r="T14948" s="26">
        <v>0</v>
      </c>
    </row>
    <row r="14949" spans="1:20" x14ac:dyDescent="0.3">
      <c r="A14949" s="4" t="s">
        <v>75696</v>
      </c>
      <c r="B14949" s="4" t="s">
        <v>16</v>
      </c>
      <c r="C14949" s="4" t="s">
        <v>56988</v>
      </c>
      <c r="D14949" s="4" t="s">
        <v>56989</v>
      </c>
      <c r="E14949" s="4" t="s">
        <v>56990</v>
      </c>
      <c r="F14949" s="4" t="s">
        <v>212</v>
      </c>
      <c r="G14949" s="1">
        <v>45427</v>
      </c>
      <c r="H14949">
        <v>2024</v>
      </c>
      <c r="I14949" s="4" t="s">
        <v>652</v>
      </c>
      <c r="J14949" s="4" t="s">
        <v>214</v>
      </c>
      <c r="K14949" s="4" t="s">
        <v>56991</v>
      </c>
      <c r="L14949">
        <v>11.917</v>
      </c>
      <c r="M14949">
        <v>30</v>
      </c>
      <c r="N14949">
        <v>6.9169999999999998</v>
      </c>
      <c r="O14949">
        <v>6</v>
      </c>
      <c r="P14949">
        <v>0</v>
      </c>
      <c r="Q14949">
        <v>0</v>
      </c>
      <c r="R14949" s="4" t="s">
        <v>60751</v>
      </c>
      <c r="S14949" s="4" t="s">
        <v>60759</v>
      </c>
      <c r="T14949" s="26">
        <v>0</v>
      </c>
    </row>
    <row r="14950" spans="1:20" x14ac:dyDescent="0.3">
      <c r="A14950" s="4" t="s">
        <v>75697</v>
      </c>
      <c r="B14950" s="4" t="s">
        <v>16</v>
      </c>
      <c r="C14950" s="4" t="s">
        <v>56992</v>
      </c>
      <c r="D14950" s="4" t="s">
        <v>56993</v>
      </c>
      <c r="E14950" s="4" t="s">
        <v>56994</v>
      </c>
      <c r="F14950" s="4" t="s">
        <v>20</v>
      </c>
      <c r="G14950" s="1">
        <v>45301</v>
      </c>
      <c r="H14950">
        <v>2024</v>
      </c>
      <c r="I14950" s="4" t="s">
        <v>268</v>
      </c>
      <c r="J14950" s="4" t="s">
        <v>22</v>
      </c>
      <c r="K14950" s="4" t="s">
        <v>56995</v>
      </c>
      <c r="L14950">
        <v>11.913</v>
      </c>
      <c r="M14950">
        <v>90</v>
      </c>
      <c r="N14950">
        <v>6.5</v>
      </c>
      <c r="O14950">
        <v>6.03</v>
      </c>
      <c r="P14950">
        <v>0</v>
      </c>
      <c r="Q14950">
        <v>65871</v>
      </c>
      <c r="R14950" s="4" t="s">
        <v>60751</v>
      </c>
      <c r="S14950" s="4" t="s">
        <v>60755</v>
      </c>
      <c r="T14950" s="26">
        <v>65871</v>
      </c>
    </row>
    <row r="14951" spans="1:20" x14ac:dyDescent="0.3">
      <c r="A14951" s="4" t="s">
        <v>75698</v>
      </c>
      <c r="B14951" s="4" t="s">
        <v>16</v>
      </c>
      <c r="C14951" s="4" t="s">
        <v>56996</v>
      </c>
      <c r="D14951" s="4" t="s">
        <v>56997</v>
      </c>
      <c r="E14951" s="4" t="s">
        <v>56998</v>
      </c>
      <c r="F14951" s="4"/>
      <c r="G14951" s="1">
        <v>45326</v>
      </c>
      <c r="H14951">
        <v>2024</v>
      </c>
      <c r="I14951" s="4" t="s">
        <v>723</v>
      </c>
      <c r="J14951" s="4" t="s">
        <v>815</v>
      </c>
      <c r="K14951" s="4" t="s">
        <v>56999</v>
      </c>
      <c r="L14951">
        <v>11.904</v>
      </c>
      <c r="M14951">
        <v>4</v>
      </c>
      <c r="N14951">
        <v>5.5</v>
      </c>
      <c r="O14951">
        <v>5.95</v>
      </c>
      <c r="P14951">
        <v>0</v>
      </c>
      <c r="Q14951">
        <v>0</v>
      </c>
      <c r="R14951" s="4" t="s">
        <v>60751</v>
      </c>
      <c r="S14951" s="4" t="s">
        <v>60766</v>
      </c>
      <c r="T14951" s="26">
        <v>0</v>
      </c>
    </row>
    <row r="14952" spans="1:20" x14ac:dyDescent="0.3">
      <c r="A14952" s="4" t="s">
        <v>75699</v>
      </c>
      <c r="B14952" s="4" t="s">
        <v>16</v>
      </c>
      <c r="C14952" s="4" t="s">
        <v>57000</v>
      </c>
      <c r="D14952" s="4" t="s">
        <v>57001</v>
      </c>
      <c r="E14952" s="4" t="s">
        <v>57002</v>
      </c>
      <c r="F14952" s="4" t="s">
        <v>1332</v>
      </c>
      <c r="G14952" s="1">
        <v>45575</v>
      </c>
      <c r="H14952">
        <v>2024</v>
      </c>
      <c r="I14952" s="4" t="s">
        <v>107</v>
      </c>
      <c r="J14952" s="4" t="s">
        <v>1255</v>
      </c>
      <c r="K14952" s="4" t="s">
        <v>57003</v>
      </c>
      <c r="L14952">
        <v>11.88</v>
      </c>
      <c r="M14952">
        <v>73</v>
      </c>
      <c r="N14952">
        <v>7.0620000000000003</v>
      </c>
      <c r="O14952">
        <v>6.08</v>
      </c>
      <c r="P14952">
        <v>0</v>
      </c>
      <c r="Q14952">
        <v>3252119</v>
      </c>
      <c r="R14952" s="4" t="s">
        <v>60751</v>
      </c>
      <c r="S14952" s="4" t="s">
        <v>60767</v>
      </c>
      <c r="T14952" s="26">
        <v>3252119</v>
      </c>
    </row>
    <row r="14953" spans="1:20" x14ac:dyDescent="0.3">
      <c r="A14953" s="4" t="s">
        <v>75700</v>
      </c>
      <c r="B14953" s="4" t="s">
        <v>16</v>
      </c>
      <c r="C14953" s="4" t="s">
        <v>57004</v>
      </c>
      <c r="D14953" s="4" t="s">
        <v>57005</v>
      </c>
      <c r="E14953" s="4" t="s">
        <v>57006</v>
      </c>
      <c r="F14953" s="4" t="s">
        <v>168</v>
      </c>
      <c r="G14953" s="1">
        <v>45540</v>
      </c>
      <c r="H14953">
        <v>2024</v>
      </c>
      <c r="I14953" s="4" t="s">
        <v>11129</v>
      </c>
      <c r="J14953" s="4" t="s">
        <v>71</v>
      </c>
      <c r="K14953" s="4" t="s">
        <v>57007</v>
      </c>
      <c r="L14953">
        <v>11.863</v>
      </c>
      <c r="M14953">
        <v>36</v>
      </c>
      <c r="N14953">
        <v>6.3</v>
      </c>
      <c r="O14953">
        <v>5.98</v>
      </c>
      <c r="P14953">
        <v>0</v>
      </c>
      <c r="Q14953">
        <v>0</v>
      </c>
      <c r="R14953" s="4" t="s">
        <v>60751</v>
      </c>
      <c r="S14953" s="4" t="s">
        <v>60756</v>
      </c>
      <c r="T14953" s="26">
        <v>0</v>
      </c>
    </row>
    <row r="14954" spans="1:20" x14ac:dyDescent="0.3">
      <c r="A14954" s="4" t="s">
        <v>75701</v>
      </c>
      <c r="B14954" s="4" t="s">
        <v>16</v>
      </c>
      <c r="C14954" s="4" t="s">
        <v>57008</v>
      </c>
      <c r="D14954" s="4" t="s">
        <v>57009</v>
      </c>
      <c r="E14954" s="4" t="s">
        <v>57010</v>
      </c>
      <c r="F14954" s="4" t="s">
        <v>1042</v>
      </c>
      <c r="G14954" s="1">
        <v>45366</v>
      </c>
      <c r="H14954">
        <v>2024</v>
      </c>
      <c r="I14954" s="4" t="s">
        <v>362</v>
      </c>
      <c r="J14954" s="4" t="s">
        <v>22</v>
      </c>
      <c r="K14954" s="4" t="s">
        <v>57011</v>
      </c>
      <c r="L14954">
        <v>11.835000000000001</v>
      </c>
      <c r="M14954">
        <v>70</v>
      </c>
      <c r="N14954">
        <v>6.5</v>
      </c>
      <c r="O14954">
        <v>6.01</v>
      </c>
      <c r="P14954">
        <v>0</v>
      </c>
      <c r="Q14954">
        <v>0</v>
      </c>
      <c r="R14954" s="4" t="s">
        <v>60751</v>
      </c>
      <c r="S14954" s="4" t="s">
        <v>60755</v>
      </c>
      <c r="T14954" s="26">
        <v>0</v>
      </c>
    </row>
    <row r="14955" spans="1:20" x14ac:dyDescent="0.3">
      <c r="A14955" s="4" t="s">
        <v>75702</v>
      </c>
      <c r="B14955" s="4" t="s">
        <v>16</v>
      </c>
      <c r="C14955" s="4" t="s">
        <v>57012</v>
      </c>
      <c r="D14955" s="4" t="s">
        <v>51442</v>
      </c>
      <c r="E14955" s="4" t="s">
        <v>57013</v>
      </c>
      <c r="F14955" s="4" t="s">
        <v>882</v>
      </c>
      <c r="G14955" s="1">
        <v>45591</v>
      </c>
      <c r="H14955">
        <v>2024</v>
      </c>
      <c r="I14955" s="4" t="s">
        <v>362</v>
      </c>
      <c r="J14955" s="4" t="s">
        <v>22</v>
      </c>
      <c r="K14955" s="4" t="s">
        <v>57014</v>
      </c>
      <c r="L14955">
        <v>11.816000000000001</v>
      </c>
      <c r="M14955">
        <v>4</v>
      </c>
      <c r="N14955">
        <v>6.5</v>
      </c>
      <c r="O14955">
        <v>5.96</v>
      </c>
      <c r="P14955">
        <v>0</v>
      </c>
      <c r="Q14955">
        <v>0</v>
      </c>
      <c r="R14955" s="4" t="s">
        <v>60751</v>
      </c>
      <c r="S14955" s="4" t="s">
        <v>60755</v>
      </c>
      <c r="T14955" s="26">
        <v>0</v>
      </c>
    </row>
    <row r="14956" spans="1:20" x14ac:dyDescent="0.3">
      <c r="A14956" s="4" t="s">
        <v>75703</v>
      </c>
      <c r="B14956" s="4" t="s">
        <v>16</v>
      </c>
      <c r="C14956" s="4" t="s">
        <v>57015</v>
      </c>
      <c r="D14956" s="4" t="s">
        <v>44313</v>
      </c>
      <c r="E14956" s="4" t="s">
        <v>57016</v>
      </c>
      <c r="F14956" s="4" t="s">
        <v>27</v>
      </c>
      <c r="G14956" s="1">
        <v>45534</v>
      </c>
      <c r="H14956">
        <v>2024</v>
      </c>
      <c r="I14956" s="4" t="s">
        <v>2041</v>
      </c>
      <c r="J14956" s="4" t="s">
        <v>22</v>
      </c>
      <c r="K14956" s="4" t="s">
        <v>57017</v>
      </c>
      <c r="L14956">
        <v>11.795999999999999</v>
      </c>
      <c r="M14956">
        <v>22</v>
      </c>
      <c r="N14956">
        <v>6.3</v>
      </c>
      <c r="O14956">
        <v>5.97</v>
      </c>
      <c r="P14956">
        <v>0</v>
      </c>
      <c r="Q14956">
        <v>1369201</v>
      </c>
      <c r="R14956" s="4" t="s">
        <v>60751</v>
      </c>
      <c r="S14956" s="4" t="s">
        <v>60755</v>
      </c>
      <c r="T14956" s="26">
        <v>1369201</v>
      </c>
    </row>
    <row r="14957" spans="1:20" x14ac:dyDescent="0.3">
      <c r="A14957" s="4" t="s">
        <v>75704</v>
      </c>
      <c r="B14957" s="4" t="s">
        <v>16</v>
      </c>
      <c r="C14957" s="4" t="s">
        <v>57018</v>
      </c>
      <c r="D14957" s="4" t="s">
        <v>57019</v>
      </c>
      <c r="E14957" s="4" t="s">
        <v>57020</v>
      </c>
      <c r="F14957" s="4" t="s">
        <v>241</v>
      </c>
      <c r="G14957" s="1">
        <v>45610</v>
      </c>
      <c r="H14957">
        <v>2024</v>
      </c>
      <c r="I14957" s="4" t="s">
        <v>345</v>
      </c>
      <c r="J14957" s="4" t="s">
        <v>243</v>
      </c>
      <c r="K14957" s="4" t="s">
        <v>57021</v>
      </c>
      <c r="L14957">
        <v>11.726000000000001</v>
      </c>
      <c r="M14957">
        <v>4</v>
      </c>
      <c r="N14957">
        <v>5.9</v>
      </c>
      <c r="O14957">
        <v>5.96</v>
      </c>
      <c r="P14957">
        <v>0</v>
      </c>
      <c r="Q14957">
        <v>0</v>
      </c>
      <c r="R14957" s="4" t="s">
        <v>60751</v>
      </c>
      <c r="S14957" s="4" t="s">
        <v>60760</v>
      </c>
      <c r="T14957" s="26">
        <v>0</v>
      </c>
    </row>
    <row r="14958" spans="1:20" x14ac:dyDescent="0.3">
      <c r="A14958" s="4" t="s">
        <v>75705</v>
      </c>
      <c r="B14958" s="4" t="s">
        <v>16</v>
      </c>
      <c r="C14958" s="4" t="s">
        <v>57022</v>
      </c>
      <c r="D14958" s="4" t="s">
        <v>15003</v>
      </c>
      <c r="E14958" s="4" t="s">
        <v>57023</v>
      </c>
      <c r="F14958" s="4" t="s">
        <v>241</v>
      </c>
      <c r="G14958" s="1">
        <v>45518</v>
      </c>
      <c r="H14958">
        <v>2024</v>
      </c>
      <c r="I14958" s="4" t="s">
        <v>408</v>
      </c>
      <c r="J14958" s="4" t="s">
        <v>243</v>
      </c>
      <c r="K14958" s="4" t="s">
        <v>57024</v>
      </c>
      <c r="L14958">
        <v>11.679</v>
      </c>
      <c r="M14958">
        <v>110</v>
      </c>
      <c r="N14958">
        <v>6.7910000000000004</v>
      </c>
      <c r="O14958">
        <v>6.09</v>
      </c>
      <c r="P14958">
        <v>0</v>
      </c>
      <c r="Q14958">
        <v>0</v>
      </c>
      <c r="R14958" s="4" t="s">
        <v>60751</v>
      </c>
      <c r="S14958" s="4" t="s">
        <v>60760</v>
      </c>
      <c r="T14958" s="26">
        <v>0</v>
      </c>
    </row>
    <row r="14959" spans="1:20" x14ac:dyDescent="0.3">
      <c r="A14959" s="4" t="s">
        <v>75706</v>
      </c>
      <c r="B14959" s="4" t="s">
        <v>16</v>
      </c>
      <c r="C14959" s="4" t="s">
        <v>53839</v>
      </c>
      <c r="D14959" s="4" t="s">
        <v>36414</v>
      </c>
      <c r="E14959" s="4" t="s">
        <v>57025</v>
      </c>
      <c r="F14959" s="4" t="s">
        <v>57026</v>
      </c>
      <c r="G14959" s="1">
        <v>45491</v>
      </c>
      <c r="H14959">
        <v>2024</v>
      </c>
      <c r="I14959" s="4" t="s">
        <v>877</v>
      </c>
      <c r="J14959" s="4" t="s">
        <v>71</v>
      </c>
      <c r="K14959" s="4" t="s">
        <v>57027</v>
      </c>
      <c r="L14959">
        <v>11.659000000000001</v>
      </c>
      <c r="M14959">
        <v>3</v>
      </c>
      <c r="N14959">
        <v>5.3</v>
      </c>
      <c r="O14959">
        <v>5.95</v>
      </c>
      <c r="P14959">
        <v>0</v>
      </c>
      <c r="Q14959">
        <v>0</v>
      </c>
      <c r="R14959" s="4" t="s">
        <v>60751</v>
      </c>
      <c r="S14959" s="4" t="s">
        <v>60756</v>
      </c>
      <c r="T14959" s="26">
        <v>0</v>
      </c>
    </row>
    <row r="14960" spans="1:20" x14ac:dyDescent="0.3">
      <c r="A14960" s="4" t="s">
        <v>75707</v>
      </c>
      <c r="B14960" s="4" t="s">
        <v>16</v>
      </c>
      <c r="C14960" s="4" t="s">
        <v>57028</v>
      </c>
      <c r="D14960" s="4" t="s">
        <v>19473</v>
      </c>
      <c r="E14960" s="4" t="s">
        <v>57029</v>
      </c>
      <c r="F14960" s="4" t="s">
        <v>57030</v>
      </c>
      <c r="G14960" s="1">
        <v>45590</v>
      </c>
      <c r="H14960">
        <v>2024</v>
      </c>
      <c r="I14960" s="4" t="s">
        <v>408</v>
      </c>
      <c r="J14960" s="4" t="s">
        <v>71</v>
      </c>
      <c r="K14960" s="4" t="s">
        <v>57031</v>
      </c>
      <c r="L14960">
        <v>11.654999999999999</v>
      </c>
      <c r="M14960">
        <v>17</v>
      </c>
      <c r="N14960">
        <v>7.5</v>
      </c>
      <c r="O14960">
        <v>6</v>
      </c>
      <c r="P14960">
        <v>0</v>
      </c>
      <c r="Q14960">
        <v>0</v>
      </c>
      <c r="R14960" s="4" t="s">
        <v>60751</v>
      </c>
      <c r="S14960" s="4" t="s">
        <v>60756</v>
      </c>
      <c r="T14960" s="26">
        <v>0</v>
      </c>
    </row>
    <row r="14961" spans="1:20" x14ac:dyDescent="0.3">
      <c r="A14961" s="4" t="s">
        <v>75708</v>
      </c>
      <c r="B14961" s="4" t="s">
        <v>16</v>
      </c>
      <c r="C14961" s="4" t="s">
        <v>32237</v>
      </c>
      <c r="D14961" s="4" t="s">
        <v>57032</v>
      </c>
      <c r="E14961" s="4" t="s">
        <v>57033</v>
      </c>
      <c r="F14961" s="4" t="s">
        <v>11436</v>
      </c>
      <c r="G14961" s="1">
        <v>45650</v>
      </c>
      <c r="H14961">
        <v>2024</v>
      </c>
      <c r="I14961" s="4" t="s">
        <v>785</v>
      </c>
      <c r="J14961" s="4" t="s">
        <v>11437</v>
      </c>
      <c r="K14961" s="4" t="s">
        <v>57034</v>
      </c>
      <c r="L14961">
        <v>11.651</v>
      </c>
      <c r="M14961">
        <v>0</v>
      </c>
      <c r="N14961">
        <v>0</v>
      </c>
      <c r="O14961">
        <v>5.96</v>
      </c>
      <c r="P14961">
        <v>0</v>
      </c>
      <c r="Q14961">
        <v>0</v>
      </c>
      <c r="R14961" s="4" t="s">
        <v>60751</v>
      </c>
      <c r="S14961" s="4" t="s">
        <v>60791</v>
      </c>
      <c r="T14961" s="26">
        <v>0</v>
      </c>
    </row>
    <row r="14962" spans="1:20" x14ac:dyDescent="0.3">
      <c r="A14962" s="4" t="s">
        <v>75709</v>
      </c>
      <c r="B14962" s="4" t="s">
        <v>16</v>
      </c>
      <c r="C14962" s="4" t="s">
        <v>35807</v>
      </c>
      <c r="D14962" s="4" t="s">
        <v>57035</v>
      </c>
      <c r="E14962" s="4" t="s">
        <v>57036</v>
      </c>
      <c r="F14962" s="4" t="s">
        <v>7561</v>
      </c>
      <c r="G14962" s="1">
        <v>45505</v>
      </c>
      <c r="H14962">
        <v>2024</v>
      </c>
      <c r="I14962" s="4" t="s">
        <v>15499</v>
      </c>
      <c r="J14962" s="4" t="s">
        <v>5340</v>
      </c>
      <c r="K14962" s="4" t="s">
        <v>57037</v>
      </c>
      <c r="L14962">
        <v>11.63</v>
      </c>
      <c r="M14962">
        <v>16</v>
      </c>
      <c r="N14962">
        <v>8.3000000000000007</v>
      </c>
      <c r="O14962">
        <v>6.02</v>
      </c>
      <c r="P14962">
        <v>3400000</v>
      </c>
      <c r="Q14962">
        <v>7234115</v>
      </c>
      <c r="R14962" s="4" t="s">
        <v>60751</v>
      </c>
      <c r="S14962" s="4" t="s">
        <v>60784</v>
      </c>
      <c r="T14962" s="26">
        <v>3834115</v>
      </c>
    </row>
    <row r="14963" spans="1:20" x14ac:dyDescent="0.3">
      <c r="A14963" s="4" t="s">
        <v>75710</v>
      </c>
      <c r="B14963" s="4" t="s">
        <v>16</v>
      </c>
      <c r="C14963" s="4" t="s">
        <v>57038</v>
      </c>
      <c r="D14963" s="4" t="s">
        <v>57039</v>
      </c>
      <c r="E14963" s="4" t="s">
        <v>57040</v>
      </c>
      <c r="F14963" s="4" t="s">
        <v>9771</v>
      </c>
      <c r="G14963" s="1">
        <v>45505</v>
      </c>
      <c r="H14963">
        <v>2024</v>
      </c>
      <c r="I14963" s="4" t="s">
        <v>295</v>
      </c>
      <c r="J14963" s="4" t="s">
        <v>9020</v>
      </c>
      <c r="K14963" s="4" t="s">
        <v>57041</v>
      </c>
      <c r="L14963">
        <v>11.629</v>
      </c>
      <c r="M14963">
        <v>1</v>
      </c>
      <c r="N14963">
        <v>7</v>
      </c>
      <c r="O14963">
        <v>5.96</v>
      </c>
      <c r="P14963">
        <v>0</v>
      </c>
      <c r="Q14963">
        <v>0</v>
      </c>
      <c r="R14963" s="4" t="s">
        <v>60751</v>
      </c>
      <c r="S14963" s="4" t="s">
        <v>60789</v>
      </c>
      <c r="T14963" s="26">
        <v>0</v>
      </c>
    </row>
    <row r="14964" spans="1:20" x14ac:dyDescent="0.3">
      <c r="A14964" s="4" t="s">
        <v>75711</v>
      </c>
      <c r="B14964" s="4" t="s">
        <v>16</v>
      </c>
      <c r="C14964" s="4" t="s">
        <v>57042</v>
      </c>
      <c r="D14964" s="4" t="s">
        <v>57043</v>
      </c>
      <c r="E14964" s="4" t="s">
        <v>57044</v>
      </c>
      <c r="F14964" s="4" t="s">
        <v>29150</v>
      </c>
      <c r="G14964" s="1">
        <v>45470</v>
      </c>
      <c r="H14964">
        <v>2024</v>
      </c>
      <c r="I14964" s="4" t="s">
        <v>1374</v>
      </c>
      <c r="J14964" s="4" t="s">
        <v>9020</v>
      </c>
      <c r="K14964" s="4" t="s">
        <v>57045</v>
      </c>
      <c r="L14964">
        <v>11.568</v>
      </c>
      <c r="M14964">
        <v>2</v>
      </c>
      <c r="N14964">
        <v>5.5</v>
      </c>
      <c r="O14964">
        <v>5.95</v>
      </c>
      <c r="P14964">
        <v>0</v>
      </c>
      <c r="Q14964">
        <v>0</v>
      </c>
      <c r="R14964" s="4" t="s">
        <v>60751</v>
      </c>
      <c r="S14964" s="4" t="s">
        <v>60789</v>
      </c>
      <c r="T14964" s="26">
        <v>0</v>
      </c>
    </row>
    <row r="14965" spans="1:20" x14ac:dyDescent="0.3">
      <c r="A14965" s="4" t="s">
        <v>75712</v>
      </c>
      <c r="B14965" s="4" t="s">
        <v>16</v>
      </c>
      <c r="C14965" s="4" t="s">
        <v>57046</v>
      </c>
      <c r="D14965" s="4" t="s">
        <v>37032</v>
      </c>
      <c r="E14965" s="4" t="s">
        <v>57047</v>
      </c>
      <c r="F14965" s="4" t="s">
        <v>998</v>
      </c>
      <c r="G14965" s="1">
        <v>45476</v>
      </c>
      <c r="H14965">
        <v>2024</v>
      </c>
      <c r="I14965" s="4" t="s">
        <v>12759</v>
      </c>
      <c r="J14965" s="4" t="s">
        <v>815</v>
      </c>
      <c r="K14965" s="4" t="s">
        <v>57048</v>
      </c>
      <c r="L14965">
        <v>11.554</v>
      </c>
      <c r="M14965">
        <v>30</v>
      </c>
      <c r="N14965">
        <v>6.7329999999999997</v>
      </c>
      <c r="O14965">
        <v>5.99</v>
      </c>
      <c r="P14965">
        <v>0</v>
      </c>
      <c r="Q14965">
        <v>192856689</v>
      </c>
      <c r="R14965" s="4" t="s">
        <v>60751</v>
      </c>
      <c r="S14965" s="4" t="s">
        <v>60766</v>
      </c>
      <c r="T14965" s="26">
        <v>192856689</v>
      </c>
    </row>
    <row r="14966" spans="1:20" x14ac:dyDescent="0.3">
      <c r="A14966" s="4" t="s">
        <v>75713</v>
      </c>
      <c r="B14966" s="4" t="s">
        <v>16</v>
      </c>
      <c r="C14966" s="4" t="s">
        <v>57049</v>
      </c>
      <c r="D14966" s="4" t="s">
        <v>57050</v>
      </c>
      <c r="E14966" s="4" t="s">
        <v>57051</v>
      </c>
      <c r="F14966" s="4" t="s">
        <v>190</v>
      </c>
      <c r="G14966" s="1">
        <v>45435</v>
      </c>
      <c r="H14966">
        <v>2024</v>
      </c>
      <c r="I14966" s="4" t="s">
        <v>642</v>
      </c>
      <c r="J14966" s="4" t="s">
        <v>192</v>
      </c>
      <c r="K14966" s="4" t="s">
        <v>57052</v>
      </c>
      <c r="L14966">
        <v>11.525</v>
      </c>
      <c r="M14966">
        <v>6</v>
      </c>
      <c r="N14966">
        <v>7.3</v>
      </c>
      <c r="O14966">
        <v>5.97</v>
      </c>
      <c r="P14966">
        <v>0</v>
      </c>
      <c r="Q14966">
        <v>0</v>
      </c>
      <c r="R14966" s="4" t="s">
        <v>60751</v>
      </c>
      <c r="S14966" s="4" t="s">
        <v>60758</v>
      </c>
      <c r="T14966" s="26">
        <v>0</v>
      </c>
    </row>
    <row r="14967" spans="1:20" x14ac:dyDescent="0.3">
      <c r="A14967" s="4" t="s">
        <v>75714</v>
      </c>
      <c r="B14967" s="4" t="s">
        <v>16</v>
      </c>
      <c r="C14967" s="4" t="s">
        <v>57053</v>
      </c>
      <c r="D14967" s="4" t="s">
        <v>33544</v>
      </c>
      <c r="E14967" s="4" t="s">
        <v>57054</v>
      </c>
      <c r="F14967" s="4" t="s">
        <v>57055</v>
      </c>
      <c r="G14967" s="1">
        <v>45576</v>
      </c>
      <c r="H14967">
        <v>2024</v>
      </c>
      <c r="I14967" s="4" t="s">
        <v>64</v>
      </c>
      <c r="J14967" s="4" t="s">
        <v>1270</v>
      </c>
      <c r="K14967" s="4" t="s">
        <v>57056</v>
      </c>
      <c r="L14967">
        <v>11.494</v>
      </c>
      <c r="M14967">
        <v>26</v>
      </c>
      <c r="N14967">
        <v>6.3</v>
      </c>
      <c r="O14967">
        <v>5.97</v>
      </c>
      <c r="P14967">
        <v>3029000</v>
      </c>
      <c r="Q14967">
        <v>0</v>
      </c>
      <c r="R14967" s="4" t="s">
        <v>60751</v>
      </c>
      <c r="S14967" s="4" t="s">
        <v>60768</v>
      </c>
      <c r="T14967" s="26">
        <v>-3029000</v>
      </c>
    </row>
    <row r="14968" spans="1:20" x14ac:dyDescent="0.3">
      <c r="A14968" s="4" t="s">
        <v>75715</v>
      </c>
      <c r="B14968" s="4" t="s">
        <v>16</v>
      </c>
      <c r="C14968" s="4" t="s">
        <v>57057</v>
      </c>
      <c r="D14968" s="4" t="s">
        <v>57058</v>
      </c>
      <c r="E14968" s="4" t="s">
        <v>57059</v>
      </c>
      <c r="F14968" s="4" t="s">
        <v>20</v>
      </c>
      <c r="G14968" s="1">
        <v>45548</v>
      </c>
      <c r="H14968">
        <v>2024</v>
      </c>
      <c r="I14968" s="4" t="s">
        <v>5881</v>
      </c>
      <c r="J14968" s="4" t="s">
        <v>22</v>
      </c>
      <c r="K14968" s="4" t="s">
        <v>57060</v>
      </c>
      <c r="L14968">
        <v>11.481999999999999</v>
      </c>
      <c r="M14968">
        <v>3</v>
      </c>
      <c r="N14968">
        <v>5.3330000000000002</v>
      </c>
      <c r="O14968">
        <v>5.95</v>
      </c>
      <c r="P14968">
        <v>0</v>
      </c>
      <c r="Q14968">
        <v>0</v>
      </c>
      <c r="R14968" s="4" t="s">
        <v>60751</v>
      </c>
      <c r="S14968" s="4" t="s">
        <v>60755</v>
      </c>
      <c r="T14968" s="26">
        <v>0</v>
      </c>
    </row>
    <row r="14969" spans="1:20" x14ac:dyDescent="0.3">
      <c r="A14969" s="4" t="s">
        <v>75716</v>
      </c>
      <c r="B14969" s="4" t="s">
        <v>16</v>
      </c>
      <c r="C14969" s="4" t="s">
        <v>57061</v>
      </c>
      <c r="D14969" s="4" t="s">
        <v>57062</v>
      </c>
      <c r="E14969" s="4" t="s">
        <v>57063</v>
      </c>
      <c r="F14969" s="4" t="s">
        <v>241</v>
      </c>
      <c r="G14969" s="1">
        <v>45553</v>
      </c>
      <c r="H14969">
        <v>2024</v>
      </c>
      <c r="I14969" s="4" t="s">
        <v>432</v>
      </c>
      <c r="J14969" s="4" t="s">
        <v>243</v>
      </c>
      <c r="K14969" s="4" t="s">
        <v>57064</v>
      </c>
      <c r="L14969">
        <v>11.478999999999999</v>
      </c>
      <c r="M14969">
        <v>63</v>
      </c>
      <c r="N14969">
        <v>6.8</v>
      </c>
      <c r="O14969">
        <v>6.04</v>
      </c>
      <c r="P14969">
        <v>0</v>
      </c>
      <c r="Q14969">
        <v>0</v>
      </c>
      <c r="R14969" s="4" t="s">
        <v>60751</v>
      </c>
      <c r="S14969" s="4" t="s">
        <v>60760</v>
      </c>
      <c r="T14969" s="26">
        <v>0</v>
      </c>
    </row>
    <row r="14970" spans="1:20" x14ac:dyDescent="0.3">
      <c r="A14970" s="4" t="s">
        <v>75717</v>
      </c>
      <c r="B14970" s="4" t="s">
        <v>16</v>
      </c>
      <c r="C14970" s="4" t="s">
        <v>57065</v>
      </c>
      <c r="D14970" s="4" t="s">
        <v>57066</v>
      </c>
      <c r="E14970" s="4" t="s">
        <v>57067</v>
      </c>
      <c r="F14970" s="4" t="s">
        <v>20</v>
      </c>
      <c r="G14970" s="1">
        <v>45590</v>
      </c>
      <c r="H14970">
        <v>2024</v>
      </c>
      <c r="I14970" s="4" t="s">
        <v>6728</v>
      </c>
      <c r="J14970" s="4" t="s">
        <v>22</v>
      </c>
      <c r="K14970" s="4" t="s">
        <v>57068</v>
      </c>
      <c r="L14970">
        <v>11.47</v>
      </c>
      <c r="M14970">
        <v>33</v>
      </c>
      <c r="N14970">
        <v>7.2</v>
      </c>
      <c r="O14970">
        <v>6.02</v>
      </c>
      <c r="P14970">
        <v>0</v>
      </c>
      <c r="Q14970">
        <v>0</v>
      </c>
      <c r="R14970" s="4" t="s">
        <v>60751</v>
      </c>
      <c r="S14970" s="4" t="s">
        <v>60755</v>
      </c>
      <c r="T14970" s="26">
        <v>0</v>
      </c>
    </row>
    <row r="14971" spans="1:20" x14ac:dyDescent="0.3">
      <c r="A14971" s="4" t="s">
        <v>75718</v>
      </c>
      <c r="B14971" s="4" t="s">
        <v>16</v>
      </c>
      <c r="C14971" s="4" t="s">
        <v>57069</v>
      </c>
      <c r="D14971" s="4" t="s">
        <v>2608</v>
      </c>
      <c r="E14971" s="4" t="s">
        <v>57070</v>
      </c>
      <c r="F14971" s="4" t="s">
        <v>1471</v>
      </c>
      <c r="G14971" s="1">
        <v>45569</v>
      </c>
      <c r="H14971">
        <v>2024</v>
      </c>
      <c r="I14971" s="4" t="s">
        <v>738</v>
      </c>
      <c r="J14971" s="4" t="s">
        <v>319</v>
      </c>
      <c r="K14971" s="4" t="s">
        <v>57071</v>
      </c>
      <c r="L14971">
        <v>11.47</v>
      </c>
      <c r="M14971">
        <v>43</v>
      </c>
      <c r="N14971">
        <v>5.8</v>
      </c>
      <c r="O14971">
        <v>5.95</v>
      </c>
      <c r="P14971">
        <v>0</v>
      </c>
      <c r="Q14971">
        <v>0</v>
      </c>
      <c r="R14971" s="4" t="s">
        <v>60751</v>
      </c>
      <c r="S14971" s="4" t="s">
        <v>60761</v>
      </c>
      <c r="T14971" s="26">
        <v>0</v>
      </c>
    </row>
    <row r="14972" spans="1:20" x14ac:dyDescent="0.3">
      <c r="A14972" s="4" t="s">
        <v>75719</v>
      </c>
      <c r="B14972" s="4" t="s">
        <v>16</v>
      </c>
      <c r="C14972" s="4" t="s">
        <v>57072</v>
      </c>
      <c r="D14972" s="4" t="s">
        <v>57073</v>
      </c>
      <c r="E14972" s="4" t="s">
        <v>57074</v>
      </c>
      <c r="F14972" s="4" t="s">
        <v>212</v>
      </c>
      <c r="G14972" s="1">
        <v>45315</v>
      </c>
      <c r="H14972">
        <v>2024</v>
      </c>
      <c r="I14972" s="4" t="s">
        <v>2234</v>
      </c>
      <c r="J14972" s="4" t="s">
        <v>214</v>
      </c>
      <c r="K14972" s="4" t="s">
        <v>57075</v>
      </c>
      <c r="L14972">
        <v>11.464</v>
      </c>
      <c r="M14972">
        <v>25</v>
      </c>
      <c r="N14972">
        <v>7.4</v>
      </c>
      <c r="O14972">
        <v>6.01</v>
      </c>
      <c r="P14972">
        <v>0</v>
      </c>
      <c r="Q14972">
        <v>11976305</v>
      </c>
      <c r="R14972" s="4" t="s">
        <v>60751</v>
      </c>
      <c r="S14972" s="4" t="s">
        <v>60759</v>
      </c>
      <c r="T14972" s="26">
        <v>11976305</v>
      </c>
    </row>
    <row r="14973" spans="1:20" x14ac:dyDescent="0.3">
      <c r="A14973" s="4" t="s">
        <v>75720</v>
      </c>
      <c r="B14973" s="4" t="s">
        <v>16</v>
      </c>
      <c r="C14973" s="4" t="s">
        <v>57076</v>
      </c>
      <c r="D14973" s="4" t="s">
        <v>8176</v>
      </c>
      <c r="E14973" s="4" t="s">
        <v>57077</v>
      </c>
      <c r="F14973" s="4" t="s">
        <v>212</v>
      </c>
      <c r="G14973" s="1">
        <v>45448</v>
      </c>
      <c r="H14973">
        <v>2024</v>
      </c>
      <c r="I14973" s="4" t="s">
        <v>1711</v>
      </c>
      <c r="J14973" s="4" t="s">
        <v>214</v>
      </c>
      <c r="K14973" s="4" t="s">
        <v>57078</v>
      </c>
      <c r="L14973">
        <v>11.423999999999999</v>
      </c>
      <c r="M14973">
        <v>99</v>
      </c>
      <c r="N14973">
        <v>7.0759999999999996</v>
      </c>
      <c r="O14973">
        <v>6.12</v>
      </c>
      <c r="P14973">
        <v>0</v>
      </c>
      <c r="Q14973">
        <v>4264268</v>
      </c>
      <c r="R14973" s="4" t="s">
        <v>60751</v>
      </c>
      <c r="S14973" s="4" t="s">
        <v>60759</v>
      </c>
      <c r="T14973" s="26">
        <v>4264268</v>
      </c>
    </row>
    <row r="14974" spans="1:20" x14ac:dyDescent="0.3">
      <c r="A14974" s="4" t="s">
        <v>75721</v>
      </c>
      <c r="B14974" s="4" t="s">
        <v>16</v>
      </c>
      <c r="C14974" s="4" t="s">
        <v>57079</v>
      </c>
      <c r="D14974" s="4" t="s">
        <v>57080</v>
      </c>
      <c r="E14974" s="4" t="s">
        <v>57081</v>
      </c>
      <c r="F14974" s="4" t="s">
        <v>11436</v>
      </c>
      <c r="G14974" s="1">
        <v>45447</v>
      </c>
      <c r="H14974">
        <v>2024</v>
      </c>
      <c r="I14974" s="4" t="s">
        <v>107</v>
      </c>
      <c r="J14974" s="4" t="s">
        <v>11437</v>
      </c>
      <c r="K14974" s="4" t="s">
        <v>57082</v>
      </c>
      <c r="L14974">
        <v>11.411</v>
      </c>
      <c r="M14974">
        <v>4</v>
      </c>
      <c r="N14974">
        <v>6.2</v>
      </c>
      <c r="O14974">
        <v>5.96</v>
      </c>
      <c r="P14974">
        <v>0</v>
      </c>
      <c r="Q14974">
        <v>0</v>
      </c>
      <c r="R14974" s="4" t="s">
        <v>60751</v>
      </c>
      <c r="S14974" s="4" t="s">
        <v>60791</v>
      </c>
      <c r="T14974" s="26">
        <v>0</v>
      </c>
    </row>
    <row r="14975" spans="1:20" x14ac:dyDescent="0.3">
      <c r="A14975" s="4" t="s">
        <v>75722</v>
      </c>
      <c r="B14975" s="4" t="s">
        <v>16</v>
      </c>
      <c r="C14975" s="4" t="s">
        <v>57083</v>
      </c>
      <c r="D14975" s="4" t="s">
        <v>57084</v>
      </c>
      <c r="E14975" s="4" t="s">
        <v>57085</v>
      </c>
      <c r="F14975" s="4" t="s">
        <v>35472</v>
      </c>
      <c r="G14975" s="1">
        <v>45632</v>
      </c>
      <c r="H14975">
        <v>2024</v>
      </c>
      <c r="I14975" s="4" t="s">
        <v>1397</v>
      </c>
      <c r="J14975" s="4" t="s">
        <v>22</v>
      </c>
      <c r="K14975" s="4" t="s">
        <v>57086</v>
      </c>
      <c r="L14975">
        <v>11.407</v>
      </c>
      <c r="M14975">
        <v>57</v>
      </c>
      <c r="N14975">
        <v>5.1929999999999996</v>
      </c>
      <c r="O14975">
        <v>5.89</v>
      </c>
      <c r="P14975">
        <v>0</v>
      </c>
      <c r="Q14975">
        <v>104976</v>
      </c>
      <c r="R14975" s="4" t="s">
        <v>60748</v>
      </c>
      <c r="S14975" s="4" t="s">
        <v>60755</v>
      </c>
      <c r="T14975" s="26">
        <v>104976</v>
      </c>
    </row>
    <row r="14976" spans="1:20" x14ac:dyDescent="0.3">
      <c r="A14976" s="4" t="s">
        <v>75723</v>
      </c>
      <c r="B14976" s="4" t="s">
        <v>16</v>
      </c>
      <c r="C14976" s="4" t="s">
        <v>57087</v>
      </c>
      <c r="D14976" s="4" t="s">
        <v>57088</v>
      </c>
      <c r="E14976" s="4" t="s">
        <v>57089</v>
      </c>
      <c r="F14976" s="4" t="s">
        <v>1471</v>
      </c>
      <c r="G14976" s="1">
        <v>45337</v>
      </c>
      <c r="H14976">
        <v>2024</v>
      </c>
      <c r="I14976" s="4" t="s">
        <v>3591</v>
      </c>
      <c r="J14976" s="4" t="s">
        <v>8198</v>
      </c>
      <c r="K14976" s="4" t="s">
        <v>57090</v>
      </c>
      <c r="L14976">
        <v>11.406000000000001</v>
      </c>
      <c r="M14976">
        <v>46</v>
      </c>
      <c r="N14976">
        <v>7.4779999999999998</v>
      </c>
      <c r="O14976">
        <v>6.07</v>
      </c>
      <c r="P14976">
        <v>3300000</v>
      </c>
      <c r="Q14976">
        <v>10000000</v>
      </c>
      <c r="R14976" s="4" t="s">
        <v>60751</v>
      </c>
      <c r="S14976" s="4" t="s">
        <v>60787</v>
      </c>
      <c r="T14976" s="26">
        <v>6700000</v>
      </c>
    </row>
    <row r="14977" spans="1:20" x14ac:dyDescent="0.3">
      <c r="A14977" s="4" t="s">
        <v>75724</v>
      </c>
      <c r="B14977" s="4" t="s">
        <v>16</v>
      </c>
      <c r="C14977" s="4" t="s">
        <v>57091</v>
      </c>
      <c r="D14977" s="4" t="s">
        <v>57092</v>
      </c>
      <c r="E14977" s="4" t="s">
        <v>57093</v>
      </c>
      <c r="F14977" s="4" t="s">
        <v>391</v>
      </c>
      <c r="G14977" s="1">
        <v>45527</v>
      </c>
      <c r="H14977">
        <v>2024</v>
      </c>
      <c r="I14977" s="4" t="s">
        <v>57094</v>
      </c>
      <c r="J14977" s="4" t="s">
        <v>22</v>
      </c>
      <c r="K14977" s="4" t="s">
        <v>57095</v>
      </c>
      <c r="L14977">
        <v>11.406000000000001</v>
      </c>
      <c r="M14977">
        <v>24</v>
      </c>
      <c r="N14977">
        <v>5.5</v>
      </c>
      <c r="O14977">
        <v>5.94</v>
      </c>
      <c r="P14977">
        <v>0</v>
      </c>
      <c r="Q14977">
        <v>0</v>
      </c>
      <c r="R14977" s="4" t="s">
        <v>60751</v>
      </c>
      <c r="S14977" s="4" t="s">
        <v>60755</v>
      </c>
      <c r="T14977" s="26">
        <v>0</v>
      </c>
    </row>
    <row r="14978" spans="1:20" x14ac:dyDescent="0.3">
      <c r="A14978" s="4" t="s">
        <v>75725</v>
      </c>
      <c r="B14978" s="4" t="s">
        <v>16</v>
      </c>
      <c r="C14978" s="4" t="s">
        <v>57096</v>
      </c>
      <c r="D14978" s="4" t="s">
        <v>52595</v>
      </c>
      <c r="E14978" s="4" t="s">
        <v>57097</v>
      </c>
      <c r="F14978" s="4" t="s">
        <v>212</v>
      </c>
      <c r="G14978" s="1">
        <v>45331</v>
      </c>
      <c r="H14978">
        <v>2024</v>
      </c>
      <c r="I14978" s="4" t="s">
        <v>2260</v>
      </c>
      <c r="J14978" s="4" t="s">
        <v>214</v>
      </c>
      <c r="K14978" s="4" t="s">
        <v>57098</v>
      </c>
      <c r="L14978">
        <v>11.381</v>
      </c>
      <c r="M14978">
        <v>0</v>
      </c>
      <c r="N14978">
        <v>0</v>
      </c>
      <c r="O14978">
        <v>5.96</v>
      </c>
      <c r="P14978">
        <v>0</v>
      </c>
      <c r="Q14978">
        <v>0</v>
      </c>
      <c r="R14978" s="4" t="s">
        <v>60751</v>
      </c>
      <c r="S14978" s="4" t="s">
        <v>60759</v>
      </c>
      <c r="T14978" s="26">
        <v>0</v>
      </c>
    </row>
    <row r="14979" spans="1:20" x14ac:dyDescent="0.3">
      <c r="A14979" s="4" t="s">
        <v>75726</v>
      </c>
      <c r="B14979" s="4" t="s">
        <v>16</v>
      </c>
      <c r="C14979" s="4" t="s">
        <v>57099</v>
      </c>
      <c r="D14979" s="4" t="s">
        <v>57100</v>
      </c>
      <c r="E14979" s="4" t="s">
        <v>57101</v>
      </c>
      <c r="F14979" s="4" t="s">
        <v>27</v>
      </c>
      <c r="G14979" s="1">
        <v>45464</v>
      </c>
      <c r="H14979">
        <v>2024</v>
      </c>
      <c r="I14979" s="4" t="s">
        <v>107</v>
      </c>
      <c r="J14979" s="4" t="s">
        <v>22</v>
      </c>
      <c r="K14979" s="4" t="s">
        <v>57102</v>
      </c>
      <c r="L14979">
        <v>11.37</v>
      </c>
      <c r="M14979">
        <v>32</v>
      </c>
      <c r="N14979">
        <v>5.9</v>
      </c>
      <c r="O14979">
        <v>5.95</v>
      </c>
      <c r="P14979">
        <v>0</v>
      </c>
      <c r="Q14979">
        <v>727621</v>
      </c>
      <c r="R14979" s="4" t="s">
        <v>60751</v>
      </c>
      <c r="S14979" s="4" t="s">
        <v>60755</v>
      </c>
      <c r="T14979" s="26">
        <v>727621</v>
      </c>
    </row>
    <row r="14980" spans="1:20" x14ac:dyDescent="0.3">
      <c r="A14980" s="4" t="s">
        <v>76812</v>
      </c>
      <c r="B14980" s="4" t="s">
        <v>16</v>
      </c>
      <c r="C14980" s="4" t="s">
        <v>57103</v>
      </c>
      <c r="D14980" s="4"/>
      <c r="E14980" s="4" t="s">
        <v>57104</v>
      </c>
      <c r="F14980" s="4" t="s">
        <v>212</v>
      </c>
      <c r="G14980" s="1">
        <v>45597</v>
      </c>
      <c r="H14980">
        <v>2024</v>
      </c>
      <c r="I14980" s="4"/>
      <c r="J14980" s="4" t="s">
        <v>214</v>
      </c>
      <c r="K14980" s="4"/>
      <c r="L14980">
        <v>11.369</v>
      </c>
      <c r="M14980">
        <v>0</v>
      </c>
      <c r="N14980">
        <v>0</v>
      </c>
      <c r="O14980">
        <v>5.96</v>
      </c>
      <c r="P14980">
        <v>0</v>
      </c>
      <c r="Q14980">
        <v>0</v>
      </c>
      <c r="R14980" s="4" t="s">
        <v>60751</v>
      </c>
      <c r="S14980" s="4" t="s">
        <v>60759</v>
      </c>
      <c r="T14980" s="26">
        <v>0</v>
      </c>
    </row>
    <row r="14981" spans="1:20" x14ac:dyDescent="0.3">
      <c r="A14981" s="4" t="s">
        <v>75727</v>
      </c>
      <c r="B14981" s="4" t="s">
        <v>16</v>
      </c>
      <c r="C14981" s="4" t="s">
        <v>57105</v>
      </c>
      <c r="D14981" s="4" t="s">
        <v>57106</v>
      </c>
      <c r="E14981" s="4" t="s">
        <v>57107</v>
      </c>
      <c r="F14981" s="4" t="s">
        <v>20</v>
      </c>
      <c r="G14981" s="1">
        <v>45543</v>
      </c>
      <c r="H14981">
        <v>2024</v>
      </c>
      <c r="I14981" s="4" t="s">
        <v>107</v>
      </c>
      <c r="J14981" s="4" t="s">
        <v>22</v>
      </c>
      <c r="K14981" s="4" t="s">
        <v>57108</v>
      </c>
      <c r="L14981">
        <v>11.368</v>
      </c>
      <c r="M14981">
        <v>63</v>
      </c>
      <c r="N14981">
        <v>6.5</v>
      </c>
      <c r="O14981">
        <v>6.01</v>
      </c>
      <c r="P14981">
        <v>0</v>
      </c>
      <c r="Q14981">
        <v>0</v>
      </c>
      <c r="R14981" s="4" t="s">
        <v>60751</v>
      </c>
      <c r="S14981" s="4" t="s">
        <v>60755</v>
      </c>
      <c r="T14981" s="26">
        <v>0</v>
      </c>
    </row>
    <row r="14982" spans="1:20" x14ac:dyDescent="0.3">
      <c r="A14982" s="4" t="s">
        <v>75728</v>
      </c>
      <c r="B14982" s="4" t="s">
        <v>16</v>
      </c>
      <c r="C14982" s="4" t="s">
        <v>57109</v>
      </c>
      <c r="D14982" s="4" t="s">
        <v>46164</v>
      </c>
      <c r="E14982" s="4" t="s">
        <v>57110</v>
      </c>
      <c r="F14982" s="4" t="s">
        <v>9771</v>
      </c>
      <c r="G14982" s="1">
        <v>45344</v>
      </c>
      <c r="H14982">
        <v>2024</v>
      </c>
      <c r="I14982" s="4" t="s">
        <v>3008</v>
      </c>
      <c r="J14982" s="4" t="s">
        <v>9020</v>
      </c>
      <c r="K14982" s="4" t="s">
        <v>57111</v>
      </c>
      <c r="L14982">
        <v>11.319000000000001</v>
      </c>
      <c r="M14982">
        <v>15</v>
      </c>
      <c r="N14982">
        <v>6.7</v>
      </c>
      <c r="O14982">
        <v>5.97</v>
      </c>
      <c r="P14982">
        <v>0</v>
      </c>
      <c r="Q14982">
        <v>0</v>
      </c>
      <c r="R14982" s="4" t="s">
        <v>60751</v>
      </c>
      <c r="S14982" s="4" t="s">
        <v>60789</v>
      </c>
      <c r="T14982" s="26">
        <v>0</v>
      </c>
    </row>
    <row r="14983" spans="1:20" x14ac:dyDescent="0.3">
      <c r="A14983" s="4" t="s">
        <v>75729</v>
      </c>
      <c r="B14983" s="4" t="s">
        <v>16</v>
      </c>
      <c r="C14983" s="4" t="s">
        <v>57112</v>
      </c>
      <c r="D14983" s="4" t="s">
        <v>57113</v>
      </c>
      <c r="E14983" s="4" t="s">
        <v>57114</v>
      </c>
      <c r="F14983" s="4" t="s">
        <v>57115</v>
      </c>
      <c r="G14983" s="1">
        <v>45460</v>
      </c>
      <c r="H14983">
        <v>2024</v>
      </c>
      <c r="I14983" s="4" t="s">
        <v>19273</v>
      </c>
      <c r="J14983" s="4" t="s">
        <v>2955</v>
      </c>
      <c r="K14983" s="4" t="s">
        <v>57116</v>
      </c>
      <c r="L14983">
        <v>11.308</v>
      </c>
      <c r="M14983">
        <v>6</v>
      </c>
      <c r="N14983">
        <v>8.1</v>
      </c>
      <c r="O14983">
        <v>5.98</v>
      </c>
      <c r="P14983">
        <v>850000</v>
      </c>
      <c r="Q14983">
        <v>0</v>
      </c>
      <c r="R14983" s="4" t="s">
        <v>60751</v>
      </c>
      <c r="S14983" s="4" t="s">
        <v>60778</v>
      </c>
      <c r="T14983" s="26">
        <v>-850000</v>
      </c>
    </row>
    <row r="14984" spans="1:20" x14ac:dyDescent="0.3">
      <c r="A14984" s="4" t="s">
        <v>75730</v>
      </c>
      <c r="B14984" s="4" t="s">
        <v>16</v>
      </c>
      <c r="C14984" s="4" t="s">
        <v>57117</v>
      </c>
      <c r="D14984" s="4" t="s">
        <v>57118</v>
      </c>
      <c r="E14984" s="4" t="s">
        <v>57119</v>
      </c>
      <c r="F14984" s="4" t="s">
        <v>20</v>
      </c>
      <c r="G14984" s="1">
        <v>45451</v>
      </c>
      <c r="H14984">
        <v>2024</v>
      </c>
      <c r="I14984" s="4" t="s">
        <v>376</v>
      </c>
      <c r="J14984" s="4" t="s">
        <v>22</v>
      </c>
      <c r="K14984" s="4" t="s">
        <v>57120</v>
      </c>
      <c r="L14984">
        <v>11.295999999999999</v>
      </c>
      <c r="M14984">
        <v>25</v>
      </c>
      <c r="N14984">
        <v>6.7</v>
      </c>
      <c r="O14984">
        <v>5.99</v>
      </c>
      <c r="P14984">
        <v>0</v>
      </c>
      <c r="Q14984">
        <v>0</v>
      </c>
      <c r="R14984" s="4" t="s">
        <v>60751</v>
      </c>
      <c r="S14984" s="4" t="s">
        <v>60755</v>
      </c>
      <c r="T14984" s="26">
        <v>0</v>
      </c>
    </row>
    <row r="14985" spans="1:20" x14ac:dyDescent="0.3">
      <c r="A14985" s="4" t="s">
        <v>76813</v>
      </c>
      <c r="B14985" s="4" t="s">
        <v>16</v>
      </c>
      <c r="C14985" s="4" t="s">
        <v>57121</v>
      </c>
      <c r="D14985" s="4"/>
      <c r="E14985" s="4" t="s">
        <v>57122</v>
      </c>
      <c r="F14985" s="4"/>
      <c r="G14985" s="1">
        <v>45497</v>
      </c>
      <c r="H14985">
        <v>2024</v>
      </c>
      <c r="I14985" s="4" t="s">
        <v>785</v>
      </c>
      <c r="J14985" s="4" t="s">
        <v>22</v>
      </c>
      <c r="K14985" s="4" t="s">
        <v>57123</v>
      </c>
      <c r="L14985">
        <v>11.289</v>
      </c>
      <c r="M14985">
        <v>0</v>
      </c>
      <c r="N14985">
        <v>0</v>
      </c>
      <c r="O14985">
        <v>5.96</v>
      </c>
      <c r="P14985">
        <v>0</v>
      </c>
      <c r="Q14985">
        <v>0</v>
      </c>
      <c r="R14985" s="4" t="s">
        <v>60751</v>
      </c>
      <c r="S14985" s="4" t="s">
        <v>60755</v>
      </c>
      <c r="T14985" s="26">
        <v>0</v>
      </c>
    </row>
    <row r="14986" spans="1:20" x14ac:dyDescent="0.3">
      <c r="A14986" s="4" t="s">
        <v>75731</v>
      </c>
      <c r="B14986" s="4" t="s">
        <v>16</v>
      </c>
      <c r="C14986" s="4" t="s">
        <v>57124</v>
      </c>
      <c r="D14986" s="4" t="s">
        <v>38131</v>
      </c>
      <c r="E14986" s="4" t="s">
        <v>57125</v>
      </c>
      <c r="F14986" s="4" t="s">
        <v>549</v>
      </c>
      <c r="G14986" s="1">
        <v>45334</v>
      </c>
      <c r="H14986">
        <v>2024</v>
      </c>
      <c r="I14986" s="4" t="s">
        <v>642</v>
      </c>
      <c r="J14986" s="4" t="s">
        <v>22</v>
      </c>
      <c r="K14986" s="4" t="s">
        <v>57126</v>
      </c>
      <c r="L14986">
        <v>11.266</v>
      </c>
      <c r="M14986">
        <v>86</v>
      </c>
      <c r="N14986">
        <v>5.5</v>
      </c>
      <c r="O14986">
        <v>5.9</v>
      </c>
      <c r="P14986">
        <v>0</v>
      </c>
      <c r="Q14986">
        <v>0</v>
      </c>
      <c r="R14986" s="4" t="s">
        <v>60748</v>
      </c>
      <c r="S14986" s="4" t="s">
        <v>60755</v>
      </c>
      <c r="T14986" s="26">
        <v>0</v>
      </c>
    </row>
    <row r="14987" spans="1:20" x14ac:dyDescent="0.3">
      <c r="A14987" s="4" t="s">
        <v>75732</v>
      </c>
      <c r="B14987" s="4" t="s">
        <v>16</v>
      </c>
      <c r="C14987" s="4" t="s">
        <v>57127</v>
      </c>
      <c r="D14987" s="4" t="s">
        <v>57128</v>
      </c>
      <c r="E14987" s="4" t="s">
        <v>57129</v>
      </c>
      <c r="F14987" s="4" t="s">
        <v>6010</v>
      </c>
      <c r="G14987" s="1">
        <v>45476</v>
      </c>
      <c r="H14987">
        <v>2024</v>
      </c>
      <c r="I14987" s="4" t="s">
        <v>1004</v>
      </c>
      <c r="J14987" s="4" t="s">
        <v>243</v>
      </c>
      <c r="K14987" s="4" t="s">
        <v>57130</v>
      </c>
      <c r="L14987">
        <v>11.254</v>
      </c>
      <c r="M14987">
        <v>55</v>
      </c>
      <c r="N14987">
        <v>6.9</v>
      </c>
      <c r="O14987">
        <v>6.04</v>
      </c>
      <c r="P14987">
        <v>0</v>
      </c>
      <c r="Q14987">
        <v>609149</v>
      </c>
      <c r="R14987" s="4" t="s">
        <v>60751</v>
      </c>
      <c r="S14987" s="4" t="s">
        <v>60760</v>
      </c>
      <c r="T14987" s="26">
        <v>609149</v>
      </c>
    </row>
    <row r="14988" spans="1:20" x14ac:dyDescent="0.3">
      <c r="A14988" s="4" t="s">
        <v>75733</v>
      </c>
      <c r="B14988" s="4" t="s">
        <v>16</v>
      </c>
      <c r="C14988" s="4" t="s">
        <v>57131</v>
      </c>
      <c r="D14988" s="4" t="s">
        <v>30270</v>
      </c>
      <c r="E14988" s="4" t="s">
        <v>57132</v>
      </c>
      <c r="F14988" s="4" t="s">
        <v>212</v>
      </c>
      <c r="G14988" s="1">
        <v>45602</v>
      </c>
      <c r="H14988">
        <v>2024</v>
      </c>
      <c r="I14988" s="4" t="s">
        <v>113</v>
      </c>
      <c r="J14988" s="4" t="s">
        <v>214</v>
      </c>
      <c r="K14988" s="4" t="s">
        <v>57133</v>
      </c>
      <c r="L14988">
        <v>11.253</v>
      </c>
      <c r="M14988">
        <v>9</v>
      </c>
      <c r="N14988">
        <v>7.8</v>
      </c>
      <c r="O14988">
        <v>5.98</v>
      </c>
      <c r="P14988">
        <v>0</v>
      </c>
      <c r="Q14988">
        <v>0</v>
      </c>
      <c r="R14988" s="4" t="s">
        <v>60751</v>
      </c>
      <c r="S14988" s="4" t="s">
        <v>60759</v>
      </c>
      <c r="T14988" s="26">
        <v>0</v>
      </c>
    </row>
    <row r="14989" spans="1:20" x14ac:dyDescent="0.3">
      <c r="A14989" s="4" t="s">
        <v>75734</v>
      </c>
      <c r="B14989" s="4" t="s">
        <v>16</v>
      </c>
      <c r="C14989" s="4" t="s">
        <v>57134</v>
      </c>
      <c r="D14989" s="4" t="s">
        <v>57135</v>
      </c>
      <c r="E14989" s="4" t="s">
        <v>57136</v>
      </c>
      <c r="F14989" s="4" t="s">
        <v>20</v>
      </c>
      <c r="G14989" s="1">
        <v>45387</v>
      </c>
      <c r="H14989">
        <v>2024</v>
      </c>
      <c r="I14989" s="4" t="s">
        <v>70</v>
      </c>
      <c r="J14989" s="4" t="s">
        <v>22</v>
      </c>
      <c r="K14989" s="4" t="s">
        <v>57137</v>
      </c>
      <c r="L14989">
        <v>11.212999999999999</v>
      </c>
      <c r="M14989">
        <v>16</v>
      </c>
      <c r="N14989">
        <v>6.3</v>
      </c>
      <c r="O14989">
        <v>5.97</v>
      </c>
      <c r="P14989">
        <v>96</v>
      </c>
      <c r="Q14989">
        <v>0</v>
      </c>
      <c r="R14989" s="4" t="s">
        <v>60751</v>
      </c>
      <c r="S14989" s="4" t="s">
        <v>60755</v>
      </c>
      <c r="T14989" s="26">
        <v>-96</v>
      </c>
    </row>
    <row r="14990" spans="1:20" x14ac:dyDescent="0.3">
      <c r="A14990" s="4" t="s">
        <v>75735</v>
      </c>
      <c r="B14990" s="4" t="s">
        <v>16</v>
      </c>
      <c r="C14990" s="4" t="s">
        <v>57138</v>
      </c>
      <c r="D14990" s="4" t="s">
        <v>57139</v>
      </c>
      <c r="E14990" s="4" t="s">
        <v>57140</v>
      </c>
      <c r="F14990" s="4" t="s">
        <v>57141</v>
      </c>
      <c r="G14990" s="1">
        <v>45478</v>
      </c>
      <c r="H14990">
        <v>2024</v>
      </c>
      <c r="I14990" s="4" t="s">
        <v>408</v>
      </c>
      <c r="J14990" s="4" t="s">
        <v>22</v>
      </c>
      <c r="K14990" s="4" t="s">
        <v>57142</v>
      </c>
      <c r="L14990">
        <v>11.201000000000001</v>
      </c>
      <c r="M14990">
        <v>24</v>
      </c>
      <c r="N14990">
        <v>5.2</v>
      </c>
      <c r="O14990">
        <v>5.93</v>
      </c>
      <c r="P14990">
        <v>0</v>
      </c>
      <c r="Q14990">
        <v>9150</v>
      </c>
      <c r="R14990" s="4" t="s">
        <v>60748</v>
      </c>
      <c r="S14990" s="4" t="s">
        <v>60755</v>
      </c>
      <c r="T14990" s="26">
        <v>9150</v>
      </c>
    </row>
    <row r="14991" spans="1:20" x14ac:dyDescent="0.3">
      <c r="A14991" s="4" t="s">
        <v>75736</v>
      </c>
      <c r="B14991" s="4" t="s">
        <v>16</v>
      </c>
      <c r="C14991" s="4" t="s">
        <v>57143</v>
      </c>
      <c r="D14991" s="4" t="s">
        <v>57144</v>
      </c>
      <c r="E14991" s="4" t="s">
        <v>57145</v>
      </c>
      <c r="F14991" s="4" t="s">
        <v>998</v>
      </c>
      <c r="G14991" s="1">
        <v>45486</v>
      </c>
      <c r="H14991">
        <v>2024</v>
      </c>
      <c r="I14991" s="4" t="s">
        <v>57146</v>
      </c>
      <c r="J14991" s="4" t="s">
        <v>815</v>
      </c>
      <c r="K14991" s="4" t="s">
        <v>57147</v>
      </c>
      <c r="L14991">
        <v>11.193</v>
      </c>
      <c r="M14991">
        <v>0</v>
      </c>
      <c r="N14991">
        <v>0</v>
      </c>
      <c r="O14991">
        <v>5.96</v>
      </c>
      <c r="P14991">
        <v>0</v>
      </c>
      <c r="Q14991">
        <v>0</v>
      </c>
      <c r="R14991" s="4" t="s">
        <v>60751</v>
      </c>
      <c r="S14991" s="4" t="s">
        <v>60766</v>
      </c>
      <c r="T14991" s="26">
        <v>0</v>
      </c>
    </row>
    <row r="14992" spans="1:20" x14ac:dyDescent="0.3">
      <c r="A14992" s="4" t="s">
        <v>75737</v>
      </c>
      <c r="B14992" s="4" t="s">
        <v>16</v>
      </c>
      <c r="C14992" s="4" t="s">
        <v>57046</v>
      </c>
      <c r="D14992" s="4" t="s">
        <v>37032</v>
      </c>
      <c r="E14992" s="4" t="s">
        <v>57148</v>
      </c>
      <c r="F14992" s="4" t="s">
        <v>53519</v>
      </c>
      <c r="G14992" s="1">
        <v>45583</v>
      </c>
      <c r="H14992">
        <v>2024</v>
      </c>
      <c r="I14992" s="4" t="s">
        <v>2705</v>
      </c>
      <c r="J14992" s="4" t="s">
        <v>815</v>
      </c>
      <c r="K14992" s="4" t="s">
        <v>57149</v>
      </c>
      <c r="L14992">
        <v>11.189</v>
      </c>
      <c r="M14992">
        <v>8</v>
      </c>
      <c r="N14992">
        <v>6.7</v>
      </c>
      <c r="O14992">
        <v>5.97</v>
      </c>
      <c r="P14992">
        <v>0</v>
      </c>
      <c r="Q14992">
        <v>0</v>
      </c>
      <c r="R14992" s="4" t="s">
        <v>60751</v>
      </c>
      <c r="S14992" s="4" t="s">
        <v>60766</v>
      </c>
      <c r="T14992" s="26">
        <v>0</v>
      </c>
    </row>
    <row r="14993" spans="1:20" x14ac:dyDescent="0.3">
      <c r="A14993" s="4" t="s">
        <v>75738</v>
      </c>
      <c r="B14993" s="4" t="s">
        <v>16</v>
      </c>
      <c r="C14993" s="4" t="s">
        <v>57150</v>
      </c>
      <c r="D14993" s="4" t="s">
        <v>57151</v>
      </c>
      <c r="E14993" s="4" t="s">
        <v>57152</v>
      </c>
      <c r="F14993" s="4" t="s">
        <v>2729</v>
      </c>
      <c r="G14993" s="1">
        <v>45575</v>
      </c>
      <c r="H14993">
        <v>2024</v>
      </c>
      <c r="I14993" s="4" t="s">
        <v>23676</v>
      </c>
      <c r="J14993" s="4" t="s">
        <v>71</v>
      </c>
      <c r="K14993" s="4" t="s">
        <v>57153</v>
      </c>
      <c r="L14993">
        <v>11.183999999999999</v>
      </c>
      <c r="M14993">
        <v>16</v>
      </c>
      <c r="N14993">
        <v>6.5</v>
      </c>
      <c r="O14993">
        <v>5.97</v>
      </c>
      <c r="P14993">
        <v>0</v>
      </c>
      <c r="Q14993">
        <v>0</v>
      </c>
      <c r="R14993" s="4" t="s">
        <v>60751</v>
      </c>
      <c r="S14993" s="4" t="s">
        <v>60756</v>
      </c>
      <c r="T14993" s="26">
        <v>0</v>
      </c>
    </row>
    <row r="14994" spans="1:20" x14ac:dyDescent="0.3">
      <c r="A14994" s="4" t="s">
        <v>75739</v>
      </c>
      <c r="B14994" s="4" t="s">
        <v>16</v>
      </c>
      <c r="C14994" s="4" t="s">
        <v>57154</v>
      </c>
      <c r="D14994" s="4" t="s">
        <v>57155</v>
      </c>
      <c r="E14994" s="4" t="s">
        <v>57156</v>
      </c>
      <c r="F14994" s="4" t="s">
        <v>1009</v>
      </c>
      <c r="G14994" s="1">
        <v>45296</v>
      </c>
      <c r="H14994">
        <v>2024</v>
      </c>
      <c r="I14994" s="4" t="s">
        <v>1140</v>
      </c>
      <c r="J14994" s="4" t="s">
        <v>22</v>
      </c>
      <c r="K14994" s="4" t="s">
        <v>57157</v>
      </c>
      <c r="L14994">
        <v>11.148</v>
      </c>
      <c r="M14994">
        <v>61</v>
      </c>
      <c r="N14994">
        <v>6.18</v>
      </c>
      <c r="O14994">
        <v>5.98</v>
      </c>
      <c r="P14994">
        <v>0</v>
      </c>
      <c r="Q14994">
        <v>0</v>
      </c>
      <c r="R14994" s="4" t="s">
        <v>60751</v>
      </c>
      <c r="S14994" s="4" t="s">
        <v>60755</v>
      </c>
      <c r="T14994" s="26">
        <v>0</v>
      </c>
    </row>
    <row r="14995" spans="1:20" x14ac:dyDescent="0.3">
      <c r="A14995" s="4" t="s">
        <v>75740</v>
      </c>
      <c r="B14995" s="4" t="s">
        <v>16</v>
      </c>
      <c r="C14995" s="4" t="s">
        <v>57158</v>
      </c>
      <c r="D14995" s="4" t="s">
        <v>57159</v>
      </c>
      <c r="E14995" s="4" t="s">
        <v>57160</v>
      </c>
      <c r="F14995" s="4" t="s">
        <v>20</v>
      </c>
      <c r="G14995" s="1">
        <v>45433</v>
      </c>
      <c r="H14995">
        <v>2024</v>
      </c>
      <c r="I14995" s="4" t="s">
        <v>3075</v>
      </c>
      <c r="J14995" s="4" t="s">
        <v>22</v>
      </c>
      <c r="K14995" s="4" t="s">
        <v>57161</v>
      </c>
      <c r="L14995">
        <v>11.103999999999999</v>
      </c>
      <c r="M14995">
        <v>30</v>
      </c>
      <c r="N14995">
        <v>6.6</v>
      </c>
      <c r="O14995">
        <v>5.99</v>
      </c>
      <c r="P14995">
        <v>0</v>
      </c>
      <c r="Q14995">
        <v>0</v>
      </c>
      <c r="R14995" s="4" t="s">
        <v>60751</v>
      </c>
      <c r="S14995" s="4" t="s">
        <v>60755</v>
      </c>
      <c r="T14995" s="26">
        <v>0</v>
      </c>
    </row>
    <row r="14996" spans="1:20" x14ac:dyDescent="0.3">
      <c r="A14996" s="4" t="s">
        <v>75741</v>
      </c>
      <c r="B14996" s="4" t="s">
        <v>16</v>
      </c>
      <c r="C14996" s="4" t="s">
        <v>57162</v>
      </c>
      <c r="D14996" s="4" t="s">
        <v>57163</v>
      </c>
      <c r="E14996" s="4" t="s">
        <v>57164</v>
      </c>
      <c r="F14996" s="4" t="s">
        <v>20</v>
      </c>
      <c r="G14996" s="1">
        <v>45417</v>
      </c>
      <c r="H14996">
        <v>2024</v>
      </c>
      <c r="I14996" s="4" t="s">
        <v>7133</v>
      </c>
      <c r="J14996" s="4" t="s">
        <v>22</v>
      </c>
      <c r="K14996" s="4" t="s">
        <v>57165</v>
      </c>
      <c r="L14996">
        <v>11.092000000000001</v>
      </c>
      <c r="M14996">
        <v>32</v>
      </c>
      <c r="N14996">
        <v>6.8</v>
      </c>
      <c r="O14996">
        <v>6</v>
      </c>
      <c r="P14996">
        <v>0</v>
      </c>
      <c r="Q14996">
        <v>0</v>
      </c>
      <c r="R14996" s="4" t="s">
        <v>60751</v>
      </c>
      <c r="S14996" s="4" t="s">
        <v>60755</v>
      </c>
      <c r="T14996" s="26">
        <v>0</v>
      </c>
    </row>
    <row r="14997" spans="1:20" x14ac:dyDescent="0.3">
      <c r="A14997" s="4" t="s">
        <v>75742</v>
      </c>
      <c r="B14997" s="4" t="s">
        <v>16</v>
      </c>
      <c r="C14997" s="4" t="s">
        <v>57166</v>
      </c>
      <c r="D14997" s="4" t="s">
        <v>57167</v>
      </c>
      <c r="E14997" s="4" t="s">
        <v>57168</v>
      </c>
      <c r="F14997" s="4" t="s">
        <v>324</v>
      </c>
      <c r="G14997" s="1">
        <v>45465</v>
      </c>
      <c r="H14997">
        <v>2024</v>
      </c>
      <c r="I14997" s="4" t="s">
        <v>107</v>
      </c>
      <c r="J14997" s="4" t="s">
        <v>326</v>
      </c>
      <c r="K14997" s="4" t="s">
        <v>57169</v>
      </c>
      <c r="L14997">
        <v>11.041</v>
      </c>
      <c r="M14997">
        <v>0</v>
      </c>
      <c r="N14997">
        <v>0</v>
      </c>
      <c r="O14997">
        <v>5.96</v>
      </c>
      <c r="P14997">
        <v>0</v>
      </c>
      <c r="Q14997">
        <v>0</v>
      </c>
      <c r="R14997" s="4" t="s">
        <v>60751</v>
      </c>
      <c r="S14997" s="4" t="s">
        <v>60762</v>
      </c>
      <c r="T14997" s="26">
        <v>0</v>
      </c>
    </row>
    <row r="14998" spans="1:20" x14ac:dyDescent="0.3">
      <c r="A14998" s="4" t="s">
        <v>75743</v>
      </c>
      <c r="B14998" s="4" t="s">
        <v>16</v>
      </c>
      <c r="C14998" s="4" t="s">
        <v>57170</v>
      </c>
      <c r="D14998" s="4" t="s">
        <v>51389</v>
      </c>
      <c r="E14998" s="4" t="s">
        <v>57171</v>
      </c>
      <c r="F14998" s="4" t="s">
        <v>11436</v>
      </c>
      <c r="G14998" s="1">
        <v>45321</v>
      </c>
      <c r="H14998">
        <v>2024</v>
      </c>
      <c r="I14998" s="4" t="s">
        <v>107</v>
      </c>
      <c r="J14998" s="4" t="s">
        <v>11437</v>
      </c>
      <c r="K14998" s="4" t="s">
        <v>57172</v>
      </c>
      <c r="L14998">
        <v>11.029</v>
      </c>
      <c r="M14998">
        <v>3</v>
      </c>
      <c r="N14998">
        <v>4.3</v>
      </c>
      <c r="O14998">
        <v>5.95</v>
      </c>
      <c r="P14998">
        <v>0</v>
      </c>
      <c r="Q14998">
        <v>0</v>
      </c>
      <c r="R14998" s="4" t="s">
        <v>60751</v>
      </c>
      <c r="S14998" s="4" t="s">
        <v>60791</v>
      </c>
      <c r="T14998" s="26">
        <v>0</v>
      </c>
    </row>
    <row r="14999" spans="1:20" x14ac:dyDescent="0.3">
      <c r="A14999" s="4" t="s">
        <v>75744</v>
      </c>
      <c r="B14999" s="4" t="s">
        <v>16</v>
      </c>
      <c r="C14999" s="4" t="s">
        <v>57173</v>
      </c>
      <c r="D14999" s="4" t="s">
        <v>13976</v>
      </c>
      <c r="E14999" s="4" t="s">
        <v>57174</v>
      </c>
      <c r="F14999" s="4" t="s">
        <v>2133</v>
      </c>
      <c r="G14999" s="1">
        <v>45581</v>
      </c>
      <c r="H14999">
        <v>2024</v>
      </c>
      <c r="I14999" s="4" t="s">
        <v>408</v>
      </c>
      <c r="J14999" s="4" t="s">
        <v>243</v>
      </c>
      <c r="K14999" s="4" t="s">
        <v>57175</v>
      </c>
      <c r="L14999">
        <v>11.015000000000001</v>
      </c>
      <c r="M14999">
        <v>20</v>
      </c>
      <c r="N14999">
        <v>5.25</v>
      </c>
      <c r="O14999">
        <v>5.93</v>
      </c>
      <c r="P14999">
        <v>0</v>
      </c>
      <c r="Q14999">
        <v>0</v>
      </c>
      <c r="R14999" s="4" t="s">
        <v>60748</v>
      </c>
      <c r="S14999" s="4" t="s">
        <v>60760</v>
      </c>
      <c r="T14999" s="26">
        <v>0</v>
      </c>
    </row>
    <row r="15000" spans="1:20" x14ac:dyDescent="0.3">
      <c r="A15000" s="4" t="s">
        <v>75745</v>
      </c>
      <c r="B15000" s="4" t="s">
        <v>16</v>
      </c>
      <c r="C15000" s="4" t="s">
        <v>57176</v>
      </c>
      <c r="D15000" s="4" t="s">
        <v>57177</v>
      </c>
      <c r="E15000" s="4" t="s">
        <v>57178</v>
      </c>
      <c r="F15000" s="4" t="s">
        <v>20</v>
      </c>
      <c r="G15000" s="1">
        <v>45338</v>
      </c>
      <c r="H15000">
        <v>2024</v>
      </c>
      <c r="I15000" s="4" t="s">
        <v>3075</v>
      </c>
      <c r="J15000" s="4" t="s">
        <v>22</v>
      </c>
      <c r="K15000" s="4" t="s">
        <v>57179</v>
      </c>
      <c r="L15000">
        <v>10.962</v>
      </c>
      <c r="M15000">
        <v>36</v>
      </c>
      <c r="N15000">
        <v>7.5</v>
      </c>
      <c r="O15000">
        <v>6.04</v>
      </c>
      <c r="P15000">
        <v>0</v>
      </c>
      <c r="Q15000">
        <v>0</v>
      </c>
      <c r="R15000" s="4" t="s">
        <v>60751</v>
      </c>
      <c r="S15000" s="4" t="s">
        <v>60755</v>
      </c>
      <c r="T15000" s="26">
        <v>0</v>
      </c>
    </row>
    <row r="15001" spans="1:20" x14ac:dyDescent="0.3">
      <c r="A15001" s="4" t="s">
        <v>75746</v>
      </c>
      <c r="B15001" s="4" t="s">
        <v>16</v>
      </c>
      <c r="C15001" s="4" t="s">
        <v>57180</v>
      </c>
      <c r="D15001" s="4" t="s">
        <v>57181</v>
      </c>
      <c r="E15001" s="4" t="s">
        <v>57182</v>
      </c>
      <c r="F15001" s="4" t="s">
        <v>20</v>
      </c>
      <c r="G15001" s="1">
        <v>45349</v>
      </c>
      <c r="H15001">
        <v>2024</v>
      </c>
      <c r="I15001" s="4" t="s">
        <v>1140</v>
      </c>
      <c r="J15001" s="4" t="s">
        <v>22</v>
      </c>
      <c r="K15001" s="4" t="s">
        <v>57183</v>
      </c>
      <c r="L15001">
        <v>10.948</v>
      </c>
      <c r="M15001">
        <v>15</v>
      </c>
      <c r="N15001">
        <v>4.7670000000000003</v>
      </c>
      <c r="O15001">
        <v>5.93</v>
      </c>
      <c r="P15001">
        <v>0</v>
      </c>
      <c r="Q15001">
        <v>0</v>
      </c>
      <c r="R15001" s="4" t="s">
        <v>60748</v>
      </c>
      <c r="S15001" s="4" t="s">
        <v>60755</v>
      </c>
      <c r="T15001" s="26">
        <v>0</v>
      </c>
    </row>
    <row r="15002" spans="1:20" x14ac:dyDescent="0.3">
      <c r="A15002" s="4" t="s">
        <v>75747</v>
      </c>
      <c r="B15002" s="4" t="s">
        <v>16</v>
      </c>
      <c r="C15002" s="4" t="s">
        <v>57184</v>
      </c>
      <c r="D15002" s="4" t="s">
        <v>9013</v>
      </c>
      <c r="E15002" s="4" t="s">
        <v>57185</v>
      </c>
      <c r="F15002" s="4" t="s">
        <v>20</v>
      </c>
      <c r="G15002" s="1">
        <v>45701</v>
      </c>
      <c r="H15002">
        <v>2025</v>
      </c>
      <c r="I15002" s="4" t="s">
        <v>12197</v>
      </c>
      <c r="J15002" s="4" t="s">
        <v>22</v>
      </c>
      <c r="K15002" s="4" t="s">
        <v>57186</v>
      </c>
      <c r="L15002">
        <v>3876.0059999999999</v>
      </c>
      <c r="M15002">
        <v>1572</v>
      </c>
      <c r="N15002">
        <v>7.7850000000000001</v>
      </c>
      <c r="O15002">
        <v>7.28</v>
      </c>
      <c r="P15002">
        <v>0</v>
      </c>
      <c r="Q15002">
        <v>0</v>
      </c>
      <c r="R15002" s="4" t="s">
        <v>60743</v>
      </c>
      <c r="S15002" s="4" t="s">
        <v>60755</v>
      </c>
      <c r="T15002" s="26">
        <v>0</v>
      </c>
    </row>
    <row r="15003" spans="1:20" x14ac:dyDescent="0.3">
      <c r="A15003" s="4" t="s">
        <v>75748</v>
      </c>
      <c r="B15003" s="4" t="s">
        <v>16</v>
      </c>
      <c r="C15003" s="4" t="s">
        <v>57187</v>
      </c>
      <c r="D15003" s="4" t="s">
        <v>24478</v>
      </c>
      <c r="E15003" s="4" t="s">
        <v>57188</v>
      </c>
      <c r="F15003" s="4" t="s">
        <v>20</v>
      </c>
      <c r="G15003" s="1">
        <v>45679</v>
      </c>
      <c r="H15003">
        <v>2025</v>
      </c>
      <c r="I15003" s="4" t="s">
        <v>213</v>
      </c>
      <c r="J15003" s="4" t="s">
        <v>22</v>
      </c>
      <c r="K15003" s="4" t="s">
        <v>57189</v>
      </c>
      <c r="L15003">
        <v>3320.616</v>
      </c>
      <c r="M15003">
        <v>350</v>
      </c>
      <c r="N15003">
        <v>6</v>
      </c>
      <c r="O15003">
        <v>5.97</v>
      </c>
      <c r="P15003">
        <v>25000000</v>
      </c>
      <c r="Q15003">
        <v>40420193</v>
      </c>
      <c r="R15003" s="4" t="s">
        <v>60749</v>
      </c>
      <c r="S15003" s="4" t="s">
        <v>60755</v>
      </c>
      <c r="T15003" s="26">
        <v>15420193</v>
      </c>
    </row>
    <row r="15004" spans="1:20" x14ac:dyDescent="0.3">
      <c r="A15004" s="4" t="s">
        <v>75749</v>
      </c>
      <c r="B15004" s="4" t="s">
        <v>16</v>
      </c>
      <c r="C15004" s="4" t="s">
        <v>57190</v>
      </c>
      <c r="D15004" s="4" t="s">
        <v>32122</v>
      </c>
      <c r="E15004" s="4" t="s">
        <v>57191</v>
      </c>
      <c r="F15004" s="4" t="s">
        <v>20</v>
      </c>
      <c r="G15004" s="1">
        <v>45700</v>
      </c>
      <c r="H15004">
        <v>2025</v>
      </c>
      <c r="I15004" s="4" t="s">
        <v>290</v>
      </c>
      <c r="J15004" s="4" t="s">
        <v>22</v>
      </c>
      <c r="K15004" s="4" t="s">
        <v>57192</v>
      </c>
      <c r="L15004">
        <v>1495.7239999999999</v>
      </c>
      <c r="M15004">
        <v>833</v>
      </c>
      <c r="N15004">
        <v>6.1790000000000003</v>
      </c>
      <c r="O15004">
        <v>6.09</v>
      </c>
      <c r="P15004">
        <v>180000000</v>
      </c>
      <c r="Q15004">
        <v>289405738</v>
      </c>
      <c r="R15004" s="4" t="s">
        <v>60749</v>
      </c>
      <c r="S15004" s="4" t="s">
        <v>60755</v>
      </c>
      <c r="T15004" s="26">
        <v>109405738</v>
      </c>
    </row>
    <row r="15005" spans="1:20" x14ac:dyDescent="0.3">
      <c r="A15005" s="4" t="s">
        <v>75750</v>
      </c>
      <c r="B15005" s="4" t="s">
        <v>16</v>
      </c>
      <c r="C15005" s="4" t="s">
        <v>57193</v>
      </c>
      <c r="D15005" s="4" t="s">
        <v>57194</v>
      </c>
      <c r="E15005" s="4" t="s">
        <v>57195</v>
      </c>
      <c r="F15005" s="4" t="s">
        <v>20</v>
      </c>
      <c r="G15005" s="1">
        <v>45679</v>
      </c>
      <c r="H15005">
        <v>2025</v>
      </c>
      <c r="I15005" s="4" t="s">
        <v>3961</v>
      </c>
      <c r="J15005" s="4" t="s">
        <v>22</v>
      </c>
      <c r="K15005" s="4" t="s">
        <v>57196</v>
      </c>
      <c r="L15005">
        <v>1283.3620000000001</v>
      </c>
      <c r="M15005">
        <v>610</v>
      </c>
      <c r="N15005">
        <v>7</v>
      </c>
      <c r="O15005">
        <v>6.49</v>
      </c>
      <c r="P15005">
        <v>10000000</v>
      </c>
      <c r="Q15005">
        <v>34480388</v>
      </c>
      <c r="R15005" s="4" t="s">
        <v>60749</v>
      </c>
      <c r="S15005" s="4" t="s">
        <v>60755</v>
      </c>
      <c r="T15005" s="26">
        <v>24480388</v>
      </c>
    </row>
    <row r="15006" spans="1:20" x14ac:dyDescent="0.3">
      <c r="A15006" s="4" t="s">
        <v>75751</v>
      </c>
      <c r="B15006" s="4" t="s">
        <v>16</v>
      </c>
      <c r="C15006" s="4" t="s">
        <v>57197</v>
      </c>
      <c r="D15006" s="4" t="s">
        <v>57198</v>
      </c>
      <c r="E15006" s="4" t="s">
        <v>57199</v>
      </c>
      <c r="F15006" s="4" t="s">
        <v>20</v>
      </c>
      <c r="G15006" s="1">
        <v>45681</v>
      </c>
      <c r="H15006">
        <v>2025</v>
      </c>
      <c r="I15006" s="4" t="s">
        <v>57200</v>
      </c>
      <c r="J15006" s="4" t="s">
        <v>22</v>
      </c>
      <c r="K15006" s="4" t="s">
        <v>57201</v>
      </c>
      <c r="L15006">
        <v>977.45600000000002</v>
      </c>
      <c r="M15006">
        <v>132</v>
      </c>
      <c r="N15006">
        <v>7.7</v>
      </c>
      <c r="O15006">
        <v>6.27</v>
      </c>
      <c r="P15006">
        <v>40000000</v>
      </c>
      <c r="Q15006">
        <v>88192145</v>
      </c>
      <c r="R15006" s="4" t="s">
        <v>60749</v>
      </c>
      <c r="S15006" s="4" t="s">
        <v>60755</v>
      </c>
      <c r="T15006" s="26">
        <v>48192145</v>
      </c>
    </row>
    <row r="15007" spans="1:20" x14ac:dyDescent="0.3">
      <c r="A15007" s="4" t="s">
        <v>75752</v>
      </c>
      <c r="B15007" s="4" t="s">
        <v>16</v>
      </c>
      <c r="C15007" s="4" t="s">
        <v>57202</v>
      </c>
      <c r="D15007" s="4" t="s">
        <v>8680</v>
      </c>
      <c r="E15007" s="4" t="s">
        <v>57203</v>
      </c>
      <c r="F15007" s="4" t="s">
        <v>20</v>
      </c>
      <c r="G15007" s="1">
        <v>45673</v>
      </c>
      <c r="H15007">
        <v>2025</v>
      </c>
      <c r="I15007" s="4" t="s">
        <v>175</v>
      </c>
      <c r="J15007" s="4" t="s">
        <v>22</v>
      </c>
      <c r="K15007" s="4" t="s">
        <v>57204</v>
      </c>
      <c r="L15007">
        <v>731.78399999999999</v>
      </c>
      <c r="M15007">
        <v>216</v>
      </c>
      <c r="N15007">
        <v>5.7919999999999998</v>
      </c>
      <c r="O15007">
        <v>5.91</v>
      </c>
      <c r="P15007">
        <v>20000000</v>
      </c>
      <c r="Q15007">
        <v>0</v>
      </c>
      <c r="R15007" s="4" t="s">
        <v>60746</v>
      </c>
      <c r="S15007" s="4" t="s">
        <v>60755</v>
      </c>
      <c r="T15007" s="26">
        <v>-20000000</v>
      </c>
    </row>
    <row r="15008" spans="1:20" x14ac:dyDescent="0.3">
      <c r="A15008" s="4" t="s">
        <v>75753</v>
      </c>
      <c r="B15008" s="4" t="s">
        <v>16</v>
      </c>
      <c r="C15008" s="4" t="s">
        <v>57205</v>
      </c>
      <c r="D15008" s="4" t="s">
        <v>57206</v>
      </c>
      <c r="E15008" s="4" t="s">
        <v>57207</v>
      </c>
      <c r="F15008" s="4" t="s">
        <v>1471</v>
      </c>
      <c r="G15008" s="1">
        <v>45701</v>
      </c>
      <c r="H15008">
        <v>2025</v>
      </c>
      <c r="I15008" s="4" t="s">
        <v>56102</v>
      </c>
      <c r="J15008" s="4" t="s">
        <v>319</v>
      </c>
      <c r="K15008" s="4" t="s">
        <v>57208</v>
      </c>
      <c r="L15008">
        <v>712.02599999999995</v>
      </c>
      <c r="M15008">
        <v>20</v>
      </c>
      <c r="N15008">
        <v>6.4</v>
      </c>
      <c r="O15008">
        <v>5.97</v>
      </c>
      <c r="P15008">
        <v>0</v>
      </c>
      <c r="Q15008">
        <v>0</v>
      </c>
      <c r="R15008" s="4" t="s">
        <v>60749</v>
      </c>
      <c r="S15008" s="4" t="s">
        <v>60761</v>
      </c>
      <c r="T15008" s="26">
        <v>0</v>
      </c>
    </row>
    <row r="15009" spans="1:20" x14ac:dyDescent="0.3">
      <c r="A15009" s="4" t="s">
        <v>75754</v>
      </c>
      <c r="B15009" s="4" t="s">
        <v>16</v>
      </c>
      <c r="C15009" s="4" t="s">
        <v>57209</v>
      </c>
      <c r="D15009" s="4" t="s">
        <v>57210</v>
      </c>
      <c r="E15009" s="4" t="s">
        <v>57211</v>
      </c>
      <c r="F15009" s="4" t="s">
        <v>1701</v>
      </c>
      <c r="G15009" s="1">
        <v>45700</v>
      </c>
      <c r="H15009">
        <v>2025</v>
      </c>
      <c r="I15009" s="4" t="s">
        <v>113</v>
      </c>
      <c r="J15009" s="4" t="s">
        <v>22</v>
      </c>
      <c r="K15009" s="4" t="s">
        <v>57212</v>
      </c>
      <c r="L15009">
        <v>687.96699999999998</v>
      </c>
      <c r="M15009">
        <v>274</v>
      </c>
      <c r="N15009">
        <v>7.4729999999999999</v>
      </c>
      <c r="O15009">
        <v>6.44</v>
      </c>
      <c r="P15009">
        <v>0</v>
      </c>
      <c r="Q15009">
        <v>0</v>
      </c>
      <c r="R15009" s="4" t="s">
        <v>60749</v>
      </c>
      <c r="S15009" s="4" t="s">
        <v>60755</v>
      </c>
      <c r="T15009" s="26">
        <v>0</v>
      </c>
    </row>
    <row r="15010" spans="1:20" x14ac:dyDescent="0.3">
      <c r="A15010" s="4" t="s">
        <v>75755</v>
      </c>
      <c r="B15010" s="4" t="s">
        <v>16</v>
      </c>
      <c r="C15010" s="4" t="s">
        <v>57213</v>
      </c>
      <c r="D15010" s="4" t="s">
        <v>4912</v>
      </c>
      <c r="E15010" s="4" t="s">
        <v>57214</v>
      </c>
      <c r="F15010" s="4" t="s">
        <v>20</v>
      </c>
      <c r="G15010" s="1">
        <v>45672</v>
      </c>
      <c r="H15010">
        <v>2025</v>
      </c>
      <c r="I15010" s="4" t="s">
        <v>386</v>
      </c>
      <c r="J15010" s="4" t="s">
        <v>22</v>
      </c>
      <c r="K15010" s="4" t="s">
        <v>57215</v>
      </c>
      <c r="L15010">
        <v>568.08900000000006</v>
      </c>
      <c r="M15010">
        <v>1053</v>
      </c>
      <c r="N15010">
        <v>6.5</v>
      </c>
      <c r="O15010">
        <v>6.3</v>
      </c>
      <c r="P15010">
        <v>0</v>
      </c>
      <c r="Q15010">
        <v>0</v>
      </c>
      <c r="R15010" s="4" t="s">
        <v>60749</v>
      </c>
      <c r="S15010" s="4" t="s">
        <v>60755</v>
      </c>
      <c r="T15010" s="26">
        <v>0</v>
      </c>
    </row>
    <row r="15011" spans="1:20" x14ac:dyDescent="0.3">
      <c r="A15011" s="4" t="s">
        <v>75756</v>
      </c>
      <c r="B15011" s="4" t="s">
        <v>16</v>
      </c>
      <c r="C15011" s="4" t="s">
        <v>57216</v>
      </c>
      <c r="D15011" s="4" t="s">
        <v>32792</v>
      </c>
      <c r="E15011" s="4" t="s">
        <v>57217</v>
      </c>
      <c r="F15011" s="4" t="s">
        <v>1391</v>
      </c>
      <c r="G15011" s="1">
        <v>45678</v>
      </c>
      <c r="H15011">
        <v>2025</v>
      </c>
      <c r="I15011" s="4" t="s">
        <v>445</v>
      </c>
      <c r="J15011" s="4" t="s">
        <v>22</v>
      </c>
      <c r="K15011" s="4" t="s">
        <v>57218</v>
      </c>
      <c r="L15011">
        <v>539.83100000000002</v>
      </c>
      <c r="M15011">
        <v>114</v>
      </c>
      <c r="N15011">
        <v>6.7</v>
      </c>
      <c r="O15011">
        <v>6.08</v>
      </c>
      <c r="P15011">
        <v>0</v>
      </c>
      <c r="Q15011">
        <v>0</v>
      </c>
      <c r="R15011" s="4" t="s">
        <v>60749</v>
      </c>
      <c r="S15011" s="4" t="s">
        <v>60755</v>
      </c>
      <c r="T15011" s="26">
        <v>0</v>
      </c>
    </row>
    <row r="15012" spans="1:20" x14ac:dyDescent="0.3">
      <c r="A15012" s="4" t="s">
        <v>75757</v>
      </c>
      <c r="B15012" s="4" t="s">
        <v>16</v>
      </c>
      <c r="C15012" s="4" t="s">
        <v>57219</v>
      </c>
      <c r="D15012" s="4" t="s">
        <v>57220</v>
      </c>
      <c r="E15012" s="4" t="s">
        <v>57221</v>
      </c>
      <c r="F15012" s="4" t="s">
        <v>1009</v>
      </c>
      <c r="G15012" s="1">
        <v>45682</v>
      </c>
      <c r="H15012">
        <v>2025</v>
      </c>
      <c r="I15012" s="4" t="s">
        <v>1140</v>
      </c>
      <c r="J15012" s="4" t="s">
        <v>22</v>
      </c>
      <c r="K15012" s="4" t="s">
        <v>57222</v>
      </c>
      <c r="L15012">
        <v>513.75099999999998</v>
      </c>
      <c r="M15012">
        <v>12</v>
      </c>
      <c r="N15012">
        <v>5.7</v>
      </c>
      <c r="O15012">
        <v>5.95</v>
      </c>
      <c r="P15012">
        <v>0</v>
      </c>
      <c r="Q15012">
        <v>0</v>
      </c>
      <c r="R15012" s="4" t="s">
        <v>60749</v>
      </c>
      <c r="S15012" s="4" t="s">
        <v>60755</v>
      </c>
      <c r="T15012" s="26">
        <v>0</v>
      </c>
    </row>
    <row r="15013" spans="1:20" x14ac:dyDescent="0.3">
      <c r="A15013" s="4" t="s">
        <v>75758</v>
      </c>
      <c r="B15013" s="4" t="s">
        <v>16</v>
      </c>
      <c r="C15013" s="4" t="s">
        <v>57223</v>
      </c>
      <c r="D15013" s="4" t="s">
        <v>20968</v>
      </c>
      <c r="E15013" s="4" t="s">
        <v>57224</v>
      </c>
      <c r="F15013" s="4" t="s">
        <v>20</v>
      </c>
      <c r="G15013" s="1">
        <v>45672</v>
      </c>
      <c r="H15013">
        <v>2025</v>
      </c>
      <c r="I15013" s="4" t="s">
        <v>295</v>
      </c>
      <c r="J15013" s="4" t="s">
        <v>22</v>
      </c>
      <c r="K15013" s="4" t="s">
        <v>57225</v>
      </c>
      <c r="L15013">
        <v>475.23700000000002</v>
      </c>
      <c r="M15013">
        <v>462</v>
      </c>
      <c r="N15013">
        <v>6.5</v>
      </c>
      <c r="O15013">
        <v>6.19</v>
      </c>
      <c r="P15013">
        <v>25000000</v>
      </c>
      <c r="Q15013">
        <v>34844931</v>
      </c>
      <c r="R15013" s="4" t="s">
        <v>60749</v>
      </c>
      <c r="S15013" s="4" t="s">
        <v>60755</v>
      </c>
      <c r="T15013" s="26">
        <v>9844931</v>
      </c>
    </row>
    <row r="15014" spans="1:20" x14ac:dyDescent="0.3">
      <c r="A15014" s="4" t="s">
        <v>75759</v>
      </c>
      <c r="B15014" s="4" t="s">
        <v>16</v>
      </c>
      <c r="C15014" s="4" t="s">
        <v>57226</v>
      </c>
      <c r="D15014" s="4" t="s">
        <v>11079</v>
      </c>
      <c r="E15014" s="4" t="s">
        <v>57227</v>
      </c>
      <c r="F15014" s="4" t="s">
        <v>2133</v>
      </c>
      <c r="G15014" s="1">
        <v>45687</v>
      </c>
      <c r="H15014">
        <v>2025</v>
      </c>
      <c r="I15014" s="4" t="s">
        <v>386</v>
      </c>
      <c r="J15014" s="4" t="s">
        <v>243</v>
      </c>
      <c r="K15014" s="4" t="s">
        <v>57228</v>
      </c>
      <c r="L15014">
        <v>441.90899999999999</v>
      </c>
      <c r="M15014">
        <v>85</v>
      </c>
      <c r="N15014">
        <v>6.3</v>
      </c>
      <c r="O15014">
        <v>6</v>
      </c>
      <c r="P15014">
        <v>0</v>
      </c>
      <c r="Q15014">
        <v>0</v>
      </c>
      <c r="R15014" s="4" t="s">
        <v>60749</v>
      </c>
      <c r="S15014" s="4" t="s">
        <v>60760</v>
      </c>
      <c r="T15014" s="26">
        <v>0</v>
      </c>
    </row>
    <row r="15015" spans="1:20" x14ac:dyDescent="0.3">
      <c r="A15015" s="4" t="s">
        <v>75760</v>
      </c>
      <c r="B15015" s="4" t="s">
        <v>16</v>
      </c>
      <c r="C15015" s="4" t="s">
        <v>57229</v>
      </c>
      <c r="D15015" s="4" t="s">
        <v>14107</v>
      </c>
      <c r="E15015" s="4" t="s">
        <v>57230</v>
      </c>
      <c r="F15015" s="4" t="s">
        <v>20</v>
      </c>
      <c r="G15015" s="1">
        <v>45672</v>
      </c>
      <c r="H15015">
        <v>2025</v>
      </c>
      <c r="I15015" s="4" t="s">
        <v>7645</v>
      </c>
      <c r="J15015" s="4" t="s">
        <v>22</v>
      </c>
      <c r="K15015" s="4" t="s">
        <v>57231</v>
      </c>
      <c r="L15015">
        <v>347.36900000000003</v>
      </c>
      <c r="M15015">
        <v>202</v>
      </c>
      <c r="N15015">
        <v>4.8</v>
      </c>
      <c r="O15015">
        <v>5.66</v>
      </c>
      <c r="P15015">
        <v>0</v>
      </c>
      <c r="Q15015">
        <v>0</v>
      </c>
      <c r="R15015" s="4" t="s">
        <v>60746</v>
      </c>
      <c r="S15015" s="4" t="s">
        <v>60755</v>
      </c>
      <c r="T15015" s="26">
        <v>0</v>
      </c>
    </row>
    <row r="15016" spans="1:20" x14ac:dyDescent="0.3">
      <c r="A15016" s="4" t="s">
        <v>75761</v>
      </c>
      <c r="B15016" s="4" t="s">
        <v>16</v>
      </c>
      <c r="C15016" s="4" t="s">
        <v>57232</v>
      </c>
      <c r="D15016" s="4" t="s">
        <v>12920</v>
      </c>
      <c r="E15016" s="4" t="s">
        <v>57233</v>
      </c>
      <c r="F15016" s="4" t="s">
        <v>27</v>
      </c>
      <c r="G15016" s="1">
        <v>45716</v>
      </c>
      <c r="H15016">
        <v>2025</v>
      </c>
      <c r="I15016" s="4" t="s">
        <v>47929</v>
      </c>
      <c r="J15016" s="4" t="s">
        <v>22</v>
      </c>
      <c r="K15016" s="4" t="s">
        <v>57234</v>
      </c>
      <c r="L15016">
        <v>311.23700000000002</v>
      </c>
      <c r="M15016">
        <v>15</v>
      </c>
      <c r="N15016">
        <v>7.6</v>
      </c>
      <c r="O15016">
        <v>6</v>
      </c>
      <c r="P15016">
        <v>118000000</v>
      </c>
      <c r="Q15016">
        <v>0</v>
      </c>
      <c r="R15016" s="4" t="s">
        <v>60749</v>
      </c>
      <c r="S15016" s="4" t="s">
        <v>60755</v>
      </c>
      <c r="T15016" s="26">
        <v>-118000000</v>
      </c>
    </row>
    <row r="15017" spans="1:20" x14ac:dyDescent="0.3">
      <c r="A15017" s="4" t="s">
        <v>75762</v>
      </c>
      <c r="B15017" s="4" t="s">
        <v>16</v>
      </c>
      <c r="C15017" s="4" t="s">
        <v>52103</v>
      </c>
      <c r="D15017" s="4" t="s">
        <v>26213</v>
      </c>
      <c r="E15017" s="4" t="s">
        <v>57235</v>
      </c>
      <c r="F15017" s="4" t="s">
        <v>391</v>
      </c>
      <c r="G15017" s="1">
        <v>45702</v>
      </c>
      <c r="H15017">
        <v>2025</v>
      </c>
      <c r="I15017" s="4" t="s">
        <v>1397</v>
      </c>
      <c r="J15017" s="4" t="s">
        <v>22</v>
      </c>
      <c r="K15017" s="4" t="s">
        <v>57236</v>
      </c>
      <c r="L15017">
        <v>305.84100000000001</v>
      </c>
      <c r="M15017">
        <v>126</v>
      </c>
      <c r="N15017">
        <v>6</v>
      </c>
      <c r="O15017">
        <v>5.96</v>
      </c>
      <c r="P15017">
        <v>10000000</v>
      </c>
      <c r="Q15017">
        <v>31249964</v>
      </c>
      <c r="R15017" s="4" t="s">
        <v>60749</v>
      </c>
      <c r="S15017" s="4" t="s">
        <v>60755</v>
      </c>
      <c r="T15017" s="26">
        <v>21249964</v>
      </c>
    </row>
    <row r="15018" spans="1:20" x14ac:dyDescent="0.3">
      <c r="A15018" s="4" t="s">
        <v>75763</v>
      </c>
      <c r="B15018" s="4" t="s">
        <v>16</v>
      </c>
      <c r="C15018" s="4" t="s">
        <v>57237</v>
      </c>
      <c r="D15018" s="4" t="s">
        <v>49544</v>
      </c>
      <c r="E15018" s="4" t="s">
        <v>57238</v>
      </c>
      <c r="F15018" s="4" t="s">
        <v>825</v>
      </c>
      <c r="G15018" s="1">
        <v>45700</v>
      </c>
      <c r="H15018">
        <v>2025</v>
      </c>
      <c r="I15018" s="4" t="s">
        <v>3213</v>
      </c>
      <c r="J15018" s="4" t="s">
        <v>22</v>
      </c>
      <c r="K15018" s="4" t="s">
        <v>57239</v>
      </c>
      <c r="L15018">
        <v>294.38200000000001</v>
      </c>
      <c r="M15018">
        <v>180</v>
      </c>
      <c r="N15018">
        <v>6.7779999999999996</v>
      </c>
      <c r="O15018">
        <v>6.15</v>
      </c>
      <c r="P15018">
        <v>50000000</v>
      </c>
      <c r="Q15018">
        <v>66212000</v>
      </c>
      <c r="R15018" s="4" t="s">
        <v>60749</v>
      </c>
      <c r="S15018" s="4" t="s">
        <v>60755</v>
      </c>
      <c r="T15018" s="26">
        <v>16212000</v>
      </c>
    </row>
    <row r="15019" spans="1:20" x14ac:dyDescent="0.3">
      <c r="A15019" s="4" t="s">
        <v>75764</v>
      </c>
      <c r="B15019" s="4" t="s">
        <v>16</v>
      </c>
      <c r="C15019" s="4" t="s">
        <v>57240</v>
      </c>
      <c r="D15019" s="4" t="s">
        <v>57241</v>
      </c>
      <c r="E15019" s="4" t="s">
        <v>57242</v>
      </c>
      <c r="F15019" s="4" t="s">
        <v>43345</v>
      </c>
      <c r="G15019" s="1">
        <v>45698</v>
      </c>
      <c r="H15019">
        <v>2025</v>
      </c>
      <c r="I15019" s="4" t="s">
        <v>8927</v>
      </c>
      <c r="J15019" s="4" t="s">
        <v>22</v>
      </c>
      <c r="K15019" s="4" t="s">
        <v>57243</v>
      </c>
      <c r="L15019">
        <v>273.58499999999998</v>
      </c>
      <c r="M15019">
        <v>126</v>
      </c>
      <c r="N15019">
        <v>7</v>
      </c>
      <c r="O15019">
        <v>6.14</v>
      </c>
      <c r="P15019">
        <v>0</v>
      </c>
      <c r="Q15019">
        <v>0</v>
      </c>
      <c r="R15019" s="4" t="s">
        <v>60749</v>
      </c>
      <c r="S15019" s="4" t="s">
        <v>60755</v>
      </c>
      <c r="T15019" s="26">
        <v>0</v>
      </c>
    </row>
    <row r="15020" spans="1:20" x14ac:dyDescent="0.3">
      <c r="A15020" s="4" t="s">
        <v>75765</v>
      </c>
      <c r="B15020" s="4" t="s">
        <v>16</v>
      </c>
      <c r="C15020" s="4" t="s">
        <v>57244</v>
      </c>
      <c r="D15020" s="4" t="s">
        <v>57245</v>
      </c>
      <c r="E15020" s="4" t="s">
        <v>57246</v>
      </c>
      <c r="F15020" s="4" t="s">
        <v>20</v>
      </c>
      <c r="G15020" s="1">
        <v>45674</v>
      </c>
      <c r="H15020">
        <v>2025</v>
      </c>
      <c r="I15020" s="4" t="s">
        <v>57247</v>
      </c>
      <c r="J15020" s="4" t="s">
        <v>22</v>
      </c>
      <c r="K15020" s="4" t="s">
        <v>57248</v>
      </c>
      <c r="L15020">
        <v>271.68099999999998</v>
      </c>
      <c r="M15020">
        <v>145</v>
      </c>
      <c r="N15020">
        <v>8.3000000000000007</v>
      </c>
      <c r="O15020">
        <v>6.42</v>
      </c>
      <c r="P15020">
        <v>0</v>
      </c>
      <c r="Q15020">
        <v>0</v>
      </c>
      <c r="R15020" s="4" t="s">
        <v>60749</v>
      </c>
      <c r="S15020" s="4" t="s">
        <v>60755</v>
      </c>
      <c r="T15020" s="26">
        <v>0</v>
      </c>
    </row>
    <row r="15021" spans="1:20" x14ac:dyDescent="0.3">
      <c r="A15021" s="4" t="s">
        <v>75766</v>
      </c>
      <c r="B15021" s="4" t="s">
        <v>16</v>
      </c>
      <c r="C15021" s="4" t="s">
        <v>57249</v>
      </c>
      <c r="D15021" s="4" t="s">
        <v>35504</v>
      </c>
      <c r="E15021" s="4" t="s">
        <v>35505</v>
      </c>
      <c r="F15021" s="4" t="s">
        <v>998</v>
      </c>
      <c r="G15021" s="1">
        <v>45686</v>
      </c>
      <c r="H15021">
        <v>2025</v>
      </c>
      <c r="I15021" s="4" t="s">
        <v>14629</v>
      </c>
      <c r="J15021" s="4" t="s">
        <v>815</v>
      </c>
      <c r="K15021" s="4" t="s">
        <v>57250</v>
      </c>
      <c r="L15021">
        <v>243.38300000000001</v>
      </c>
      <c r="M15021">
        <v>110</v>
      </c>
      <c r="N15021">
        <v>7.7</v>
      </c>
      <c r="O15021">
        <v>6.23</v>
      </c>
      <c r="P15021">
        <v>80000000</v>
      </c>
      <c r="Q15021">
        <v>1990000000</v>
      </c>
      <c r="R15021" s="4" t="s">
        <v>60749</v>
      </c>
      <c r="S15021" s="4" t="s">
        <v>60766</v>
      </c>
      <c r="T15021" s="26">
        <v>1910000000</v>
      </c>
    </row>
    <row r="15022" spans="1:20" x14ac:dyDescent="0.3">
      <c r="A15022" s="4" t="s">
        <v>75767</v>
      </c>
      <c r="B15022" s="4" t="s">
        <v>16</v>
      </c>
      <c r="C15022" s="4" t="s">
        <v>57251</v>
      </c>
      <c r="D15022" s="4" t="s">
        <v>31856</v>
      </c>
      <c r="E15022" s="4" t="s">
        <v>57252</v>
      </c>
      <c r="F15022" s="4" t="s">
        <v>391</v>
      </c>
      <c r="G15022" s="1">
        <v>45665</v>
      </c>
      <c r="H15022">
        <v>2025</v>
      </c>
      <c r="I15022" s="4" t="s">
        <v>175</v>
      </c>
      <c r="J15022" s="4" t="s">
        <v>22</v>
      </c>
      <c r="K15022" s="4" t="s">
        <v>57253</v>
      </c>
      <c r="L15022">
        <v>236.81</v>
      </c>
      <c r="M15022">
        <v>294</v>
      </c>
      <c r="N15022">
        <v>6.7</v>
      </c>
      <c r="O15022">
        <v>6.2</v>
      </c>
      <c r="P15022">
        <v>40000000</v>
      </c>
      <c r="Q15022">
        <v>54586117</v>
      </c>
      <c r="R15022" s="4" t="s">
        <v>60749</v>
      </c>
      <c r="S15022" s="4" t="s">
        <v>60755</v>
      </c>
      <c r="T15022" s="26">
        <v>14586117</v>
      </c>
    </row>
    <row r="15023" spans="1:20" x14ac:dyDescent="0.3">
      <c r="A15023" s="4" t="s">
        <v>75768</v>
      </c>
      <c r="B15023" s="4" t="s">
        <v>16</v>
      </c>
      <c r="C15023" s="4" t="s">
        <v>57254</v>
      </c>
      <c r="D15023" s="4" t="s">
        <v>57255</v>
      </c>
      <c r="E15023" s="4" t="s">
        <v>57256</v>
      </c>
      <c r="F15023" s="4" t="s">
        <v>2248</v>
      </c>
      <c r="G15023" s="1">
        <v>45666</v>
      </c>
      <c r="H15023">
        <v>2025</v>
      </c>
      <c r="I15023" s="4" t="s">
        <v>2260</v>
      </c>
      <c r="J15023" s="4" t="s">
        <v>2249</v>
      </c>
      <c r="K15023" s="4" t="s">
        <v>57257</v>
      </c>
      <c r="L15023">
        <v>226.91399999999999</v>
      </c>
      <c r="M15023">
        <v>18</v>
      </c>
      <c r="N15023">
        <v>5.3</v>
      </c>
      <c r="O15023">
        <v>5.94</v>
      </c>
      <c r="P15023">
        <v>0</v>
      </c>
      <c r="Q15023">
        <v>0</v>
      </c>
      <c r="R15023" s="4" t="s">
        <v>60749</v>
      </c>
      <c r="S15023" s="4" t="s">
        <v>60775</v>
      </c>
      <c r="T15023" s="26">
        <v>0</v>
      </c>
    </row>
    <row r="15024" spans="1:20" x14ac:dyDescent="0.3">
      <c r="A15024" s="4" t="s">
        <v>75769</v>
      </c>
      <c r="B15024" s="4" t="s">
        <v>16</v>
      </c>
      <c r="C15024" s="4" t="s">
        <v>57258</v>
      </c>
      <c r="D15024" s="4" t="s">
        <v>57259</v>
      </c>
      <c r="E15024" s="4" t="s">
        <v>57260</v>
      </c>
      <c r="F15024" s="4" t="s">
        <v>1042</v>
      </c>
      <c r="G15024" s="1">
        <v>45694</v>
      </c>
      <c r="H15024">
        <v>2025</v>
      </c>
      <c r="I15024" s="4" t="s">
        <v>642</v>
      </c>
      <c r="J15024" s="4" t="s">
        <v>22</v>
      </c>
      <c r="K15024" s="4" t="s">
        <v>57261</v>
      </c>
      <c r="L15024">
        <v>215.40799999999999</v>
      </c>
      <c r="M15024">
        <v>30</v>
      </c>
      <c r="N15024">
        <v>5.7</v>
      </c>
      <c r="O15024">
        <v>5.94</v>
      </c>
      <c r="P15024">
        <v>0</v>
      </c>
      <c r="Q15024">
        <v>0</v>
      </c>
      <c r="R15024" s="4" t="s">
        <v>60749</v>
      </c>
      <c r="S15024" s="4" t="s">
        <v>60755</v>
      </c>
      <c r="T15024" s="26">
        <v>0</v>
      </c>
    </row>
    <row r="15025" spans="1:20" x14ac:dyDescent="0.3">
      <c r="A15025" s="4" t="s">
        <v>75770</v>
      </c>
      <c r="B15025" s="4" t="s">
        <v>16</v>
      </c>
      <c r="C15025" s="4" t="s">
        <v>57262</v>
      </c>
      <c r="D15025" s="4" t="s">
        <v>35276</v>
      </c>
      <c r="E15025" s="4" t="s">
        <v>57263</v>
      </c>
      <c r="F15025" s="4" t="s">
        <v>20</v>
      </c>
      <c r="G15025" s="1">
        <v>45692</v>
      </c>
      <c r="H15025">
        <v>2025</v>
      </c>
      <c r="I15025" s="4" t="s">
        <v>642</v>
      </c>
      <c r="J15025" s="4" t="s">
        <v>22</v>
      </c>
      <c r="K15025" s="4" t="s">
        <v>57264</v>
      </c>
      <c r="L15025">
        <v>170.29400000000001</v>
      </c>
      <c r="M15025">
        <v>184</v>
      </c>
      <c r="N15025">
        <v>5.53</v>
      </c>
      <c r="O15025">
        <v>5.86</v>
      </c>
      <c r="P15025">
        <v>0</v>
      </c>
      <c r="Q15025">
        <v>0</v>
      </c>
      <c r="R15025" s="4" t="s">
        <v>60746</v>
      </c>
      <c r="S15025" s="4" t="s">
        <v>60755</v>
      </c>
      <c r="T15025" s="26">
        <v>0</v>
      </c>
    </row>
    <row r="15026" spans="1:20" x14ac:dyDescent="0.3">
      <c r="A15026" s="4" t="s">
        <v>75771</v>
      </c>
      <c r="B15026" s="4" t="s">
        <v>16</v>
      </c>
      <c r="C15026" s="4" t="s">
        <v>57265</v>
      </c>
      <c r="D15026" s="4" t="s">
        <v>5134</v>
      </c>
      <c r="E15026" s="4" t="s">
        <v>57266</v>
      </c>
      <c r="F15026" s="4" t="s">
        <v>20</v>
      </c>
      <c r="G15026" s="1">
        <v>45700</v>
      </c>
      <c r="H15026">
        <v>2025</v>
      </c>
      <c r="I15026" s="4" t="s">
        <v>362</v>
      </c>
      <c r="J15026" s="4" t="s">
        <v>22</v>
      </c>
      <c r="K15026" s="4" t="s">
        <v>57267</v>
      </c>
      <c r="L15026">
        <v>170.01400000000001</v>
      </c>
      <c r="M15026">
        <v>98</v>
      </c>
      <c r="N15026">
        <v>6.3</v>
      </c>
      <c r="O15026">
        <v>6.01</v>
      </c>
      <c r="P15026">
        <v>0</v>
      </c>
      <c r="Q15026">
        <v>0</v>
      </c>
      <c r="R15026" s="4" t="s">
        <v>60749</v>
      </c>
      <c r="S15026" s="4" t="s">
        <v>60755</v>
      </c>
      <c r="T15026" s="26">
        <v>0</v>
      </c>
    </row>
    <row r="15027" spans="1:20" x14ac:dyDescent="0.3">
      <c r="A15027" s="4" t="s">
        <v>75772</v>
      </c>
      <c r="B15027" s="4" t="s">
        <v>16</v>
      </c>
      <c r="C15027" s="4" t="s">
        <v>57268</v>
      </c>
      <c r="D15027" s="4" t="s">
        <v>57269</v>
      </c>
      <c r="E15027" s="4" t="s">
        <v>57270</v>
      </c>
      <c r="F15027" s="4" t="s">
        <v>5873</v>
      </c>
      <c r="G15027" s="1">
        <v>45694</v>
      </c>
      <c r="H15027">
        <v>2025</v>
      </c>
      <c r="I15027" s="4" t="s">
        <v>642</v>
      </c>
      <c r="J15027" s="4" t="s">
        <v>71</v>
      </c>
      <c r="K15027" s="4" t="s">
        <v>57271</v>
      </c>
      <c r="L15027">
        <v>163.97300000000001</v>
      </c>
      <c r="M15027">
        <v>23</v>
      </c>
      <c r="N15027">
        <v>7.8</v>
      </c>
      <c r="O15027">
        <v>6.03</v>
      </c>
      <c r="P15027">
        <v>0</v>
      </c>
      <c r="Q15027">
        <v>0</v>
      </c>
      <c r="R15027" s="4" t="s">
        <v>60749</v>
      </c>
      <c r="S15027" s="4" t="s">
        <v>60756</v>
      </c>
      <c r="T15027" s="26">
        <v>0</v>
      </c>
    </row>
    <row r="15028" spans="1:20" x14ac:dyDescent="0.3">
      <c r="A15028" s="4" t="s">
        <v>75773</v>
      </c>
      <c r="B15028" s="4" t="s">
        <v>16</v>
      </c>
      <c r="C15028" s="4" t="s">
        <v>57272</v>
      </c>
      <c r="D15028" s="4" t="s">
        <v>57273</v>
      </c>
      <c r="E15028" s="4" t="s">
        <v>57274</v>
      </c>
      <c r="F15028" s="4" t="s">
        <v>20</v>
      </c>
      <c r="G15028" s="1">
        <v>45673</v>
      </c>
      <c r="H15028">
        <v>2025</v>
      </c>
      <c r="I15028" s="4" t="s">
        <v>64</v>
      </c>
      <c r="J15028" s="4" t="s">
        <v>22</v>
      </c>
      <c r="K15028" s="4" t="s">
        <v>57275</v>
      </c>
      <c r="L15028">
        <v>152.477</v>
      </c>
      <c r="M15028">
        <v>61</v>
      </c>
      <c r="N15028">
        <v>6.9</v>
      </c>
      <c r="O15028">
        <v>6.04</v>
      </c>
      <c r="P15028">
        <v>14000000</v>
      </c>
      <c r="Q15028">
        <v>44081884</v>
      </c>
      <c r="R15028" s="4" t="s">
        <v>60749</v>
      </c>
      <c r="S15028" s="4" t="s">
        <v>60755</v>
      </c>
      <c r="T15028" s="26">
        <v>30081884</v>
      </c>
    </row>
    <row r="15029" spans="1:20" x14ac:dyDescent="0.3">
      <c r="A15029" s="4" t="s">
        <v>75774</v>
      </c>
      <c r="B15029" s="4" t="s">
        <v>16</v>
      </c>
      <c r="C15029" s="4" t="s">
        <v>57276</v>
      </c>
      <c r="D15029" s="4" t="s">
        <v>25705</v>
      </c>
      <c r="E15029" s="4" t="s">
        <v>57277</v>
      </c>
      <c r="F15029" s="4" t="s">
        <v>57278</v>
      </c>
      <c r="G15029" s="1">
        <v>45749</v>
      </c>
      <c r="H15029">
        <v>2025</v>
      </c>
      <c r="I15029" s="4" t="s">
        <v>57279</v>
      </c>
      <c r="J15029" s="4" t="s">
        <v>22</v>
      </c>
      <c r="K15029" s="4" t="s">
        <v>57280</v>
      </c>
      <c r="L15029">
        <v>150.73500000000001</v>
      </c>
      <c r="M15029">
        <v>0</v>
      </c>
      <c r="N15029">
        <v>0</v>
      </c>
      <c r="O15029">
        <v>5.96</v>
      </c>
      <c r="P15029">
        <v>150000000</v>
      </c>
      <c r="Q15029">
        <v>0</v>
      </c>
      <c r="R15029" s="4" t="s">
        <v>60749</v>
      </c>
      <c r="S15029" s="4" t="s">
        <v>60755</v>
      </c>
      <c r="T15029" s="26">
        <v>-150000000</v>
      </c>
    </row>
    <row r="15030" spans="1:20" x14ac:dyDescent="0.3">
      <c r="A15030" s="4" t="s">
        <v>75775</v>
      </c>
      <c r="B15030" s="4" t="s">
        <v>16</v>
      </c>
      <c r="C15030" s="4" t="s">
        <v>57281</v>
      </c>
      <c r="D15030" s="4" t="s">
        <v>57282</v>
      </c>
      <c r="E15030" s="4" t="s">
        <v>57283</v>
      </c>
      <c r="F15030" s="4" t="s">
        <v>1280</v>
      </c>
      <c r="G15030" s="1">
        <v>45681</v>
      </c>
      <c r="H15030">
        <v>2025</v>
      </c>
      <c r="I15030" s="4" t="s">
        <v>2188</v>
      </c>
      <c r="J15030" s="4" t="s">
        <v>71</v>
      </c>
      <c r="K15030" s="4" t="s">
        <v>57284</v>
      </c>
      <c r="L15030">
        <v>144.76</v>
      </c>
      <c r="M15030">
        <v>7</v>
      </c>
      <c r="N15030">
        <v>7.6</v>
      </c>
      <c r="O15030">
        <v>5.98</v>
      </c>
      <c r="P15030">
        <v>0</v>
      </c>
      <c r="Q15030">
        <v>0</v>
      </c>
      <c r="R15030" s="4" t="s">
        <v>60749</v>
      </c>
      <c r="S15030" s="4" t="s">
        <v>60756</v>
      </c>
      <c r="T15030" s="26">
        <v>0</v>
      </c>
    </row>
    <row r="15031" spans="1:20" x14ac:dyDescent="0.3">
      <c r="A15031" s="4" t="s">
        <v>75776</v>
      </c>
      <c r="B15031" s="4" t="s">
        <v>16</v>
      </c>
      <c r="C15031" s="4" t="s">
        <v>57285</v>
      </c>
      <c r="D15031" s="4" t="s">
        <v>7066</v>
      </c>
      <c r="E15031" s="4" t="s">
        <v>57286</v>
      </c>
      <c r="F15031" s="4" t="s">
        <v>241</v>
      </c>
      <c r="G15031" s="1">
        <v>45699</v>
      </c>
      <c r="H15031">
        <v>2025</v>
      </c>
      <c r="I15031" s="4" t="s">
        <v>64</v>
      </c>
      <c r="J15031" s="4" t="s">
        <v>243</v>
      </c>
      <c r="K15031" s="4" t="s">
        <v>57287</v>
      </c>
      <c r="L15031">
        <v>143.34700000000001</v>
      </c>
      <c r="M15031">
        <v>82</v>
      </c>
      <c r="N15031">
        <v>5.6</v>
      </c>
      <c r="O15031">
        <v>5.91</v>
      </c>
      <c r="P15031">
        <v>0</v>
      </c>
      <c r="Q15031">
        <v>0</v>
      </c>
      <c r="R15031" s="4" t="s">
        <v>60746</v>
      </c>
      <c r="S15031" s="4" t="s">
        <v>60760</v>
      </c>
      <c r="T15031" s="26">
        <v>0</v>
      </c>
    </row>
    <row r="15032" spans="1:20" x14ac:dyDescent="0.3">
      <c r="A15032" s="4" t="s">
        <v>75777</v>
      </c>
      <c r="B15032" s="4" t="s">
        <v>16</v>
      </c>
      <c r="C15032" s="4" t="s">
        <v>33790</v>
      </c>
      <c r="D15032" s="4" t="s">
        <v>57288</v>
      </c>
      <c r="E15032" s="4" t="s">
        <v>57289</v>
      </c>
      <c r="F15032" s="4" t="s">
        <v>9771</v>
      </c>
      <c r="G15032" s="1">
        <v>45701</v>
      </c>
      <c r="H15032">
        <v>2025</v>
      </c>
      <c r="I15032" s="4" t="s">
        <v>455</v>
      </c>
      <c r="J15032" s="4" t="s">
        <v>9020</v>
      </c>
      <c r="K15032" s="4" t="s">
        <v>57290</v>
      </c>
      <c r="L15032">
        <v>140.19499999999999</v>
      </c>
      <c r="M15032">
        <v>16</v>
      </c>
      <c r="N15032">
        <v>6.3</v>
      </c>
      <c r="O15032">
        <v>5.97</v>
      </c>
      <c r="P15032">
        <v>0</v>
      </c>
      <c r="Q15032">
        <v>0</v>
      </c>
      <c r="R15032" s="4" t="s">
        <v>60749</v>
      </c>
      <c r="S15032" s="4" t="s">
        <v>60789</v>
      </c>
      <c r="T15032" s="26">
        <v>0</v>
      </c>
    </row>
    <row r="15033" spans="1:20" x14ac:dyDescent="0.3">
      <c r="A15033" s="4" t="s">
        <v>75778</v>
      </c>
      <c r="B15033" s="4" t="s">
        <v>16</v>
      </c>
      <c r="C15033" s="4" t="s">
        <v>57291</v>
      </c>
      <c r="D15033" s="4" t="s">
        <v>57292</v>
      </c>
      <c r="E15033" s="4" t="s">
        <v>57293</v>
      </c>
      <c r="F15033" s="4" t="s">
        <v>1884</v>
      </c>
      <c r="G15033" s="1">
        <v>45701</v>
      </c>
      <c r="H15033">
        <v>2025</v>
      </c>
      <c r="I15033" s="4" t="s">
        <v>3213</v>
      </c>
      <c r="J15033" s="4" t="s">
        <v>1363</v>
      </c>
      <c r="K15033" s="4" t="s">
        <v>57294</v>
      </c>
      <c r="L15033">
        <v>139.874</v>
      </c>
      <c r="M15033">
        <v>19</v>
      </c>
      <c r="N15033">
        <v>4.5999999999999996</v>
      </c>
      <c r="O15033">
        <v>5.91</v>
      </c>
      <c r="P15033">
        <v>0</v>
      </c>
      <c r="Q15033">
        <v>0</v>
      </c>
      <c r="R15033" s="4" t="s">
        <v>60746</v>
      </c>
      <c r="S15033" s="4" t="s">
        <v>60769</v>
      </c>
      <c r="T15033" s="26">
        <v>0</v>
      </c>
    </row>
    <row r="15034" spans="1:20" x14ac:dyDescent="0.3">
      <c r="A15034" s="4" t="s">
        <v>75779</v>
      </c>
      <c r="B15034" s="4" t="s">
        <v>16</v>
      </c>
      <c r="C15034" s="4" t="s">
        <v>57295</v>
      </c>
      <c r="D15034" s="4" t="s">
        <v>818</v>
      </c>
      <c r="E15034" s="4" t="s">
        <v>57296</v>
      </c>
      <c r="F15034" s="4" t="s">
        <v>20</v>
      </c>
      <c r="G15034" s="1">
        <v>45686</v>
      </c>
      <c r="H15034">
        <v>2025</v>
      </c>
      <c r="I15034" s="4" t="s">
        <v>64</v>
      </c>
      <c r="J15034" s="4" t="s">
        <v>22</v>
      </c>
      <c r="K15034" s="4" t="s">
        <v>57297</v>
      </c>
      <c r="L15034">
        <v>136.583</v>
      </c>
      <c r="M15034">
        <v>293</v>
      </c>
      <c r="N15034">
        <v>5.9320000000000004</v>
      </c>
      <c r="O15034">
        <v>5.95</v>
      </c>
      <c r="P15034">
        <v>0</v>
      </c>
      <c r="Q15034">
        <v>0</v>
      </c>
      <c r="R15034" s="4" t="s">
        <v>60749</v>
      </c>
      <c r="S15034" s="4" t="s">
        <v>60755</v>
      </c>
      <c r="T15034" s="26">
        <v>0</v>
      </c>
    </row>
    <row r="15035" spans="1:20" x14ac:dyDescent="0.3">
      <c r="A15035" s="4" t="s">
        <v>75780</v>
      </c>
      <c r="B15035" s="4" t="s">
        <v>16</v>
      </c>
      <c r="C15035" s="4" t="s">
        <v>57298</v>
      </c>
      <c r="D15035" s="4" t="s">
        <v>42714</v>
      </c>
      <c r="E15035" s="4" t="s">
        <v>57299</v>
      </c>
      <c r="F15035" s="4"/>
      <c r="G15035" s="1">
        <v>45673</v>
      </c>
      <c r="H15035">
        <v>2025</v>
      </c>
      <c r="I15035" s="4" t="s">
        <v>64</v>
      </c>
      <c r="J15035" s="4" t="s">
        <v>71</v>
      </c>
      <c r="K15035" s="4" t="s">
        <v>57300</v>
      </c>
      <c r="L15035">
        <v>122.813</v>
      </c>
      <c r="M15035">
        <v>5</v>
      </c>
      <c r="N15035">
        <v>6.8</v>
      </c>
      <c r="O15035">
        <v>5.96</v>
      </c>
      <c r="P15035">
        <v>0</v>
      </c>
      <c r="Q15035">
        <v>5800000</v>
      </c>
      <c r="R15035" s="4" t="s">
        <v>60749</v>
      </c>
      <c r="S15035" s="4" t="s">
        <v>60756</v>
      </c>
      <c r="T15035" s="26">
        <v>5800000</v>
      </c>
    </row>
    <row r="15036" spans="1:20" x14ac:dyDescent="0.3">
      <c r="A15036" s="4" t="s">
        <v>75781</v>
      </c>
      <c r="B15036" s="4" t="s">
        <v>16</v>
      </c>
      <c r="C15036" s="4" t="s">
        <v>57301</v>
      </c>
      <c r="D15036" s="4" t="s">
        <v>57302</v>
      </c>
      <c r="E15036" s="4" t="s">
        <v>57303</v>
      </c>
      <c r="F15036" s="4" t="s">
        <v>2945</v>
      </c>
      <c r="G15036" s="1">
        <v>45713</v>
      </c>
      <c r="H15036">
        <v>2025</v>
      </c>
      <c r="I15036" s="4" t="s">
        <v>113</v>
      </c>
      <c r="J15036" s="4" t="s">
        <v>1608</v>
      </c>
      <c r="K15036" s="4" t="s">
        <v>57304</v>
      </c>
      <c r="L15036">
        <v>120.127</v>
      </c>
      <c r="M15036">
        <v>21</v>
      </c>
      <c r="N15036">
        <v>6.8</v>
      </c>
      <c r="O15036">
        <v>5.99</v>
      </c>
      <c r="P15036">
        <v>0</v>
      </c>
      <c r="Q15036">
        <v>0</v>
      </c>
      <c r="R15036" s="4" t="s">
        <v>60749</v>
      </c>
      <c r="S15036" s="4" t="s">
        <v>60773</v>
      </c>
      <c r="T15036" s="26">
        <v>0</v>
      </c>
    </row>
    <row r="15037" spans="1:20" x14ac:dyDescent="0.3">
      <c r="A15037" s="4" t="s">
        <v>75782</v>
      </c>
      <c r="B15037" s="4" t="s">
        <v>16</v>
      </c>
      <c r="C15037" s="4" t="s">
        <v>57305</v>
      </c>
      <c r="D15037" s="4" t="s">
        <v>8867</v>
      </c>
      <c r="E15037" s="4" t="s">
        <v>57306</v>
      </c>
      <c r="F15037" s="4" t="s">
        <v>20</v>
      </c>
      <c r="G15037" s="1">
        <v>45735</v>
      </c>
      <c r="H15037">
        <v>2025</v>
      </c>
      <c r="I15037" s="4" t="s">
        <v>16093</v>
      </c>
      <c r="J15037" s="4" t="s">
        <v>22</v>
      </c>
      <c r="K15037" s="4" t="s">
        <v>57307</v>
      </c>
      <c r="L15037">
        <v>118.416</v>
      </c>
      <c r="M15037">
        <v>0</v>
      </c>
      <c r="N15037">
        <v>0</v>
      </c>
      <c r="O15037">
        <v>5.96</v>
      </c>
      <c r="P15037">
        <v>200000000</v>
      </c>
      <c r="Q15037">
        <v>0</v>
      </c>
      <c r="R15037" s="4" t="s">
        <v>60749</v>
      </c>
      <c r="S15037" s="4" t="s">
        <v>60755</v>
      </c>
      <c r="T15037" s="26">
        <v>-200000000</v>
      </c>
    </row>
    <row r="15038" spans="1:20" x14ac:dyDescent="0.3">
      <c r="A15038" s="4" t="s">
        <v>75783</v>
      </c>
      <c r="B15038" s="4" t="s">
        <v>16</v>
      </c>
      <c r="C15038" s="4" t="s">
        <v>57308</v>
      </c>
      <c r="D15038" s="4" t="s">
        <v>57309</v>
      </c>
      <c r="E15038" s="4" t="s">
        <v>57310</v>
      </c>
      <c r="F15038" s="4" t="s">
        <v>324</v>
      </c>
      <c r="G15038" s="1">
        <v>45714</v>
      </c>
      <c r="H15038">
        <v>2025</v>
      </c>
      <c r="I15038" s="4" t="s">
        <v>175</v>
      </c>
      <c r="J15038" s="4" t="s">
        <v>326</v>
      </c>
      <c r="K15038" s="4" t="s">
        <v>57311</v>
      </c>
      <c r="L15038">
        <v>117.95699999999999</v>
      </c>
      <c r="M15038">
        <v>76</v>
      </c>
      <c r="N15038">
        <v>6.6</v>
      </c>
      <c r="O15038">
        <v>6.03</v>
      </c>
      <c r="P15038">
        <v>0</v>
      </c>
      <c r="Q15038">
        <v>0</v>
      </c>
      <c r="R15038" s="4" t="s">
        <v>60749</v>
      </c>
      <c r="S15038" s="4" t="s">
        <v>60762</v>
      </c>
      <c r="T15038" s="26">
        <v>0</v>
      </c>
    </row>
    <row r="15039" spans="1:20" x14ac:dyDescent="0.3">
      <c r="A15039" s="4" t="s">
        <v>75784</v>
      </c>
      <c r="B15039" s="4" t="s">
        <v>16</v>
      </c>
      <c r="C15039" s="4" t="s">
        <v>57312</v>
      </c>
      <c r="D15039" s="4" t="s">
        <v>6726</v>
      </c>
      <c r="E15039" s="4" t="s">
        <v>57313</v>
      </c>
      <c r="F15039" s="4" t="s">
        <v>20</v>
      </c>
      <c r="G15039" s="1">
        <v>45694</v>
      </c>
      <c r="H15039">
        <v>2025</v>
      </c>
      <c r="I15039" s="4" t="s">
        <v>6728</v>
      </c>
      <c r="J15039" s="4" t="s">
        <v>22</v>
      </c>
      <c r="K15039" s="4" t="s">
        <v>57314</v>
      </c>
      <c r="L15039">
        <v>117.304</v>
      </c>
      <c r="M15039">
        <v>7</v>
      </c>
      <c r="N15039">
        <v>6.6</v>
      </c>
      <c r="O15039">
        <v>5.96</v>
      </c>
      <c r="P15039">
        <v>0</v>
      </c>
      <c r="Q15039">
        <v>0</v>
      </c>
      <c r="R15039" s="4" t="s">
        <v>60749</v>
      </c>
      <c r="S15039" s="4" t="s">
        <v>60755</v>
      </c>
      <c r="T15039" s="26">
        <v>0</v>
      </c>
    </row>
    <row r="15040" spans="1:20" x14ac:dyDescent="0.3">
      <c r="A15040" s="4" t="s">
        <v>75785</v>
      </c>
      <c r="B15040" s="4" t="s">
        <v>16</v>
      </c>
      <c r="C15040" s="4" t="s">
        <v>57315</v>
      </c>
      <c r="D15040" s="4" t="s">
        <v>44774</v>
      </c>
      <c r="E15040" s="4" t="s">
        <v>57316</v>
      </c>
      <c r="F15040" s="4" t="s">
        <v>1471</v>
      </c>
      <c r="G15040" s="1">
        <v>45702</v>
      </c>
      <c r="H15040">
        <v>2025</v>
      </c>
      <c r="I15040" s="4" t="s">
        <v>25735</v>
      </c>
      <c r="J15040" s="4" t="s">
        <v>319</v>
      </c>
      <c r="K15040" s="4" t="s">
        <v>57317</v>
      </c>
      <c r="L15040">
        <v>112.224</v>
      </c>
      <c r="M15040">
        <v>10</v>
      </c>
      <c r="N15040">
        <v>7.8</v>
      </c>
      <c r="O15040">
        <v>5.99</v>
      </c>
      <c r="P15040">
        <v>15000000</v>
      </c>
      <c r="Q15040">
        <v>28000000</v>
      </c>
      <c r="R15040" s="4" t="s">
        <v>60749</v>
      </c>
      <c r="S15040" s="4" t="s">
        <v>60761</v>
      </c>
      <c r="T15040" s="26">
        <v>13000000</v>
      </c>
    </row>
    <row r="15041" spans="1:20" x14ac:dyDescent="0.3">
      <c r="A15041" s="4" t="s">
        <v>75786</v>
      </c>
      <c r="B15041" s="4" t="s">
        <v>16</v>
      </c>
      <c r="C15041" s="4" t="s">
        <v>57318</v>
      </c>
      <c r="D15041" s="4" t="s">
        <v>57319</v>
      </c>
      <c r="E15041" s="4" t="s">
        <v>57320</v>
      </c>
      <c r="F15041" s="4" t="s">
        <v>4194</v>
      </c>
      <c r="G15041" s="1">
        <v>45701</v>
      </c>
      <c r="H15041">
        <v>2025</v>
      </c>
      <c r="I15041" s="4" t="s">
        <v>3213</v>
      </c>
      <c r="J15041" s="4" t="s">
        <v>56539</v>
      </c>
      <c r="K15041" s="4" t="s">
        <v>57321</v>
      </c>
      <c r="L15041">
        <v>111.339</v>
      </c>
      <c r="M15041">
        <v>9</v>
      </c>
      <c r="N15041">
        <v>6.8</v>
      </c>
      <c r="O15041">
        <v>5.97</v>
      </c>
      <c r="P15041">
        <v>0</v>
      </c>
      <c r="Q15041">
        <v>0</v>
      </c>
      <c r="R15041" s="4" t="s">
        <v>60749</v>
      </c>
      <c r="S15041" s="4" t="s">
        <v>14227</v>
      </c>
      <c r="T15041" s="26">
        <v>0</v>
      </c>
    </row>
    <row r="15042" spans="1:20" x14ac:dyDescent="0.3">
      <c r="A15042" s="4" t="s">
        <v>75787</v>
      </c>
      <c r="B15042" s="4" t="s">
        <v>16</v>
      </c>
      <c r="C15042" s="4" t="s">
        <v>57322</v>
      </c>
      <c r="D15042" s="4" t="s">
        <v>57323</v>
      </c>
      <c r="E15042" s="4" t="s">
        <v>57324</v>
      </c>
      <c r="F15042" s="4" t="s">
        <v>6015</v>
      </c>
      <c r="G15042" s="1">
        <v>45699</v>
      </c>
      <c r="H15042">
        <v>2025</v>
      </c>
      <c r="I15042" s="4" t="s">
        <v>642</v>
      </c>
      <c r="J15042" s="4" t="s">
        <v>6016</v>
      </c>
      <c r="K15042" s="4" t="s">
        <v>57325</v>
      </c>
      <c r="L15042">
        <v>110.98399999999999</v>
      </c>
      <c r="M15042">
        <v>11</v>
      </c>
      <c r="N15042">
        <v>4.4000000000000004</v>
      </c>
      <c r="O15042">
        <v>5.93</v>
      </c>
      <c r="P15042">
        <v>0</v>
      </c>
      <c r="Q15042">
        <v>0</v>
      </c>
      <c r="R15042" s="4" t="s">
        <v>60746</v>
      </c>
      <c r="S15042" s="4" t="s">
        <v>60786</v>
      </c>
      <c r="T15042" s="26">
        <v>0</v>
      </c>
    </row>
    <row r="15043" spans="1:20" x14ac:dyDescent="0.3">
      <c r="A15043" s="4" t="s">
        <v>75788</v>
      </c>
      <c r="B15043" s="4" t="s">
        <v>16</v>
      </c>
      <c r="C15043" s="4" t="s">
        <v>57326</v>
      </c>
      <c r="D15043" s="4" t="s">
        <v>17154</v>
      </c>
      <c r="E15043" s="4" t="s">
        <v>57327</v>
      </c>
      <c r="F15043" s="4" t="s">
        <v>20</v>
      </c>
      <c r="G15043" s="1">
        <v>45679</v>
      </c>
      <c r="H15043">
        <v>2025</v>
      </c>
      <c r="I15043" s="4" t="s">
        <v>113</v>
      </c>
      <c r="J15043" s="4" t="s">
        <v>22</v>
      </c>
      <c r="K15043" s="4" t="s">
        <v>57328</v>
      </c>
      <c r="L15043">
        <v>109.2</v>
      </c>
      <c r="M15043">
        <v>16</v>
      </c>
      <c r="N15043">
        <v>7.2</v>
      </c>
      <c r="O15043">
        <v>5.99</v>
      </c>
      <c r="P15043">
        <v>0</v>
      </c>
      <c r="Q15043">
        <v>0</v>
      </c>
      <c r="R15043" s="4" t="s">
        <v>60749</v>
      </c>
      <c r="S15043" s="4" t="s">
        <v>60755</v>
      </c>
      <c r="T15043" s="26">
        <v>0</v>
      </c>
    </row>
    <row r="15044" spans="1:20" x14ac:dyDescent="0.3">
      <c r="A15044" s="4" t="s">
        <v>75789</v>
      </c>
      <c r="B15044" s="4" t="s">
        <v>16</v>
      </c>
      <c r="C15044" s="4" t="s">
        <v>57329</v>
      </c>
      <c r="D15044" s="4" t="s">
        <v>57330</v>
      </c>
      <c r="E15044" s="4" t="s">
        <v>57331</v>
      </c>
      <c r="F15044" s="4" t="s">
        <v>20</v>
      </c>
      <c r="G15044" s="1">
        <v>45688</v>
      </c>
      <c r="H15044">
        <v>2025</v>
      </c>
      <c r="I15044" s="4" t="s">
        <v>33090</v>
      </c>
      <c r="J15044" s="4" t="s">
        <v>22</v>
      </c>
      <c r="K15044" s="4" t="s">
        <v>57332</v>
      </c>
      <c r="L15044">
        <v>108.376</v>
      </c>
      <c r="M15044">
        <v>12</v>
      </c>
      <c r="N15044">
        <v>5.9169999999999998</v>
      </c>
      <c r="O15044">
        <v>5.96</v>
      </c>
      <c r="P15044">
        <v>2500000</v>
      </c>
      <c r="Q15044">
        <v>215586</v>
      </c>
      <c r="R15044" s="4" t="s">
        <v>60749</v>
      </c>
      <c r="S15044" s="4" t="s">
        <v>60755</v>
      </c>
      <c r="T15044" s="26">
        <v>-2284414</v>
      </c>
    </row>
    <row r="15045" spans="1:20" x14ac:dyDescent="0.3">
      <c r="A15045" s="4" t="s">
        <v>76814</v>
      </c>
      <c r="B15045" s="4" t="s">
        <v>16</v>
      </c>
      <c r="C15045" s="4" t="s">
        <v>57333</v>
      </c>
      <c r="D15045" s="4"/>
      <c r="E15045" s="4" t="s">
        <v>57334</v>
      </c>
      <c r="F15045" s="4" t="s">
        <v>212</v>
      </c>
      <c r="G15045" s="1">
        <v>45659</v>
      </c>
      <c r="H15045">
        <v>2025</v>
      </c>
      <c r="I15045" s="4" t="s">
        <v>785</v>
      </c>
      <c r="J15045" s="4" t="s">
        <v>214</v>
      </c>
      <c r="K15045" s="4" t="s">
        <v>57335</v>
      </c>
      <c r="L15045">
        <v>107.996</v>
      </c>
      <c r="M15045">
        <v>338</v>
      </c>
      <c r="N15045">
        <v>8.5</v>
      </c>
      <c r="O15045">
        <v>6.88</v>
      </c>
      <c r="P15045">
        <v>0</v>
      </c>
      <c r="Q15045">
        <v>0</v>
      </c>
      <c r="R15045" s="4" t="s">
        <v>60743</v>
      </c>
      <c r="S15045" s="4" t="s">
        <v>60759</v>
      </c>
      <c r="T15045" s="26">
        <v>0</v>
      </c>
    </row>
    <row r="15046" spans="1:20" x14ac:dyDescent="0.3">
      <c r="A15046" s="4" t="s">
        <v>75790</v>
      </c>
      <c r="B15046" s="4" t="s">
        <v>16</v>
      </c>
      <c r="C15046" s="4" t="s">
        <v>57336</v>
      </c>
      <c r="D15046" s="4" t="s">
        <v>8874</v>
      </c>
      <c r="E15046" s="4" t="s">
        <v>57337</v>
      </c>
      <c r="F15046" s="4" t="s">
        <v>20</v>
      </c>
      <c r="G15046" s="1">
        <v>45798</v>
      </c>
      <c r="H15046">
        <v>2025</v>
      </c>
      <c r="I15046" s="4" t="s">
        <v>1519</v>
      </c>
      <c r="J15046" s="4" t="s">
        <v>22</v>
      </c>
      <c r="K15046" s="4" t="s">
        <v>57338</v>
      </c>
      <c r="L15046">
        <v>107.643</v>
      </c>
      <c r="M15046">
        <v>0</v>
      </c>
      <c r="N15046">
        <v>0</v>
      </c>
      <c r="O15046">
        <v>5.96</v>
      </c>
      <c r="P15046">
        <v>400000000</v>
      </c>
      <c r="Q15046">
        <v>0</v>
      </c>
      <c r="R15046" s="4" t="s">
        <v>60749</v>
      </c>
      <c r="S15046" s="4" t="s">
        <v>60755</v>
      </c>
      <c r="T15046" s="26">
        <v>-400000000</v>
      </c>
    </row>
    <row r="15047" spans="1:20" x14ac:dyDescent="0.3">
      <c r="A15047" s="4" t="s">
        <v>75791</v>
      </c>
      <c r="B15047" s="4" t="s">
        <v>16</v>
      </c>
      <c r="C15047" s="4" t="s">
        <v>57339</v>
      </c>
      <c r="D15047" s="4" t="s">
        <v>57340</v>
      </c>
      <c r="E15047" s="4" t="s">
        <v>57341</v>
      </c>
      <c r="F15047" s="4" t="s">
        <v>20</v>
      </c>
      <c r="G15047" s="1">
        <v>45709</v>
      </c>
      <c r="H15047">
        <v>2025</v>
      </c>
      <c r="I15047" s="4" t="s">
        <v>107</v>
      </c>
      <c r="J15047" s="4" t="s">
        <v>22</v>
      </c>
      <c r="K15047" s="4" t="s">
        <v>57342</v>
      </c>
      <c r="L15047">
        <v>107.57899999999999</v>
      </c>
      <c r="M15047">
        <v>7</v>
      </c>
      <c r="N15047">
        <v>6.9</v>
      </c>
      <c r="O15047">
        <v>5.97</v>
      </c>
      <c r="P15047">
        <v>0</v>
      </c>
      <c r="Q15047">
        <v>0</v>
      </c>
      <c r="R15047" s="4" t="s">
        <v>60749</v>
      </c>
      <c r="S15047" s="4" t="s">
        <v>60755</v>
      </c>
      <c r="T15047" s="26">
        <v>0</v>
      </c>
    </row>
    <row r="15048" spans="1:20" x14ac:dyDescent="0.3">
      <c r="A15048" s="4" t="s">
        <v>75792</v>
      </c>
      <c r="B15048" s="4" t="s">
        <v>16</v>
      </c>
      <c r="C15048" s="4" t="s">
        <v>57343</v>
      </c>
      <c r="D15048" s="4" t="s">
        <v>1007</v>
      </c>
      <c r="E15048" s="4" t="s">
        <v>57344</v>
      </c>
      <c r="F15048" s="4" t="s">
        <v>20</v>
      </c>
      <c r="G15048" s="1">
        <v>45840</v>
      </c>
      <c r="H15048">
        <v>2025</v>
      </c>
      <c r="I15048" s="4" t="s">
        <v>14409</v>
      </c>
      <c r="J15048" s="4" t="s">
        <v>22</v>
      </c>
      <c r="K15048" s="4" t="s">
        <v>57345</v>
      </c>
      <c r="L15048">
        <v>105.71299999999999</v>
      </c>
      <c r="M15048">
        <v>0</v>
      </c>
      <c r="N15048">
        <v>0</v>
      </c>
      <c r="O15048">
        <v>5.96</v>
      </c>
      <c r="P15048">
        <v>0</v>
      </c>
      <c r="Q15048">
        <v>0</v>
      </c>
      <c r="R15048" s="4" t="s">
        <v>60749</v>
      </c>
      <c r="S15048" s="4" t="s">
        <v>60755</v>
      </c>
      <c r="T15048" s="26">
        <v>0</v>
      </c>
    </row>
    <row r="15049" spans="1:20" x14ac:dyDescent="0.3">
      <c r="A15049" s="4" t="s">
        <v>75793</v>
      </c>
      <c r="B15049" s="4" t="s">
        <v>16</v>
      </c>
      <c r="C15049" s="4" t="s">
        <v>57346</v>
      </c>
      <c r="D15049" s="4" t="s">
        <v>57347</v>
      </c>
      <c r="E15049" s="4" t="s">
        <v>57348</v>
      </c>
      <c r="F15049" s="4" t="s">
        <v>168</v>
      </c>
      <c r="G15049" s="1">
        <v>45687</v>
      </c>
      <c r="H15049">
        <v>2025</v>
      </c>
      <c r="I15049" s="4" t="s">
        <v>107</v>
      </c>
      <c r="J15049" s="4" t="s">
        <v>71</v>
      </c>
      <c r="K15049" s="4" t="s">
        <v>57349</v>
      </c>
      <c r="L15049">
        <v>101.697</v>
      </c>
      <c r="M15049">
        <v>133</v>
      </c>
      <c r="N15049">
        <v>7.3</v>
      </c>
      <c r="O15049">
        <v>6.2</v>
      </c>
      <c r="P15049">
        <v>0</v>
      </c>
      <c r="Q15049">
        <v>0</v>
      </c>
      <c r="R15049" s="4" t="s">
        <v>60749</v>
      </c>
      <c r="S15049" s="4" t="s">
        <v>60756</v>
      </c>
      <c r="T15049" s="26">
        <v>0</v>
      </c>
    </row>
    <row r="15050" spans="1:20" x14ac:dyDescent="0.3">
      <c r="A15050" s="4" t="s">
        <v>75794</v>
      </c>
      <c r="B15050" s="4" t="s">
        <v>16</v>
      </c>
      <c r="C15050" s="4" t="s">
        <v>57350</v>
      </c>
      <c r="D15050" s="4" t="s">
        <v>57351</v>
      </c>
      <c r="E15050" s="4" t="s">
        <v>57352</v>
      </c>
      <c r="F15050" s="4" t="s">
        <v>1332</v>
      </c>
      <c r="G15050" s="1">
        <v>45714</v>
      </c>
      <c r="H15050">
        <v>2025</v>
      </c>
      <c r="I15050" s="4" t="s">
        <v>785</v>
      </c>
      <c r="J15050" s="4" t="s">
        <v>1255</v>
      </c>
      <c r="K15050" s="4"/>
      <c r="L15050">
        <v>99.667000000000002</v>
      </c>
      <c r="M15050">
        <v>2</v>
      </c>
      <c r="N15050">
        <v>8</v>
      </c>
      <c r="O15050">
        <v>5.96</v>
      </c>
      <c r="P15050">
        <v>0</v>
      </c>
      <c r="Q15050">
        <v>0</v>
      </c>
      <c r="R15050" s="4" t="s">
        <v>60749</v>
      </c>
      <c r="S15050" s="4" t="s">
        <v>60767</v>
      </c>
      <c r="T15050" s="26">
        <v>0</v>
      </c>
    </row>
    <row r="15051" spans="1:20" x14ac:dyDescent="0.3">
      <c r="A15051" s="4" t="s">
        <v>75795</v>
      </c>
      <c r="B15051" s="4" t="s">
        <v>16</v>
      </c>
      <c r="C15051" s="4" t="s">
        <v>57353</v>
      </c>
      <c r="D15051" s="4" t="s">
        <v>43200</v>
      </c>
      <c r="E15051" s="4" t="s">
        <v>57354</v>
      </c>
      <c r="F15051" s="4" t="s">
        <v>998</v>
      </c>
      <c r="G15051" s="1">
        <v>45679</v>
      </c>
      <c r="H15051">
        <v>2025</v>
      </c>
      <c r="I15051" s="4" t="s">
        <v>29195</v>
      </c>
      <c r="J15051" s="4" t="s">
        <v>815</v>
      </c>
      <c r="K15051" s="4" t="s">
        <v>57355</v>
      </c>
      <c r="L15051">
        <v>98.992999999999995</v>
      </c>
      <c r="M15051">
        <v>7</v>
      </c>
      <c r="N15051">
        <v>5.0999999999999996</v>
      </c>
      <c r="O15051">
        <v>5.95</v>
      </c>
      <c r="P15051">
        <v>0</v>
      </c>
      <c r="Q15051">
        <v>0</v>
      </c>
      <c r="R15051" s="4" t="s">
        <v>60749</v>
      </c>
      <c r="S15051" s="4" t="s">
        <v>60766</v>
      </c>
      <c r="T15051" s="26">
        <v>0</v>
      </c>
    </row>
    <row r="15052" spans="1:20" x14ac:dyDescent="0.3">
      <c r="A15052" s="4" t="s">
        <v>75796</v>
      </c>
      <c r="B15052" s="4" t="s">
        <v>16</v>
      </c>
      <c r="C15052" s="4" t="s">
        <v>57356</v>
      </c>
      <c r="D15052" s="4" t="s">
        <v>57357</v>
      </c>
      <c r="E15052" s="4" t="s">
        <v>57358</v>
      </c>
      <c r="F15052" s="4" t="s">
        <v>20</v>
      </c>
      <c r="G15052" s="1">
        <v>45694</v>
      </c>
      <c r="H15052">
        <v>2025</v>
      </c>
      <c r="I15052" s="4" t="s">
        <v>202</v>
      </c>
      <c r="J15052" s="4" t="s">
        <v>22</v>
      </c>
      <c r="K15052" s="4" t="s">
        <v>57359</v>
      </c>
      <c r="L15052">
        <v>97.825000000000003</v>
      </c>
      <c r="M15052">
        <v>75</v>
      </c>
      <c r="N15052">
        <v>6</v>
      </c>
      <c r="O15052">
        <v>5.96</v>
      </c>
      <c r="P15052">
        <v>18000000</v>
      </c>
      <c r="Q15052">
        <v>13646385</v>
      </c>
      <c r="R15052" s="4" t="s">
        <v>60749</v>
      </c>
      <c r="S15052" s="4" t="s">
        <v>60755</v>
      </c>
      <c r="T15052" s="26">
        <v>-4353615</v>
      </c>
    </row>
    <row r="15053" spans="1:20" x14ac:dyDescent="0.3">
      <c r="A15053" s="4" t="s">
        <v>75797</v>
      </c>
      <c r="B15053" s="4" t="s">
        <v>16</v>
      </c>
      <c r="C15053" s="4" t="s">
        <v>57360</v>
      </c>
      <c r="D15053" s="4" t="s">
        <v>5032</v>
      </c>
      <c r="E15053" s="4" t="s">
        <v>57361</v>
      </c>
      <c r="F15053" s="4" t="s">
        <v>20</v>
      </c>
      <c r="G15053" s="1">
        <v>45673</v>
      </c>
      <c r="H15053">
        <v>2025</v>
      </c>
      <c r="I15053" s="4" t="s">
        <v>7856</v>
      </c>
      <c r="J15053" s="4" t="s">
        <v>22</v>
      </c>
      <c r="K15053" s="4" t="s">
        <v>57362</v>
      </c>
      <c r="L15053">
        <v>97.432000000000002</v>
      </c>
      <c r="M15053">
        <v>144</v>
      </c>
      <c r="N15053">
        <v>6.1</v>
      </c>
      <c r="O15053">
        <v>5.98</v>
      </c>
      <c r="P15053">
        <v>2000000</v>
      </c>
      <c r="Q15053">
        <v>9284015</v>
      </c>
      <c r="R15053" s="4" t="s">
        <v>60749</v>
      </c>
      <c r="S15053" s="4" t="s">
        <v>60755</v>
      </c>
      <c r="T15053" s="26">
        <v>7284015</v>
      </c>
    </row>
    <row r="15054" spans="1:20" x14ac:dyDescent="0.3">
      <c r="A15054" s="4" t="s">
        <v>75798</v>
      </c>
      <c r="B15054" s="4" t="s">
        <v>16</v>
      </c>
      <c r="C15054" s="4" t="s">
        <v>57363</v>
      </c>
      <c r="D15054" s="4" t="s">
        <v>5112</v>
      </c>
      <c r="E15054" s="4" t="s">
        <v>57364</v>
      </c>
      <c r="F15054" s="4" t="s">
        <v>4754</v>
      </c>
      <c r="G15054" s="1">
        <v>45715</v>
      </c>
      <c r="H15054">
        <v>2025</v>
      </c>
      <c r="I15054" s="4" t="s">
        <v>367</v>
      </c>
      <c r="J15054" s="4" t="s">
        <v>22</v>
      </c>
      <c r="K15054" s="4" t="s">
        <v>57365</v>
      </c>
      <c r="L15054">
        <v>91.152000000000001</v>
      </c>
      <c r="M15054">
        <v>2</v>
      </c>
      <c r="N15054">
        <v>8</v>
      </c>
      <c r="O15054">
        <v>5.96</v>
      </c>
      <c r="P15054">
        <v>0</v>
      </c>
      <c r="Q15054">
        <v>0</v>
      </c>
      <c r="R15054" s="4" t="s">
        <v>60749</v>
      </c>
      <c r="S15054" s="4" t="s">
        <v>60755</v>
      </c>
      <c r="T15054" s="26">
        <v>0</v>
      </c>
    </row>
    <row r="15055" spans="1:20" x14ac:dyDescent="0.3">
      <c r="A15055" s="4" t="s">
        <v>75799</v>
      </c>
      <c r="B15055" s="4" t="s">
        <v>16</v>
      </c>
      <c r="C15055" s="4" t="s">
        <v>57366</v>
      </c>
      <c r="D15055" s="4" t="s">
        <v>57367</v>
      </c>
      <c r="E15055" s="4" t="s">
        <v>57368</v>
      </c>
      <c r="F15055" s="4" t="s">
        <v>533</v>
      </c>
      <c r="G15055" s="1">
        <v>45695</v>
      </c>
      <c r="H15055">
        <v>2025</v>
      </c>
      <c r="I15055" s="4" t="s">
        <v>362</v>
      </c>
      <c r="J15055" s="4" t="s">
        <v>71</v>
      </c>
      <c r="K15055" s="4"/>
      <c r="L15055">
        <v>83.347999999999999</v>
      </c>
      <c r="M15055">
        <v>8</v>
      </c>
      <c r="N15055">
        <v>7.4</v>
      </c>
      <c r="O15055">
        <v>5.98</v>
      </c>
      <c r="P15055">
        <v>0</v>
      </c>
      <c r="Q15055">
        <v>0</v>
      </c>
      <c r="R15055" s="4" t="s">
        <v>60749</v>
      </c>
      <c r="S15055" s="4" t="s">
        <v>60756</v>
      </c>
      <c r="T15055" s="26">
        <v>0</v>
      </c>
    </row>
    <row r="15056" spans="1:20" x14ac:dyDescent="0.3">
      <c r="A15056" s="4" t="s">
        <v>75800</v>
      </c>
      <c r="B15056" s="4" t="s">
        <v>16</v>
      </c>
      <c r="C15056" s="4" t="s">
        <v>57369</v>
      </c>
      <c r="D15056" s="4" t="s">
        <v>5990</v>
      </c>
      <c r="E15056" s="4" t="s">
        <v>57370</v>
      </c>
      <c r="F15056" s="4" t="s">
        <v>241</v>
      </c>
      <c r="G15056" s="1">
        <v>45715</v>
      </c>
      <c r="H15056">
        <v>2025</v>
      </c>
      <c r="I15056" s="4" t="s">
        <v>422</v>
      </c>
      <c r="J15056" s="4" t="s">
        <v>243</v>
      </c>
      <c r="K15056" s="4" t="s">
        <v>57371</v>
      </c>
      <c r="L15056">
        <v>82.034000000000006</v>
      </c>
      <c r="M15056">
        <v>39</v>
      </c>
      <c r="N15056">
        <v>6.8</v>
      </c>
      <c r="O15056">
        <v>6.01</v>
      </c>
      <c r="P15056">
        <v>0</v>
      </c>
      <c r="Q15056">
        <v>0</v>
      </c>
      <c r="R15056" s="4" t="s">
        <v>60749</v>
      </c>
      <c r="S15056" s="4" t="s">
        <v>60760</v>
      </c>
      <c r="T15056" s="26">
        <v>0</v>
      </c>
    </row>
    <row r="15057" spans="1:20" x14ac:dyDescent="0.3">
      <c r="A15057" s="4" t="s">
        <v>75801</v>
      </c>
      <c r="B15057" s="4" t="s">
        <v>16</v>
      </c>
      <c r="C15057" s="4" t="s">
        <v>57372</v>
      </c>
      <c r="D15057" s="4" t="s">
        <v>35600</v>
      </c>
      <c r="E15057" s="4" t="s">
        <v>57373</v>
      </c>
      <c r="F15057" s="4" t="s">
        <v>324</v>
      </c>
      <c r="G15057" s="1">
        <v>45856</v>
      </c>
      <c r="H15057">
        <v>2025</v>
      </c>
      <c r="I15057" s="4" t="s">
        <v>35602</v>
      </c>
      <c r="J15057" s="4" t="s">
        <v>326</v>
      </c>
      <c r="K15057" s="4" t="s">
        <v>57374</v>
      </c>
      <c r="L15057">
        <v>81.781999999999996</v>
      </c>
      <c r="M15057">
        <v>0</v>
      </c>
      <c r="N15057">
        <v>0</v>
      </c>
      <c r="O15057">
        <v>5.96</v>
      </c>
      <c r="P15057">
        <v>0</v>
      </c>
      <c r="Q15057">
        <v>0</v>
      </c>
      <c r="R15057" s="4" t="s">
        <v>60749</v>
      </c>
      <c r="S15057" s="4" t="s">
        <v>60762</v>
      </c>
      <c r="T15057" s="26">
        <v>0</v>
      </c>
    </row>
    <row r="15058" spans="1:20" x14ac:dyDescent="0.3">
      <c r="A15058" s="4" t="s">
        <v>75802</v>
      </c>
      <c r="B15058" s="4" t="s">
        <v>16</v>
      </c>
      <c r="C15058" s="4" t="s">
        <v>57375</v>
      </c>
      <c r="D15058" s="4" t="s">
        <v>8099</v>
      </c>
      <c r="E15058" s="4" t="s">
        <v>57376</v>
      </c>
      <c r="F15058" s="4" t="s">
        <v>998</v>
      </c>
      <c r="G15058" s="1">
        <v>45686</v>
      </c>
      <c r="H15058">
        <v>2025</v>
      </c>
      <c r="I15058" s="4" t="s">
        <v>50240</v>
      </c>
      <c r="J15058" s="4" t="s">
        <v>815</v>
      </c>
      <c r="K15058" s="4" t="s">
        <v>57377</v>
      </c>
      <c r="L15058">
        <v>81.712000000000003</v>
      </c>
      <c r="M15058">
        <v>40</v>
      </c>
      <c r="N15058">
        <v>6.1</v>
      </c>
      <c r="O15058">
        <v>5.97</v>
      </c>
      <c r="P15058">
        <v>120000000</v>
      </c>
      <c r="Q15058">
        <v>161210000</v>
      </c>
      <c r="R15058" s="4" t="s">
        <v>60749</v>
      </c>
      <c r="S15058" s="4" t="s">
        <v>60766</v>
      </c>
      <c r="T15058" s="26">
        <v>41210000</v>
      </c>
    </row>
    <row r="15059" spans="1:20" x14ac:dyDescent="0.3">
      <c r="A15059" s="4" t="s">
        <v>75803</v>
      </c>
      <c r="B15059" s="4" t="s">
        <v>16</v>
      </c>
      <c r="C15059" s="4" t="s">
        <v>57378</v>
      </c>
      <c r="D15059" s="4" t="s">
        <v>57379</v>
      </c>
      <c r="E15059" s="4" t="s">
        <v>57380</v>
      </c>
      <c r="F15059" s="4" t="s">
        <v>11436</v>
      </c>
      <c r="G15059" s="1">
        <v>45714</v>
      </c>
      <c r="H15059">
        <v>2025</v>
      </c>
      <c r="I15059" s="4" t="s">
        <v>362</v>
      </c>
      <c r="J15059" s="4" t="s">
        <v>11437</v>
      </c>
      <c r="K15059" s="4" t="s">
        <v>57381</v>
      </c>
      <c r="L15059">
        <v>81.653999999999996</v>
      </c>
      <c r="M15059">
        <v>4</v>
      </c>
      <c r="N15059">
        <v>4.8</v>
      </c>
      <c r="O15059">
        <v>5.95</v>
      </c>
      <c r="P15059">
        <v>0</v>
      </c>
      <c r="Q15059">
        <v>0</v>
      </c>
      <c r="R15059" s="4" t="s">
        <v>60749</v>
      </c>
      <c r="S15059" s="4" t="s">
        <v>60791</v>
      </c>
      <c r="T15059" s="26">
        <v>0</v>
      </c>
    </row>
    <row r="15060" spans="1:20" x14ac:dyDescent="0.3">
      <c r="A15060" s="4" t="s">
        <v>75804</v>
      </c>
      <c r="B15060" s="4" t="s">
        <v>16</v>
      </c>
      <c r="C15060" s="4" t="s">
        <v>57382</v>
      </c>
      <c r="D15060" s="4" t="s">
        <v>57383</v>
      </c>
      <c r="E15060" s="4" t="s">
        <v>57384</v>
      </c>
      <c r="F15060" s="4" t="s">
        <v>620</v>
      </c>
      <c r="G15060" s="1">
        <v>45715</v>
      </c>
      <c r="H15060">
        <v>2025</v>
      </c>
      <c r="I15060" s="4" t="s">
        <v>408</v>
      </c>
      <c r="J15060" s="4" t="s">
        <v>622</v>
      </c>
      <c r="K15060" s="4" t="s">
        <v>57385</v>
      </c>
      <c r="L15060">
        <v>81.507999999999996</v>
      </c>
      <c r="M15060">
        <v>7</v>
      </c>
      <c r="N15060">
        <v>6.8</v>
      </c>
      <c r="O15060">
        <v>5.97</v>
      </c>
      <c r="P15060">
        <v>0</v>
      </c>
      <c r="Q15060">
        <v>0</v>
      </c>
      <c r="R15060" s="4" t="s">
        <v>60749</v>
      </c>
      <c r="S15060" s="4" t="s">
        <v>60764</v>
      </c>
      <c r="T15060" s="26">
        <v>0</v>
      </c>
    </row>
    <row r="15061" spans="1:20" x14ac:dyDescent="0.3">
      <c r="A15061" s="4" t="s">
        <v>75805</v>
      </c>
      <c r="B15061" s="4" t="s">
        <v>16</v>
      </c>
      <c r="C15061" s="4" t="s">
        <v>42948</v>
      </c>
      <c r="D15061" s="4" t="s">
        <v>48451</v>
      </c>
      <c r="E15061" s="4" t="s">
        <v>57386</v>
      </c>
      <c r="F15061" s="4" t="s">
        <v>168</v>
      </c>
      <c r="G15061" s="1">
        <v>45715</v>
      </c>
      <c r="H15061">
        <v>2025</v>
      </c>
      <c r="I15061" s="4" t="s">
        <v>1519</v>
      </c>
      <c r="J15061" s="4" t="s">
        <v>71</v>
      </c>
      <c r="K15061" s="4" t="s">
        <v>57387</v>
      </c>
      <c r="L15061">
        <v>80.174000000000007</v>
      </c>
      <c r="M15061">
        <v>141</v>
      </c>
      <c r="N15061">
        <v>8.3689999999999998</v>
      </c>
      <c r="O15061">
        <v>6.42</v>
      </c>
      <c r="P15061">
        <v>0</v>
      </c>
      <c r="Q15061">
        <v>0</v>
      </c>
      <c r="R15061" s="4" t="s">
        <v>60749</v>
      </c>
      <c r="S15061" s="4" t="s">
        <v>60756</v>
      </c>
      <c r="T15061" s="26">
        <v>0</v>
      </c>
    </row>
    <row r="15062" spans="1:20" x14ac:dyDescent="0.3">
      <c r="A15062" s="4" t="s">
        <v>75806</v>
      </c>
      <c r="B15062" s="4" t="s">
        <v>16</v>
      </c>
      <c r="C15062" s="4" t="s">
        <v>57388</v>
      </c>
      <c r="D15062" s="4" t="s">
        <v>23818</v>
      </c>
      <c r="E15062" s="4" t="s">
        <v>57389</v>
      </c>
      <c r="F15062" s="4"/>
      <c r="G15062" s="1">
        <v>45701</v>
      </c>
      <c r="H15062">
        <v>2025</v>
      </c>
      <c r="I15062" s="4" t="s">
        <v>70</v>
      </c>
      <c r="J15062" s="4" t="s">
        <v>71</v>
      </c>
      <c r="K15062" s="4" t="s">
        <v>57390</v>
      </c>
      <c r="L15062">
        <v>78.418000000000006</v>
      </c>
      <c r="M15062">
        <v>23</v>
      </c>
      <c r="N15062">
        <v>8.1999999999999993</v>
      </c>
      <c r="O15062">
        <v>6.04</v>
      </c>
      <c r="P15062">
        <v>0</v>
      </c>
      <c r="Q15062">
        <v>0</v>
      </c>
      <c r="R15062" s="4" t="s">
        <v>60749</v>
      </c>
      <c r="S15062" s="4" t="s">
        <v>60756</v>
      </c>
      <c r="T15062" s="26">
        <v>0</v>
      </c>
    </row>
    <row r="15063" spans="1:20" x14ac:dyDescent="0.3">
      <c r="A15063" s="4" t="s">
        <v>75807</v>
      </c>
      <c r="B15063" s="4" t="s">
        <v>16</v>
      </c>
      <c r="C15063" s="4" t="s">
        <v>57391</v>
      </c>
      <c r="D15063" s="4" t="s">
        <v>57392</v>
      </c>
      <c r="E15063" s="4" t="s">
        <v>57393</v>
      </c>
      <c r="F15063" s="4" t="s">
        <v>168</v>
      </c>
      <c r="G15063" s="1">
        <v>45669</v>
      </c>
      <c r="H15063">
        <v>2025</v>
      </c>
      <c r="I15063" s="4" t="s">
        <v>3213</v>
      </c>
      <c r="J15063" s="4" t="s">
        <v>71</v>
      </c>
      <c r="K15063" s="4" t="s">
        <v>57394</v>
      </c>
      <c r="L15063">
        <v>76.349000000000004</v>
      </c>
      <c r="M15063">
        <v>2</v>
      </c>
      <c r="N15063">
        <v>5.8</v>
      </c>
      <c r="O15063">
        <v>5.96</v>
      </c>
      <c r="P15063">
        <v>0</v>
      </c>
      <c r="Q15063">
        <v>0</v>
      </c>
      <c r="R15063" s="4" t="s">
        <v>60749</v>
      </c>
      <c r="S15063" s="4" t="s">
        <v>60756</v>
      </c>
      <c r="T15063" s="26">
        <v>0</v>
      </c>
    </row>
    <row r="15064" spans="1:20" x14ac:dyDescent="0.3">
      <c r="A15064" s="4" t="s">
        <v>75808</v>
      </c>
      <c r="B15064" s="4" t="s">
        <v>16</v>
      </c>
      <c r="C15064" s="4" t="s">
        <v>57395</v>
      </c>
      <c r="D15064" s="4" t="s">
        <v>7859</v>
      </c>
      <c r="E15064" s="4" t="s">
        <v>57396</v>
      </c>
      <c r="F15064" s="4" t="s">
        <v>20</v>
      </c>
      <c r="G15064" s="1">
        <v>45756</v>
      </c>
      <c r="H15064">
        <v>2025</v>
      </c>
      <c r="I15064" s="4" t="s">
        <v>4471</v>
      </c>
      <c r="J15064" s="4" t="s">
        <v>22</v>
      </c>
      <c r="K15064" s="4" t="s">
        <v>57397</v>
      </c>
      <c r="L15064">
        <v>75.715000000000003</v>
      </c>
      <c r="M15064">
        <v>0</v>
      </c>
      <c r="N15064">
        <v>0</v>
      </c>
      <c r="O15064">
        <v>5.96</v>
      </c>
      <c r="P15064">
        <v>0</v>
      </c>
      <c r="Q15064">
        <v>0</v>
      </c>
      <c r="R15064" s="4" t="s">
        <v>60749</v>
      </c>
      <c r="S15064" s="4" t="s">
        <v>60755</v>
      </c>
      <c r="T15064" s="26">
        <v>0</v>
      </c>
    </row>
    <row r="15065" spans="1:20" x14ac:dyDescent="0.3">
      <c r="A15065" s="4" t="s">
        <v>75809</v>
      </c>
      <c r="B15065" s="4" t="s">
        <v>16</v>
      </c>
      <c r="C15065" s="4" t="s">
        <v>39438</v>
      </c>
      <c r="D15065" s="4" t="s">
        <v>4734</v>
      </c>
      <c r="E15065" s="4" t="s">
        <v>57398</v>
      </c>
      <c r="F15065" s="4" t="s">
        <v>20</v>
      </c>
      <c r="G15065" s="1">
        <v>45681</v>
      </c>
      <c r="H15065">
        <v>2025</v>
      </c>
      <c r="I15065" s="4" t="s">
        <v>376</v>
      </c>
      <c r="J15065" s="4" t="s">
        <v>22</v>
      </c>
      <c r="K15065" s="4" t="s">
        <v>57399</v>
      </c>
      <c r="L15065">
        <v>75.412000000000006</v>
      </c>
      <c r="M15065">
        <v>12</v>
      </c>
      <c r="N15065">
        <v>5.5</v>
      </c>
      <c r="O15065">
        <v>5.95</v>
      </c>
      <c r="P15065">
        <v>0</v>
      </c>
      <c r="Q15065">
        <v>0</v>
      </c>
      <c r="R15065" s="4" t="s">
        <v>60749</v>
      </c>
      <c r="S15065" s="4" t="s">
        <v>60755</v>
      </c>
      <c r="T15065" s="26">
        <v>0</v>
      </c>
    </row>
    <row r="15066" spans="1:20" x14ac:dyDescent="0.3">
      <c r="A15066" s="4" t="s">
        <v>75810</v>
      </c>
      <c r="B15066" s="4" t="s">
        <v>16</v>
      </c>
      <c r="C15066" s="4" t="s">
        <v>40</v>
      </c>
      <c r="D15066" s="4" t="s">
        <v>16845</v>
      </c>
      <c r="E15066" s="4" t="s">
        <v>57400</v>
      </c>
      <c r="F15066" s="4" t="s">
        <v>20</v>
      </c>
      <c r="G15066" s="1">
        <v>45819</v>
      </c>
      <c r="H15066">
        <v>2025</v>
      </c>
      <c r="I15066" s="4" t="s">
        <v>21401</v>
      </c>
      <c r="J15066" s="4" t="s">
        <v>22</v>
      </c>
      <c r="K15066" s="4" t="s">
        <v>57401</v>
      </c>
      <c r="L15066">
        <v>71.590999999999994</v>
      </c>
      <c r="M15066">
        <v>0</v>
      </c>
      <c r="N15066">
        <v>0</v>
      </c>
      <c r="O15066">
        <v>5.96</v>
      </c>
      <c r="P15066">
        <v>0</v>
      </c>
      <c r="Q15066">
        <v>0</v>
      </c>
      <c r="R15066" s="4" t="s">
        <v>60749</v>
      </c>
      <c r="S15066" s="4" t="s">
        <v>60755</v>
      </c>
      <c r="T15066" s="26">
        <v>0</v>
      </c>
    </row>
    <row r="15067" spans="1:20" x14ac:dyDescent="0.3">
      <c r="A15067" s="4" t="s">
        <v>75811</v>
      </c>
      <c r="B15067" s="4" t="s">
        <v>16</v>
      </c>
      <c r="C15067" s="4" t="s">
        <v>57402</v>
      </c>
      <c r="D15067" s="4" t="s">
        <v>9374</v>
      </c>
      <c r="E15067" s="4" t="s">
        <v>57403</v>
      </c>
      <c r="F15067" s="4" t="s">
        <v>27</v>
      </c>
      <c r="G15067" s="1">
        <v>45742</v>
      </c>
      <c r="H15067">
        <v>2025</v>
      </c>
      <c r="I15067" s="4" t="s">
        <v>4684</v>
      </c>
      <c r="J15067" s="4" t="s">
        <v>22</v>
      </c>
      <c r="K15067" s="4" t="s">
        <v>57404</v>
      </c>
      <c r="L15067">
        <v>68.575000000000003</v>
      </c>
      <c r="M15067">
        <v>0</v>
      </c>
      <c r="N15067">
        <v>0</v>
      </c>
      <c r="O15067">
        <v>5.96</v>
      </c>
      <c r="P15067">
        <v>0</v>
      </c>
      <c r="Q15067">
        <v>0</v>
      </c>
      <c r="R15067" s="4" t="s">
        <v>60749</v>
      </c>
      <c r="S15067" s="4" t="s">
        <v>60755</v>
      </c>
      <c r="T15067" s="26">
        <v>0</v>
      </c>
    </row>
    <row r="15068" spans="1:20" x14ac:dyDescent="0.3">
      <c r="A15068" s="4" t="s">
        <v>75812</v>
      </c>
      <c r="B15068" s="4" t="s">
        <v>16</v>
      </c>
      <c r="C15068" s="4" t="s">
        <v>57405</v>
      </c>
      <c r="D15068" s="4" t="s">
        <v>16818</v>
      </c>
      <c r="E15068" s="4" t="s">
        <v>57406</v>
      </c>
      <c r="F15068" s="4" t="s">
        <v>20</v>
      </c>
      <c r="G15068" s="1">
        <v>45723</v>
      </c>
      <c r="H15068">
        <v>2025</v>
      </c>
      <c r="I15068" s="4" t="s">
        <v>20734</v>
      </c>
      <c r="J15068" s="4" t="s">
        <v>22</v>
      </c>
      <c r="K15068" s="4" t="s">
        <v>57407</v>
      </c>
      <c r="L15068">
        <v>64.991</v>
      </c>
      <c r="M15068">
        <v>2</v>
      </c>
      <c r="N15068">
        <v>7</v>
      </c>
      <c r="O15068">
        <v>5.96</v>
      </c>
      <c r="P15068">
        <v>320000000</v>
      </c>
      <c r="Q15068">
        <v>0</v>
      </c>
      <c r="R15068" s="4" t="s">
        <v>60749</v>
      </c>
      <c r="S15068" s="4" t="s">
        <v>60755</v>
      </c>
      <c r="T15068" s="26">
        <v>-320000000</v>
      </c>
    </row>
    <row r="15069" spans="1:20" x14ac:dyDescent="0.3">
      <c r="A15069" s="4" t="s">
        <v>75813</v>
      </c>
      <c r="B15069" s="4" t="s">
        <v>16</v>
      </c>
      <c r="C15069" s="4" t="s">
        <v>57408</v>
      </c>
      <c r="D15069" s="4" t="s">
        <v>4871</v>
      </c>
      <c r="E15069" s="4" t="s">
        <v>57409</v>
      </c>
      <c r="F15069" s="4" t="s">
        <v>20</v>
      </c>
      <c r="G15069" s="1">
        <v>45770</v>
      </c>
      <c r="H15069">
        <v>2025</v>
      </c>
      <c r="I15069" s="4" t="s">
        <v>12183</v>
      </c>
      <c r="J15069" s="4" t="s">
        <v>22</v>
      </c>
      <c r="K15069" s="4" t="s">
        <v>57410</v>
      </c>
      <c r="L15069">
        <v>64.971999999999994</v>
      </c>
      <c r="M15069">
        <v>0</v>
      </c>
      <c r="N15069">
        <v>0</v>
      </c>
      <c r="O15069">
        <v>5.96</v>
      </c>
      <c r="P15069">
        <v>0</v>
      </c>
      <c r="Q15069">
        <v>0</v>
      </c>
      <c r="R15069" s="4" t="s">
        <v>60749</v>
      </c>
      <c r="S15069" s="4" t="s">
        <v>60755</v>
      </c>
      <c r="T15069" s="26">
        <v>0</v>
      </c>
    </row>
    <row r="15070" spans="1:20" x14ac:dyDescent="0.3">
      <c r="A15070" s="4" t="s">
        <v>75814</v>
      </c>
      <c r="B15070" s="4" t="s">
        <v>16</v>
      </c>
      <c r="C15070" s="4" t="s">
        <v>57411</v>
      </c>
      <c r="D15070" s="4" t="s">
        <v>57412</v>
      </c>
      <c r="E15070" s="4" t="s">
        <v>57413</v>
      </c>
      <c r="F15070" s="4" t="s">
        <v>2248</v>
      </c>
      <c r="G15070" s="1">
        <v>45699</v>
      </c>
      <c r="H15070">
        <v>2025</v>
      </c>
      <c r="I15070" s="4" t="s">
        <v>107</v>
      </c>
      <c r="J15070" s="4" t="s">
        <v>2249</v>
      </c>
      <c r="K15070" s="4" t="s">
        <v>57414</v>
      </c>
      <c r="L15070">
        <v>63.462000000000003</v>
      </c>
      <c r="M15070">
        <v>18</v>
      </c>
      <c r="N15070">
        <v>5.75</v>
      </c>
      <c r="O15070">
        <v>5.95</v>
      </c>
      <c r="P15070">
        <v>0</v>
      </c>
      <c r="Q15070">
        <v>0</v>
      </c>
      <c r="R15070" s="4" t="s">
        <v>60749</v>
      </c>
      <c r="S15070" s="4" t="s">
        <v>60775</v>
      </c>
      <c r="T15070" s="26">
        <v>0</v>
      </c>
    </row>
    <row r="15071" spans="1:20" x14ac:dyDescent="0.3">
      <c r="A15071" s="4" t="s">
        <v>75815</v>
      </c>
      <c r="B15071" s="4" t="s">
        <v>16</v>
      </c>
      <c r="C15071" s="4" t="s">
        <v>57415</v>
      </c>
      <c r="D15071" s="4" t="s">
        <v>27071</v>
      </c>
      <c r="E15071" s="4" t="s">
        <v>57416</v>
      </c>
      <c r="F15071" s="4" t="s">
        <v>20</v>
      </c>
      <c r="G15071" s="1">
        <v>45728</v>
      </c>
      <c r="H15071">
        <v>2025</v>
      </c>
      <c r="I15071" s="4" t="s">
        <v>57417</v>
      </c>
      <c r="J15071" s="4" t="s">
        <v>22</v>
      </c>
      <c r="K15071" s="4" t="s">
        <v>57418</v>
      </c>
      <c r="L15071">
        <v>63.237000000000002</v>
      </c>
      <c r="M15071">
        <v>0</v>
      </c>
      <c r="N15071">
        <v>0</v>
      </c>
      <c r="O15071">
        <v>5.96</v>
      </c>
      <c r="P15071">
        <v>0</v>
      </c>
      <c r="Q15071">
        <v>0</v>
      </c>
      <c r="R15071" s="4" t="s">
        <v>60749</v>
      </c>
      <c r="S15071" s="4" t="s">
        <v>60755</v>
      </c>
      <c r="T15071" s="26">
        <v>0</v>
      </c>
    </row>
    <row r="15072" spans="1:20" x14ac:dyDescent="0.3">
      <c r="A15072" s="4" t="s">
        <v>75816</v>
      </c>
      <c r="B15072" s="4" t="s">
        <v>16</v>
      </c>
      <c r="C15072" s="4" t="s">
        <v>57419</v>
      </c>
      <c r="D15072" s="4" t="s">
        <v>35670</v>
      </c>
      <c r="E15072" s="4" t="s">
        <v>57420</v>
      </c>
      <c r="F15072" s="4" t="s">
        <v>20</v>
      </c>
      <c r="G15072" s="1">
        <v>45904</v>
      </c>
      <c r="H15072">
        <v>2025</v>
      </c>
      <c r="I15072" s="4" t="s">
        <v>1140</v>
      </c>
      <c r="J15072" s="4" t="s">
        <v>22</v>
      </c>
      <c r="K15072" s="4" t="s">
        <v>57421</v>
      </c>
      <c r="L15072">
        <v>63.09</v>
      </c>
      <c r="M15072">
        <v>0</v>
      </c>
      <c r="N15072">
        <v>0</v>
      </c>
      <c r="O15072">
        <v>5.96</v>
      </c>
      <c r="P15072">
        <v>0</v>
      </c>
      <c r="Q15072">
        <v>0</v>
      </c>
      <c r="R15072" s="4" t="s">
        <v>60749</v>
      </c>
      <c r="S15072" s="4" t="s">
        <v>60755</v>
      </c>
      <c r="T15072" s="26">
        <v>0</v>
      </c>
    </row>
    <row r="15073" spans="1:20" x14ac:dyDescent="0.3">
      <c r="A15073" s="4" t="s">
        <v>75817</v>
      </c>
      <c r="B15073" s="4" t="s">
        <v>16</v>
      </c>
      <c r="C15073" s="4" t="s">
        <v>57422</v>
      </c>
      <c r="D15073" s="4" t="s">
        <v>36904</v>
      </c>
      <c r="E15073" s="4" t="s">
        <v>57423</v>
      </c>
      <c r="F15073" s="4" t="s">
        <v>20</v>
      </c>
      <c r="G15073" s="1">
        <v>45791</v>
      </c>
      <c r="H15073">
        <v>2025</v>
      </c>
      <c r="I15073" s="4" t="s">
        <v>470</v>
      </c>
      <c r="J15073" s="4" t="s">
        <v>22</v>
      </c>
      <c r="K15073" s="4" t="s">
        <v>57424</v>
      </c>
      <c r="L15073">
        <v>61.914000000000001</v>
      </c>
      <c r="M15073">
        <v>0</v>
      </c>
      <c r="N15073">
        <v>0</v>
      </c>
      <c r="O15073">
        <v>5.96</v>
      </c>
      <c r="P15073">
        <v>0</v>
      </c>
      <c r="Q15073">
        <v>0</v>
      </c>
      <c r="R15073" s="4" t="s">
        <v>60749</v>
      </c>
      <c r="S15073" s="4" t="s">
        <v>60755</v>
      </c>
      <c r="T15073" s="26">
        <v>0</v>
      </c>
    </row>
    <row r="15074" spans="1:20" x14ac:dyDescent="0.3">
      <c r="A15074" s="4" t="s">
        <v>75818</v>
      </c>
      <c r="B15074" s="4" t="s">
        <v>16</v>
      </c>
      <c r="C15074" s="4" t="s">
        <v>57425</v>
      </c>
      <c r="D15074" s="4" t="s">
        <v>57426</v>
      </c>
      <c r="E15074" s="4" t="s">
        <v>57427</v>
      </c>
      <c r="F15074" s="4" t="s">
        <v>1332</v>
      </c>
      <c r="G15074" s="1">
        <v>45658</v>
      </c>
      <c r="H15074">
        <v>2025</v>
      </c>
      <c r="I15074" s="4" t="s">
        <v>642</v>
      </c>
      <c r="J15074" s="4" t="s">
        <v>1255</v>
      </c>
      <c r="K15074" s="4" t="s">
        <v>57428</v>
      </c>
      <c r="L15074">
        <v>58.402999999999999</v>
      </c>
      <c r="M15074">
        <v>104</v>
      </c>
      <c r="N15074">
        <v>6.4</v>
      </c>
      <c r="O15074">
        <v>6.02</v>
      </c>
      <c r="P15074">
        <v>0</v>
      </c>
      <c r="Q15074">
        <v>0</v>
      </c>
      <c r="R15074" s="4" t="s">
        <v>60749</v>
      </c>
      <c r="S15074" s="4" t="s">
        <v>60767</v>
      </c>
      <c r="T15074" s="26">
        <v>0</v>
      </c>
    </row>
    <row r="15075" spans="1:20" x14ac:dyDescent="0.3">
      <c r="A15075" s="4" t="s">
        <v>75819</v>
      </c>
      <c r="B15075" s="4" t="s">
        <v>16</v>
      </c>
      <c r="C15075" s="4" t="s">
        <v>57429</v>
      </c>
      <c r="D15075" s="4" t="s">
        <v>1031</v>
      </c>
      <c r="E15075" s="4" t="s">
        <v>57430</v>
      </c>
      <c r="F15075" s="4" t="s">
        <v>20</v>
      </c>
      <c r="G15075" s="1">
        <v>45847</v>
      </c>
      <c r="H15075">
        <v>2025</v>
      </c>
      <c r="I15075" s="4" t="s">
        <v>7645</v>
      </c>
      <c r="J15075" s="4" t="s">
        <v>22</v>
      </c>
      <c r="K15075" s="4" t="s">
        <v>57431</v>
      </c>
      <c r="L15075">
        <v>57.273000000000003</v>
      </c>
      <c r="M15075">
        <v>0</v>
      </c>
      <c r="N15075">
        <v>0</v>
      </c>
      <c r="O15075">
        <v>5.96</v>
      </c>
      <c r="P15075">
        <v>0</v>
      </c>
      <c r="Q15075">
        <v>0</v>
      </c>
      <c r="R15075" s="4" t="s">
        <v>60749</v>
      </c>
      <c r="S15075" s="4" t="s">
        <v>60755</v>
      </c>
      <c r="T15075" s="26">
        <v>0</v>
      </c>
    </row>
    <row r="15076" spans="1:20" x14ac:dyDescent="0.3">
      <c r="A15076" s="4" t="s">
        <v>75820</v>
      </c>
      <c r="B15076" s="4" t="s">
        <v>16</v>
      </c>
      <c r="C15076" s="4" t="s">
        <v>57432</v>
      </c>
      <c r="D15076" s="4" t="s">
        <v>57433</v>
      </c>
      <c r="E15076" s="4" t="s">
        <v>57434</v>
      </c>
      <c r="F15076" s="4" t="s">
        <v>20</v>
      </c>
      <c r="G15076" s="1">
        <v>45705</v>
      </c>
      <c r="H15076">
        <v>2025</v>
      </c>
      <c r="I15076" s="4" t="s">
        <v>785</v>
      </c>
      <c r="J15076" s="4" t="s">
        <v>22</v>
      </c>
      <c r="K15076" s="4" t="s">
        <v>57435</v>
      </c>
      <c r="L15076">
        <v>57.261000000000003</v>
      </c>
      <c r="M15076">
        <v>11</v>
      </c>
      <c r="N15076">
        <v>6</v>
      </c>
      <c r="O15076">
        <v>5.96</v>
      </c>
      <c r="P15076">
        <v>0</v>
      </c>
      <c r="Q15076">
        <v>0</v>
      </c>
      <c r="R15076" s="4" t="s">
        <v>60749</v>
      </c>
      <c r="S15076" s="4" t="s">
        <v>60755</v>
      </c>
      <c r="T15076" s="26">
        <v>0</v>
      </c>
    </row>
    <row r="15077" spans="1:20" x14ac:dyDescent="0.3">
      <c r="A15077" s="4" t="s">
        <v>75821</v>
      </c>
      <c r="B15077" s="4" t="s">
        <v>16</v>
      </c>
      <c r="C15077" s="4" t="s">
        <v>57436</v>
      </c>
      <c r="D15077" s="4" t="s">
        <v>57437</v>
      </c>
      <c r="E15077" s="4" t="s">
        <v>57438</v>
      </c>
      <c r="F15077" s="4" t="s">
        <v>241</v>
      </c>
      <c r="G15077" s="1">
        <v>45666</v>
      </c>
      <c r="H15077">
        <v>2025</v>
      </c>
      <c r="I15077" s="4" t="s">
        <v>49015</v>
      </c>
      <c r="J15077" s="4" t="s">
        <v>243</v>
      </c>
      <c r="K15077" s="4" t="s">
        <v>57439</v>
      </c>
      <c r="L15077">
        <v>55.92</v>
      </c>
      <c r="M15077">
        <v>313</v>
      </c>
      <c r="N15077">
        <v>6.3</v>
      </c>
      <c r="O15077">
        <v>6.07</v>
      </c>
      <c r="P15077">
        <v>0</v>
      </c>
      <c r="Q15077">
        <v>0</v>
      </c>
      <c r="R15077" s="4" t="s">
        <v>60749</v>
      </c>
      <c r="S15077" s="4" t="s">
        <v>60760</v>
      </c>
      <c r="T15077" s="26">
        <v>0</v>
      </c>
    </row>
    <row r="15078" spans="1:20" x14ac:dyDescent="0.3">
      <c r="A15078" s="4" t="s">
        <v>75822</v>
      </c>
      <c r="B15078" s="4" t="s">
        <v>16</v>
      </c>
      <c r="C15078" s="4" t="s">
        <v>57440</v>
      </c>
      <c r="D15078" s="4" t="s">
        <v>57441</v>
      </c>
      <c r="E15078" s="4" t="s">
        <v>57442</v>
      </c>
      <c r="F15078" s="4" t="s">
        <v>1009</v>
      </c>
      <c r="G15078" s="1">
        <v>45688</v>
      </c>
      <c r="H15078">
        <v>2025</v>
      </c>
      <c r="I15078" s="4" t="s">
        <v>40380</v>
      </c>
      <c r="J15078" s="4" t="s">
        <v>22</v>
      </c>
      <c r="K15078" s="4" t="s">
        <v>57443</v>
      </c>
      <c r="L15078">
        <v>54.067</v>
      </c>
      <c r="M15078">
        <v>10</v>
      </c>
      <c r="N15078">
        <v>5.4</v>
      </c>
      <c r="O15078">
        <v>5.95</v>
      </c>
      <c r="P15078">
        <v>0</v>
      </c>
      <c r="Q15078">
        <v>0</v>
      </c>
      <c r="R15078" s="4" t="s">
        <v>60749</v>
      </c>
      <c r="S15078" s="4" t="s">
        <v>60755</v>
      </c>
      <c r="T15078" s="26">
        <v>0</v>
      </c>
    </row>
    <row r="15079" spans="1:20" x14ac:dyDescent="0.3">
      <c r="A15079" s="4" t="s">
        <v>75823</v>
      </c>
      <c r="B15079" s="4" t="s">
        <v>16</v>
      </c>
      <c r="C15079" s="4" t="s">
        <v>36668</v>
      </c>
      <c r="D15079" s="4" t="s">
        <v>56763</v>
      </c>
      <c r="E15079" s="4" t="s">
        <v>57444</v>
      </c>
      <c r="F15079" s="4" t="s">
        <v>27</v>
      </c>
      <c r="G15079" s="1">
        <v>45712</v>
      </c>
      <c r="H15079">
        <v>2025</v>
      </c>
      <c r="I15079" s="4" t="s">
        <v>738</v>
      </c>
      <c r="J15079" s="4" t="s">
        <v>22</v>
      </c>
      <c r="K15079" s="4" t="s">
        <v>57445</v>
      </c>
      <c r="L15079">
        <v>52.814</v>
      </c>
      <c r="M15079">
        <v>6</v>
      </c>
      <c r="N15079">
        <v>7</v>
      </c>
      <c r="O15079">
        <v>5.97</v>
      </c>
      <c r="P15079">
        <v>23800000</v>
      </c>
      <c r="Q15079">
        <v>8337349</v>
      </c>
      <c r="R15079" s="4" t="s">
        <v>60749</v>
      </c>
      <c r="S15079" s="4" t="s">
        <v>60755</v>
      </c>
      <c r="T15079" s="26">
        <v>-15462651</v>
      </c>
    </row>
    <row r="15080" spans="1:20" x14ac:dyDescent="0.3">
      <c r="A15080" s="4" t="s">
        <v>75824</v>
      </c>
      <c r="B15080" s="4" t="s">
        <v>16</v>
      </c>
      <c r="C15080" s="4" t="s">
        <v>57446</v>
      </c>
      <c r="D15080" s="4" t="s">
        <v>46459</v>
      </c>
      <c r="E15080" s="4" t="s">
        <v>46460</v>
      </c>
      <c r="F15080" s="4" t="s">
        <v>20</v>
      </c>
      <c r="G15080" s="1">
        <v>46008</v>
      </c>
      <c r="H15080">
        <v>2025</v>
      </c>
      <c r="I15080" s="4" t="s">
        <v>8894</v>
      </c>
      <c r="J15080" s="4" t="s">
        <v>22</v>
      </c>
      <c r="K15080" s="4" t="s">
        <v>57447</v>
      </c>
      <c r="L15080">
        <v>51.76</v>
      </c>
      <c r="M15080">
        <v>0</v>
      </c>
      <c r="N15080">
        <v>0</v>
      </c>
      <c r="O15080">
        <v>5.96</v>
      </c>
      <c r="P15080">
        <v>400000000</v>
      </c>
      <c r="Q15080">
        <v>0</v>
      </c>
      <c r="R15080" s="4" t="s">
        <v>60749</v>
      </c>
      <c r="S15080" s="4" t="s">
        <v>60755</v>
      </c>
      <c r="T15080" s="26">
        <v>-400000000</v>
      </c>
    </row>
    <row r="15081" spans="1:20" x14ac:dyDescent="0.3">
      <c r="A15081" s="4" t="s">
        <v>75825</v>
      </c>
      <c r="B15081" s="4" t="s">
        <v>16</v>
      </c>
      <c r="C15081" s="4" t="s">
        <v>57448</v>
      </c>
      <c r="D15081" s="4" t="s">
        <v>750</v>
      </c>
      <c r="E15081" s="4" t="s">
        <v>57449</v>
      </c>
      <c r="F15081" s="4" t="s">
        <v>1009</v>
      </c>
      <c r="G15081" s="1">
        <v>45707</v>
      </c>
      <c r="H15081">
        <v>2025</v>
      </c>
      <c r="I15081" s="4" t="s">
        <v>445</v>
      </c>
      <c r="J15081" s="4" t="s">
        <v>22</v>
      </c>
      <c r="K15081" s="4" t="s">
        <v>57450</v>
      </c>
      <c r="L15081">
        <v>51.496000000000002</v>
      </c>
      <c r="M15081">
        <v>8</v>
      </c>
      <c r="N15081">
        <v>4.8</v>
      </c>
      <c r="O15081">
        <v>5.94</v>
      </c>
      <c r="P15081">
        <v>0</v>
      </c>
      <c r="Q15081">
        <v>0</v>
      </c>
      <c r="R15081" s="4" t="s">
        <v>60749</v>
      </c>
      <c r="S15081" s="4" t="s">
        <v>60755</v>
      </c>
      <c r="T15081" s="26">
        <v>0</v>
      </c>
    </row>
    <row r="15082" spans="1:20" x14ac:dyDescent="0.3">
      <c r="A15082" s="4" t="s">
        <v>75826</v>
      </c>
      <c r="B15082" s="4" t="s">
        <v>16</v>
      </c>
      <c r="C15082" s="4" t="s">
        <v>57451</v>
      </c>
      <c r="D15082" s="4" t="s">
        <v>57452</v>
      </c>
      <c r="E15082" s="4" t="s">
        <v>57453</v>
      </c>
      <c r="F15082" s="4" t="s">
        <v>20</v>
      </c>
      <c r="G15082" s="1">
        <v>45680</v>
      </c>
      <c r="H15082">
        <v>2025</v>
      </c>
      <c r="I15082" s="4" t="s">
        <v>107</v>
      </c>
      <c r="J15082" s="4" t="s">
        <v>22</v>
      </c>
      <c r="K15082" s="4" t="s">
        <v>57454</v>
      </c>
      <c r="L15082">
        <v>50.643999999999998</v>
      </c>
      <c r="M15082">
        <v>14</v>
      </c>
      <c r="N15082">
        <v>5.6790000000000003</v>
      </c>
      <c r="O15082">
        <v>5.95</v>
      </c>
      <c r="P15082">
        <v>200000</v>
      </c>
      <c r="Q15082">
        <v>3898508</v>
      </c>
      <c r="R15082" s="4" t="s">
        <v>60749</v>
      </c>
      <c r="S15082" s="4" t="s">
        <v>60755</v>
      </c>
      <c r="T15082" s="26">
        <v>3698508</v>
      </c>
    </row>
    <row r="15083" spans="1:20" x14ac:dyDescent="0.3">
      <c r="A15083" s="4" t="s">
        <v>75827</v>
      </c>
      <c r="B15083" s="4" t="s">
        <v>16</v>
      </c>
      <c r="C15083" s="4" t="s">
        <v>13772</v>
      </c>
      <c r="D15083" s="4" t="s">
        <v>6040</v>
      </c>
      <c r="E15083" s="4" t="s">
        <v>57455</v>
      </c>
      <c r="F15083" s="4" t="s">
        <v>20</v>
      </c>
      <c r="G15083" s="1">
        <v>45750</v>
      </c>
      <c r="H15083">
        <v>2025</v>
      </c>
      <c r="I15083" s="4" t="s">
        <v>738</v>
      </c>
      <c r="J15083" s="4" t="s">
        <v>22</v>
      </c>
      <c r="K15083" s="4" t="s">
        <v>57456</v>
      </c>
      <c r="L15083">
        <v>49.372</v>
      </c>
      <c r="M15083">
        <v>0</v>
      </c>
      <c r="N15083">
        <v>0</v>
      </c>
      <c r="O15083">
        <v>5.96</v>
      </c>
      <c r="P15083">
        <v>0</v>
      </c>
      <c r="Q15083">
        <v>0</v>
      </c>
      <c r="R15083" s="4" t="s">
        <v>60749</v>
      </c>
      <c r="S15083" s="4" t="s">
        <v>60755</v>
      </c>
      <c r="T15083" s="26">
        <v>0</v>
      </c>
    </row>
    <row r="15084" spans="1:20" x14ac:dyDescent="0.3">
      <c r="A15084" s="4" t="s">
        <v>75828</v>
      </c>
      <c r="B15084" s="4" t="s">
        <v>16</v>
      </c>
      <c r="C15084" s="4" t="s">
        <v>57457</v>
      </c>
      <c r="D15084" s="4" t="s">
        <v>1748</v>
      </c>
      <c r="E15084" s="4" t="s">
        <v>57458</v>
      </c>
      <c r="F15084" s="4" t="s">
        <v>998</v>
      </c>
      <c r="G15084" s="1">
        <v>45686</v>
      </c>
      <c r="H15084">
        <v>2025</v>
      </c>
      <c r="I15084" s="4" t="s">
        <v>6281</v>
      </c>
      <c r="J15084" s="4" t="s">
        <v>815</v>
      </c>
      <c r="K15084" s="4" t="s">
        <v>57459</v>
      </c>
      <c r="L15084">
        <v>48.98</v>
      </c>
      <c r="M15084">
        <v>13</v>
      </c>
      <c r="N15084">
        <v>6.6150000000000002</v>
      </c>
      <c r="O15084">
        <v>5.97</v>
      </c>
      <c r="P15084">
        <v>0</v>
      </c>
      <c r="Q15084">
        <v>81550000</v>
      </c>
      <c r="R15084" s="4" t="s">
        <v>60749</v>
      </c>
      <c r="S15084" s="4" t="s">
        <v>60766</v>
      </c>
      <c r="T15084" s="26">
        <v>81550000</v>
      </c>
    </row>
    <row r="15085" spans="1:20" x14ac:dyDescent="0.3">
      <c r="A15085" s="4" t="s">
        <v>75829</v>
      </c>
      <c r="B15085" s="4" t="s">
        <v>16</v>
      </c>
      <c r="C15085" s="4" t="s">
        <v>57460</v>
      </c>
      <c r="D15085" s="4" t="s">
        <v>57461</v>
      </c>
      <c r="E15085" s="4" t="s">
        <v>57462</v>
      </c>
      <c r="F15085" s="4" t="s">
        <v>20</v>
      </c>
      <c r="G15085" s="1">
        <v>45805</v>
      </c>
      <c r="H15085">
        <v>2025</v>
      </c>
      <c r="I15085" s="4" t="s">
        <v>57463</v>
      </c>
      <c r="J15085" s="4" t="s">
        <v>22</v>
      </c>
      <c r="K15085" s="4" t="s">
        <v>57464</v>
      </c>
      <c r="L15085">
        <v>48.947000000000003</v>
      </c>
      <c r="M15085">
        <v>0</v>
      </c>
      <c r="N15085">
        <v>0</v>
      </c>
      <c r="O15085">
        <v>5.96</v>
      </c>
      <c r="P15085">
        <v>0</v>
      </c>
      <c r="Q15085">
        <v>0</v>
      </c>
      <c r="R15085" s="4" t="s">
        <v>60749</v>
      </c>
      <c r="S15085" s="4" t="s">
        <v>60755</v>
      </c>
      <c r="T15085" s="26">
        <v>0</v>
      </c>
    </row>
    <row r="15086" spans="1:20" x14ac:dyDescent="0.3">
      <c r="A15086" s="4" t="s">
        <v>75830</v>
      </c>
      <c r="B15086" s="4" t="s">
        <v>16</v>
      </c>
      <c r="C15086" s="4" t="s">
        <v>57465</v>
      </c>
      <c r="D15086" s="4" t="s">
        <v>9118</v>
      </c>
      <c r="E15086" s="4" t="s">
        <v>57466</v>
      </c>
      <c r="F15086" s="4" t="s">
        <v>20</v>
      </c>
      <c r="G15086" s="1">
        <v>45812</v>
      </c>
      <c r="H15086">
        <v>2025</v>
      </c>
      <c r="I15086" s="4" t="s">
        <v>213</v>
      </c>
      <c r="J15086" s="4" t="s">
        <v>22</v>
      </c>
      <c r="K15086" s="4" t="s">
        <v>57467</v>
      </c>
      <c r="L15086">
        <v>47.122999999999998</v>
      </c>
      <c r="M15086">
        <v>0</v>
      </c>
      <c r="N15086">
        <v>0</v>
      </c>
      <c r="O15086">
        <v>5.96</v>
      </c>
      <c r="P15086">
        <v>0</v>
      </c>
      <c r="Q15086">
        <v>0</v>
      </c>
      <c r="R15086" s="4" t="s">
        <v>60749</v>
      </c>
      <c r="S15086" s="4" t="s">
        <v>60755</v>
      </c>
      <c r="T15086" s="26">
        <v>0</v>
      </c>
    </row>
    <row r="15087" spans="1:20" x14ac:dyDescent="0.3">
      <c r="A15087" s="4" t="s">
        <v>75831</v>
      </c>
      <c r="B15087" s="4" t="s">
        <v>16</v>
      </c>
      <c r="C15087" s="4" t="s">
        <v>57468</v>
      </c>
      <c r="D15087" s="4" t="s">
        <v>57469</v>
      </c>
      <c r="E15087" s="4" t="s">
        <v>57470</v>
      </c>
      <c r="F15087" s="4" t="s">
        <v>620</v>
      </c>
      <c r="G15087" s="1">
        <v>45709</v>
      </c>
      <c r="H15087">
        <v>2025</v>
      </c>
      <c r="I15087" s="4" t="s">
        <v>1593</v>
      </c>
      <c r="J15087" s="4" t="s">
        <v>622</v>
      </c>
      <c r="K15087" s="4" t="s">
        <v>57471</v>
      </c>
      <c r="L15087">
        <v>46.627000000000002</v>
      </c>
      <c r="M15087">
        <v>1</v>
      </c>
      <c r="N15087">
        <v>8</v>
      </c>
      <c r="O15087">
        <v>5.96</v>
      </c>
      <c r="P15087">
        <v>3000000</v>
      </c>
      <c r="Q15087">
        <v>0</v>
      </c>
      <c r="R15087" s="4" t="s">
        <v>60749</v>
      </c>
      <c r="S15087" s="4" t="s">
        <v>60764</v>
      </c>
      <c r="T15087" s="26">
        <v>-3000000</v>
      </c>
    </row>
    <row r="15088" spans="1:20" x14ac:dyDescent="0.3">
      <c r="A15088" s="4" t="s">
        <v>75832</v>
      </c>
      <c r="B15088" s="4" t="s">
        <v>16</v>
      </c>
      <c r="C15088" s="4" t="s">
        <v>57472</v>
      </c>
      <c r="D15088" s="4" t="s">
        <v>57473</v>
      </c>
      <c r="E15088" s="4" t="s">
        <v>57474</v>
      </c>
      <c r="F15088" s="4" t="s">
        <v>20</v>
      </c>
      <c r="G15088" s="1">
        <v>45716</v>
      </c>
      <c r="H15088">
        <v>2025</v>
      </c>
      <c r="I15088" s="4" t="s">
        <v>376</v>
      </c>
      <c r="J15088" s="4" t="s">
        <v>22</v>
      </c>
      <c r="K15088" s="4" t="s">
        <v>57475</v>
      </c>
      <c r="L15088">
        <v>46.051000000000002</v>
      </c>
      <c r="M15088">
        <v>4</v>
      </c>
      <c r="N15088">
        <v>5.8</v>
      </c>
      <c r="O15088">
        <v>5.96</v>
      </c>
      <c r="P15088">
        <v>0</v>
      </c>
      <c r="Q15088">
        <v>0</v>
      </c>
      <c r="R15088" s="4" t="s">
        <v>60749</v>
      </c>
      <c r="S15088" s="4" t="s">
        <v>60755</v>
      </c>
      <c r="T15088" s="26">
        <v>0</v>
      </c>
    </row>
    <row r="15089" spans="1:20" x14ac:dyDescent="0.3">
      <c r="A15089" s="4" t="s">
        <v>75833</v>
      </c>
      <c r="B15089" s="4" t="s">
        <v>16</v>
      </c>
      <c r="C15089" s="4" t="s">
        <v>57476</v>
      </c>
      <c r="D15089" s="4" t="s">
        <v>57477</v>
      </c>
      <c r="E15089" s="4" t="s">
        <v>57478</v>
      </c>
      <c r="F15089" s="4" t="s">
        <v>11436</v>
      </c>
      <c r="G15089" s="1">
        <v>45701</v>
      </c>
      <c r="H15089">
        <v>2025</v>
      </c>
      <c r="I15089" s="4" t="s">
        <v>107</v>
      </c>
      <c r="J15089" s="4" t="s">
        <v>11437</v>
      </c>
      <c r="K15089" s="4" t="s">
        <v>57479</v>
      </c>
      <c r="L15089">
        <v>45.488</v>
      </c>
      <c r="M15089">
        <v>0</v>
      </c>
      <c r="N15089">
        <v>0</v>
      </c>
      <c r="O15089">
        <v>5.96</v>
      </c>
      <c r="P15089">
        <v>0</v>
      </c>
      <c r="Q15089">
        <v>0</v>
      </c>
      <c r="R15089" s="4" t="s">
        <v>60749</v>
      </c>
      <c r="S15089" s="4" t="s">
        <v>60791</v>
      </c>
      <c r="T15089" s="26">
        <v>0</v>
      </c>
    </row>
    <row r="15090" spans="1:20" x14ac:dyDescent="0.3">
      <c r="A15090" s="4" t="s">
        <v>75834</v>
      </c>
      <c r="B15090" s="4" t="s">
        <v>16</v>
      </c>
      <c r="C15090" s="4" t="s">
        <v>57480</v>
      </c>
      <c r="D15090" s="4" t="s">
        <v>47090</v>
      </c>
      <c r="E15090" s="4" t="s">
        <v>57481</v>
      </c>
      <c r="F15090" s="4" t="s">
        <v>20</v>
      </c>
      <c r="G15090" s="1">
        <v>45798</v>
      </c>
      <c r="H15090">
        <v>2025</v>
      </c>
      <c r="I15090" s="4" t="s">
        <v>27290</v>
      </c>
      <c r="J15090" s="4" t="s">
        <v>22</v>
      </c>
      <c r="K15090" s="4" t="s">
        <v>57482</v>
      </c>
      <c r="L15090">
        <v>45.274999999999999</v>
      </c>
      <c r="M15090">
        <v>0</v>
      </c>
      <c r="N15090">
        <v>0</v>
      </c>
      <c r="O15090">
        <v>5.96</v>
      </c>
      <c r="P15090">
        <v>0</v>
      </c>
      <c r="Q15090">
        <v>0</v>
      </c>
      <c r="R15090" s="4" t="s">
        <v>60749</v>
      </c>
      <c r="S15090" s="4" t="s">
        <v>60755</v>
      </c>
      <c r="T15090" s="26">
        <v>0</v>
      </c>
    </row>
    <row r="15091" spans="1:20" x14ac:dyDescent="0.3">
      <c r="A15091" s="4" t="s">
        <v>75835</v>
      </c>
      <c r="B15091" s="4" t="s">
        <v>16</v>
      </c>
      <c r="C15091" s="4" t="s">
        <v>57483</v>
      </c>
      <c r="D15091" s="4" t="s">
        <v>222</v>
      </c>
      <c r="E15091" s="4" t="s">
        <v>57484</v>
      </c>
      <c r="F15091" s="4" t="s">
        <v>27</v>
      </c>
      <c r="G15091" s="1">
        <v>45824</v>
      </c>
      <c r="H15091">
        <v>2025</v>
      </c>
      <c r="I15091" s="4" t="s">
        <v>3961</v>
      </c>
      <c r="J15091" s="4" t="s">
        <v>22</v>
      </c>
      <c r="K15091" s="4" t="s">
        <v>57485</v>
      </c>
      <c r="L15091">
        <v>44.884</v>
      </c>
      <c r="M15091">
        <v>0</v>
      </c>
      <c r="N15091">
        <v>0</v>
      </c>
      <c r="O15091">
        <v>5.96</v>
      </c>
      <c r="P15091">
        <v>75000000</v>
      </c>
      <c r="Q15091">
        <v>0</v>
      </c>
      <c r="R15091" s="4" t="s">
        <v>60749</v>
      </c>
      <c r="S15091" s="4" t="s">
        <v>60755</v>
      </c>
      <c r="T15091" s="26">
        <v>-75000000</v>
      </c>
    </row>
    <row r="15092" spans="1:20" x14ac:dyDescent="0.3">
      <c r="A15092" s="4" t="s">
        <v>75836</v>
      </c>
      <c r="B15092" s="4" t="s">
        <v>16</v>
      </c>
      <c r="C15092" s="4" t="s">
        <v>57486</v>
      </c>
      <c r="D15092" s="4" t="s">
        <v>41627</v>
      </c>
      <c r="E15092" s="4" t="s">
        <v>57487</v>
      </c>
      <c r="F15092" s="4" t="s">
        <v>20</v>
      </c>
      <c r="G15092" s="1">
        <v>45694</v>
      </c>
      <c r="H15092">
        <v>2025</v>
      </c>
      <c r="I15092" s="4" t="s">
        <v>20292</v>
      </c>
      <c r="J15092" s="4" t="s">
        <v>22</v>
      </c>
      <c r="K15092" s="4" t="s">
        <v>57488</v>
      </c>
      <c r="L15092">
        <v>44.86</v>
      </c>
      <c r="M15092">
        <v>44</v>
      </c>
      <c r="N15092">
        <v>6.2</v>
      </c>
      <c r="O15092">
        <v>5.97</v>
      </c>
      <c r="P15092">
        <v>18000000</v>
      </c>
      <c r="Q15092">
        <v>31010725</v>
      </c>
      <c r="R15092" s="4" t="s">
        <v>60749</v>
      </c>
      <c r="S15092" s="4" t="s">
        <v>60755</v>
      </c>
      <c r="T15092" s="26">
        <v>13010725</v>
      </c>
    </row>
    <row r="15093" spans="1:20" x14ac:dyDescent="0.3">
      <c r="A15093" s="4" t="s">
        <v>75837</v>
      </c>
      <c r="B15093" s="4" t="s">
        <v>16</v>
      </c>
      <c r="C15093" s="4" t="s">
        <v>57489</v>
      </c>
      <c r="D15093" s="4" t="s">
        <v>10214</v>
      </c>
      <c r="E15093" s="4" t="s">
        <v>57490</v>
      </c>
      <c r="F15093" s="4" t="s">
        <v>20</v>
      </c>
      <c r="G15093" s="1">
        <v>45777</v>
      </c>
      <c r="H15093">
        <v>2025</v>
      </c>
      <c r="I15093" s="4" t="s">
        <v>1022</v>
      </c>
      <c r="J15093" s="4" t="s">
        <v>22</v>
      </c>
      <c r="K15093" s="4" t="s">
        <v>57491</v>
      </c>
      <c r="L15093">
        <v>44.606999999999999</v>
      </c>
      <c r="M15093">
        <v>0</v>
      </c>
      <c r="N15093">
        <v>0</v>
      </c>
      <c r="O15093">
        <v>5.96</v>
      </c>
      <c r="P15093">
        <v>0</v>
      </c>
      <c r="Q15093">
        <v>0</v>
      </c>
      <c r="R15093" s="4" t="s">
        <v>60749</v>
      </c>
      <c r="S15093" s="4" t="s">
        <v>60755</v>
      </c>
      <c r="T15093" s="26">
        <v>0</v>
      </c>
    </row>
    <row r="15094" spans="1:20" x14ac:dyDescent="0.3">
      <c r="A15094" s="4" t="s">
        <v>75838</v>
      </c>
      <c r="B15094" s="4" t="s">
        <v>16</v>
      </c>
      <c r="C15094" s="4" t="s">
        <v>57492</v>
      </c>
      <c r="D15094" s="4" t="s">
        <v>45072</v>
      </c>
      <c r="E15094" s="4" t="s">
        <v>57493</v>
      </c>
      <c r="F15094" s="4" t="s">
        <v>12859</v>
      </c>
      <c r="G15094" s="1">
        <v>45674</v>
      </c>
      <c r="H15094">
        <v>2025</v>
      </c>
      <c r="I15094" s="4" t="s">
        <v>8112</v>
      </c>
      <c r="J15094" s="4" t="s">
        <v>192</v>
      </c>
      <c r="K15094" s="4" t="s">
        <v>57494</v>
      </c>
      <c r="L15094">
        <v>43.201000000000001</v>
      </c>
      <c r="M15094">
        <v>11</v>
      </c>
      <c r="N15094">
        <v>6.5</v>
      </c>
      <c r="O15094">
        <v>5.97</v>
      </c>
      <c r="P15094">
        <v>0</v>
      </c>
      <c r="Q15094">
        <v>0</v>
      </c>
      <c r="R15094" s="4" t="s">
        <v>60749</v>
      </c>
      <c r="S15094" s="4" t="s">
        <v>60758</v>
      </c>
      <c r="T15094" s="26">
        <v>0</v>
      </c>
    </row>
    <row r="15095" spans="1:20" x14ac:dyDescent="0.3">
      <c r="A15095" s="4" t="s">
        <v>75839</v>
      </c>
      <c r="B15095" s="4" t="s">
        <v>16</v>
      </c>
      <c r="C15095" s="4" t="s">
        <v>57495</v>
      </c>
      <c r="D15095" s="4" t="s">
        <v>19432</v>
      </c>
      <c r="E15095" s="4" t="s">
        <v>57496</v>
      </c>
      <c r="F15095" s="4" t="s">
        <v>20</v>
      </c>
      <c r="G15095" s="1">
        <v>45861</v>
      </c>
      <c r="H15095">
        <v>2025</v>
      </c>
      <c r="I15095" s="4" t="s">
        <v>13897</v>
      </c>
      <c r="J15095" s="4" t="s">
        <v>22</v>
      </c>
      <c r="K15095" s="4" t="s">
        <v>57497</v>
      </c>
      <c r="L15095">
        <v>42.35</v>
      </c>
      <c r="M15095">
        <v>0</v>
      </c>
      <c r="N15095">
        <v>0</v>
      </c>
      <c r="O15095">
        <v>5.96</v>
      </c>
      <c r="P15095">
        <v>0</v>
      </c>
      <c r="Q15095">
        <v>0</v>
      </c>
      <c r="R15095" s="4" t="s">
        <v>60749</v>
      </c>
      <c r="S15095" s="4" t="s">
        <v>60755</v>
      </c>
      <c r="T15095" s="26">
        <v>0</v>
      </c>
    </row>
    <row r="15096" spans="1:20" x14ac:dyDescent="0.3">
      <c r="A15096" s="4" t="s">
        <v>75840</v>
      </c>
      <c r="B15096" s="4" t="s">
        <v>16</v>
      </c>
      <c r="C15096" s="4" t="s">
        <v>57498</v>
      </c>
      <c r="D15096" s="4" t="s">
        <v>25973</v>
      </c>
      <c r="E15096" s="4" t="s">
        <v>57499</v>
      </c>
      <c r="F15096" s="4" t="s">
        <v>112</v>
      </c>
      <c r="G15096" s="1">
        <v>45688</v>
      </c>
      <c r="H15096">
        <v>2025</v>
      </c>
      <c r="I15096" s="4" t="s">
        <v>445</v>
      </c>
      <c r="J15096" s="4" t="s">
        <v>71</v>
      </c>
      <c r="K15096" s="4" t="s">
        <v>57500</v>
      </c>
      <c r="L15096">
        <v>40.131</v>
      </c>
      <c r="M15096">
        <v>6</v>
      </c>
      <c r="N15096">
        <v>6.75</v>
      </c>
      <c r="O15096">
        <v>5.96</v>
      </c>
      <c r="P15096">
        <v>0</v>
      </c>
      <c r="Q15096">
        <v>0</v>
      </c>
      <c r="R15096" s="4" t="s">
        <v>60749</v>
      </c>
      <c r="S15096" s="4" t="s">
        <v>60756</v>
      </c>
      <c r="T15096" s="26">
        <v>0</v>
      </c>
    </row>
    <row r="15097" spans="1:20" x14ac:dyDescent="0.3">
      <c r="A15097" s="4" t="s">
        <v>75841</v>
      </c>
      <c r="B15097" s="4" t="s">
        <v>16</v>
      </c>
      <c r="C15097" s="4" t="s">
        <v>57501</v>
      </c>
      <c r="D15097" s="4" t="s">
        <v>57502</v>
      </c>
      <c r="E15097" s="4" t="s">
        <v>57503</v>
      </c>
      <c r="F15097" s="4" t="s">
        <v>57504</v>
      </c>
      <c r="G15097" s="1">
        <v>45660</v>
      </c>
      <c r="H15097">
        <v>2025</v>
      </c>
      <c r="I15097" s="4" t="s">
        <v>658</v>
      </c>
      <c r="J15097" s="4" t="s">
        <v>22</v>
      </c>
      <c r="K15097" s="4" t="s">
        <v>57505</v>
      </c>
      <c r="L15097">
        <v>39.726999999999997</v>
      </c>
      <c r="M15097">
        <v>54</v>
      </c>
      <c r="N15097">
        <v>5.9</v>
      </c>
      <c r="O15097">
        <v>5.95</v>
      </c>
      <c r="P15097">
        <v>0</v>
      </c>
      <c r="Q15097">
        <v>1352553</v>
      </c>
      <c r="R15097" s="4" t="s">
        <v>60749</v>
      </c>
      <c r="S15097" s="4" t="s">
        <v>60755</v>
      </c>
      <c r="T15097" s="26">
        <v>1352553</v>
      </c>
    </row>
    <row r="15098" spans="1:20" x14ac:dyDescent="0.3">
      <c r="A15098" s="4" t="s">
        <v>75842</v>
      </c>
      <c r="B15098" s="4" t="s">
        <v>16</v>
      </c>
      <c r="C15098" s="4" t="s">
        <v>57506</v>
      </c>
      <c r="D15098" s="4" t="s">
        <v>5032</v>
      </c>
      <c r="E15098" s="4" t="s">
        <v>57507</v>
      </c>
      <c r="F15098" s="4" t="s">
        <v>20</v>
      </c>
      <c r="G15098" s="1">
        <v>45728</v>
      </c>
      <c r="H15098">
        <v>2025</v>
      </c>
      <c r="I15098" s="4" t="s">
        <v>13362</v>
      </c>
      <c r="J15098" s="4" t="s">
        <v>22</v>
      </c>
      <c r="K15098" s="4" t="s">
        <v>57508</v>
      </c>
      <c r="L15098">
        <v>39.521000000000001</v>
      </c>
      <c r="M15098">
        <v>0</v>
      </c>
      <c r="N15098">
        <v>0</v>
      </c>
      <c r="O15098">
        <v>5.96</v>
      </c>
      <c r="P15098">
        <v>60000000</v>
      </c>
      <c r="Q15098">
        <v>0</v>
      </c>
      <c r="R15098" s="4" t="s">
        <v>60749</v>
      </c>
      <c r="S15098" s="4" t="s">
        <v>60755</v>
      </c>
      <c r="T15098" s="26">
        <v>-60000000</v>
      </c>
    </row>
    <row r="15099" spans="1:20" x14ac:dyDescent="0.3">
      <c r="A15099" s="4" t="s">
        <v>75843</v>
      </c>
      <c r="B15099" s="4" t="s">
        <v>16</v>
      </c>
      <c r="C15099" s="4" t="s">
        <v>57509</v>
      </c>
      <c r="D15099" s="4" t="s">
        <v>46364</v>
      </c>
      <c r="E15099" s="4" t="s">
        <v>57510</v>
      </c>
      <c r="F15099" s="4"/>
      <c r="G15099" s="1">
        <v>45717</v>
      </c>
      <c r="H15099">
        <v>2025</v>
      </c>
      <c r="I15099" s="4" t="s">
        <v>362</v>
      </c>
      <c r="J15099" s="4" t="s">
        <v>22</v>
      </c>
      <c r="K15099" s="4" t="s">
        <v>57511</v>
      </c>
      <c r="L15099">
        <v>38.814999999999998</v>
      </c>
      <c r="M15099">
        <v>1</v>
      </c>
      <c r="N15099">
        <v>3</v>
      </c>
      <c r="O15099">
        <v>5.95</v>
      </c>
      <c r="P15099">
        <v>0</v>
      </c>
      <c r="Q15099">
        <v>0</v>
      </c>
      <c r="R15099" s="4" t="s">
        <v>60749</v>
      </c>
      <c r="S15099" s="4" t="s">
        <v>60755</v>
      </c>
      <c r="T15099" s="26">
        <v>0</v>
      </c>
    </row>
    <row r="15100" spans="1:20" x14ac:dyDescent="0.3">
      <c r="A15100" s="4" t="s">
        <v>75844</v>
      </c>
      <c r="B15100" s="4" t="s">
        <v>16</v>
      </c>
      <c r="C15100" s="4" t="s">
        <v>57512</v>
      </c>
      <c r="D15100" s="4" t="s">
        <v>57513</v>
      </c>
      <c r="E15100" s="4" t="s">
        <v>57514</v>
      </c>
      <c r="F15100" s="4" t="s">
        <v>514</v>
      </c>
      <c r="G15100" s="1">
        <v>45673</v>
      </c>
      <c r="H15100">
        <v>2025</v>
      </c>
      <c r="I15100" s="4" t="s">
        <v>295</v>
      </c>
      <c r="J15100" s="4" t="s">
        <v>516</v>
      </c>
      <c r="K15100" s="4" t="s">
        <v>57515</v>
      </c>
      <c r="L15100">
        <v>38.363</v>
      </c>
      <c r="M15100">
        <v>1</v>
      </c>
      <c r="N15100">
        <v>5</v>
      </c>
      <c r="O15100">
        <v>5.95</v>
      </c>
      <c r="P15100">
        <v>0</v>
      </c>
      <c r="Q15100">
        <v>0</v>
      </c>
      <c r="R15100" s="4" t="s">
        <v>60749</v>
      </c>
      <c r="S15100" s="4" t="s">
        <v>60763</v>
      </c>
      <c r="T15100" s="26">
        <v>0</v>
      </c>
    </row>
    <row r="15101" spans="1:20" x14ac:dyDescent="0.3">
      <c r="A15101" s="4" t="s">
        <v>75845</v>
      </c>
      <c r="B15101" s="4" t="s">
        <v>16</v>
      </c>
      <c r="C15101" s="4" t="s">
        <v>57516</v>
      </c>
      <c r="D15101" s="4" t="s">
        <v>57517</v>
      </c>
      <c r="E15101" s="4" t="s">
        <v>57518</v>
      </c>
      <c r="F15101" s="4" t="s">
        <v>1009</v>
      </c>
      <c r="G15101" s="1">
        <v>45701</v>
      </c>
      <c r="H15101">
        <v>2025</v>
      </c>
      <c r="I15101" s="4" t="s">
        <v>1140</v>
      </c>
      <c r="J15101" s="4" t="s">
        <v>22</v>
      </c>
      <c r="K15101" s="4" t="s">
        <v>57519</v>
      </c>
      <c r="L15101">
        <v>36.331000000000003</v>
      </c>
      <c r="M15101">
        <v>5</v>
      </c>
      <c r="N15101">
        <v>5.8</v>
      </c>
      <c r="O15101">
        <v>5.96</v>
      </c>
      <c r="P15101">
        <v>0</v>
      </c>
      <c r="Q15101">
        <v>0</v>
      </c>
      <c r="R15101" s="4" t="s">
        <v>60749</v>
      </c>
      <c r="S15101" s="4" t="s">
        <v>60755</v>
      </c>
      <c r="T15101" s="26">
        <v>0</v>
      </c>
    </row>
    <row r="15102" spans="1:20" x14ac:dyDescent="0.3">
      <c r="A15102" s="4" t="s">
        <v>75846</v>
      </c>
      <c r="B15102" s="4" t="s">
        <v>16</v>
      </c>
      <c r="C15102" s="4" t="s">
        <v>57520</v>
      </c>
      <c r="D15102" s="4" t="s">
        <v>30300</v>
      </c>
      <c r="E15102" s="4" t="s">
        <v>57521</v>
      </c>
      <c r="F15102" s="4" t="s">
        <v>20</v>
      </c>
      <c r="G15102" s="1">
        <v>45658</v>
      </c>
      <c r="H15102">
        <v>2025</v>
      </c>
      <c r="I15102" s="4" t="s">
        <v>785</v>
      </c>
      <c r="J15102" s="4" t="s">
        <v>22</v>
      </c>
      <c r="K15102" s="4" t="s">
        <v>57522</v>
      </c>
      <c r="L15102">
        <v>35.851999999999997</v>
      </c>
      <c r="M15102">
        <v>40</v>
      </c>
      <c r="N15102">
        <v>5.95</v>
      </c>
      <c r="O15102">
        <v>5.96</v>
      </c>
      <c r="P15102">
        <v>0</v>
      </c>
      <c r="Q15102">
        <v>0</v>
      </c>
      <c r="R15102" s="4" t="s">
        <v>60749</v>
      </c>
      <c r="S15102" s="4" t="s">
        <v>60755</v>
      </c>
      <c r="T15102" s="26">
        <v>0</v>
      </c>
    </row>
    <row r="15103" spans="1:20" x14ac:dyDescent="0.3">
      <c r="A15103" s="4" t="s">
        <v>75847</v>
      </c>
      <c r="B15103" s="4" t="s">
        <v>16</v>
      </c>
      <c r="C15103" s="4" t="s">
        <v>57523</v>
      </c>
      <c r="D15103" s="4" t="s">
        <v>57524</v>
      </c>
      <c r="E15103" s="4" t="s">
        <v>57525</v>
      </c>
      <c r="F15103" s="4" t="s">
        <v>168</v>
      </c>
      <c r="G15103" s="1">
        <v>45715</v>
      </c>
      <c r="H15103">
        <v>2025</v>
      </c>
      <c r="I15103" s="4" t="s">
        <v>64</v>
      </c>
      <c r="J15103" s="4" t="s">
        <v>71</v>
      </c>
      <c r="K15103" s="4" t="s">
        <v>57526</v>
      </c>
      <c r="L15103">
        <v>35.683999999999997</v>
      </c>
      <c r="M15103">
        <v>2</v>
      </c>
      <c r="N15103">
        <v>7.5</v>
      </c>
      <c r="O15103">
        <v>5.96</v>
      </c>
      <c r="P15103">
        <v>0</v>
      </c>
      <c r="Q15103">
        <v>0</v>
      </c>
      <c r="R15103" s="4" t="s">
        <v>60749</v>
      </c>
      <c r="S15103" s="4" t="s">
        <v>60756</v>
      </c>
      <c r="T15103" s="26">
        <v>0</v>
      </c>
    </row>
    <row r="15104" spans="1:20" x14ac:dyDescent="0.3">
      <c r="A15104" s="4" t="s">
        <v>75848</v>
      </c>
      <c r="B15104" s="4" t="s">
        <v>16</v>
      </c>
      <c r="C15104" s="4" t="s">
        <v>57527</v>
      </c>
      <c r="D15104" s="4" t="s">
        <v>57528</v>
      </c>
      <c r="E15104" s="4" t="s">
        <v>57529</v>
      </c>
      <c r="F15104" s="4" t="s">
        <v>1471</v>
      </c>
      <c r="G15104" s="1">
        <v>45694</v>
      </c>
      <c r="H15104">
        <v>2025</v>
      </c>
      <c r="I15104" s="4" t="s">
        <v>445</v>
      </c>
      <c r="J15104" s="4" t="s">
        <v>1473</v>
      </c>
      <c r="K15104" s="4" t="s">
        <v>57530</v>
      </c>
      <c r="L15104">
        <v>35.423000000000002</v>
      </c>
      <c r="M15104">
        <v>11</v>
      </c>
      <c r="N15104">
        <v>6</v>
      </c>
      <c r="O15104">
        <v>5.96</v>
      </c>
      <c r="P15104">
        <v>34303950</v>
      </c>
      <c r="Q15104">
        <v>0</v>
      </c>
      <c r="R15104" s="4" t="s">
        <v>60749</v>
      </c>
      <c r="S15104" s="4" t="s">
        <v>60771</v>
      </c>
      <c r="T15104" s="26">
        <v>-34303950</v>
      </c>
    </row>
    <row r="15105" spans="1:20" x14ac:dyDescent="0.3">
      <c r="A15105" s="4" t="s">
        <v>75849</v>
      </c>
      <c r="B15105" s="4" t="s">
        <v>16</v>
      </c>
      <c r="C15105" s="4" t="s">
        <v>57531</v>
      </c>
      <c r="D15105" s="4" t="s">
        <v>33453</v>
      </c>
      <c r="E15105" s="4" t="s">
        <v>57532</v>
      </c>
      <c r="F15105" s="4" t="s">
        <v>212</v>
      </c>
      <c r="G15105" s="1">
        <v>45665</v>
      </c>
      <c r="H15105">
        <v>2025</v>
      </c>
      <c r="I15105" s="4" t="s">
        <v>642</v>
      </c>
      <c r="J15105" s="4" t="s">
        <v>214</v>
      </c>
      <c r="K15105" s="4" t="s">
        <v>57533</v>
      </c>
      <c r="L15105">
        <v>34.798999999999999</v>
      </c>
      <c r="M15105">
        <v>3</v>
      </c>
      <c r="N15105">
        <v>7.3</v>
      </c>
      <c r="O15105">
        <v>5.96</v>
      </c>
      <c r="P15105">
        <v>0</v>
      </c>
      <c r="Q15105">
        <v>0</v>
      </c>
      <c r="R15105" s="4" t="s">
        <v>60749</v>
      </c>
      <c r="S15105" s="4" t="s">
        <v>60759</v>
      </c>
      <c r="T15105" s="26">
        <v>0</v>
      </c>
    </row>
    <row r="15106" spans="1:20" x14ac:dyDescent="0.3">
      <c r="A15106" s="4" t="s">
        <v>75850</v>
      </c>
      <c r="B15106" s="4" t="s">
        <v>16</v>
      </c>
      <c r="C15106" s="4" t="s">
        <v>57534</v>
      </c>
      <c r="D15106" s="4" t="s">
        <v>57535</v>
      </c>
      <c r="E15106" s="4" t="s">
        <v>57536</v>
      </c>
      <c r="F15106" s="4" t="s">
        <v>112</v>
      </c>
      <c r="G15106" s="1">
        <v>45716</v>
      </c>
      <c r="H15106">
        <v>2025</v>
      </c>
      <c r="I15106" s="4" t="s">
        <v>70</v>
      </c>
      <c r="J15106" s="4" t="s">
        <v>71</v>
      </c>
      <c r="K15106" s="4" t="s">
        <v>57537</v>
      </c>
      <c r="L15106">
        <v>34.74</v>
      </c>
      <c r="M15106">
        <v>0</v>
      </c>
      <c r="N15106">
        <v>0</v>
      </c>
      <c r="O15106">
        <v>5.96</v>
      </c>
      <c r="P15106">
        <v>0</v>
      </c>
      <c r="Q15106">
        <v>0</v>
      </c>
      <c r="R15106" s="4" t="s">
        <v>60749</v>
      </c>
      <c r="S15106" s="4" t="s">
        <v>60756</v>
      </c>
      <c r="T15106" s="26">
        <v>0</v>
      </c>
    </row>
    <row r="15107" spans="1:20" x14ac:dyDescent="0.3">
      <c r="A15107" s="4" t="s">
        <v>75851</v>
      </c>
      <c r="B15107" s="4" t="s">
        <v>16</v>
      </c>
      <c r="C15107" s="4" t="s">
        <v>57538</v>
      </c>
      <c r="D15107" s="4" t="s">
        <v>57539</v>
      </c>
      <c r="E15107" s="4" t="s">
        <v>57540</v>
      </c>
      <c r="F15107" s="4" t="s">
        <v>2248</v>
      </c>
      <c r="G15107" s="1">
        <v>45702</v>
      </c>
      <c r="H15107">
        <v>2025</v>
      </c>
      <c r="I15107" s="4" t="s">
        <v>113</v>
      </c>
      <c r="J15107" s="4" t="s">
        <v>2249</v>
      </c>
      <c r="K15107" s="4" t="s">
        <v>57541</v>
      </c>
      <c r="L15107">
        <v>33.972000000000001</v>
      </c>
      <c r="M15107">
        <v>4</v>
      </c>
      <c r="N15107">
        <v>8.5</v>
      </c>
      <c r="O15107">
        <v>5.97</v>
      </c>
      <c r="P15107">
        <v>0</v>
      </c>
      <c r="Q15107">
        <v>0</v>
      </c>
      <c r="R15107" s="4" t="s">
        <v>60749</v>
      </c>
      <c r="S15107" s="4" t="s">
        <v>60775</v>
      </c>
      <c r="T15107" s="26">
        <v>0</v>
      </c>
    </row>
    <row r="15108" spans="1:20" x14ac:dyDescent="0.3">
      <c r="A15108" s="4" t="s">
        <v>75852</v>
      </c>
      <c r="B15108" s="4" t="s">
        <v>16</v>
      </c>
      <c r="C15108" s="4" t="s">
        <v>57542</v>
      </c>
      <c r="D15108" s="4" t="s">
        <v>45236</v>
      </c>
      <c r="E15108" s="4" t="s">
        <v>57543</v>
      </c>
      <c r="F15108" s="4" t="s">
        <v>11436</v>
      </c>
      <c r="G15108" s="1">
        <v>45716</v>
      </c>
      <c r="H15108">
        <v>2025</v>
      </c>
      <c r="I15108" s="4" t="s">
        <v>107</v>
      </c>
      <c r="J15108" s="4" t="s">
        <v>11437</v>
      </c>
      <c r="K15108" s="4" t="s">
        <v>57544</v>
      </c>
      <c r="L15108">
        <v>33.951000000000001</v>
      </c>
      <c r="M15108">
        <v>0</v>
      </c>
      <c r="N15108">
        <v>0</v>
      </c>
      <c r="O15108">
        <v>5.96</v>
      </c>
      <c r="P15108">
        <v>0</v>
      </c>
      <c r="Q15108">
        <v>0</v>
      </c>
      <c r="R15108" s="4" t="s">
        <v>60749</v>
      </c>
      <c r="S15108" s="4" t="s">
        <v>60791</v>
      </c>
      <c r="T15108" s="26">
        <v>0</v>
      </c>
    </row>
    <row r="15109" spans="1:20" x14ac:dyDescent="0.3">
      <c r="A15109" s="4" t="s">
        <v>75853</v>
      </c>
      <c r="B15109" s="4" t="s">
        <v>16</v>
      </c>
      <c r="C15109" s="4" t="s">
        <v>57545</v>
      </c>
      <c r="D15109" s="4" t="s">
        <v>57546</v>
      </c>
      <c r="E15109" s="4" t="s">
        <v>57547</v>
      </c>
      <c r="F15109" s="4" t="s">
        <v>9771</v>
      </c>
      <c r="G15109" s="1">
        <v>45694</v>
      </c>
      <c r="H15109">
        <v>2025</v>
      </c>
      <c r="I15109" s="4" t="s">
        <v>50392</v>
      </c>
      <c r="J15109" s="4" t="s">
        <v>9020</v>
      </c>
      <c r="K15109" s="4" t="s">
        <v>57548</v>
      </c>
      <c r="L15109">
        <v>33.816000000000003</v>
      </c>
      <c r="M15109">
        <v>3</v>
      </c>
      <c r="N15109">
        <v>5.7</v>
      </c>
      <c r="O15109">
        <v>5.96</v>
      </c>
      <c r="P15109">
        <v>0</v>
      </c>
      <c r="Q15109">
        <v>0</v>
      </c>
      <c r="R15109" s="4" t="s">
        <v>60749</v>
      </c>
      <c r="S15109" s="4" t="s">
        <v>60789</v>
      </c>
      <c r="T15109" s="26">
        <v>0</v>
      </c>
    </row>
    <row r="15110" spans="1:20" x14ac:dyDescent="0.3">
      <c r="A15110" s="4" t="s">
        <v>75854</v>
      </c>
      <c r="B15110" s="4" t="s">
        <v>16</v>
      </c>
      <c r="C15110" s="4" t="s">
        <v>57549</v>
      </c>
      <c r="D15110" s="4" t="s">
        <v>14040</v>
      </c>
      <c r="E15110" s="4" t="s">
        <v>57550</v>
      </c>
      <c r="F15110" s="4" t="s">
        <v>20</v>
      </c>
      <c r="G15110" s="1">
        <v>45763</v>
      </c>
      <c r="H15110">
        <v>2025</v>
      </c>
      <c r="I15110" s="4" t="s">
        <v>17560</v>
      </c>
      <c r="J15110" s="4" t="s">
        <v>22</v>
      </c>
      <c r="K15110" s="4" t="s">
        <v>57551</v>
      </c>
      <c r="L15110">
        <v>33.012999999999998</v>
      </c>
      <c r="M15110">
        <v>0</v>
      </c>
      <c r="N15110">
        <v>0</v>
      </c>
      <c r="O15110">
        <v>5.96</v>
      </c>
      <c r="P15110">
        <v>90000000</v>
      </c>
      <c r="Q15110">
        <v>0</v>
      </c>
      <c r="R15110" s="4" t="s">
        <v>60751</v>
      </c>
      <c r="S15110" s="4" t="s">
        <v>60755</v>
      </c>
      <c r="T15110" s="26">
        <v>-90000000</v>
      </c>
    </row>
    <row r="15111" spans="1:20" x14ac:dyDescent="0.3">
      <c r="A15111" s="4" t="s">
        <v>75855</v>
      </c>
      <c r="B15111" s="4" t="s">
        <v>16</v>
      </c>
      <c r="C15111" s="4" t="s">
        <v>57552</v>
      </c>
      <c r="D15111" s="4" t="s">
        <v>57553</v>
      </c>
      <c r="E15111" s="4" t="s">
        <v>57554</v>
      </c>
      <c r="F15111" s="4" t="s">
        <v>1471</v>
      </c>
      <c r="G15111" s="1">
        <v>45669</v>
      </c>
      <c r="H15111">
        <v>2025</v>
      </c>
      <c r="I15111" s="4" t="s">
        <v>1956</v>
      </c>
      <c r="J15111" s="4" t="s">
        <v>2720</v>
      </c>
      <c r="K15111" s="4" t="s">
        <v>57555</v>
      </c>
      <c r="L15111">
        <v>32.906999999999996</v>
      </c>
      <c r="M15111">
        <v>5</v>
      </c>
      <c r="N15111">
        <v>5.4</v>
      </c>
      <c r="O15111">
        <v>5.95</v>
      </c>
      <c r="P15111">
        <v>0</v>
      </c>
      <c r="Q15111">
        <v>0</v>
      </c>
      <c r="R15111" s="4" t="s">
        <v>60751</v>
      </c>
      <c r="S15111" s="4" t="s">
        <v>60777</v>
      </c>
      <c r="T15111" s="26">
        <v>0</v>
      </c>
    </row>
    <row r="15112" spans="1:20" x14ac:dyDescent="0.3">
      <c r="A15112" s="4" t="s">
        <v>75856</v>
      </c>
      <c r="B15112" s="4" t="s">
        <v>16</v>
      </c>
      <c r="C15112" s="4" t="s">
        <v>57556</v>
      </c>
      <c r="D15112" s="4" t="s">
        <v>57557</v>
      </c>
      <c r="E15112" s="4"/>
      <c r="F15112" s="4" t="s">
        <v>112</v>
      </c>
      <c r="G15112" s="1">
        <v>45664</v>
      </c>
      <c r="H15112">
        <v>2025</v>
      </c>
      <c r="I15112" s="4" t="s">
        <v>57558</v>
      </c>
      <c r="J15112" s="4" t="s">
        <v>71</v>
      </c>
      <c r="K15112" s="4"/>
      <c r="L15112">
        <v>32.683999999999997</v>
      </c>
      <c r="M15112">
        <v>1</v>
      </c>
      <c r="N15112">
        <v>9</v>
      </c>
      <c r="O15112">
        <v>5.96</v>
      </c>
      <c r="P15112">
        <v>0</v>
      </c>
      <c r="Q15112">
        <v>0</v>
      </c>
      <c r="R15112" s="4" t="s">
        <v>60751</v>
      </c>
      <c r="S15112" s="4" t="s">
        <v>60756</v>
      </c>
      <c r="T15112" s="26">
        <v>0</v>
      </c>
    </row>
    <row r="15113" spans="1:20" x14ac:dyDescent="0.3">
      <c r="A15113" s="4" t="s">
        <v>75857</v>
      </c>
      <c r="B15113" s="4" t="s">
        <v>16</v>
      </c>
      <c r="C15113" s="4" t="s">
        <v>57559</v>
      </c>
      <c r="D15113" s="4" t="s">
        <v>479</v>
      </c>
      <c r="E15113" s="4" t="s">
        <v>57560</v>
      </c>
      <c r="F15113" s="4" t="s">
        <v>20</v>
      </c>
      <c r="G15113" s="1">
        <v>45980</v>
      </c>
      <c r="H15113">
        <v>2025</v>
      </c>
      <c r="I15113" s="4" t="s">
        <v>57561</v>
      </c>
      <c r="J15113" s="4" t="s">
        <v>22</v>
      </c>
      <c r="K15113" s="4" t="s">
        <v>57562</v>
      </c>
      <c r="L15113">
        <v>30.942</v>
      </c>
      <c r="M15113">
        <v>0</v>
      </c>
      <c r="N15113">
        <v>0</v>
      </c>
      <c r="O15113">
        <v>5.96</v>
      </c>
      <c r="P15113">
        <v>150000000</v>
      </c>
      <c r="Q15113">
        <v>0</v>
      </c>
      <c r="R15113" s="4" t="s">
        <v>60751</v>
      </c>
      <c r="S15113" s="4" t="s">
        <v>60755</v>
      </c>
      <c r="T15113" s="26">
        <v>-150000000</v>
      </c>
    </row>
    <row r="15114" spans="1:20" x14ac:dyDescent="0.3">
      <c r="A15114" s="4" t="s">
        <v>75858</v>
      </c>
      <c r="B15114" s="4" t="s">
        <v>16</v>
      </c>
      <c r="C15114" s="4" t="s">
        <v>57563</v>
      </c>
      <c r="D15114" s="4" t="s">
        <v>57564</v>
      </c>
      <c r="E15114" s="4" t="s">
        <v>57565</v>
      </c>
      <c r="F15114" s="4" t="s">
        <v>1332</v>
      </c>
      <c r="G15114" s="1">
        <v>45666</v>
      </c>
      <c r="H15114">
        <v>2025</v>
      </c>
      <c r="I15114" s="4" t="s">
        <v>295</v>
      </c>
      <c r="J15114" s="4" t="s">
        <v>22</v>
      </c>
      <c r="K15114" s="4" t="s">
        <v>57566</v>
      </c>
      <c r="L15114">
        <v>30.86</v>
      </c>
      <c r="M15114">
        <v>1</v>
      </c>
      <c r="N15114">
        <v>5</v>
      </c>
      <c r="O15114">
        <v>5.95</v>
      </c>
      <c r="P15114">
        <v>0</v>
      </c>
      <c r="Q15114">
        <v>0</v>
      </c>
      <c r="R15114" s="4" t="s">
        <v>60751</v>
      </c>
      <c r="S15114" s="4" t="s">
        <v>60755</v>
      </c>
      <c r="T15114" s="26">
        <v>0</v>
      </c>
    </row>
    <row r="15115" spans="1:20" x14ac:dyDescent="0.3">
      <c r="A15115" s="4" t="s">
        <v>75859</v>
      </c>
      <c r="B15115" s="4" t="s">
        <v>16</v>
      </c>
      <c r="C15115" s="4" t="s">
        <v>57567</v>
      </c>
      <c r="D15115" s="4" t="s">
        <v>34381</v>
      </c>
      <c r="E15115" s="4" t="s">
        <v>57568</v>
      </c>
      <c r="F15115" s="4" t="s">
        <v>20</v>
      </c>
      <c r="G15115" s="1">
        <v>45994</v>
      </c>
      <c r="H15115">
        <v>2025</v>
      </c>
      <c r="I15115" s="4" t="s">
        <v>1094</v>
      </c>
      <c r="J15115" s="4" t="s">
        <v>22</v>
      </c>
      <c r="K15115" s="4" t="s">
        <v>57569</v>
      </c>
      <c r="L15115">
        <v>30.771000000000001</v>
      </c>
      <c r="M15115">
        <v>0</v>
      </c>
      <c r="N15115">
        <v>0</v>
      </c>
      <c r="O15115">
        <v>5.96</v>
      </c>
      <c r="P15115">
        <v>51000000</v>
      </c>
      <c r="Q15115">
        <v>0</v>
      </c>
      <c r="R15115" s="4" t="s">
        <v>60751</v>
      </c>
      <c r="S15115" s="4" t="s">
        <v>60755</v>
      </c>
      <c r="T15115" s="26">
        <v>-51000000</v>
      </c>
    </row>
    <row r="15116" spans="1:20" x14ac:dyDescent="0.3">
      <c r="A15116" s="4" t="s">
        <v>75860</v>
      </c>
      <c r="B15116" s="4" t="s">
        <v>16</v>
      </c>
      <c r="C15116" s="4" t="s">
        <v>57570</v>
      </c>
      <c r="D15116" s="4" t="s">
        <v>1435</v>
      </c>
      <c r="E15116" s="4" t="s">
        <v>57571</v>
      </c>
      <c r="F15116" s="4" t="s">
        <v>20</v>
      </c>
      <c r="G15116" s="1">
        <v>45730</v>
      </c>
      <c r="H15116">
        <v>2025</v>
      </c>
      <c r="I15116" s="4" t="s">
        <v>723</v>
      </c>
      <c r="J15116" s="4" t="s">
        <v>22</v>
      </c>
      <c r="K15116" s="4" t="s">
        <v>57572</v>
      </c>
      <c r="L15116">
        <v>30.606000000000002</v>
      </c>
      <c r="M15116">
        <v>0</v>
      </c>
      <c r="N15116">
        <v>0</v>
      </c>
      <c r="O15116">
        <v>5.96</v>
      </c>
      <c r="P15116">
        <v>45000000</v>
      </c>
      <c r="Q15116">
        <v>0</v>
      </c>
      <c r="R15116" s="4" t="s">
        <v>60751</v>
      </c>
      <c r="S15116" s="4" t="s">
        <v>60755</v>
      </c>
      <c r="T15116" s="26">
        <v>-45000000</v>
      </c>
    </row>
    <row r="15117" spans="1:20" x14ac:dyDescent="0.3">
      <c r="A15117" s="4" t="s">
        <v>75861</v>
      </c>
      <c r="B15117" s="4" t="s">
        <v>16</v>
      </c>
      <c r="C15117" s="4" t="s">
        <v>57573</v>
      </c>
      <c r="D15117" s="4" t="s">
        <v>57574</v>
      </c>
      <c r="E15117" s="4"/>
      <c r="F15117" s="4" t="s">
        <v>190</v>
      </c>
      <c r="G15117" s="1">
        <v>45708</v>
      </c>
      <c r="H15117">
        <v>2025</v>
      </c>
      <c r="I15117" s="4" t="s">
        <v>785</v>
      </c>
      <c r="J15117" s="4" t="s">
        <v>192</v>
      </c>
      <c r="K15117" s="4" t="s">
        <v>57575</v>
      </c>
      <c r="L15117">
        <v>29.994</v>
      </c>
      <c r="M15117">
        <v>2</v>
      </c>
      <c r="N15117">
        <v>6</v>
      </c>
      <c r="O15117">
        <v>5.96</v>
      </c>
      <c r="P15117">
        <v>0</v>
      </c>
      <c r="Q15117">
        <v>0</v>
      </c>
      <c r="R15117" s="4" t="s">
        <v>60751</v>
      </c>
      <c r="S15117" s="4" t="s">
        <v>60758</v>
      </c>
      <c r="T15117" s="26">
        <v>0</v>
      </c>
    </row>
    <row r="15118" spans="1:20" x14ac:dyDescent="0.3">
      <c r="A15118" s="4" t="s">
        <v>75862</v>
      </c>
      <c r="B15118" s="4" t="s">
        <v>16</v>
      </c>
      <c r="C15118" s="4" t="s">
        <v>57576</v>
      </c>
      <c r="D15118" s="4" t="s">
        <v>57577</v>
      </c>
      <c r="E15118" s="4" t="s">
        <v>57578</v>
      </c>
      <c r="F15118" s="4" t="s">
        <v>814</v>
      </c>
      <c r="G15118" s="1">
        <v>45686</v>
      </c>
      <c r="H15118">
        <v>2025</v>
      </c>
      <c r="I15118" s="4" t="s">
        <v>51969</v>
      </c>
      <c r="J15118" s="4" t="s">
        <v>815</v>
      </c>
      <c r="K15118" s="4" t="s">
        <v>57579</v>
      </c>
      <c r="L15118">
        <v>29.856999999999999</v>
      </c>
      <c r="M15118">
        <v>37</v>
      </c>
      <c r="N15118">
        <v>6</v>
      </c>
      <c r="O15118">
        <v>5.96</v>
      </c>
      <c r="P15118">
        <v>0</v>
      </c>
      <c r="Q15118">
        <v>441460000</v>
      </c>
      <c r="R15118" s="4" t="s">
        <v>60751</v>
      </c>
      <c r="S15118" s="4" t="s">
        <v>60766</v>
      </c>
      <c r="T15118" s="26">
        <v>441460000</v>
      </c>
    </row>
    <row r="15119" spans="1:20" x14ac:dyDescent="0.3">
      <c r="A15119" s="4" t="s">
        <v>75863</v>
      </c>
      <c r="B15119" s="4" t="s">
        <v>16</v>
      </c>
      <c r="C15119" s="4" t="s">
        <v>57580</v>
      </c>
      <c r="D15119" s="4" t="s">
        <v>57581</v>
      </c>
      <c r="E15119" s="4" t="s">
        <v>57582</v>
      </c>
      <c r="F15119" s="4" t="s">
        <v>20</v>
      </c>
      <c r="G15119" s="1">
        <v>45744</v>
      </c>
      <c r="H15119">
        <v>2025</v>
      </c>
      <c r="I15119" s="4" t="s">
        <v>14624</v>
      </c>
      <c r="J15119" s="4" t="s">
        <v>22</v>
      </c>
      <c r="K15119" s="4" t="s">
        <v>57583</v>
      </c>
      <c r="L15119">
        <v>28.38</v>
      </c>
      <c r="M15119">
        <v>0</v>
      </c>
      <c r="N15119">
        <v>0</v>
      </c>
      <c r="O15119">
        <v>5.96</v>
      </c>
      <c r="P15119">
        <v>0</v>
      </c>
      <c r="Q15119">
        <v>0</v>
      </c>
      <c r="R15119" s="4" t="s">
        <v>60751</v>
      </c>
      <c r="S15119" s="4" t="s">
        <v>60755</v>
      </c>
      <c r="T15119" s="26">
        <v>0</v>
      </c>
    </row>
    <row r="15120" spans="1:20" x14ac:dyDescent="0.3">
      <c r="A15120" s="4" t="s">
        <v>75864</v>
      </c>
      <c r="B15120" s="4" t="s">
        <v>16</v>
      </c>
      <c r="C15120" s="4" t="s">
        <v>48768</v>
      </c>
      <c r="D15120" s="4" t="s">
        <v>21865</v>
      </c>
      <c r="E15120" s="4" t="s">
        <v>57584</v>
      </c>
      <c r="F15120" s="4" t="s">
        <v>20</v>
      </c>
      <c r="G15120" s="1">
        <v>45680</v>
      </c>
      <c r="H15120">
        <v>2025</v>
      </c>
      <c r="I15120" s="4" t="s">
        <v>3596</v>
      </c>
      <c r="J15120" s="4" t="s">
        <v>22</v>
      </c>
      <c r="K15120" s="4" t="s">
        <v>57585</v>
      </c>
      <c r="L15120">
        <v>27.858000000000001</v>
      </c>
      <c r="M15120">
        <v>52</v>
      </c>
      <c r="N15120">
        <v>6.2210000000000001</v>
      </c>
      <c r="O15120">
        <v>5.98</v>
      </c>
      <c r="P15120">
        <v>0</v>
      </c>
      <c r="Q15120">
        <v>0</v>
      </c>
      <c r="R15120" s="4" t="s">
        <v>60751</v>
      </c>
      <c r="S15120" s="4" t="s">
        <v>60755</v>
      </c>
      <c r="T15120" s="26">
        <v>0</v>
      </c>
    </row>
    <row r="15121" spans="1:20" x14ac:dyDescent="0.3">
      <c r="A15121" s="4" t="s">
        <v>75865</v>
      </c>
      <c r="B15121" s="4" t="s">
        <v>16</v>
      </c>
      <c r="C15121" s="4" t="s">
        <v>57586</v>
      </c>
      <c r="D15121" s="4" t="s">
        <v>57587</v>
      </c>
      <c r="E15121" s="4" t="s">
        <v>57588</v>
      </c>
      <c r="F15121" s="4" t="s">
        <v>241</v>
      </c>
      <c r="G15121" s="1">
        <v>45714</v>
      </c>
      <c r="H15121">
        <v>2025</v>
      </c>
      <c r="I15121" s="4" t="s">
        <v>408</v>
      </c>
      <c r="J15121" s="4" t="s">
        <v>243</v>
      </c>
      <c r="K15121" s="4" t="s">
        <v>57589</v>
      </c>
      <c r="L15121">
        <v>27.498999999999999</v>
      </c>
      <c r="M15121">
        <v>20</v>
      </c>
      <c r="N15121">
        <v>6.65</v>
      </c>
      <c r="O15121">
        <v>5.98</v>
      </c>
      <c r="P15121">
        <v>0</v>
      </c>
      <c r="Q15121">
        <v>0</v>
      </c>
      <c r="R15121" s="4" t="s">
        <v>60751</v>
      </c>
      <c r="S15121" s="4" t="s">
        <v>60760</v>
      </c>
      <c r="T15121" s="26">
        <v>0</v>
      </c>
    </row>
    <row r="15122" spans="1:20" x14ac:dyDescent="0.3">
      <c r="A15122" s="4" t="s">
        <v>75866</v>
      </c>
      <c r="B15122" s="4" t="s">
        <v>16</v>
      </c>
      <c r="C15122" s="4" t="s">
        <v>57590</v>
      </c>
      <c r="D15122" s="4" t="s">
        <v>24803</v>
      </c>
      <c r="E15122" s="4" t="s">
        <v>57591</v>
      </c>
      <c r="F15122" s="4" t="s">
        <v>20</v>
      </c>
      <c r="G15122" s="1">
        <v>45770</v>
      </c>
      <c r="H15122">
        <v>2025</v>
      </c>
      <c r="I15122" s="4" t="s">
        <v>1140</v>
      </c>
      <c r="J15122" s="4" t="s">
        <v>22</v>
      </c>
      <c r="K15122" s="4" t="s">
        <v>57592</v>
      </c>
      <c r="L15122">
        <v>27.49</v>
      </c>
      <c r="M15122">
        <v>0</v>
      </c>
      <c r="N15122">
        <v>0</v>
      </c>
      <c r="O15122">
        <v>5.96</v>
      </c>
      <c r="P15122">
        <v>0</v>
      </c>
      <c r="Q15122">
        <v>0</v>
      </c>
      <c r="R15122" s="4" t="s">
        <v>60751</v>
      </c>
      <c r="S15122" s="4" t="s">
        <v>60755</v>
      </c>
      <c r="T15122" s="26">
        <v>0</v>
      </c>
    </row>
    <row r="15123" spans="1:20" x14ac:dyDescent="0.3">
      <c r="A15123" s="4" t="s">
        <v>75867</v>
      </c>
      <c r="B15123" s="4" t="s">
        <v>16</v>
      </c>
      <c r="C15123" s="4" t="s">
        <v>57593</v>
      </c>
      <c r="D15123" s="4" t="s">
        <v>57594</v>
      </c>
      <c r="E15123" s="4" t="s">
        <v>57595</v>
      </c>
      <c r="F15123" s="4" t="s">
        <v>20</v>
      </c>
      <c r="G15123" s="1">
        <v>45716</v>
      </c>
      <c r="H15123">
        <v>2025</v>
      </c>
      <c r="I15123" s="4" t="s">
        <v>107</v>
      </c>
      <c r="J15123" s="4" t="s">
        <v>22</v>
      </c>
      <c r="K15123" s="4" t="s">
        <v>57596</v>
      </c>
      <c r="L15123">
        <v>27.384</v>
      </c>
      <c r="M15123">
        <v>1</v>
      </c>
      <c r="N15123">
        <v>6</v>
      </c>
      <c r="O15123">
        <v>5.96</v>
      </c>
      <c r="P15123">
        <v>0</v>
      </c>
      <c r="Q15123">
        <v>0</v>
      </c>
      <c r="R15123" s="4" t="s">
        <v>60751</v>
      </c>
      <c r="S15123" s="4" t="s">
        <v>60755</v>
      </c>
      <c r="T15123" s="26">
        <v>0</v>
      </c>
    </row>
    <row r="15124" spans="1:20" x14ac:dyDescent="0.3">
      <c r="A15124" s="4" t="s">
        <v>75868</v>
      </c>
      <c r="B15124" s="4" t="s">
        <v>16</v>
      </c>
      <c r="C15124" s="4" t="s">
        <v>57597</v>
      </c>
      <c r="D15124" s="4" t="s">
        <v>57598</v>
      </c>
      <c r="E15124" s="4" t="s">
        <v>57599</v>
      </c>
      <c r="F15124" s="4" t="s">
        <v>43125</v>
      </c>
      <c r="G15124" s="1">
        <v>45680</v>
      </c>
      <c r="H15124">
        <v>2025</v>
      </c>
      <c r="I15124" s="4" t="s">
        <v>2260</v>
      </c>
      <c r="J15124" s="4" t="s">
        <v>22</v>
      </c>
      <c r="K15124" s="4" t="s">
        <v>57600</v>
      </c>
      <c r="L15124">
        <v>27.047999999999998</v>
      </c>
      <c r="M15124">
        <v>0</v>
      </c>
      <c r="N15124">
        <v>0</v>
      </c>
      <c r="O15124">
        <v>5.96</v>
      </c>
      <c r="P15124">
        <v>0</v>
      </c>
      <c r="Q15124">
        <v>0</v>
      </c>
      <c r="R15124" s="4" t="s">
        <v>60751</v>
      </c>
      <c r="S15124" s="4" t="s">
        <v>60755</v>
      </c>
      <c r="T15124" s="26">
        <v>0</v>
      </c>
    </row>
    <row r="15125" spans="1:20" x14ac:dyDescent="0.3">
      <c r="A15125" s="4" t="s">
        <v>75869</v>
      </c>
      <c r="B15125" s="4" t="s">
        <v>16</v>
      </c>
      <c r="C15125" s="4" t="s">
        <v>57601</v>
      </c>
      <c r="D15125" s="4" t="s">
        <v>46585</v>
      </c>
      <c r="E15125" s="4" t="s">
        <v>57602</v>
      </c>
      <c r="F15125" s="4" t="s">
        <v>1151</v>
      </c>
      <c r="G15125" s="1">
        <v>45868</v>
      </c>
      <c r="H15125">
        <v>2025</v>
      </c>
      <c r="I15125" s="4" t="s">
        <v>57603</v>
      </c>
      <c r="J15125" s="4" t="s">
        <v>22</v>
      </c>
      <c r="K15125" s="4" t="s">
        <v>57604</v>
      </c>
      <c r="L15125">
        <v>27.029</v>
      </c>
      <c r="M15125">
        <v>0</v>
      </c>
      <c r="N15125">
        <v>0</v>
      </c>
      <c r="O15125">
        <v>5.96</v>
      </c>
      <c r="P15125">
        <v>0</v>
      </c>
      <c r="Q15125">
        <v>0</v>
      </c>
      <c r="R15125" s="4" t="s">
        <v>60751</v>
      </c>
      <c r="S15125" s="4" t="s">
        <v>60755</v>
      </c>
      <c r="T15125" s="26">
        <v>0</v>
      </c>
    </row>
    <row r="15126" spans="1:20" x14ac:dyDescent="0.3">
      <c r="A15126" s="4" t="s">
        <v>75870</v>
      </c>
      <c r="B15126" s="4" t="s">
        <v>16</v>
      </c>
      <c r="C15126" s="4" t="s">
        <v>57605</v>
      </c>
      <c r="D15126" s="4" t="s">
        <v>57606</v>
      </c>
      <c r="E15126" s="4" t="s">
        <v>57607</v>
      </c>
      <c r="F15126" s="4" t="s">
        <v>1471</v>
      </c>
      <c r="G15126" s="1">
        <v>45716</v>
      </c>
      <c r="H15126">
        <v>2025</v>
      </c>
      <c r="I15126" s="4" t="s">
        <v>376</v>
      </c>
      <c r="J15126" s="4" t="s">
        <v>319</v>
      </c>
      <c r="K15126" s="4" t="s">
        <v>57608</v>
      </c>
      <c r="L15126">
        <v>26.866</v>
      </c>
      <c r="M15126">
        <v>1</v>
      </c>
      <c r="N15126">
        <v>5</v>
      </c>
      <c r="O15126">
        <v>5.95</v>
      </c>
      <c r="P15126">
        <v>0</v>
      </c>
      <c r="Q15126">
        <v>0</v>
      </c>
      <c r="R15126" s="4" t="s">
        <v>60751</v>
      </c>
      <c r="S15126" s="4" t="s">
        <v>60761</v>
      </c>
      <c r="T15126" s="26">
        <v>0</v>
      </c>
    </row>
    <row r="15127" spans="1:20" x14ac:dyDescent="0.3">
      <c r="A15127" s="4" t="s">
        <v>75871</v>
      </c>
      <c r="B15127" s="4" t="s">
        <v>16</v>
      </c>
      <c r="C15127" s="4" t="s">
        <v>57609</v>
      </c>
      <c r="D15127" s="4" t="s">
        <v>57610</v>
      </c>
      <c r="E15127" s="4" t="s">
        <v>57611</v>
      </c>
      <c r="F15127" s="4" t="s">
        <v>57612</v>
      </c>
      <c r="G15127" s="1">
        <v>45702</v>
      </c>
      <c r="H15127">
        <v>2025</v>
      </c>
      <c r="I15127" s="4" t="s">
        <v>432</v>
      </c>
      <c r="J15127" s="4" t="s">
        <v>16088</v>
      </c>
      <c r="K15127" s="4" t="s">
        <v>57613</v>
      </c>
      <c r="L15127">
        <v>26.212</v>
      </c>
      <c r="M15127">
        <v>12</v>
      </c>
      <c r="N15127">
        <v>5.9</v>
      </c>
      <c r="O15127">
        <v>5.96</v>
      </c>
      <c r="P15127">
        <v>0</v>
      </c>
      <c r="Q15127">
        <v>0</v>
      </c>
      <c r="R15127" s="4" t="s">
        <v>60751</v>
      </c>
      <c r="S15127" s="4" t="s">
        <v>60796</v>
      </c>
      <c r="T15127" s="26">
        <v>0</v>
      </c>
    </row>
    <row r="15128" spans="1:20" x14ac:dyDescent="0.3">
      <c r="A15128" s="4" t="s">
        <v>75872</v>
      </c>
      <c r="B15128" s="4" t="s">
        <v>16</v>
      </c>
      <c r="C15128" s="4" t="s">
        <v>57614</v>
      </c>
      <c r="D15128" s="4" t="s">
        <v>57615</v>
      </c>
      <c r="E15128" s="4" t="s">
        <v>57616</v>
      </c>
      <c r="F15128" s="4" t="s">
        <v>20</v>
      </c>
      <c r="G15128" s="1">
        <v>45987</v>
      </c>
      <c r="H15128">
        <v>2025</v>
      </c>
      <c r="I15128" s="4" t="s">
        <v>300</v>
      </c>
      <c r="J15128" s="4" t="s">
        <v>22</v>
      </c>
      <c r="K15128" s="4" t="s">
        <v>57617</v>
      </c>
      <c r="L15128">
        <v>26.119</v>
      </c>
      <c r="M15128">
        <v>0</v>
      </c>
      <c r="N15128">
        <v>0</v>
      </c>
      <c r="O15128">
        <v>5.96</v>
      </c>
      <c r="P15128">
        <v>0</v>
      </c>
      <c r="Q15128">
        <v>0</v>
      </c>
      <c r="R15128" s="4" t="s">
        <v>60751</v>
      </c>
      <c r="S15128" s="4" t="s">
        <v>60755</v>
      </c>
      <c r="T15128" s="26">
        <v>0</v>
      </c>
    </row>
    <row r="15129" spans="1:20" x14ac:dyDescent="0.3">
      <c r="A15129" s="4" t="s">
        <v>75873</v>
      </c>
      <c r="B15129" s="4" t="s">
        <v>16</v>
      </c>
      <c r="C15129" s="4" t="s">
        <v>57618</v>
      </c>
      <c r="D15129" s="4" t="s">
        <v>57619</v>
      </c>
      <c r="E15129" s="4" t="s">
        <v>57620</v>
      </c>
      <c r="F15129" s="4" t="s">
        <v>1009</v>
      </c>
      <c r="G15129" s="1">
        <v>45718</v>
      </c>
      <c r="H15129">
        <v>2025</v>
      </c>
      <c r="I15129" s="4" t="s">
        <v>1033</v>
      </c>
      <c r="J15129" s="4" t="s">
        <v>22</v>
      </c>
      <c r="K15129" s="4" t="s">
        <v>57621</v>
      </c>
      <c r="L15129">
        <v>25.907</v>
      </c>
      <c r="M15129">
        <v>0</v>
      </c>
      <c r="N15129">
        <v>0</v>
      </c>
      <c r="O15129">
        <v>5.96</v>
      </c>
      <c r="P15129">
        <v>1000</v>
      </c>
      <c r="Q15129">
        <v>0</v>
      </c>
      <c r="R15129" s="4" t="s">
        <v>60751</v>
      </c>
      <c r="S15129" s="4" t="s">
        <v>60755</v>
      </c>
      <c r="T15129" s="26">
        <v>-1000</v>
      </c>
    </row>
    <row r="15130" spans="1:20" x14ac:dyDescent="0.3">
      <c r="A15130" s="4" t="s">
        <v>75874</v>
      </c>
      <c r="B15130" s="4" t="s">
        <v>16</v>
      </c>
      <c r="C15130" s="4" t="s">
        <v>57622</v>
      </c>
      <c r="D15130" s="4" t="s">
        <v>57623</v>
      </c>
      <c r="E15130" s="4" t="s">
        <v>57623</v>
      </c>
      <c r="F15130" s="4"/>
      <c r="G15130" s="1">
        <v>45706</v>
      </c>
      <c r="H15130">
        <v>2025</v>
      </c>
      <c r="I15130" s="4" t="s">
        <v>64</v>
      </c>
      <c r="J15130" s="4" t="s">
        <v>22</v>
      </c>
      <c r="K15130" s="4" t="s">
        <v>57624</v>
      </c>
      <c r="L15130">
        <v>25.687999999999999</v>
      </c>
      <c r="M15130">
        <v>2</v>
      </c>
      <c r="N15130">
        <v>7</v>
      </c>
      <c r="O15130">
        <v>5.96</v>
      </c>
      <c r="P15130">
        <v>0</v>
      </c>
      <c r="Q15130">
        <v>0</v>
      </c>
      <c r="R15130" s="4" t="s">
        <v>60751</v>
      </c>
      <c r="S15130" s="4" t="s">
        <v>60755</v>
      </c>
      <c r="T15130" s="26">
        <v>0</v>
      </c>
    </row>
    <row r="15131" spans="1:20" x14ac:dyDescent="0.3">
      <c r="A15131" s="4" t="s">
        <v>75875</v>
      </c>
      <c r="B15131" s="4" t="s">
        <v>16</v>
      </c>
      <c r="C15131" s="4" t="s">
        <v>57625</v>
      </c>
      <c r="D15131" s="4" t="s">
        <v>5767</v>
      </c>
      <c r="E15131" s="4" t="s">
        <v>57626</v>
      </c>
      <c r="F15131" s="4" t="s">
        <v>24643</v>
      </c>
      <c r="G15131" s="1">
        <v>45715</v>
      </c>
      <c r="H15131">
        <v>2025</v>
      </c>
      <c r="I15131" s="4" t="s">
        <v>1304</v>
      </c>
      <c r="J15131" s="4" t="s">
        <v>22</v>
      </c>
      <c r="K15131" s="4" t="s">
        <v>57627</v>
      </c>
      <c r="L15131">
        <v>25.193999999999999</v>
      </c>
      <c r="M15131">
        <v>3</v>
      </c>
      <c r="N15131">
        <v>4.7</v>
      </c>
      <c r="O15131">
        <v>5.95</v>
      </c>
      <c r="P15131">
        <v>0</v>
      </c>
      <c r="Q15131">
        <v>0</v>
      </c>
      <c r="R15131" s="4" t="s">
        <v>60751</v>
      </c>
      <c r="S15131" s="4" t="s">
        <v>60755</v>
      </c>
      <c r="T15131" s="26">
        <v>0</v>
      </c>
    </row>
    <row r="15132" spans="1:20" x14ac:dyDescent="0.3">
      <c r="A15132" s="4" t="s">
        <v>75876</v>
      </c>
      <c r="B15132" s="4" t="s">
        <v>16</v>
      </c>
      <c r="C15132" s="4" t="s">
        <v>57628</v>
      </c>
      <c r="D15132" s="4" t="s">
        <v>57629</v>
      </c>
      <c r="E15132" s="4"/>
      <c r="F15132" s="4"/>
      <c r="G15132" s="1">
        <v>45718</v>
      </c>
      <c r="H15132">
        <v>2025</v>
      </c>
      <c r="I15132" s="4"/>
      <c r="J15132" s="4" t="s">
        <v>22</v>
      </c>
      <c r="K15132" s="4" t="s">
        <v>57630</v>
      </c>
      <c r="L15132">
        <v>25.192</v>
      </c>
      <c r="M15132">
        <v>0</v>
      </c>
      <c r="N15132">
        <v>0</v>
      </c>
      <c r="O15132">
        <v>5.96</v>
      </c>
      <c r="P15132">
        <v>0</v>
      </c>
      <c r="Q15132">
        <v>0</v>
      </c>
      <c r="R15132" s="4" t="s">
        <v>60751</v>
      </c>
      <c r="S15132" s="4" t="s">
        <v>60755</v>
      </c>
      <c r="T15132" s="26">
        <v>0</v>
      </c>
    </row>
    <row r="15133" spans="1:20" x14ac:dyDescent="0.3">
      <c r="A15133" s="4" t="s">
        <v>75877</v>
      </c>
      <c r="B15133" s="4" t="s">
        <v>16</v>
      </c>
      <c r="C15133" s="4" t="s">
        <v>57631</v>
      </c>
      <c r="D15133" s="4" t="s">
        <v>18603</v>
      </c>
      <c r="E15133" s="4" t="s">
        <v>57632</v>
      </c>
      <c r="F15133" s="4" t="s">
        <v>20</v>
      </c>
      <c r="G15133" s="1">
        <v>45833</v>
      </c>
      <c r="H15133">
        <v>2025</v>
      </c>
      <c r="I15133" s="4" t="s">
        <v>3773</v>
      </c>
      <c r="J15133" s="4" t="s">
        <v>22</v>
      </c>
      <c r="K15133" s="4" t="s">
        <v>57633</v>
      </c>
      <c r="L15133">
        <v>24.521999999999998</v>
      </c>
      <c r="M15133">
        <v>0</v>
      </c>
      <c r="N15133">
        <v>0</v>
      </c>
      <c r="O15133">
        <v>5.96</v>
      </c>
      <c r="P15133">
        <v>0</v>
      </c>
      <c r="Q15133">
        <v>0</v>
      </c>
      <c r="R15133" s="4" t="s">
        <v>60751</v>
      </c>
      <c r="S15133" s="4" t="s">
        <v>60755</v>
      </c>
      <c r="T15133" s="26">
        <v>0</v>
      </c>
    </row>
    <row r="15134" spans="1:20" x14ac:dyDescent="0.3">
      <c r="A15134" s="4" t="s">
        <v>75878</v>
      </c>
      <c r="B15134" s="4" t="s">
        <v>16</v>
      </c>
      <c r="C15134" s="4" t="s">
        <v>57634</v>
      </c>
      <c r="D15134" s="4" t="s">
        <v>57635</v>
      </c>
      <c r="E15134" s="4" t="s">
        <v>57636</v>
      </c>
      <c r="F15134" s="4" t="s">
        <v>20</v>
      </c>
      <c r="G15134" s="1">
        <v>45826</v>
      </c>
      <c r="H15134">
        <v>2025</v>
      </c>
      <c r="I15134" s="4" t="s">
        <v>57637</v>
      </c>
      <c r="J15134" s="4" t="s">
        <v>22</v>
      </c>
      <c r="K15134" s="4" t="s">
        <v>57638</v>
      </c>
      <c r="L15134">
        <v>24.457000000000001</v>
      </c>
      <c r="M15134">
        <v>0</v>
      </c>
      <c r="N15134">
        <v>0</v>
      </c>
      <c r="O15134">
        <v>5.96</v>
      </c>
      <c r="P15134">
        <v>0</v>
      </c>
      <c r="Q15134">
        <v>0</v>
      </c>
      <c r="R15134" s="4" t="s">
        <v>60751</v>
      </c>
      <c r="S15134" s="4" t="s">
        <v>60755</v>
      </c>
      <c r="T15134" s="26">
        <v>0</v>
      </c>
    </row>
    <row r="15135" spans="1:20" x14ac:dyDescent="0.3">
      <c r="A15135" s="4" t="s">
        <v>75879</v>
      </c>
      <c r="B15135" s="4" t="s">
        <v>16</v>
      </c>
      <c r="C15135" s="4" t="s">
        <v>57639</v>
      </c>
      <c r="D15135" s="4" t="s">
        <v>57640</v>
      </c>
      <c r="E15135" s="4" t="s">
        <v>57641</v>
      </c>
      <c r="F15135" s="4" t="s">
        <v>882</v>
      </c>
      <c r="G15135" s="1">
        <v>45718</v>
      </c>
      <c r="H15135">
        <v>2025</v>
      </c>
      <c r="I15135" s="4" t="s">
        <v>2317</v>
      </c>
      <c r="J15135" s="4" t="s">
        <v>22</v>
      </c>
      <c r="K15135" s="4" t="s">
        <v>57642</v>
      </c>
      <c r="L15135">
        <v>24.361000000000001</v>
      </c>
      <c r="M15135">
        <v>0</v>
      </c>
      <c r="N15135">
        <v>0</v>
      </c>
      <c r="O15135">
        <v>5.96</v>
      </c>
      <c r="P15135">
        <v>0</v>
      </c>
      <c r="Q15135">
        <v>0</v>
      </c>
      <c r="R15135" s="4" t="s">
        <v>60751</v>
      </c>
      <c r="S15135" s="4" t="s">
        <v>60755</v>
      </c>
      <c r="T15135" s="26">
        <v>0</v>
      </c>
    </row>
    <row r="15136" spans="1:20" x14ac:dyDescent="0.3">
      <c r="A15136" s="4" t="s">
        <v>76815</v>
      </c>
      <c r="B15136" s="4" t="s">
        <v>16</v>
      </c>
      <c r="C15136" s="4" t="s">
        <v>57643</v>
      </c>
      <c r="D15136" s="4"/>
      <c r="E15136" s="4" t="s">
        <v>57644</v>
      </c>
      <c r="F15136" s="4"/>
      <c r="G15136" s="1">
        <v>45669</v>
      </c>
      <c r="H15136">
        <v>2025</v>
      </c>
      <c r="I15136" s="4" t="s">
        <v>107</v>
      </c>
      <c r="J15136" s="4" t="s">
        <v>71</v>
      </c>
      <c r="K15136" s="4"/>
      <c r="L15136">
        <v>24.294</v>
      </c>
      <c r="M15136">
        <v>7</v>
      </c>
      <c r="N15136">
        <v>5.4</v>
      </c>
      <c r="O15136">
        <v>5.95</v>
      </c>
      <c r="P15136">
        <v>0</v>
      </c>
      <c r="Q15136">
        <v>0</v>
      </c>
      <c r="R15136" s="4" t="s">
        <v>60751</v>
      </c>
      <c r="S15136" s="4" t="s">
        <v>60756</v>
      </c>
      <c r="T15136" s="26">
        <v>0</v>
      </c>
    </row>
    <row r="15137" spans="1:20" x14ac:dyDescent="0.3">
      <c r="A15137" s="4" t="s">
        <v>75880</v>
      </c>
      <c r="B15137" s="4" t="s">
        <v>16</v>
      </c>
      <c r="C15137" s="4" t="s">
        <v>57645</v>
      </c>
      <c r="D15137" s="4" t="s">
        <v>43605</v>
      </c>
      <c r="E15137" s="4" t="s">
        <v>57646</v>
      </c>
      <c r="F15137" s="4" t="s">
        <v>20</v>
      </c>
      <c r="G15137" s="1">
        <v>45724</v>
      </c>
      <c r="H15137">
        <v>2025</v>
      </c>
      <c r="I15137" s="4" t="s">
        <v>7874</v>
      </c>
      <c r="J15137" s="4" t="s">
        <v>22</v>
      </c>
      <c r="K15137" s="4" t="s">
        <v>57647</v>
      </c>
      <c r="L15137">
        <v>23.995999999999999</v>
      </c>
      <c r="M15137">
        <v>0</v>
      </c>
      <c r="N15137">
        <v>0</v>
      </c>
      <c r="O15137">
        <v>5.96</v>
      </c>
      <c r="P15137">
        <v>0</v>
      </c>
      <c r="Q15137">
        <v>0</v>
      </c>
      <c r="R15137" s="4" t="s">
        <v>60751</v>
      </c>
      <c r="S15137" s="4" t="s">
        <v>60755</v>
      </c>
      <c r="T15137" s="26">
        <v>0</v>
      </c>
    </row>
    <row r="15138" spans="1:20" x14ac:dyDescent="0.3">
      <c r="A15138" s="4" t="s">
        <v>75881</v>
      </c>
      <c r="B15138" s="4" t="s">
        <v>16</v>
      </c>
      <c r="C15138" s="4" t="s">
        <v>57648</v>
      </c>
      <c r="D15138" s="4" t="s">
        <v>57649</v>
      </c>
      <c r="E15138" s="4" t="s">
        <v>57650</v>
      </c>
      <c r="F15138" s="4" t="s">
        <v>882</v>
      </c>
      <c r="G15138" s="1">
        <v>45718</v>
      </c>
      <c r="H15138">
        <v>2025</v>
      </c>
      <c r="I15138" s="4" t="s">
        <v>1787</v>
      </c>
      <c r="J15138" s="4" t="s">
        <v>22</v>
      </c>
      <c r="K15138" s="4" t="s">
        <v>57651</v>
      </c>
      <c r="L15138">
        <v>23.923999999999999</v>
      </c>
      <c r="M15138">
        <v>0</v>
      </c>
      <c r="N15138">
        <v>0</v>
      </c>
      <c r="O15138">
        <v>5.96</v>
      </c>
      <c r="P15138">
        <v>8000</v>
      </c>
      <c r="Q15138">
        <v>0</v>
      </c>
      <c r="R15138" s="4" t="s">
        <v>60751</v>
      </c>
      <c r="S15138" s="4" t="s">
        <v>60755</v>
      </c>
      <c r="T15138" s="26">
        <v>-8000</v>
      </c>
    </row>
    <row r="15139" spans="1:20" x14ac:dyDescent="0.3">
      <c r="A15139" s="4" t="s">
        <v>76816</v>
      </c>
      <c r="B15139" s="4" t="s">
        <v>16</v>
      </c>
      <c r="C15139" s="4" t="s">
        <v>57652</v>
      </c>
      <c r="D15139" s="4"/>
      <c r="E15139" s="4" t="s">
        <v>57653</v>
      </c>
      <c r="F15139" s="4"/>
      <c r="G15139" s="1">
        <v>45684</v>
      </c>
      <c r="H15139">
        <v>2025</v>
      </c>
      <c r="I15139" s="4" t="s">
        <v>785</v>
      </c>
      <c r="J15139" s="4" t="s">
        <v>22</v>
      </c>
      <c r="K15139" s="4" t="s">
        <v>57654</v>
      </c>
      <c r="L15139">
        <v>23.815999999999999</v>
      </c>
      <c r="M15139">
        <v>1</v>
      </c>
      <c r="N15139">
        <v>7</v>
      </c>
      <c r="O15139">
        <v>5.96</v>
      </c>
      <c r="P15139">
        <v>0</v>
      </c>
      <c r="Q15139">
        <v>0</v>
      </c>
      <c r="R15139" s="4" t="s">
        <v>60751</v>
      </c>
      <c r="S15139" s="4" t="s">
        <v>60755</v>
      </c>
      <c r="T15139" s="26">
        <v>0</v>
      </c>
    </row>
    <row r="15140" spans="1:20" x14ac:dyDescent="0.3">
      <c r="A15140" s="4" t="s">
        <v>75882</v>
      </c>
      <c r="B15140" s="4" t="s">
        <v>16</v>
      </c>
      <c r="C15140" s="4" t="s">
        <v>57655</v>
      </c>
      <c r="D15140" s="4" t="s">
        <v>57656</v>
      </c>
      <c r="E15140" s="4" t="s">
        <v>57657</v>
      </c>
      <c r="F15140" s="4" t="s">
        <v>1009</v>
      </c>
      <c r="G15140" s="1">
        <v>45719</v>
      </c>
      <c r="H15140">
        <v>2025</v>
      </c>
      <c r="I15140" s="4" t="s">
        <v>16093</v>
      </c>
      <c r="J15140" s="4" t="s">
        <v>22</v>
      </c>
      <c r="K15140" s="4" t="s">
        <v>57658</v>
      </c>
      <c r="L15140">
        <v>23.747</v>
      </c>
      <c r="M15140">
        <v>0</v>
      </c>
      <c r="N15140">
        <v>0</v>
      </c>
      <c r="O15140">
        <v>5.96</v>
      </c>
      <c r="P15140">
        <v>0</v>
      </c>
      <c r="Q15140">
        <v>0</v>
      </c>
      <c r="R15140" s="4" t="s">
        <v>60751</v>
      </c>
      <c r="S15140" s="4" t="s">
        <v>60755</v>
      </c>
      <c r="T15140" s="26">
        <v>0</v>
      </c>
    </row>
    <row r="15141" spans="1:20" x14ac:dyDescent="0.3">
      <c r="A15141" s="4" t="s">
        <v>75883</v>
      </c>
      <c r="B15141" s="4" t="s">
        <v>16</v>
      </c>
      <c r="C15141" s="4" t="s">
        <v>57659</v>
      </c>
      <c r="D15141" s="4" t="s">
        <v>4322</v>
      </c>
      <c r="E15141" s="4" t="s">
        <v>57660</v>
      </c>
      <c r="F15141" s="4" t="s">
        <v>20</v>
      </c>
      <c r="G15141" s="1">
        <v>45705</v>
      </c>
      <c r="H15141">
        <v>2025</v>
      </c>
      <c r="I15141" s="4" t="s">
        <v>785</v>
      </c>
      <c r="J15141" s="4" t="s">
        <v>22</v>
      </c>
      <c r="K15141" s="4" t="s">
        <v>57661</v>
      </c>
      <c r="L15141">
        <v>23.72</v>
      </c>
      <c r="M15141">
        <v>7</v>
      </c>
      <c r="N15141">
        <v>7.7140000000000004</v>
      </c>
      <c r="O15141">
        <v>5.98</v>
      </c>
      <c r="P15141">
        <v>0</v>
      </c>
      <c r="Q15141">
        <v>0</v>
      </c>
      <c r="R15141" s="4" t="s">
        <v>60751</v>
      </c>
      <c r="S15141" s="4" t="s">
        <v>60755</v>
      </c>
      <c r="T15141" s="26">
        <v>0</v>
      </c>
    </row>
    <row r="15142" spans="1:20" x14ac:dyDescent="0.3">
      <c r="A15142" s="4" t="s">
        <v>75884</v>
      </c>
      <c r="B15142" s="4" t="s">
        <v>16</v>
      </c>
      <c r="C15142" s="4" t="s">
        <v>57662</v>
      </c>
      <c r="D15142" s="4" t="s">
        <v>57663</v>
      </c>
      <c r="E15142" s="4" t="s">
        <v>57664</v>
      </c>
      <c r="F15142" s="4" t="s">
        <v>1471</v>
      </c>
      <c r="G15142" s="1">
        <v>45688</v>
      </c>
      <c r="H15142">
        <v>2025</v>
      </c>
      <c r="I15142" s="4" t="s">
        <v>57665</v>
      </c>
      <c r="J15142" s="4" t="s">
        <v>319</v>
      </c>
      <c r="K15142" s="4" t="s">
        <v>57666</v>
      </c>
      <c r="L15142">
        <v>23.524000000000001</v>
      </c>
      <c r="M15142">
        <v>3</v>
      </c>
      <c r="N15142">
        <v>8</v>
      </c>
      <c r="O15142">
        <v>5.97</v>
      </c>
      <c r="P15142">
        <v>9895000</v>
      </c>
      <c r="Q15142">
        <v>0</v>
      </c>
      <c r="R15142" s="4" t="s">
        <v>60751</v>
      </c>
      <c r="S15142" s="4" t="s">
        <v>60761</v>
      </c>
      <c r="T15142" s="26">
        <v>-9895000</v>
      </c>
    </row>
    <row r="15143" spans="1:20" x14ac:dyDescent="0.3">
      <c r="A15143" s="4" t="s">
        <v>75885</v>
      </c>
      <c r="B15143" s="4" t="s">
        <v>16</v>
      </c>
      <c r="C15143" s="4" t="s">
        <v>57667</v>
      </c>
      <c r="D15143" s="4" t="s">
        <v>10245</v>
      </c>
      <c r="E15143" s="4" t="s">
        <v>57668</v>
      </c>
      <c r="F15143" s="4" t="s">
        <v>1471</v>
      </c>
      <c r="G15143" s="1">
        <v>45716</v>
      </c>
      <c r="H15143">
        <v>2025</v>
      </c>
      <c r="I15143" s="4" t="s">
        <v>408</v>
      </c>
      <c r="J15143" s="4" t="s">
        <v>319</v>
      </c>
      <c r="K15143" s="4" t="s">
        <v>57669</v>
      </c>
      <c r="L15143">
        <v>23.446000000000002</v>
      </c>
      <c r="M15143">
        <v>3</v>
      </c>
      <c r="N15143">
        <v>8.3000000000000007</v>
      </c>
      <c r="O15143">
        <v>5.97</v>
      </c>
      <c r="P15143">
        <v>0</v>
      </c>
      <c r="Q15143">
        <v>0</v>
      </c>
      <c r="R15143" s="4" t="s">
        <v>60751</v>
      </c>
      <c r="S15143" s="4" t="s">
        <v>60761</v>
      </c>
      <c r="T15143" s="26">
        <v>0</v>
      </c>
    </row>
    <row r="15144" spans="1:20" x14ac:dyDescent="0.3">
      <c r="A15144" s="4" t="s">
        <v>75886</v>
      </c>
      <c r="B15144" s="4" t="s">
        <v>16</v>
      </c>
      <c r="C15144" s="4" t="s">
        <v>57670</v>
      </c>
      <c r="D15144" s="4" t="s">
        <v>57546</v>
      </c>
      <c r="E15144" s="4" t="s">
        <v>57671</v>
      </c>
      <c r="F15144" s="4" t="s">
        <v>9771</v>
      </c>
      <c r="G15144" s="1">
        <v>45686</v>
      </c>
      <c r="H15144">
        <v>2025</v>
      </c>
      <c r="I15144" s="4" t="s">
        <v>295</v>
      </c>
      <c r="J15144" s="4" t="s">
        <v>9020</v>
      </c>
      <c r="K15144" s="4" t="s">
        <v>57672</v>
      </c>
      <c r="L15144">
        <v>23.399000000000001</v>
      </c>
      <c r="M15144">
        <v>1</v>
      </c>
      <c r="N15144">
        <v>7</v>
      </c>
      <c r="O15144">
        <v>5.96</v>
      </c>
      <c r="P15144">
        <v>0</v>
      </c>
      <c r="Q15144">
        <v>0</v>
      </c>
      <c r="R15144" s="4" t="s">
        <v>60751</v>
      </c>
      <c r="S15144" s="4" t="s">
        <v>60789</v>
      </c>
      <c r="T15144" s="26">
        <v>0</v>
      </c>
    </row>
    <row r="15145" spans="1:20" x14ac:dyDescent="0.3">
      <c r="A15145" s="4" t="s">
        <v>75887</v>
      </c>
      <c r="B15145" s="4" t="s">
        <v>16</v>
      </c>
      <c r="C15145" s="4" t="s">
        <v>57673</v>
      </c>
      <c r="D15145" s="4" t="s">
        <v>57674</v>
      </c>
      <c r="E15145" s="4"/>
      <c r="F15145" s="4" t="s">
        <v>36987</v>
      </c>
      <c r="G15145" s="1">
        <v>45718</v>
      </c>
      <c r="H15145">
        <v>2025</v>
      </c>
      <c r="I15145" s="4" t="s">
        <v>785</v>
      </c>
      <c r="J15145" s="4" t="s">
        <v>33784</v>
      </c>
      <c r="K15145" s="4" t="s">
        <v>57675</v>
      </c>
      <c r="L15145">
        <v>23.263999999999999</v>
      </c>
      <c r="M15145">
        <v>0</v>
      </c>
      <c r="N15145">
        <v>0</v>
      </c>
      <c r="O15145">
        <v>5.96</v>
      </c>
      <c r="P15145">
        <v>0</v>
      </c>
      <c r="Q15145">
        <v>0</v>
      </c>
      <c r="R15145" s="4" t="s">
        <v>60751</v>
      </c>
      <c r="S15145" s="4" t="s">
        <v>60806</v>
      </c>
      <c r="T15145" s="26">
        <v>0</v>
      </c>
    </row>
    <row r="15146" spans="1:20" x14ac:dyDescent="0.3">
      <c r="A15146" s="4" t="s">
        <v>75888</v>
      </c>
      <c r="B15146" s="4" t="s">
        <v>16</v>
      </c>
      <c r="C15146" s="4" t="s">
        <v>57676</v>
      </c>
      <c r="D15146" s="4" t="s">
        <v>57677</v>
      </c>
      <c r="E15146" s="4" t="s">
        <v>57678</v>
      </c>
      <c r="F15146" s="4" t="s">
        <v>20</v>
      </c>
      <c r="G15146" s="1">
        <v>45665</v>
      </c>
      <c r="H15146">
        <v>2025</v>
      </c>
      <c r="I15146" s="4" t="s">
        <v>1065</v>
      </c>
      <c r="J15146" s="4" t="s">
        <v>22</v>
      </c>
      <c r="K15146" s="4" t="s">
        <v>57679</v>
      </c>
      <c r="L15146">
        <v>23.018999999999998</v>
      </c>
      <c r="M15146">
        <v>11</v>
      </c>
      <c r="N15146">
        <v>7.2</v>
      </c>
      <c r="O15146">
        <v>5.98</v>
      </c>
      <c r="P15146">
        <v>0</v>
      </c>
      <c r="Q15146">
        <v>0</v>
      </c>
      <c r="R15146" s="4" t="s">
        <v>60751</v>
      </c>
      <c r="S15146" s="4" t="s">
        <v>60755</v>
      </c>
      <c r="T15146" s="26">
        <v>0</v>
      </c>
    </row>
    <row r="15147" spans="1:20" x14ac:dyDescent="0.3">
      <c r="A15147" s="4" t="s">
        <v>75889</v>
      </c>
      <c r="B15147" s="4" t="s">
        <v>16</v>
      </c>
      <c r="C15147" s="4" t="s">
        <v>57680</v>
      </c>
      <c r="D15147" s="4" t="s">
        <v>57681</v>
      </c>
      <c r="E15147" s="4" t="s">
        <v>57682</v>
      </c>
      <c r="F15147" s="4" t="s">
        <v>241</v>
      </c>
      <c r="G15147" s="1">
        <v>45715</v>
      </c>
      <c r="H15147">
        <v>2025</v>
      </c>
      <c r="I15147" s="4" t="s">
        <v>57683</v>
      </c>
      <c r="J15147" s="4" t="s">
        <v>243</v>
      </c>
      <c r="K15147" s="4" t="s">
        <v>57684</v>
      </c>
      <c r="L15147">
        <v>22.989000000000001</v>
      </c>
      <c r="M15147">
        <v>10</v>
      </c>
      <c r="N15147">
        <v>6.8</v>
      </c>
      <c r="O15147">
        <v>5.97</v>
      </c>
      <c r="P15147">
        <v>0</v>
      </c>
      <c r="Q15147">
        <v>0</v>
      </c>
      <c r="R15147" s="4" t="s">
        <v>60751</v>
      </c>
      <c r="S15147" s="4" t="s">
        <v>60760</v>
      </c>
      <c r="T15147" s="26">
        <v>0</v>
      </c>
    </row>
    <row r="15148" spans="1:20" x14ac:dyDescent="0.3">
      <c r="A15148" s="4" t="s">
        <v>75890</v>
      </c>
      <c r="B15148" s="4" t="s">
        <v>16</v>
      </c>
      <c r="C15148" s="4" t="s">
        <v>57685</v>
      </c>
      <c r="D15148" s="4" t="s">
        <v>46760</v>
      </c>
      <c r="E15148" s="4" t="s">
        <v>57686</v>
      </c>
      <c r="F15148" s="4" t="s">
        <v>27</v>
      </c>
      <c r="G15148" s="1">
        <v>45725</v>
      </c>
      <c r="H15148">
        <v>2025</v>
      </c>
      <c r="I15148" s="4" t="s">
        <v>738</v>
      </c>
      <c r="J15148" s="4" t="s">
        <v>22</v>
      </c>
      <c r="K15148" s="4" t="s">
        <v>57687</v>
      </c>
      <c r="L15148">
        <v>22.922000000000001</v>
      </c>
      <c r="M15148">
        <v>0</v>
      </c>
      <c r="N15148">
        <v>0</v>
      </c>
      <c r="O15148">
        <v>5.96</v>
      </c>
      <c r="P15148">
        <v>0</v>
      </c>
      <c r="Q15148">
        <v>0</v>
      </c>
      <c r="R15148" s="4" t="s">
        <v>60751</v>
      </c>
      <c r="S15148" s="4" t="s">
        <v>60755</v>
      </c>
      <c r="T15148" s="26">
        <v>0</v>
      </c>
    </row>
    <row r="15149" spans="1:20" x14ac:dyDescent="0.3">
      <c r="A15149" s="4" t="s">
        <v>75891</v>
      </c>
      <c r="B15149" s="4" t="s">
        <v>16</v>
      </c>
      <c r="C15149" s="4" t="s">
        <v>57688</v>
      </c>
      <c r="D15149" s="4" t="s">
        <v>45571</v>
      </c>
      <c r="E15149" s="4" t="s">
        <v>57689</v>
      </c>
      <c r="F15149" s="4" t="s">
        <v>168</v>
      </c>
      <c r="G15149" s="1">
        <v>45702</v>
      </c>
      <c r="H15149">
        <v>2025</v>
      </c>
      <c r="I15149" s="4" t="s">
        <v>642</v>
      </c>
      <c r="J15149" s="4" t="s">
        <v>71</v>
      </c>
      <c r="K15149" s="4" t="s">
        <v>57690</v>
      </c>
      <c r="L15149">
        <v>22.869</v>
      </c>
      <c r="M15149">
        <v>2</v>
      </c>
      <c r="N15149">
        <v>6</v>
      </c>
      <c r="O15149">
        <v>5.96</v>
      </c>
      <c r="P15149">
        <v>0</v>
      </c>
      <c r="Q15149">
        <v>0</v>
      </c>
      <c r="R15149" s="4" t="s">
        <v>60751</v>
      </c>
      <c r="S15149" s="4" t="s">
        <v>60756</v>
      </c>
      <c r="T15149" s="26">
        <v>0</v>
      </c>
    </row>
    <row r="15150" spans="1:20" x14ac:dyDescent="0.3">
      <c r="A15150" s="4" t="s">
        <v>75892</v>
      </c>
      <c r="B15150" s="4" t="s">
        <v>16</v>
      </c>
      <c r="C15150" s="4" t="s">
        <v>57691</v>
      </c>
      <c r="D15150" s="4" t="s">
        <v>57692</v>
      </c>
      <c r="E15150" s="4" t="s">
        <v>57693</v>
      </c>
      <c r="F15150" s="4"/>
      <c r="G15150" s="1">
        <v>45718</v>
      </c>
      <c r="H15150">
        <v>2025</v>
      </c>
      <c r="I15150" s="4" t="s">
        <v>558</v>
      </c>
      <c r="J15150" s="4" t="s">
        <v>22</v>
      </c>
      <c r="K15150" s="4" t="s">
        <v>57694</v>
      </c>
      <c r="L15150">
        <v>22.629000000000001</v>
      </c>
      <c r="M15150">
        <v>0</v>
      </c>
      <c r="N15150">
        <v>0</v>
      </c>
      <c r="O15150">
        <v>5.96</v>
      </c>
      <c r="P15150">
        <v>0</v>
      </c>
      <c r="Q15150">
        <v>0</v>
      </c>
      <c r="R15150" s="4" t="s">
        <v>60751</v>
      </c>
      <c r="S15150" s="4" t="s">
        <v>60755</v>
      </c>
      <c r="T15150" s="26">
        <v>0</v>
      </c>
    </row>
    <row r="15151" spans="1:20" x14ac:dyDescent="0.3">
      <c r="A15151" s="4" t="s">
        <v>75893</v>
      </c>
      <c r="B15151" s="4" t="s">
        <v>16</v>
      </c>
      <c r="C15151" s="4" t="s">
        <v>57695</v>
      </c>
      <c r="D15151" s="4" t="s">
        <v>57696</v>
      </c>
      <c r="E15151" s="4" t="s">
        <v>57697</v>
      </c>
      <c r="F15151" s="4" t="s">
        <v>324</v>
      </c>
      <c r="G15151" s="1">
        <v>45716</v>
      </c>
      <c r="H15151">
        <v>2025</v>
      </c>
      <c r="I15151" s="4" t="s">
        <v>963</v>
      </c>
      <c r="J15151" s="4" t="s">
        <v>326</v>
      </c>
      <c r="K15151" s="4" t="s">
        <v>57698</v>
      </c>
      <c r="L15151">
        <v>22.451000000000001</v>
      </c>
      <c r="M15151">
        <v>4</v>
      </c>
      <c r="N15151">
        <v>5.8</v>
      </c>
      <c r="O15151">
        <v>5.96</v>
      </c>
      <c r="P15151">
        <v>0</v>
      </c>
      <c r="Q15151">
        <v>0</v>
      </c>
      <c r="R15151" s="4" t="s">
        <v>60751</v>
      </c>
      <c r="S15151" s="4" t="s">
        <v>60762</v>
      </c>
      <c r="T15151" s="26">
        <v>0</v>
      </c>
    </row>
    <row r="15152" spans="1:20" x14ac:dyDescent="0.3">
      <c r="A15152" s="4" t="s">
        <v>75894</v>
      </c>
      <c r="B15152" s="4" t="s">
        <v>16</v>
      </c>
      <c r="C15152" s="4" t="s">
        <v>57699</v>
      </c>
      <c r="D15152" s="4" t="s">
        <v>57700</v>
      </c>
      <c r="E15152" s="4" t="s">
        <v>57701</v>
      </c>
      <c r="F15152" s="4" t="s">
        <v>57115</v>
      </c>
      <c r="G15152" s="1">
        <v>45706</v>
      </c>
      <c r="H15152">
        <v>2025</v>
      </c>
      <c r="I15152" s="4" t="s">
        <v>29957</v>
      </c>
      <c r="J15152" s="4" t="s">
        <v>2955</v>
      </c>
      <c r="K15152" s="4"/>
      <c r="L15152">
        <v>22.356000000000002</v>
      </c>
      <c r="M15152">
        <v>0</v>
      </c>
      <c r="N15152">
        <v>0</v>
      </c>
      <c r="O15152">
        <v>5.96</v>
      </c>
      <c r="P15152">
        <v>0</v>
      </c>
      <c r="Q15152">
        <v>0</v>
      </c>
      <c r="R15152" s="4" t="s">
        <v>60751</v>
      </c>
      <c r="S15152" s="4" t="s">
        <v>60778</v>
      </c>
      <c r="T15152" s="26">
        <v>0</v>
      </c>
    </row>
    <row r="15153" spans="1:20" x14ac:dyDescent="0.3">
      <c r="A15153" s="4" t="s">
        <v>75895</v>
      </c>
      <c r="B15153" s="4" t="s">
        <v>16</v>
      </c>
      <c r="C15153" s="4" t="s">
        <v>57702</v>
      </c>
      <c r="D15153" s="4" t="s">
        <v>57703</v>
      </c>
      <c r="E15153" s="4" t="s">
        <v>57704</v>
      </c>
      <c r="F15153" s="4" t="s">
        <v>1009</v>
      </c>
      <c r="G15153" s="1">
        <v>45733</v>
      </c>
      <c r="H15153">
        <v>2025</v>
      </c>
      <c r="I15153" s="4" t="s">
        <v>1140</v>
      </c>
      <c r="J15153" s="4" t="s">
        <v>22</v>
      </c>
      <c r="K15153" s="4" t="s">
        <v>57705</v>
      </c>
      <c r="L15153">
        <v>22.347000000000001</v>
      </c>
      <c r="M15153">
        <v>0</v>
      </c>
      <c r="N15153">
        <v>0</v>
      </c>
      <c r="O15153">
        <v>5.96</v>
      </c>
      <c r="P15153">
        <v>800000</v>
      </c>
      <c r="Q15153">
        <v>0</v>
      </c>
      <c r="R15153" s="4" t="s">
        <v>60751</v>
      </c>
      <c r="S15153" s="4" t="s">
        <v>60755</v>
      </c>
      <c r="T15153" s="26">
        <v>-800000</v>
      </c>
    </row>
    <row r="15154" spans="1:20" x14ac:dyDescent="0.3">
      <c r="A15154" s="4" t="s">
        <v>75896</v>
      </c>
      <c r="B15154" s="4" t="s">
        <v>16</v>
      </c>
      <c r="C15154" s="4" t="s">
        <v>57706</v>
      </c>
      <c r="D15154" s="4" t="s">
        <v>57707</v>
      </c>
      <c r="E15154" s="4" t="s">
        <v>57708</v>
      </c>
      <c r="F15154" s="4" t="s">
        <v>20</v>
      </c>
      <c r="G15154" s="1">
        <v>45716</v>
      </c>
      <c r="H15154">
        <v>2025</v>
      </c>
      <c r="I15154" s="4" t="s">
        <v>1787</v>
      </c>
      <c r="J15154" s="4" t="s">
        <v>22</v>
      </c>
      <c r="K15154" s="4" t="s">
        <v>57709</v>
      </c>
      <c r="L15154">
        <v>22.344999999999999</v>
      </c>
      <c r="M15154">
        <v>3</v>
      </c>
      <c r="N15154">
        <v>7.7</v>
      </c>
      <c r="O15154">
        <v>5.97</v>
      </c>
      <c r="P15154">
        <v>0</v>
      </c>
      <c r="Q15154">
        <v>0</v>
      </c>
      <c r="R15154" s="4" t="s">
        <v>60751</v>
      </c>
      <c r="S15154" s="4" t="s">
        <v>60755</v>
      </c>
      <c r="T15154" s="26">
        <v>0</v>
      </c>
    </row>
    <row r="15155" spans="1:20" x14ac:dyDescent="0.3">
      <c r="A15155" s="4" t="s">
        <v>75897</v>
      </c>
      <c r="B15155" s="4" t="s">
        <v>16</v>
      </c>
      <c r="C15155" s="4" t="s">
        <v>57710</v>
      </c>
      <c r="D15155" s="4" t="s">
        <v>4673</v>
      </c>
      <c r="E15155" s="4" t="s">
        <v>57711</v>
      </c>
      <c r="F15155" s="4" t="s">
        <v>20</v>
      </c>
      <c r="G15155" s="1">
        <v>45848</v>
      </c>
      <c r="H15155">
        <v>2025</v>
      </c>
      <c r="I15155" s="4" t="s">
        <v>539</v>
      </c>
      <c r="J15155" s="4" t="s">
        <v>22</v>
      </c>
      <c r="K15155" s="4" t="s">
        <v>57712</v>
      </c>
      <c r="L15155">
        <v>22.216000000000001</v>
      </c>
      <c r="M15155">
        <v>0</v>
      </c>
      <c r="N15155">
        <v>0</v>
      </c>
      <c r="O15155">
        <v>5.96</v>
      </c>
      <c r="P15155">
        <v>0</v>
      </c>
      <c r="Q15155">
        <v>0</v>
      </c>
      <c r="R15155" s="4" t="s">
        <v>60751</v>
      </c>
      <c r="S15155" s="4" t="s">
        <v>60755</v>
      </c>
      <c r="T15155" s="26">
        <v>0</v>
      </c>
    </row>
    <row r="15156" spans="1:20" x14ac:dyDescent="0.3">
      <c r="A15156" s="4" t="s">
        <v>75898</v>
      </c>
      <c r="B15156" s="4" t="s">
        <v>16</v>
      </c>
      <c r="C15156" s="4" t="s">
        <v>57713</v>
      </c>
      <c r="D15156" s="4" t="s">
        <v>57714</v>
      </c>
      <c r="E15156" s="4" t="s">
        <v>57715</v>
      </c>
      <c r="F15156" s="4"/>
      <c r="G15156" s="1">
        <v>45719</v>
      </c>
      <c r="H15156">
        <v>2025</v>
      </c>
      <c r="I15156" s="4"/>
      <c r="J15156" s="4" t="s">
        <v>22</v>
      </c>
      <c r="K15156" s="4" t="s">
        <v>57716</v>
      </c>
      <c r="L15156">
        <v>21.966000000000001</v>
      </c>
      <c r="M15156">
        <v>0</v>
      </c>
      <c r="N15156">
        <v>0</v>
      </c>
      <c r="O15156">
        <v>5.96</v>
      </c>
      <c r="P15156">
        <v>0</v>
      </c>
      <c r="Q15156">
        <v>0</v>
      </c>
      <c r="R15156" s="4" t="s">
        <v>60751</v>
      </c>
      <c r="S15156" s="4" t="s">
        <v>60755</v>
      </c>
      <c r="T15156" s="26">
        <v>0</v>
      </c>
    </row>
    <row r="15157" spans="1:20" x14ac:dyDescent="0.3">
      <c r="A15157" s="4" t="s">
        <v>76817</v>
      </c>
      <c r="B15157" s="4" t="s">
        <v>16</v>
      </c>
      <c r="C15157" s="4" t="s">
        <v>57717</v>
      </c>
      <c r="D15157" s="4"/>
      <c r="E15157" s="4" t="s">
        <v>57718</v>
      </c>
      <c r="F15157" s="4"/>
      <c r="G15157" s="1">
        <v>45719</v>
      </c>
      <c r="H15157">
        <v>2025</v>
      </c>
      <c r="I15157" s="4" t="s">
        <v>6728</v>
      </c>
      <c r="J15157" s="4" t="s">
        <v>326</v>
      </c>
      <c r="K15157" s="4" t="s">
        <v>57719</v>
      </c>
      <c r="L15157">
        <v>21.913</v>
      </c>
      <c r="M15157">
        <v>0</v>
      </c>
      <c r="N15157">
        <v>0</v>
      </c>
      <c r="O15157">
        <v>5.96</v>
      </c>
      <c r="P15157">
        <v>0</v>
      </c>
      <c r="Q15157">
        <v>0</v>
      </c>
      <c r="R15157" s="4" t="s">
        <v>60751</v>
      </c>
      <c r="S15157" s="4" t="s">
        <v>60762</v>
      </c>
      <c r="T15157" s="26">
        <v>0</v>
      </c>
    </row>
    <row r="15158" spans="1:20" x14ac:dyDescent="0.3">
      <c r="A15158" s="4" t="s">
        <v>75899</v>
      </c>
      <c r="B15158" s="4" t="s">
        <v>16</v>
      </c>
      <c r="C15158" s="4" t="s">
        <v>57720</v>
      </c>
      <c r="D15158" s="4" t="s">
        <v>57721</v>
      </c>
      <c r="E15158" s="4" t="s">
        <v>57722</v>
      </c>
      <c r="F15158" s="4" t="s">
        <v>20</v>
      </c>
      <c r="G15158" s="1">
        <v>45719</v>
      </c>
      <c r="H15158">
        <v>2025</v>
      </c>
      <c r="I15158" s="4" t="s">
        <v>6556</v>
      </c>
      <c r="J15158" s="4" t="s">
        <v>22</v>
      </c>
      <c r="K15158" s="4" t="s">
        <v>57723</v>
      </c>
      <c r="L15158">
        <v>21.911000000000001</v>
      </c>
      <c r="M15158">
        <v>0</v>
      </c>
      <c r="N15158">
        <v>0</v>
      </c>
      <c r="O15158">
        <v>5.96</v>
      </c>
      <c r="P15158">
        <v>1900</v>
      </c>
      <c r="Q15158">
        <v>0</v>
      </c>
      <c r="R15158" s="4" t="s">
        <v>60751</v>
      </c>
      <c r="S15158" s="4" t="s">
        <v>60755</v>
      </c>
      <c r="T15158" s="26">
        <v>-1900</v>
      </c>
    </row>
    <row r="15159" spans="1:20" x14ac:dyDescent="0.3">
      <c r="A15159" s="4" t="s">
        <v>75900</v>
      </c>
      <c r="B15159" s="4" t="s">
        <v>16</v>
      </c>
      <c r="C15159" s="4" t="s">
        <v>57724</v>
      </c>
      <c r="D15159" s="4" t="s">
        <v>2708</v>
      </c>
      <c r="E15159" s="4" t="s">
        <v>57725</v>
      </c>
      <c r="F15159" s="4" t="s">
        <v>1332</v>
      </c>
      <c r="G15159" s="1">
        <v>45708</v>
      </c>
      <c r="H15159">
        <v>2025</v>
      </c>
      <c r="I15159" s="4" t="s">
        <v>642</v>
      </c>
      <c r="J15159" s="4" t="s">
        <v>1255</v>
      </c>
      <c r="K15159" s="4" t="s">
        <v>57726</v>
      </c>
      <c r="L15159">
        <v>21.396999999999998</v>
      </c>
      <c r="M15159">
        <v>121</v>
      </c>
      <c r="N15159">
        <v>7.4050000000000002</v>
      </c>
      <c r="O15159">
        <v>6.2</v>
      </c>
      <c r="P15159">
        <v>8988900</v>
      </c>
      <c r="Q15159">
        <v>0</v>
      </c>
      <c r="R15159" s="4" t="s">
        <v>60751</v>
      </c>
      <c r="S15159" s="4" t="s">
        <v>60767</v>
      </c>
      <c r="T15159" s="26">
        <v>-8988900</v>
      </c>
    </row>
    <row r="15160" spans="1:20" x14ac:dyDescent="0.3">
      <c r="A15160" s="4" t="s">
        <v>75901</v>
      </c>
      <c r="B15160" s="4" t="s">
        <v>16</v>
      </c>
      <c r="C15160" s="4" t="s">
        <v>57727</v>
      </c>
      <c r="D15160" s="4" t="s">
        <v>57728</v>
      </c>
      <c r="E15160" s="4" t="s">
        <v>57729</v>
      </c>
      <c r="F15160" s="4" t="s">
        <v>1009</v>
      </c>
      <c r="G15160" s="1">
        <v>45719</v>
      </c>
      <c r="H15160">
        <v>2025</v>
      </c>
      <c r="I15160" s="4" t="s">
        <v>107</v>
      </c>
      <c r="J15160" s="4" t="s">
        <v>22</v>
      </c>
      <c r="K15160" s="4" t="s">
        <v>57730</v>
      </c>
      <c r="L15160">
        <v>21.286999999999999</v>
      </c>
      <c r="M15160">
        <v>0</v>
      </c>
      <c r="N15160">
        <v>0</v>
      </c>
      <c r="O15160">
        <v>5.96</v>
      </c>
      <c r="P15160">
        <v>24000</v>
      </c>
      <c r="Q15160">
        <v>0</v>
      </c>
      <c r="R15160" s="4" t="s">
        <v>60751</v>
      </c>
      <c r="S15160" s="4" t="s">
        <v>60755</v>
      </c>
      <c r="T15160" s="26">
        <v>-24000</v>
      </c>
    </row>
    <row r="15161" spans="1:20" x14ac:dyDescent="0.3">
      <c r="A15161" s="4" t="s">
        <v>75902</v>
      </c>
      <c r="B15161" s="4" t="s">
        <v>16</v>
      </c>
      <c r="C15161" s="4" t="s">
        <v>57731</v>
      </c>
      <c r="D15161" s="4" t="s">
        <v>5320</v>
      </c>
      <c r="E15161" s="4" t="s">
        <v>57732</v>
      </c>
      <c r="F15161" s="4" t="s">
        <v>20</v>
      </c>
      <c r="G15161" s="1">
        <v>45973</v>
      </c>
      <c r="H15161">
        <v>2025</v>
      </c>
      <c r="I15161" s="4" t="s">
        <v>5881</v>
      </c>
      <c r="J15161" s="4" t="s">
        <v>22</v>
      </c>
      <c r="K15161" s="4" t="s">
        <v>57733</v>
      </c>
      <c r="L15161">
        <v>21.181999999999999</v>
      </c>
      <c r="M15161">
        <v>0</v>
      </c>
      <c r="N15161">
        <v>0</v>
      </c>
      <c r="O15161">
        <v>5.96</v>
      </c>
      <c r="P15161">
        <v>0</v>
      </c>
      <c r="Q15161">
        <v>0</v>
      </c>
      <c r="R15161" s="4" t="s">
        <v>60751</v>
      </c>
      <c r="S15161" s="4" t="s">
        <v>60755</v>
      </c>
      <c r="T15161" s="26">
        <v>0</v>
      </c>
    </row>
    <row r="15162" spans="1:20" x14ac:dyDescent="0.3">
      <c r="A15162" s="4" t="s">
        <v>75903</v>
      </c>
      <c r="B15162" s="4" t="s">
        <v>16</v>
      </c>
      <c r="C15162" s="4" t="s">
        <v>57734</v>
      </c>
      <c r="D15162" s="4" t="s">
        <v>57735</v>
      </c>
      <c r="E15162" s="4" t="s">
        <v>57736</v>
      </c>
      <c r="F15162" s="4"/>
      <c r="G15162" s="1">
        <v>45719</v>
      </c>
      <c r="H15162">
        <v>2025</v>
      </c>
      <c r="I15162" s="4"/>
      <c r="J15162" s="4" t="s">
        <v>22</v>
      </c>
      <c r="K15162" s="4" t="s">
        <v>57737</v>
      </c>
      <c r="L15162">
        <v>21.14</v>
      </c>
      <c r="M15162">
        <v>0</v>
      </c>
      <c r="N15162">
        <v>0</v>
      </c>
      <c r="O15162">
        <v>5.96</v>
      </c>
      <c r="P15162">
        <v>0</v>
      </c>
      <c r="Q15162">
        <v>0</v>
      </c>
      <c r="R15162" s="4" t="s">
        <v>60751</v>
      </c>
      <c r="S15162" s="4" t="s">
        <v>60755</v>
      </c>
      <c r="T15162" s="26">
        <v>0</v>
      </c>
    </row>
    <row r="15163" spans="1:20" x14ac:dyDescent="0.3">
      <c r="A15163" s="4" t="s">
        <v>75904</v>
      </c>
      <c r="B15163" s="4" t="s">
        <v>16</v>
      </c>
      <c r="C15163" s="4" t="s">
        <v>57738</v>
      </c>
      <c r="D15163" s="4" t="s">
        <v>57739</v>
      </c>
      <c r="E15163" s="4" t="s">
        <v>57740</v>
      </c>
      <c r="F15163" s="4" t="s">
        <v>1332</v>
      </c>
      <c r="G15163" s="1">
        <v>45719</v>
      </c>
      <c r="H15163">
        <v>2025</v>
      </c>
      <c r="I15163" s="4" t="s">
        <v>107</v>
      </c>
      <c r="J15163" s="4" t="s">
        <v>1255</v>
      </c>
      <c r="K15163" s="4"/>
      <c r="L15163">
        <v>21.134</v>
      </c>
      <c r="M15163">
        <v>0</v>
      </c>
      <c r="N15163">
        <v>0</v>
      </c>
      <c r="O15163">
        <v>5.96</v>
      </c>
      <c r="P15163">
        <v>500</v>
      </c>
      <c r="Q15163">
        <v>0</v>
      </c>
      <c r="R15163" s="4" t="s">
        <v>60751</v>
      </c>
      <c r="S15163" s="4" t="s">
        <v>60767</v>
      </c>
      <c r="T15163" s="26">
        <v>-500</v>
      </c>
    </row>
    <row r="15164" spans="1:20" x14ac:dyDescent="0.3">
      <c r="A15164" s="4" t="s">
        <v>75905</v>
      </c>
      <c r="B15164" s="4" t="s">
        <v>16</v>
      </c>
      <c r="C15164" s="4" t="s">
        <v>57741</v>
      </c>
      <c r="D15164" s="4" t="s">
        <v>33503</v>
      </c>
      <c r="E15164" s="4" t="s">
        <v>57742</v>
      </c>
      <c r="F15164" s="4" t="s">
        <v>514</v>
      </c>
      <c r="G15164" s="1">
        <v>45666</v>
      </c>
      <c r="H15164">
        <v>2025</v>
      </c>
      <c r="I15164" s="4" t="s">
        <v>64</v>
      </c>
      <c r="J15164" s="4" t="s">
        <v>516</v>
      </c>
      <c r="K15164" s="4" t="s">
        <v>57743</v>
      </c>
      <c r="L15164">
        <v>21.132999999999999</v>
      </c>
      <c r="M15164">
        <v>2</v>
      </c>
      <c r="N15164">
        <v>5</v>
      </c>
      <c r="O15164">
        <v>5.95</v>
      </c>
      <c r="P15164">
        <v>0</v>
      </c>
      <c r="Q15164">
        <v>0</v>
      </c>
      <c r="R15164" s="4" t="s">
        <v>60751</v>
      </c>
      <c r="S15164" s="4" t="s">
        <v>60763</v>
      </c>
      <c r="T15164" s="26">
        <v>0</v>
      </c>
    </row>
    <row r="15165" spans="1:20" x14ac:dyDescent="0.3">
      <c r="A15165" s="4" t="s">
        <v>75906</v>
      </c>
      <c r="B15165" s="4" t="s">
        <v>16</v>
      </c>
      <c r="C15165" s="4" t="s">
        <v>57744</v>
      </c>
      <c r="D15165" s="4" t="s">
        <v>57745</v>
      </c>
      <c r="E15165" s="4" t="s">
        <v>57746</v>
      </c>
      <c r="F15165" s="4"/>
      <c r="G15165" s="1">
        <v>45719</v>
      </c>
      <c r="H15165">
        <v>2025</v>
      </c>
      <c r="I15165" s="4" t="s">
        <v>64</v>
      </c>
      <c r="J15165" s="4" t="s">
        <v>71</v>
      </c>
      <c r="K15165" s="4" t="s">
        <v>57747</v>
      </c>
      <c r="L15165">
        <v>21.126999999999999</v>
      </c>
      <c r="M15165">
        <v>0</v>
      </c>
      <c r="N15165">
        <v>0</v>
      </c>
      <c r="O15165">
        <v>5.96</v>
      </c>
      <c r="P15165">
        <v>75</v>
      </c>
      <c r="Q15165">
        <v>0</v>
      </c>
      <c r="R15165" s="4" t="s">
        <v>60751</v>
      </c>
      <c r="S15165" s="4" t="s">
        <v>60756</v>
      </c>
      <c r="T15165" s="26">
        <v>-75</v>
      </c>
    </row>
    <row r="15166" spans="1:20" x14ac:dyDescent="0.3">
      <c r="A15166" s="4" t="s">
        <v>75907</v>
      </c>
      <c r="B15166" s="4" t="s">
        <v>16</v>
      </c>
      <c r="C15166" s="4" t="s">
        <v>57748</v>
      </c>
      <c r="D15166" s="4" t="s">
        <v>57749</v>
      </c>
      <c r="E15166" s="4" t="s">
        <v>57750</v>
      </c>
      <c r="F15166" s="4" t="s">
        <v>1391</v>
      </c>
      <c r="G15166" s="1">
        <v>45687</v>
      </c>
      <c r="H15166">
        <v>2025</v>
      </c>
      <c r="I15166" s="4" t="s">
        <v>25015</v>
      </c>
      <c r="J15166" s="4" t="s">
        <v>22</v>
      </c>
      <c r="K15166" s="4" t="s">
        <v>57751</v>
      </c>
      <c r="L15166">
        <v>21</v>
      </c>
      <c r="M15166">
        <v>11</v>
      </c>
      <c r="N15166">
        <v>5.7</v>
      </c>
      <c r="O15166">
        <v>5.95</v>
      </c>
      <c r="P15166">
        <v>10000000</v>
      </c>
      <c r="Q15166">
        <v>725000</v>
      </c>
      <c r="R15166" s="4" t="s">
        <v>60751</v>
      </c>
      <c r="S15166" s="4" t="s">
        <v>60755</v>
      </c>
      <c r="T15166" s="26">
        <v>-9275000</v>
      </c>
    </row>
    <row r="15167" spans="1:20" x14ac:dyDescent="0.3">
      <c r="A15167" s="4" t="s">
        <v>75908</v>
      </c>
      <c r="B15167" s="4" t="s">
        <v>16</v>
      </c>
      <c r="C15167" s="4" t="s">
        <v>57752</v>
      </c>
      <c r="D15167" s="4" t="s">
        <v>45076</v>
      </c>
      <c r="E15167" s="4" t="s">
        <v>57753</v>
      </c>
      <c r="F15167" s="4" t="s">
        <v>1009</v>
      </c>
      <c r="G15167" s="1">
        <v>45721</v>
      </c>
      <c r="H15167">
        <v>2025</v>
      </c>
      <c r="I15167" s="4" t="s">
        <v>362</v>
      </c>
      <c r="J15167" s="4" t="s">
        <v>22</v>
      </c>
      <c r="K15167" s="4" t="s">
        <v>57754</v>
      </c>
      <c r="L15167">
        <v>20.988</v>
      </c>
      <c r="M15167">
        <v>0</v>
      </c>
      <c r="N15167">
        <v>0</v>
      </c>
      <c r="O15167">
        <v>5.96</v>
      </c>
      <c r="P15167">
        <v>0</v>
      </c>
      <c r="Q15167">
        <v>0</v>
      </c>
      <c r="R15167" s="4" t="s">
        <v>60751</v>
      </c>
      <c r="S15167" s="4" t="s">
        <v>60755</v>
      </c>
      <c r="T15167" s="26">
        <v>0</v>
      </c>
    </row>
    <row r="15168" spans="1:20" x14ac:dyDescent="0.3">
      <c r="A15168" s="4" t="s">
        <v>75909</v>
      </c>
      <c r="B15168" s="4" t="s">
        <v>16</v>
      </c>
      <c r="C15168" s="4" t="s">
        <v>57755</v>
      </c>
      <c r="D15168" s="4" t="s">
        <v>45027</v>
      </c>
      <c r="E15168" s="4" t="s">
        <v>57756</v>
      </c>
      <c r="F15168" s="4" t="s">
        <v>1009</v>
      </c>
      <c r="G15168" s="1">
        <v>45670</v>
      </c>
      <c r="H15168">
        <v>2025</v>
      </c>
      <c r="I15168" s="4" t="s">
        <v>3797</v>
      </c>
      <c r="J15168" s="4" t="s">
        <v>22</v>
      </c>
      <c r="K15168" s="4" t="s">
        <v>57757</v>
      </c>
      <c r="L15168">
        <v>20.943000000000001</v>
      </c>
      <c r="M15168">
        <v>9</v>
      </c>
      <c r="N15168">
        <v>5.4</v>
      </c>
      <c r="O15168">
        <v>5.95</v>
      </c>
      <c r="P15168">
        <v>310000</v>
      </c>
      <c r="Q15168">
        <v>269407</v>
      </c>
      <c r="R15168" s="4" t="s">
        <v>60751</v>
      </c>
      <c r="S15168" s="4" t="s">
        <v>60755</v>
      </c>
      <c r="T15168" s="26">
        <v>-40593</v>
      </c>
    </row>
    <row r="15169" spans="1:20" x14ac:dyDescent="0.3">
      <c r="A15169" s="4" t="s">
        <v>75910</v>
      </c>
      <c r="B15169" s="4" t="s">
        <v>16</v>
      </c>
      <c r="C15169" s="4" t="s">
        <v>57758</v>
      </c>
      <c r="D15169" s="4" t="s">
        <v>48662</v>
      </c>
      <c r="E15169" s="4" t="s">
        <v>57759</v>
      </c>
      <c r="F15169" s="4" t="s">
        <v>2239</v>
      </c>
      <c r="G15169" s="1">
        <v>45658</v>
      </c>
      <c r="H15169">
        <v>2025</v>
      </c>
      <c r="I15169" s="4" t="s">
        <v>877</v>
      </c>
      <c r="J15169" s="4" t="s">
        <v>1950</v>
      </c>
      <c r="K15169" s="4" t="s">
        <v>57760</v>
      </c>
      <c r="L15169">
        <v>20.433</v>
      </c>
      <c r="M15169">
        <v>3</v>
      </c>
      <c r="N15169">
        <v>7.3</v>
      </c>
      <c r="O15169">
        <v>5.96</v>
      </c>
      <c r="P15169">
        <v>9100000</v>
      </c>
      <c r="Q15169">
        <v>34654318</v>
      </c>
      <c r="R15169" s="4" t="s">
        <v>60751</v>
      </c>
      <c r="S15169" s="4" t="s">
        <v>60774</v>
      </c>
      <c r="T15169" s="26">
        <v>25554318</v>
      </c>
    </row>
    <row r="15170" spans="1:20" x14ac:dyDescent="0.3">
      <c r="A15170" s="4" t="s">
        <v>75911</v>
      </c>
      <c r="B15170" s="4" t="s">
        <v>16</v>
      </c>
      <c r="C15170" s="4" t="s">
        <v>57761</v>
      </c>
      <c r="D15170" s="4" t="s">
        <v>57762</v>
      </c>
      <c r="E15170" s="4" t="s">
        <v>57763</v>
      </c>
      <c r="F15170" s="4" t="s">
        <v>212</v>
      </c>
      <c r="G15170" s="1">
        <v>45681</v>
      </c>
      <c r="H15170">
        <v>2025</v>
      </c>
      <c r="I15170" s="4" t="s">
        <v>52197</v>
      </c>
      <c r="J15170" s="4" t="s">
        <v>214</v>
      </c>
      <c r="K15170" s="4" t="s">
        <v>57764</v>
      </c>
      <c r="L15170">
        <v>20.172999999999998</v>
      </c>
      <c r="M15170">
        <v>8</v>
      </c>
      <c r="N15170">
        <v>5.7</v>
      </c>
      <c r="O15170">
        <v>5.95</v>
      </c>
      <c r="P15170">
        <v>0</v>
      </c>
      <c r="Q15170">
        <v>0</v>
      </c>
      <c r="R15170" s="4" t="s">
        <v>60751</v>
      </c>
      <c r="S15170" s="4" t="s">
        <v>60759</v>
      </c>
      <c r="T15170" s="26">
        <v>0</v>
      </c>
    </row>
    <row r="15171" spans="1:20" x14ac:dyDescent="0.3">
      <c r="A15171" s="4" t="s">
        <v>75912</v>
      </c>
      <c r="B15171" s="4" t="s">
        <v>16</v>
      </c>
      <c r="C15171" s="4" t="s">
        <v>57765</v>
      </c>
      <c r="D15171" s="4" t="s">
        <v>57766</v>
      </c>
      <c r="E15171" s="4" t="s">
        <v>57767</v>
      </c>
      <c r="F15171" s="4" t="s">
        <v>1471</v>
      </c>
      <c r="G15171" s="1">
        <v>45702</v>
      </c>
      <c r="H15171">
        <v>2025</v>
      </c>
      <c r="I15171" s="4" t="s">
        <v>362</v>
      </c>
      <c r="J15171" s="4" t="s">
        <v>8198</v>
      </c>
      <c r="K15171" s="4" t="s">
        <v>57768</v>
      </c>
      <c r="L15171">
        <v>20.041</v>
      </c>
      <c r="M15171">
        <v>3</v>
      </c>
      <c r="N15171">
        <v>6.5</v>
      </c>
      <c r="O15171">
        <v>5.96</v>
      </c>
      <c r="P15171">
        <v>0</v>
      </c>
      <c r="Q15171">
        <v>0</v>
      </c>
      <c r="R15171" s="4" t="s">
        <v>60751</v>
      </c>
      <c r="S15171" s="4" t="s">
        <v>60787</v>
      </c>
      <c r="T15171" s="26">
        <v>0</v>
      </c>
    </row>
    <row r="15172" spans="1:20" x14ac:dyDescent="0.3">
      <c r="A15172" s="4" t="s">
        <v>75913</v>
      </c>
      <c r="B15172" s="4" t="s">
        <v>16</v>
      </c>
      <c r="C15172" s="4" t="s">
        <v>57769</v>
      </c>
      <c r="D15172" s="4" t="s">
        <v>57770</v>
      </c>
      <c r="E15172" s="4" t="s">
        <v>57771</v>
      </c>
      <c r="F15172" s="4" t="s">
        <v>241</v>
      </c>
      <c r="G15172" s="1">
        <v>45715</v>
      </c>
      <c r="H15172">
        <v>2025</v>
      </c>
      <c r="I15172" s="4" t="s">
        <v>7338</v>
      </c>
      <c r="J15172" s="4" t="s">
        <v>243</v>
      </c>
      <c r="K15172" s="4"/>
      <c r="L15172">
        <v>19.736000000000001</v>
      </c>
      <c r="M15172">
        <v>1</v>
      </c>
      <c r="N15172">
        <v>7</v>
      </c>
      <c r="O15172">
        <v>5.96</v>
      </c>
      <c r="P15172">
        <v>0</v>
      </c>
      <c r="Q15172">
        <v>0</v>
      </c>
      <c r="R15172" s="4" t="s">
        <v>60751</v>
      </c>
      <c r="S15172" s="4" t="s">
        <v>60760</v>
      </c>
      <c r="T15172" s="26">
        <v>0</v>
      </c>
    </row>
    <row r="15173" spans="1:20" x14ac:dyDescent="0.3">
      <c r="A15173" s="4" t="s">
        <v>75914</v>
      </c>
      <c r="B15173" s="4" t="s">
        <v>16</v>
      </c>
      <c r="C15173" s="4" t="s">
        <v>57772</v>
      </c>
      <c r="D15173" s="4" t="s">
        <v>57773</v>
      </c>
      <c r="E15173" s="4" t="s">
        <v>57774</v>
      </c>
      <c r="F15173" s="4" t="s">
        <v>1009</v>
      </c>
      <c r="G15173" s="1">
        <v>45713</v>
      </c>
      <c r="H15173">
        <v>2025</v>
      </c>
      <c r="I15173" s="4" t="s">
        <v>785</v>
      </c>
      <c r="J15173" s="4" t="s">
        <v>22</v>
      </c>
      <c r="K15173" s="4" t="s">
        <v>57775</v>
      </c>
      <c r="L15173">
        <v>19.715</v>
      </c>
      <c r="M15173">
        <v>3</v>
      </c>
      <c r="N15173">
        <v>8.3330000000000002</v>
      </c>
      <c r="O15173">
        <v>5.97</v>
      </c>
      <c r="P15173">
        <v>0</v>
      </c>
      <c r="Q15173">
        <v>0</v>
      </c>
      <c r="R15173" s="4" t="s">
        <v>60751</v>
      </c>
      <c r="S15173" s="4" t="s">
        <v>60755</v>
      </c>
      <c r="T15173" s="26">
        <v>0</v>
      </c>
    </row>
    <row r="15174" spans="1:20" x14ac:dyDescent="0.3">
      <c r="A15174" s="4" t="s">
        <v>75915</v>
      </c>
      <c r="B15174" s="4" t="s">
        <v>16</v>
      </c>
      <c r="C15174" s="4" t="s">
        <v>57776</v>
      </c>
      <c r="D15174" s="4" t="s">
        <v>21522</v>
      </c>
      <c r="E15174" s="4" t="s">
        <v>57777</v>
      </c>
      <c r="F15174" s="4" t="s">
        <v>20</v>
      </c>
      <c r="G15174" s="1">
        <v>45708</v>
      </c>
      <c r="H15174">
        <v>2025</v>
      </c>
      <c r="I15174" s="4" t="s">
        <v>1736</v>
      </c>
      <c r="J15174" s="4" t="s">
        <v>22</v>
      </c>
      <c r="K15174" s="4" t="s">
        <v>57778</v>
      </c>
      <c r="L15174">
        <v>19.626999999999999</v>
      </c>
      <c r="M15174">
        <v>7</v>
      </c>
      <c r="N15174">
        <v>5.0999999999999996</v>
      </c>
      <c r="O15174">
        <v>5.95</v>
      </c>
      <c r="P15174">
        <v>6000000</v>
      </c>
      <c r="Q15174">
        <v>2500000</v>
      </c>
      <c r="R15174" s="4" t="s">
        <v>60751</v>
      </c>
      <c r="S15174" s="4" t="s">
        <v>60755</v>
      </c>
      <c r="T15174" s="26">
        <v>-3500000</v>
      </c>
    </row>
    <row r="15175" spans="1:20" x14ac:dyDescent="0.3">
      <c r="A15175" s="4" t="s">
        <v>75916</v>
      </c>
      <c r="B15175" s="4" t="s">
        <v>16</v>
      </c>
      <c r="C15175" s="4" t="s">
        <v>57779</v>
      </c>
      <c r="D15175" s="4" t="s">
        <v>23363</v>
      </c>
      <c r="E15175" s="4" t="s">
        <v>57780</v>
      </c>
      <c r="F15175" s="4" t="s">
        <v>57781</v>
      </c>
      <c r="G15175" s="1">
        <v>45736</v>
      </c>
      <c r="H15175">
        <v>2025</v>
      </c>
      <c r="I15175" s="4" t="s">
        <v>295</v>
      </c>
      <c r="J15175" s="4" t="s">
        <v>22</v>
      </c>
      <c r="K15175" s="4" t="s">
        <v>57782</v>
      </c>
      <c r="L15175">
        <v>19.504999999999999</v>
      </c>
      <c r="M15175">
        <v>0</v>
      </c>
      <c r="N15175">
        <v>0</v>
      </c>
      <c r="O15175">
        <v>5.96</v>
      </c>
      <c r="P15175">
        <v>0</v>
      </c>
      <c r="Q15175">
        <v>0</v>
      </c>
      <c r="R15175" s="4" t="s">
        <v>60751</v>
      </c>
      <c r="S15175" s="4" t="s">
        <v>60755</v>
      </c>
      <c r="T15175" s="26">
        <v>0</v>
      </c>
    </row>
    <row r="15176" spans="1:20" x14ac:dyDescent="0.3">
      <c r="A15176" s="4" t="s">
        <v>75917</v>
      </c>
      <c r="B15176" s="4" t="s">
        <v>16</v>
      </c>
      <c r="C15176" s="4" t="s">
        <v>57783</v>
      </c>
      <c r="D15176" s="4" t="s">
        <v>53236</v>
      </c>
      <c r="E15176" s="4" t="s">
        <v>57784</v>
      </c>
      <c r="F15176" s="4" t="s">
        <v>11436</v>
      </c>
      <c r="G15176" s="1">
        <v>45674</v>
      </c>
      <c r="H15176">
        <v>2025</v>
      </c>
      <c r="I15176" s="4" t="s">
        <v>107</v>
      </c>
      <c r="J15176" s="4" t="s">
        <v>11437</v>
      </c>
      <c r="K15176" s="4" t="s">
        <v>57785</v>
      </c>
      <c r="L15176">
        <v>19.472999999999999</v>
      </c>
      <c r="M15176">
        <v>2</v>
      </c>
      <c r="N15176">
        <v>6</v>
      </c>
      <c r="O15176">
        <v>5.96</v>
      </c>
      <c r="P15176">
        <v>0</v>
      </c>
      <c r="Q15176">
        <v>0</v>
      </c>
      <c r="R15176" s="4" t="s">
        <v>60751</v>
      </c>
      <c r="S15176" s="4" t="s">
        <v>60791</v>
      </c>
      <c r="T15176" s="26">
        <v>0</v>
      </c>
    </row>
    <row r="15177" spans="1:20" x14ac:dyDescent="0.3">
      <c r="A15177" s="4" t="s">
        <v>75918</v>
      </c>
      <c r="B15177" s="4" t="s">
        <v>16</v>
      </c>
      <c r="C15177" s="4" t="s">
        <v>57786</v>
      </c>
      <c r="D15177" s="4" t="s">
        <v>57787</v>
      </c>
      <c r="E15177" s="4" t="s">
        <v>57788</v>
      </c>
      <c r="F15177" s="4" t="s">
        <v>27</v>
      </c>
      <c r="G15177" s="1">
        <v>45693</v>
      </c>
      <c r="H15177">
        <v>2025</v>
      </c>
      <c r="I15177" s="4" t="s">
        <v>3075</v>
      </c>
      <c r="J15177" s="4" t="s">
        <v>22</v>
      </c>
      <c r="K15177" s="4" t="s">
        <v>57789</v>
      </c>
      <c r="L15177">
        <v>19.216999999999999</v>
      </c>
      <c r="M15177">
        <v>11</v>
      </c>
      <c r="N15177">
        <v>7.4550000000000001</v>
      </c>
      <c r="O15177">
        <v>5.98</v>
      </c>
      <c r="P15177">
        <v>0</v>
      </c>
      <c r="Q15177">
        <v>6625821</v>
      </c>
      <c r="R15177" s="4" t="s">
        <v>60751</v>
      </c>
      <c r="S15177" s="4" t="s">
        <v>60755</v>
      </c>
      <c r="T15177" s="26">
        <v>6625821</v>
      </c>
    </row>
    <row r="15178" spans="1:20" x14ac:dyDescent="0.3">
      <c r="A15178" s="4" t="s">
        <v>75919</v>
      </c>
      <c r="B15178" s="4" t="s">
        <v>16</v>
      </c>
      <c r="C15178" s="4" t="s">
        <v>57790</v>
      </c>
      <c r="D15178" s="4" t="s">
        <v>55293</v>
      </c>
      <c r="E15178" s="4" t="s">
        <v>57791</v>
      </c>
      <c r="F15178" s="4" t="s">
        <v>20</v>
      </c>
      <c r="G15178" s="1">
        <v>45670</v>
      </c>
      <c r="H15178">
        <v>2025</v>
      </c>
      <c r="I15178" s="4" t="s">
        <v>2046</v>
      </c>
      <c r="J15178" s="4" t="s">
        <v>22</v>
      </c>
      <c r="K15178" s="4" t="s">
        <v>57792</v>
      </c>
      <c r="L15178">
        <v>19.035</v>
      </c>
      <c r="M15178">
        <v>10</v>
      </c>
      <c r="N15178">
        <v>5.8</v>
      </c>
      <c r="O15178">
        <v>5.95</v>
      </c>
      <c r="P15178">
        <v>0</v>
      </c>
      <c r="Q15178">
        <v>0</v>
      </c>
      <c r="R15178" s="4" t="s">
        <v>60751</v>
      </c>
      <c r="S15178" s="4" t="s">
        <v>60755</v>
      </c>
      <c r="T15178" s="26">
        <v>0</v>
      </c>
    </row>
    <row r="15179" spans="1:20" x14ac:dyDescent="0.3">
      <c r="A15179" s="4" t="s">
        <v>76818</v>
      </c>
      <c r="B15179" s="4" t="s">
        <v>16</v>
      </c>
      <c r="C15179" s="4" t="s">
        <v>57793</v>
      </c>
      <c r="D15179" s="4"/>
      <c r="E15179" s="4"/>
      <c r="F15179" s="4" t="s">
        <v>324</v>
      </c>
      <c r="G15179" s="1">
        <v>45807</v>
      </c>
      <c r="H15179">
        <v>2025</v>
      </c>
      <c r="I15179" s="4" t="s">
        <v>803</v>
      </c>
      <c r="J15179" s="4" t="s">
        <v>326</v>
      </c>
      <c r="K15179" s="4" t="s">
        <v>57794</v>
      </c>
      <c r="L15179">
        <v>18.984999999999999</v>
      </c>
      <c r="M15179">
        <v>0</v>
      </c>
      <c r="N15179">
        <v>0</v>
      </c>
      <c r="O15179">
        <v>5.96</v>
      </c>
      <c r="P15179">
        <v>0</v>
      </c>
      <c r="Q15179">
        <v>0</v>
      </c>
      <c r="R15179" s="4" t="s">
        <v>60751</v>
      </c>
      <c r="S15179" s="4" t="s">
        <v>60762</v>
      </c>
      <c r="T15179" s="26">
        <v>0</v>
      </c>
    </row>
    <row r="15180" spans="1:20" x14ac:dyDescent="0.3">
      <c r="A15180" s="4" t="s">
        <v>75920</v>
      </c>
      <c r="B15180" s="4" t="s">
        <v>16</v>
      </c>
      <c r="C15180" s="4" t="s">
        <v>57795</v>
      </c>
      <c r="D15180" s="4" t="s">
        <v>57796</v>
      </c>
      <c r="E15180" s="4"/>
      <c r="F15180" s="4" t="s">
        <v>20</v>
      </c>
      <c r="G15180" s="1">
        <v>45720</v>
      </c>
      <c r="H15180">
        <v>2025</v>
      </c>
      <c r="I15180" s="4" t="s">
        <v>57797</v>
      </c>
      <c r="J15180" s="4" t="s">
        <v>22</v>
      </c>
      <c r="K15180" s="4" t="s">
        <v>57798</v>
      </c>
      <c r="L15180">
        <v>18.640999999999998</v>
      </c>
      <c r="M15180">
        <v>0</v>
      </c>
      <c r="N15180">
        <v>0</v>
      </c>
      <c r="O15180">
        <v>5.96</v>
      </c>
      <c r="P15180">
        <v>0</v>
      </c>
      <c r="Q15180">
        <v>0</v>
      </c>
      <c r="R15180" s="4" t="s">
        <v>60751</v>
      </c>
      <c r="S15180" s="4" t="s">
        <v>60755</v>
      </c>
      <c r="T15180" s="26">
        <v>0</v>
      </c>
    </row>
    <row r="15181" spans="1:20" x14ac:dyDescent="0.3">
      <c r="A15181" s="4" t="s">
        <v>75921</v>
      </c>
      <c r="B15181" s="4" t="s">
        <v>16</v>
      </c>
      <c r="C15181" s="4" t="s">
        <v>5547</v>
      </c>
      <c r="D15181" s="4" t="s">
        <v>57799</v>
      </c>
      <c r="E15181" s="4" t="s">
        <v>57800</v>
      </c>
      <c r="F15181" s="4" t="s">
        <v>212</v>
      </c>
      <c r="G15181" s="1">
        <v>45709</v>
      </c>
      <c r="H15181">
        <v>2025</v>
      </c>
      <c r="I15181" s="4" t="s">
        <v>4001</v>
      </c>
      <c r="J15181" s="4" t="s">
        <v>214</v>
      </c>
      <c r="K15181" s="4" t="s">
        <v>57801</v>
      </c>
      <c r="L15181">
        <v>18.584</v>
      </c>
      <c r="M15181">
        <v>1</v>
      </c>
      <c r="N15181">
        <v>9</v>
      </c>
      <c r="O15181">
        <v>5.96</v>
      </c>
      <c r="P15181">
        <v>0</v>
      </c>
      <c r="Q15181">
        <v>302086</v>
      </c>
      <c r="R15181" s="4" t="s">
        <v>60751</v>
      </c>
      <c r="S15181" s="4" t="s">
        <v>60759</v>
      </c>
      <c r="T15181" s="26">
        <v>302086</v>
      </c>
    </row>
    <row r="15182" spans="1:20" x14ac:dyDescent="0.3">
      <c r="A15182" s="4" t="s">
        <v>75922</v>
      </c>
      <c r="B15182" s="4" t="s">
        <v>16</v>
      </c>
      <c r="C15182" s="4" t="s">
        <v>57802</v>
      </c>
      <c r="D15182" s="4" t="s">
        <v>57803</v>
      </c>
      <c r="E15182" s="4" t="s">
        <v>57804</v>
      </c>
      <c r="F15182" s="4" t="s">
        <v>1471</v>
      </c>
      <c r="G15182" s="1">
        <v>45716</v>
      </c>
      <c r="H15182">
        <v>2025</v>
      </c>
      <c r="I15182" s="4" t="s">
        <v>57805</v>
      </c>
      <c r="J15182" s="4" t="s">
        <v>1473</v>
      </c>
      <c r="K15182" s="4" t="s">
        <v>57806</v>
      </c>
      <c r="L15182">
        <v>18.416</v>
      </c>
      <c r="M15182">
        <v>0</v>
      </c>
      <c r="N15182">
        <v>0</v>
      </c>
      <c r="O15182">
        <v>5.96</v>
      </c>
      <c r="P15182">
        <v>0</v>
      </c>
      <c r="Q15182">
        <v>0</v>
      </c>
      <c r="R15182" s="4" t="s">
        <v>60751</v>
      </c>
      <c r="S15182" s="4" t="s">
        <v>60771</v>
      </c>
      <c r="T15182" s="26">
        <v>0</v>
      </c>
    </row>
    <row r="15183" spans="1:20" x14ac:dyDescent="0.3">
      <c r="A15183" s="4" t="s">
        <v>75923</v>
      </c>
      <c r="B15183" s="4" t="s">
        <v>16</v>
      </c>
      <c r="C15183" s="4" t="s">
        <v>57807</v>
      </c>
      <c r="D15183" s="4" t="s">
        <v>57808</v>
      </c>
      <c r="E15183" s="4" t="s">
        <v>57809</v>
      </c>
      <c r="F15183" s="4" t="s">
        <v>20</v>
      </c>
      <c r="G15183" s="1">
        <v>45839</v>
      </c>
      <c r="H15183">
        <v>2025</v>
      </c>
      <c r="I15183" s="4" t="s">
        <v>57810</v>
      </c>
      <c r="J15183" s="4" t="s">
        <v>22</v>
      </c>
      <c r="K15183" s="4" t="s">
        <v>57811</v>
      </c>
      <c r="L15183">
        <v>18.399999999999999</v>
      </c>
      <c r="M15183">
        <v>0</v>
      </c>
      <c r="N15183">
        <v>0</v>
      </c>
      <c r="O15183">
        <v>5.96</v>
      </c>
      <c r="P15183">
        <v>0</v>
      </c>
      <c r="Q15183">
        <v>0</v>
      </c>
      <c r="R15183" s="4" t="s">
        <v>60751</v>
      </c>
      <c r="S15183" s="4" t="s">
        <v>60755</v>
      </c>
      <c r="T15183" s="26">
        <v>0</v>
      </c>
    </row>
    <row r="15184" spans="1:20" x14ac:dyDescent="0.3">
      <c r="A15184" s="4" t="s">
        <v>75924</v>
      </c>
      <c r="B15184" s="4" t="s">
        <v>16</v>
      </c>
      <c r="C15184" s="4" t="s">
        <v>57812</v>
      </c>
      <c r="D15184" s="4" t="s">
        <v>57813</v>
      </c>
      <c r="E15184" s="4" t="s">
        <v>57814</v>
      </c>
      <c r="F15184" s="4" t="s">
        <v>1471</v>
      </c>
      <c r="G15184" s="1">
        <v>45709</v>
      </c>
      <c r="H15184">
        <v>2025</v>
      </c>
      <c r="I15184" s="4" t="s">
        <v>113</v>
      </c>
      <c r="J15184" s="4" t="s">
        <v>1473</v>
      </c>
      <c r="K15184" s="4" t="s">
        <v>57815</v>
      </c>
      <c r="L15184">
        <v>18.372</v>
      </c>
      <c r="M15184">
        <v>1</v>
      </c>
      <c r="N15184">
        <v>6</v>
      </c>
      <c r="O15184">
        <v>5.96</v>
      </c>
      <c r="P15184">
        <v>1732368</v>
      </c>
      <c r="Q15184">
        <v>0</v>
      </c>
      <c r="R15184" s="4" t="s">
        <v>60751</v>
      </c>
      <c r="S15184" s="4" t="s">
        <v>60771</v>
      </c>
      <c r="T15184" s="26">
        <v>-1732368</v>
      </c>
    </row>
    <row r="15185" spans="1:20" x14ac:dyDescent="0.3">
      <c r="A15185" s="4" t="s">
        <v>75925</v>
      </c>
      <c r="B15185" s="4" t="s">
        <v>16</v>
      </c>
      <c r="C15185" s="4" t="s">
        <v>57816</v>
      </c>
      <c r="D15185" s="4" t="s">
        <v>6682</v>
      </c>
      <c r="E15185" s="4" t="s">
        <v>57817</v>
      </c>
      <c r="F15185" s="4" t="s">
        <v>1471</v>
      </c>
      <c r="G15185" s="1">
        <v>45658</v>
      </c>
      <c r="H15185">
        <v>2025</v>
      </c>
      <c r="I15185" s="4" t="s">
        <v>1956</v>
      </c>
      <c r="J15185" s="4" t="s">
        <v>319</v>
      </c>
      <c r="K15185" s="4" t="s">
        <v>57818</v>
      </c>
      <c r="L15185">
        <v>18.367000000000001</v>
      </c>
      <c r="M15185">
        <v>0</v>
      </c>
      <c r="N15185">
        <v>0</v>
      </c>
      <c r="O15185">
        <v>5.96</v>
      </c>
      <c r="P15185">
        <v>0</v>
      </c>
      <c r="Q15185">
        <v>0</v>
      </c>
      <c r="R15185" s="4" t="s">
        <v>60751</v>
      </c>
      <c r="S15185" s="4" t="s">
        <v>60761</v>
      </c>
      <c r="T15185" s="26">
        <v>0</v>
      </c>
    </row>
    <row r="15186" spans="1:20" x14ac:dyDescent="0.3">
      <c r="A15186" s="4" t="s">
        <v>75926</v>
      </c>
      <c r="B15186" s="4" t="s">
        <v>16</v>
      </c>
      <c r="C15186" s="4" t="s">
        <v>57819</v>
      </c>
      <c r="D15186" s="4" t="s">
        <v>57820</v>
      </c>
      <c r="E15186" s="4" t="s">
        <v>57821</v>
      </c>
      <c r="F15186" s="4" t="s">
        <v>998</v>
      </c>
      <c r="G15186" s="1">
        <v>45720</v>
      </c>
      <c r="H15186">
        <v>2025</v>
      </c>
      <c r="I15186" s="4" t="s">
        <v>107</v>
      </c>
      <c r="J15186" s="4" t="s">
        <v>815</v>
      </c>
      <c r="K15186" s="4" t="s">
        <v>57822</v>
      </c>
      <c r="L15186">
        <v>17.992999999999999</v>
      </c>
      <c r="M15186">
        <v>0</v>
      </c>
      <c r="N15186">
        <v>0</v>
      </c>
      <c r="O15186">
        <v>5.96</v>
      </c>
      <c r="P15186">
        <v>0</v>
      </c>
      <c r="Q15186">
        <v>0</v>
      </c>
      <c r="R15186" s="4" t="s">
        <v>60751</v>
      </c>
      <c r="S15186" s="4" t="s">
        <v>60766</v>
      </c>
      <c r="T15186" s="26">
        <v>0</v>
      </c>
    </row>
    <row r="15187" spans="1:20" x14ac:dyDescent="0.3">
      <c r="A15187" s="4" t="s">
        <v>75927</v>
      </c>
      <c r="B15187" s="4" t="s">
        <v>16</v>
      </c>
      <c r="C15187" s="4" t="s">
        <v>57823</v>
      </c>
      <c r="D15187" s="4" t="s">
        <v>1469</v>
      </c>
      <c r="E15187" s="4" t="s">
        <v>57824</v>
      </c>
      <c r="F15187" s="4" t="s">
        <v>1471</v>
      </c>
      <c r="G15187" s="1">
        <v>45666</v>
      </c>
      <c r="H15187">
        <v>2025</v>
      </c>
      <c r="I15187" s="4" t="s">
        <v>2046</v>
      </c>
      <c r="J15187" s="4" t="s">
        <v>2720</v>
      </c>
      <c r="K15187" s="4" t="s">
        <v>57825</v>
      </c>
      <c r="L15187">
        <v>17.440000000000001</v>
      </c>
      <c r="M15187">
        <v>10</v>
      </c>
      <c r="N15187">
        <v>4.5</v>
      </c>
      <c r="O15187">
        <v>5.93</v>
      </c>
      <c r="P15187">
        <v>41000000</v>
      </c>
      <c r="Q15187">
        <v>8800000</v>
      </c>
      <c r="R15187" s="4" t="s">
        <v>60748</v>
      </c>
      <c r="S15187" s="4" t="s">
        <v>60777</v>
      </c>
      <c r="T15187" s="26">
        <v>-32200000</v>
      </c>
    </row>
    <row r="15188" spans="1:20" x14ac:dyDescent="0.3">
      <c r="A15188" s="4" t="s">
        <v>75928</v>
      </c>
      <c r="B15188" s="4" t="s">
        <v>16</v>
      </c>
      <c r="C15188" s="4" t="s">
        <v>57826</v>
      </c>
      <c r="D15188" s="4" t="s">
        <v>4854</v>
      </c>
      <c r="E15188" s="4" t="s">
        <v>57827</v>
      </c>
      <c r="F15188" s="4" t="s">
        <v>1391</v>
      </c>
      <c r="G15188" s="1">
        <v>45723</v>
      </c>
      <c r="H15188">
        <v>2025</v>
      </c>
      <c r="I15188" s="4" t="s">
        <v>11621</v>
      </c>
      <c r="J15188" s="4" t="s">
        <v>22</v>
      </c>
      <c r="K15188" s="4" t="s">
        <v>57828</v>
      </c>
      <c r="L15188">
        <v>17.154</v>
      </c>
      <c r="M15188">
        <v>2</v>
      </c>
      <c r="N15188">
        <v>9.5</v>
      </c>
      <c r="O15188">
        <v>5.97</v>
      </c>
      <c r="P15188">
        <v>0</v>
      </c>
      <c r="Q15188">
        <v>0</v>
      </c>
      <c r="R15188" s="4" t="s">
        <v>60751</v>
      </c>
      <c r="S15188" s="4" t="s">
        <v>60755</v>
      </c>
      <c r="T15188" s="26">
        <v>0</v>
      </c>
    </row>
    <row r="15189" spans="1:20" x14ac:dyDescent="0.3">
      <c r="A15189" s="4" t="s">
        <v>75929</v>
      </c>
      <c r="B15189" s="4" t="s">
        <v>16</v>
      </c>
      <c r="C15189" s="4" t="s">
        <v>57829</v>
      </c>
      <c r="D15189" s="4" t="s">
        <v>30191</v>
      </c>
      <c r="E15189" s="4" t="s">
        <v>57830</v>
      </c>
      <c r="F15189" s="4" t="s">
        <v>20</v>
      </c>
      <c r="G15189" s="1">
        <v>45723</v>
      </c>
      <c r="H15189">
        <v>2025</v>
      </c>
      <c r="I15189" s="4" t="s">
        <v>107</v>
      </c>
      <c r="J15189" s="4" t="s">
        <v>22</v>
      </c>
      <c r="K15189" s="4" t="s">
        <v>57831</v>
      </c>
      <c r="L15189">
        <v>17.033999999999999</v>
      </c>
      <c r="M15189">
        <v>1</v>
      </c>
      <c r="N15189">
        <v>10</v>
      </c>
      <c r="O15189">
        <v>5.96</v>
      </c>
      <c r="P15189">
        <v>0</v>
      </c>
      <c r="Q15189">
        <v>0</v>
      </c>
      <c r="R15189" s="4" t="s">
        <v>60751</v>
      </c>
      <c r="S15189" s="4" t="s">
        <v>60755</v>
      </c>
      <c r="T15189" s="26">
        <v>0</v>
      </c>
    </row>
    <row r="15190" spans="1:20" x14ac:dyDescent="0.3">
      <c r="A15190" s="4" t="s">
        <v>75930</v>
      </c>
      <c r="B15190" s="4" t="s">
        <v>16</v>
      </c>
      <c r="C15190" s="4" t="s">
        <v>57832</v>
      </c>
      <c r="D15190" s="4" t="s">
        <v>10719</v>
      </c>
      <c r="E15190" s="4" t="s">
        <v>57833</v>
      </c>
      <c r="F15190" s="4" t="s">
        <v>1009</v>
      </c>
      <c r="G15190" s="1">
        <v>45723</v>
      </c>
      <c r="H15190">
        <v>2025</v>
      </c>
      <c r="I15190" s="4" t="s">
        <v>6637</v>
      </c>
      <c r="J15190" s="4" t="s">
        <v>22</v>
      </c>
      <c r="K15190" s="4" t="s">
        <v>57834</v>
      </c>
      <c r="L15190">
        <v>16.829999999999998</v>
      </c>
      <c r="M15190">
        <v>0</v>
      </c>
      <c r="N15190">
        <v>0</v>
      </c>
      <c r="O15190">
        <v>5.96</v>
      </c>
      <c r="P15190">
        <v>0</v>
      </c>
      <c r="Q15190">
        <v>0</v>
      </c>
      <c r="R15190" s="4" t="s">
        <v>60751</v>
      </c>
      <c r="S15190" s="4" t="s">
        <v>60755</v>
      </c>
      <c r="T15190" s="26">
        <v>0</v>
      </c>
    </row>
    <row r="15191" spans="1:20" x14ac:dyDescent="0.3">
      <c r="A15191" s="4" t="s">
        <v>75931</v>
      </c>
      <c r="B15191" s="4" t="s">
        <v>16</v>
      </c>
      <c r="C15191" s="4" t="s">
        <v>57835</v>
      </c>
      <c r="D15191" s="4" t="s">
        <v>57836</v>
      </c>
      <c r="E15191" s="4" t="s">
        <v>57837</v>
      </c>
      <c r="F15191" s="4" t="s">
        <v>998</v>
      </c>
      <c r="G15191" s="1">
        <v>45680</v>
      </c>
      <c r="H15191">
        <v>2025</v>
      </c>
      <c r="I15191" s="4" t="s">
        <v>2087</v>
      </c>
      <c r="J15191" s="4" t="s">
        <v>815</v>
      </c>
      <c r="K15191" s="4" t="s">
        <v>57838</v>
      </c>
      <c r="L15191">
        <v>16.71</v>
      </c>
      <c r="M15191">
        <v>5</v>
      </c>
      <c r="N15191">
        <v>4.5999999999999996</v>
      </c>
      <c r="O15191">
        <v>5.95</v>
      </c>
      <c r="P15191">
        <v>0</v>
      </c>
      <c r="Q15191">
        <v>0</v>
      </c>
      <c r="R15191" s="4" t="s">
        <v>60751</v>
      </c>
      <c r="S15191" s="4" t="s">
        <v>60766</v>
      </c>
      <c r="T15191" s="26">
        <v>0</v>
      </c>
    </row>
    <row r="15192" spans="1:20" x14ac:dyDescent="0.3">
      <c r="A15192" s="4" t="s">
        <v>75932</v>
      </c>
      <c r="B15192" s="4" t="s">
        <v>16</v>
      </c>
      <c r="C15192" s="4" t="s">
        <v>57839</v>
      </c>
      <c r="D15192" s="4" t="s">
        <v>57840</v>
      </c>
      <c r="E15192" s="4" t="s">
        <v>57841</v>
      </c>
      <c r="F15192" s="4" t="s">
        <v>1471</v>
      </c>
      <c r="G15192" s="1">
        <v>45695</v>
      </c>
      <c r="H15192">
        <v>2025</v>
      </c>
      <c r="I15192" s="4" t="s">
        <v>57842</v>
      </c>
      <c r="J15192" s="4" t="s">
        <v>2720</v>
      </c>
      <c r="K15192" s="4" t="s">
        <v>57843</v>
      </c>
      <c r="L15192">
        <v>16.7</v>
      </c>
      <c r="M15192">
        <v>10</v>
      </c>
      <c r="N15192">
        <v>7.1</v>
      </c>
      <c r="O15192">
        <v>5.98</v>
      </c>
      <c r="P15192">
        <v>6400000</v>
      </c>
      <c r="Q15192">
        <v>20000000</v>
      </c>
      <c r="R15192" s="4" t="s">
        <v>60751</v>
      </c>
      <c r="S15192" s="4" t="s">
        <v>60777</v>
      </c>
      <c r="T15192" s="26">
        <v>13600000</v>
      </c>
    </row>
    <row r="15193" spans="1:20" x14ac:dyDescent="0.3">
      <c r="A15193" s="4" t="s">
        <v>75933</v>
      </c>
      <c r="B15193" s="4" t="s">
        <v>16</v>
      </c>
      <c r="C15193" s="4" t="s">
        <v>57844</v>
      </c>
      <c r="D15193" s="4" t="s">
        <v>57845</v>
      </c>
      <c r="E15193" s="4" t="s">
        <v>57846</v>
      </c>
      <c r="F15193" s="4" t="s">
        <v>2945</v>
      </c>
      <c r="G15193" s="1">
        <v>45720</v>
      </c>
      <c r="H15193">
        <v>2025</v>
      </c>
      <c r="I15193" s="4" t="s">
        <v>107</v>
      </c>
      <c r="J15193" s="4" t="s">
        <v>1608</v>
      </c>
      <c r="K15193" s="4" t="s">
        <v>57847</v>
      </c>
      <c r="L15193">
        <v>16.673999999999999</v>
      </c>
      <c r="M15193">
        <v>0</v>
      </c>
      <c r="N15193">
        <v>0</v>
      </c>
      <c r="O15193">
        <v>5.96</v>
      </c>
      <c r="P15193">
        <v>0</v>
      </c>
      <c r="Q15193">
        <v>0</v>
      </c>
      <c r="R15193" s="4" t="s">
        <v>60751</v>
      </c>
      <c r="S15193" s="4" t="s">
        <v>60773</v>
      </c>
      <c r="T15193" s="26">
        <v>0</v>
      </c>
    </row>
    <row r="15194" spans="1:20" x14ac:dyDescent="0.3">
      <c r="A15194" s="4" t="s">
        <v>75934</v>
      </c>
      <c r="B15194" s="4" t="s">
        <v>16</v>
      </c>
      <c r="C15194" s="4" t="s">
        <v>57848</v>
      </c>
      <c r="D15194" s="4" t="s">
        <v>57849</v>
      </c>
      <c r="E15194" s="4" t="s">
        <v>57850</v>
      </c>
      <c r="F15194" s="4" t="s">
        <v>57851</v>
      </c>
      <c r="G15194" s="1">
        <v>45729</v>
      </c>
      <c r="H15194">
        <v>2025</v>
      </c>
      <c r="I15194" s="4" t="s">
        <v>445</v>
      </c>
      <c r="J15194" s="4" t="s">
        <v>22</v>
      </c>
      <c r="K15194" s="4" t="s">
        <v>57852</v>
      </c>
      <c r="L15194">
        <v>16.655999999999999</v>
      </c>
      <c r="M15194">
        <v>0</v>
      </c>
      <c r="N15194">
        <v>0</v>
      </c>
      <c r="O15194">
        <v>5.96</v>
      </c>
      <c r="P15194">
        <v>0</v>
      </c>
      <c r="Q15194">
        <v>0</v>
      </c>
      <c r="R15194" s="4" t="s">
        <v>60751</v>
      </c>
      <c r="S15194" s="4" t="s">
        <v>60755</v>
      </c>
      <c r="T15194" s="26">
        <v>0</v>
      </c>
    </row>
    <row r="15195" spans="1:20" x14ac:dyDescent="0.3">
      <c r="A15195" s="4" t="s">
        <v>75935</v>
      </c>
      <c r="B15195" s="4" t="s">
        <v>16</v>
      </c>
      <c r="C15195" s="4" t="s">
        <v>57853</v>
      </c>
      <c r="D15195" s="4" t="s">
        <v>57854</v>
      </c>
      <c r="E15195" s="4" t="s">
        <v>57855</v>
      </c>
      <c r="F15195" s="4" t="s">
        <v>1471</v>
      </c>
      <c r="G15195" s="1">
        <v>45716</v>
      </c>
      <c r="H15195">
        <v>2025</v>
      </c>
      <c r="I15195" s="4" t="s">
        <v>331</v>
      </c>
      <c r="J15195" s="4" t="s">
        <v>1473</v>
      </c>
      <c r="K15195" s="4" t="s">
        <v>57856</v>
      </c>
      <c r="L15195">
        <v>16.606999999999999</v>
      </c>
      <c r="M15195">
        <v>0</v>
      </c>
      <c r="N15195">
        <v>0</v>
      </c>
      <c r="O15195">
        <v>5.96</v>
      </c>
      <c r="P15195">
        <v>2500000</v>
      </c>
      <c r="Q15195">
        <v>0</v>
      </c>
      <c r="R15195" s="4" t="s">
        <v>60751</v>
      </c>
      <c r="S15195" s="4" t="s">
        <v>60771</v>
      </c>
      <c r="T15195" s="26">
        <v>-2500000</v>
      </c>
    </row>
    <row r="15196" spans="1:20" x14ac:dyDescent="0.3">
      <c r="A15196" s="4" t="s">
        <v>75936</v>
      </c>
      <c r="B15196" s="4" t="s">
        <v>16</v>
      </c>
      <c r="C15196" s="4" t="s">
        <v>57857</v>
      </c>
      <c r="D15196" s="4" t="s">
        <v>57163</v>
      </c>
      <c r="E15196" s="4" t="s">
        <v>57858</v>
      </c>
      <c r="F15196" s="4" t="s">
        <v>20</v>
      </c>
      <c r="G15196" s="1">
        <v>45702</v>
      </c>
      <c r="H15196">
        <v>2025</v>
      </c>
      <c r="I15196" s="4" t="s">
        <v>20154</v>
      </c>
      <c r="J15196" s="4" t="s">
        <v>22</v>
      </c>
      <c r="K15196" s="4" t="s">
        <v>57859</v>
      </c>
      <c r="L15196">
        <v>16.603999999999999</v>
      </c>
      <c r="M15196">
        <v>4</v>
      </c>
      <c r="N15196">
        <v>8</v>
      </c>
      <c r="O15196">
        <v>5.97</v>
      </c>
      <c r="P15196">
        <v>0</v>
      </c>
      <c r="Q15196">
        <v>0</v>
      </c>
      <c r="R15196" s="4" t="s">
        <v>60751</v>
      </c>
      <c r="S15196" s="4" t="s">
        <v>60755</v>
      </c>
      <c r="T15196" s="26">
        <v>0</v>
      </c>
    </row>
    <row r="15197" spans="1:20" x14ac:dyDescent="0.3">
      <c r="A15197" s="4" t="s">
        <v>75937</v>
      </c>
      <c r="B15197" s="4" t="s">
        <v>16</v>
      </c>
      <c r="C15197" s="4" t="s">
        <v>57860</v>
      </c>
      <c r="D15197" s="4" t="s">
        <v>57861</v>
      </c>
      <c r="E15197" s="4" t="s">
        <v>57862</v>
      </c>
      <c r="F15197" s="4" t="s">
        <v>20</v>
      </c>
      <c r="G15197" s="1">
        <v>45717</v>
      </c>
      <c r="H15197">
        <v>2025</v>
      </c>
      <c r="I15197" s="4" t="s">
        <v>64</v>
      </c>
      <c r="J15197" s="4" t="s">
        <v>22</v>
      </c>
      <c r="K15197" s="4" t="s">
        <v>57863</v>
      </c>
      <c r="L15197">
        <v>16.588999999999999</v>
      </c>
      <c r="M15197">
        <v>0</v>
      </c>
      <c r="N15197">
        <v>0</v>
      </c>
      <c r="O15197">
        <v>5.96</v>
      </c>
      <c r="P15197">
        <v>300000</v>
      </c>
      <c r="Q15197">
        <v>0</v>
      </c>
      <c r="R15197" s="4" t="s">
        <v>60751</v>
      </c>
      <c r="S15197" s="4" t="s">
        <v>60755</v>
      </c>
      <c r="T15197" s="26">
        <v>-300000</v>
      </c>
    </row>
    <row r="15198" spans="1:20" x14ac:dyDescent="0.3">
      <c r="A15198" s="4" t="s">
        <v>75938</v>
      </c>
      <c r="B15198" s="4" t="s">
        <v>16</v>
      </c>
      <c r="C15198" s="4" t="s">
        <v>57864</v>
      </c>
      <c r="D15198" s="4" t="s">
        <v>57546</v>
      </c>
      <c r="E15198" s="4" t="s">
        <v>57865</v>
      </c>
      <c r="F15198" s="4" t="s">
        <v>9771</v>
      </c>
      <c r="G15198" s="1">
        <v>45673</v>
      </c>
      <c r="H15198">
        <v>2025</v>
      </c>
      <c r="I15198" s="4" t="s">
        <v>295</v>
      </c>
      <c r="J15198" s="4" t="s">
        <v>9020</v>
      </c>
      <c r="K15198" s="4" t="s">
        <v>57866</v>
      </c>
      <c r="L15198">
        <v>16.504999999999999</v>
      </c>
      <c r="M15198">
        <v>1</v>
      </c>
      <c r="N15198">
        <v>7</v>
      </c>
      <c r="O15198">
        <v>5.96</v>
      </c>
      <c r="P15198">
        <v>0</v>
      </c>
      <c r="Q15198">
        <v>0</v>
      </c>
      <c r="R15198" s="4" t="s">
        <v>60751</v>
      </c>
      <c r="S15198" s="4" t="s">
        <v>60789</v>
      </c>
      <c r="T15198" s="26">
        <v>0</v>
      </c>
    </row>
    <row r="15199" spans="1:20" x14ac:dyDescent="0.3">
      <c r="A15199" s="4" t="s">
        <v>75939</v>
      </c>
      <c r="B15199" s="4" t="s">
        <v>16</v>
      </c>
      <c r="C15199" s="4" t="s">
        <v>57867</v>
      </c>
      <c r="D15199" s="4" t="s">
        <v>54811</v>
      </c>
      <c r="E15199" s="4" t="s">
        <v>57868</v>
      </c>
      <c r="F15199" s="4"/>
      <c r="G15199" s="1">
        <v>45720</v>
      </c>
      <c r="H15199">
        <v>2025</v>
      </c>
      <c r="I15199" s="4" t="s">
        <v>64</v>
      </c>
      <c r="J15199" s="4" t="s">
        <v>22</v>
      </c>
      <c r="K15199" s="4" t="s">
        <v>57869</v>
      </c>
      <c r="L15199">
        <v>16.492000000000001</v>
      </c>
      <c r="M15199">
        <v>0</v>
      </c>
      <c r="N15199">
        <v>0</v>
      </c>
      <c r="O15199">
        <v>5.96</v>
      </c>
      <c r="P15199">
        <v>0</v>
      </c>
      <c r="Q15199">
        <v>0</v>
      </c>
      <c r="R15199" s="4" t="s">
        <v>60751</v>
      </c>
      <c r="S15199" s="4" t="s">
        <v>60755</v>
      </c>
      <c r="T15199" s="26">
        <v>0</v>
      </c>
    </row>
    <row r="15200" spans="1:20" x14ac:dyDescent="0.3">
      <c r="A15200" s="4" t="s">
        <v>75940</v>
      </c>
      <c r="B15200" s="4" t="s">
        <v>16</v>
      </c>
      <c r="C15200" s="4" t="s">
        <v>57870</v>
      </c>
      <c r="D15200" s="4" t="s">
        <v>162</v>
      </c>
      <c r="E15200" s="4" t="s">
        <v>57871</v>
      </c>
      <c r="F15200" s="4" t="s">
        <v>20</v>
      </c>
      <c r="G15200" s="1">
        <v>45833</v>
      </c>
      <c r="H15200">
        <v>2025</v>
      </c>
      <c r="I15200" s="4" t="s">
        <v>2046</v>
      </c>
      <c r="J15200" s="4" t="s">
        <v>22</v>
      </c>
      <c r="K15200" s="4" t="s">
        <v>57872</v>
      </c>
      <c r="L15200">
        <v>16.471</v>
      </c>
      <c r="M15200">
        <v>0</v>
      </c>
      <c r="N15200">
        <v>0</v>
      </c>
      <c r="O15200">
        <v>5.96</v>
      </c>
      <c r="P15200">
        <v>0</v>
      </c>
      <c r="Q15200">
        <v>0</v>
      </c>
      <c r="R15200" s="4" t="s">
        <v>60751</v>
      </c>
      <c r="S15200" s="4" t="s">
        <v>60755</v>
      </c>
      <c r="T15200" s="26">
        <v>0</v>
      </c>
    </row>
    <row r="15201" spans="1:20" x14ac:dyDescent="0.3">
      <c r="A15201" s="4" t="s">
        <v>75941</v>
      </c>
      <c r="B15201" s="4" t="s">
        <v>16</v>
      </c>
      <c r="C15201" s="4" t="s">
        <v>57873</v>
      </c>
      <c r="D15201" s="4" t="s">
        <v>57874</v>
      </c>
      <c r="E15201" s="4" t="s">
        <v>57875</v>
      </c>
      <c r="F15201" s="4" t="s">
        <v>1009</v>
      </c>
      <c r="G15201" s="1">
        <v>45681</v>
      </c>
      <c r="H15201">
        <v>2025</v>
      </c>
      <c r="I15201" s="4" t="s">
        <v>445</v>
      </c>
      <c r="J15201" s="4" t="s">
        <v>22</v>
      </c>
      <c r="K15201" s="4" t="s">
        <v>57876</v>
      </c>
      <c r="L15201">
        <v>16.390999999999998</v>
      </c>
      <c r="M15201">
        <v>7</v>
      </c>
      <c r="N15201">
        <v>5.2</v>
      </c>
      <c r="O15201">
        <v>5.95</v>
      </c>
      <c r="P15201">
        <v>0</v>
      </c>
      <c r="Q15201">
        <v>0</v>
      </c>
      <c r="R15201" s="4" t="s">
        <v>60751</v>
      </c>
      <c r="S15201" s="4" t="s">
        <v>60755</v>
      </c>
      <c r="T15201" s="26">
        <v>0</v>
      </c>
    </row>
    <row r="15202" spans="1:20" x14ac:dyDescent="0.3">
      <c r="A15202" s="4" t="s">
        <v>75942</v>
      </c>
      <c r="B15202" s="4" t="s">
        <v>16</v>
      </c>
      <c r="C15202" s="4" t="s">
        <v>57877</v>
      </c>
      <c r="D15202" s="4" t="s">
        <v>57878</v>
      </c>
      <c r="E15202" s="4" t="s">
        <v>57879</v>
      </c>
      <c r="F15202" s="4" t="s">
        <v>212</v>
      </c>
      <c r="G15202" s="1">
        <v>45709</v>
      </c>
      <c r="H15202">
        <v>2025</v>
      </c>
      <c r="I15202" s="4" t="s">
        <v>57880</v>
      </c>
      <c r="J15202" s="4" t="s">
        <v>214</v>
      </c>
      <c r="K15202" s="4" t="s">
        <v>57881</v>
      </c>
      <c r="L15202">
        <v>16.181999999999999</v>
      </c>
      <c r="M15202">
        <v>0</v>
      </c>
      <c r="N15202">
        <v>0</v>
      </c>
      <c r="O15202">
        <v>5.96</v>
      </c>
      <c r="P15202">
        <v>0</v>
      </c>
      <c r="Q15202">
        <v>0</v>
      </c>
      <c r="R15202" s="4" t="s">
        <v>60751</v>
      </c>
      <c r="S15202" s="4" t="s">
        <v>60759</v>
      </c>
      <c r="T15202" s="26">
        <v>0</v>
      </c>
    </row>
    <row r="15203" spans="1:20" x14ac:dyDescent="0.3">
      <c r="A15203" s="4" t="s">
        <v>75943</v>
      </c>
      <c r="B15203" s="4" t="s">
        <v>16</v>
      </c>
      <c r="C15203" s="4" t="s">
        <v>57882</v>
      </c>
      <c r="D15203" s="4" t="s">
        <v>57883</v>
      </c>
      <c r="E15203" s="4" t="s">
        <v>57884</v>
      </c>
      <c r="F15203" s="4" t="s">
        <v>324</v>
      </c>
      <c r="G15203" s="1">
        <v>45720</v>
      </c>
      <c r="H15203">
        <v>2025</v>
      </c>
      <c r="I15203" s="4" t="s">
        <v>107</v>
      </c>
      <c r="J15203" s="4" t="s">
        <v>326</v>
      </c>
      <c r="K15203" s="4" t="s">
        <v>57885</v>
      </c>
      <c r="L15203">
        <v>16.173999999999999</v>
      </c>
      <c r="M15203">
        <v>0</v>
      </c>
      <c r="N15203">
        <v>0</v>
      </c>
      <c r="O15203">
        <v>5.96</v>
      </c>
      <c r="P15203">
        <v>0</v>
      </c>
      <c r="Q15203">
        <v>0</v>
      </c>
      <c r="R15203" s="4" t="s">
        <v>60751</v>
      </c>
      <c r="S15203" s="4" t="s">
        <v>60762</v>
      </c>
      <c r="T15203" s="26">
        <v>0</v>
      </c>
    </row>
    <row r="15204" spans="1:20" x14ac:dyDescent="0.3">
      <c r="A15204" s="4" t="s">
        <v>75944</v>
      </c>
      <c r="B15204" s="4" t="s">
        <v>16</v>
      </c>
      <c r="C15204" s="4" t="s">
        <v>57886</v>
      </c>
      <c r="D15204" s="4" t="s">
        <v>31332</v>
      </c>
      <c r="E15204" s="4" t="s">
        <v>57887</v>
      </c>
      <c r="F15204" s="4" t="s">
        <v>57888</v>
      </c>
      <c r="G15204" s="1">
        <v>45715</v>
      </c>
      <c r="H15204">
        <v>2025</v>
      </c>
      <c r="I15204" s="4" t="s">
        <v>107</v>
      </c>
      <c r="J15204" s="4" t="s">
        <v>673</v>
      </c>
      <c r="K15204" s="4" t="s">
        <v>57889</v>
      </c>
      <c r="L15204">
        <v>16.143999999999998</v>
      </c>
      <c r="M15204">
        <v>2</v>
      </c>
      <c r="N15204">
        <v>9</v>
      </c>
      <c r="O15204">
        <v>5.97</v>
      </c>
      <c r="P15204">
        <v>0</v>
      </c>
      <c r="Q15204">
        <v>0</v>
      </c>
      <c r="R15204" s="4" t="s">
        <v>60751</v>
      </c>
      <c r="S15204" s="4" t="s">
        <v>60765</v>
      </c>
      <c r="T15204" s="26">
        <v>0</v>
      </c>
    </row>
    <row r="15205" spans="1:20" x14ac:dyDescent="0.3">
      <c r="A15205" s="4" t="s">
        <v>75945</v>
      </c>
      <c r="B15205" s="4" t="s">
        <v>16</v>
      </c>
      <c r="C15205" s="4" t="s">
        <v>57890</v>
      </c>
      <c r="D15205" s="4" t="s">
        <v>57891</v>
      </c>
      <c r="E15205" s="4" t="s">
        <v>57892</v>
      </c>
      <c r="F15205" s="4" t="s">
        <v>28802</v>
      </c>
      <c r="G15205" s="1">
        <v>45680</v>
      </c>
      <c r="H15205">
        <v>2025</v>
      </c>
      <c r="I15205" s="4" t="s">
        <v>57893</v>
      </c>
      <c r="J15205" s="4" t="s">
        <v>22</v>
      </c>
      <c r="K15205" s="4" t="s">
        <v>57894</v>
      </c>
      <c r="L15205">
        <v>15.897</v>
      </c>
      <c r="M15205">
        <v>4</v>
      </c>
      <c r="N15205">
        <v>5.0999999999999996</v>
      </c>
      <c r="O15205">
        <v>5.95</v>
      </c>
      <c r="P15205">
        <v>0</v>
      </c>
      <c r="Q15205">
        <v>989484</v>
      </c>
      <c r="R15205" s="4" t="s">
        <v>60751</v>
      </c>
      <c r="S15205" s="4" t="s">
        <v>60755</v>
      </c>
      <c r="T15205" s="26">
        <v>989484</v>
      </c>
    </row>
    <row r="15206" spans="1:20" x14ac:dyDescent="0.3">
      <c r="A15206" s="4" t="s">
        <v>75946</v>
      </c>
      <c r="B15206" s="4" t="s">
        <v>16</v>
      </c>
      <c r="C15206" s="4" t="s">
        <v>57895</v>
      </c>
      <c r="D15206" s="4" t="s">
        <v>57896</v>
      </c>
      <c r="E15206" s="4" t="s">
        <v>57897</v>
      </c>
      <c r="F15206" s="4"/>
      <c r="G15206" s="1">
        <v>45667</v>
      </c>
      <c r="H15206">
        <v>2025</v>
      </c>
      <c r="I15206" s="4" t="s">
        <v>376</v>
      </c>
      <c r="J15206" s="4" t="s">
        <v>22</v>
      </c>
      <c r="K15206" s="4" t="s">
        <v>57898</v>
      </c>
      <c r="L15206">
        <v>15.882</v>
      </c>
      <c r="M15206">
        <v>3</v>
      </c>
      <c r="N15206">
        <v>6.5</v>
      </c>
      <c r="O15206">
        <v>5.96</v>
      </c>
      <c r="P15206">
        <v>0</v>
      </c>
      <c r="Q15206">
        <v>0</v>
      </c>
      <c r="R15206" s="4" t="s">
        <v>60751</v>
      </c>
      <c r="S15206" s="4" t="s">
        <v>60755</v>
      </c>
      <c r="T15206" s="26">
        <v>0</v>
      </c>
    </row>
    <row r="15207" spans="1:20" x14ac:dyDescent="0.3">
      <c r="A15207" s="4" t="s">
        <v>75947</v>
      </c>
      <c r="B15207" s="4" t="s">
        <v>16</v>
      </c>
      <c r="C15207" s="4" t="s">
        <v>57899</v>
      </c>
      <c r="D15207" s="4" t="s">
        <v>57900</v>
      </c>
      <c r="E15207" s="4" t="s">
        <v>57901</v>
      </c>
      <c r="F15207" s="4" t="s">
        <v>1009</v>
      </c>
      <c r="G15207" s="1">
        <v>45717</v>
      </c>
      <c r="H15207">
        <v>2025</v>
      </c>
      <c r="I15207" s="4" t="s">
        <v>1140</v>
      </c>
      <c r="J15207" s="4" t="s">
        <v>22</v>
      </c>
      <c r="K15207" s="4" t="s">
        <v>57902</v>
      </c>
      <c r="L15207">
        <v>15.813000000000001</v>
      </c>
      <c r="M15207">
        <v>0</v>
      </c>
      <c r="N15207">
        <v>0</v>
      </c>
      <c r="O15207">
        <v>5.96</v>
      </c>
      <c r="P15207">
        <v>0</v>
      </c>
      <c r="Q15207">
        <v>0</v>
      </c>
      <c r="R15207" s="4" t="s">
        <v>60751</v>
      </c>
      <c r="S15207" s="4" t="s">
        <v>60755</v>
      </c>
      <c r="T15207" s="26">
        <v>0</v>
      </c>
    </row>
    <row r="15208" spans="1:20" x14ac:dyDescent="0.3">
      <c r="A15208" s="4" t="s">
        <v>75948</v>
      </c>
      <c r="B15208" s="4" t="s">
        <v>16</v>
      </c>
      <c r="C15208" s="4" t="s">
        <v>57903</v>
      </c>
      <c r="D15208" s="4" t="s">
        <v>57904</v>
      </c>
      <c r="E15208" s="4" t="s">
        <v>57905</v>
      </c>
      <c r="F15208" s="4" t="s">
        <v>3291</v>
      </c>
      <c r="G15208" s="1">
        <v>45717</v>
      </c>
      <c r="H15208">
        <v>2025</v>
      </c>
      <c r="I15208" s="4" t="s">
        <v>3337</v>
      </c>
      <c r="J15208" s="4" t="s">
        <v>673</v>
      </c>
      <c r="K15208" s="4"/>
      <c r="L15208">
        <v>15.750999999999999</v>
      </c>
      <c r="M15208">
        <v>0</v>
      </c>
      <c r="N15208">
        <v>0</v>
      </c>
      <c r="O15208">
        <v>5.96</v>
      </c>
      <c r="P15208">
        <v>0</v>
      </c>
      <c r="Q15208">
        <v>0</v>
      </c>
      <c r="R15208" s="4" t="s">
        <v>60751</v>
      </c>
      <c r="S15208" s="4" t="s">
        <v>60765</v>
      </c>
      <c r="T15208" s="26">
        <v>0</v>
      </c>
    </row>
    <row r="15209" spans="1:20" x14ac:dyDescent="0.3">
      <c r="A15209" s="4" t="s">
        <v>75949</v>
      </c>
      <c r="B15209" s="4" t="s">
        <v>16</v>
      </c>
      <c r="C15209" s="4" t="s">
        <v>57906</v>
      </c>
      <c r="D15209" s="4" t="s">
        <v>34628</v>
      </c>
      <c r="E15209" s="4" t="s">
        <v>57907</v>
      </c>
      <c r="F15209" s="4" t="s">
        <v>6015</v>
      </c>
      <c r="G15209" s="1">
        <v>45666</v>
      </c>
      <c r="H15209">
        <v>2025</v>
      </c>
      <c r="I15209" s="4" t="s">
        <v>21336</v>
      </c>
      <c r="J15209" s="4" t="s">
        <v>22</v>
      </c>
      <c r="K15209" s="4" t="s">
        <v>57908</v>
      </c>
      <c r="L15209">
        <v>15.715</v>
      </c>
      <c r="M15209">
        <v>10</v>
      </c>
      <c r="N15209">
        <v>7.2</v>
      </c>
      <c r="O15209">
        <v>5.98</v>
      </c>
      <c r="P15209">
        <v>15000000</v>
      </c>
      <c r="Q15209">
        <v>0</v>
      </c>
      <c r="R15209" s="4" t="s">
        <v>60751</v>
      </c>
      <c r="S15209" s="4" t="s">
        <v>60755</v>
      </c>
      <c r="T15209" s="26">
        <v>-15000000</v>
      </c>
    </row>
    <row r="15210" spans="1:20" x14ac:dyDescent="0.3">
      <c r="A15210" s="4" t="s">
        <v>75950</v>
      </c>
      <c r="B15210" s="4" t="s">
        <v>16</v>
      </c>
      <c r="C15210" s="4" t="s">
        <v>57909</v>
      </c>
      <c r="D15210" s="4" t="s">
        <v>39406</v>
      </c>
      <c r="E15210" s="4" t="s">
        <v>57910</v>
      </c>
      <c r="F15210" s="4" t="s">
        <v>212</v>
      </c>
      <c r="G15210" s="1">
        <v>45679</v>
      </c>
      <c r="H15210">
        <v>2025</v>
      </c>
      <c r="I15210" s="4" t="s">
        <v>386</v>
      </c>
      <c r="J15210" s="4" t="s">
        <v>214</v>
      </c>
      <c r="K15210" s="4" t="s">
        <v>57911</v>
      </c>
      <c r="L15210">
        <v>15.62</v>
      </c>
      <c r="M15210">
        <v>2</v>
      </c>
      <c r="N15210">
        <v>4</v>
      </c>
      <c r="O15210">
        <v>5.95</v>
      </c>
      <c r="P15210">
        <v>0</v>
      </c>
      <c r="Q15210">
        <v>0</v>
      </c>
      <c r="R15210" s="4" t="s">
        <v>60751</v>
      </c>
      <c r="S15210" s="4" t="s">
        <v>60759</v>
      </c>
      <c r="T15210" s="26">
        <v>0</v>
      </c>
    </row>
    <row r="15211" spans="1:20" x14ac:dyDescent="0.3">
      <c r="A15211" s="4" t="s">
        <v>75951</v>
      </c>
      <c r="B15211" s="4" t="s">
        <v>16</v>
      </c>
      <c r="C15211" s="4" t="s">
        <v>57912</v>
      </c>
      <c r="D15211" s="4" t="s">
        <v>57913</v>
      </c>
      <c r="E15211" s="4" t="s">
        <v>57914</v>
      </c>
      <c r="F15211" s="4" t="s">
        <v>241</v>
      </c>
      <c r="G15211" s="1">
        <v>45721</v>
      </c>
      <c r="H15211">
        <v>2025</v>
      </c>
      <c r="I15211" s="4" t="s">
        <v>3848</v>
      </c>
      <c r="J15211" s="4" t="s">
        <v>243</v>
      </c>
      <c r="K15211" s="4" t="s">
        <v>57915</v>
      </c>
      <c r="L15211">
        <v>15.574</v>
      </c>
      <c r="M15211">
        <v>1</v>
      </c>
      <c r="N15211">
        <v>6</v>
      </c>
      <c r="O15211">
        <v>5.96</v>
      </c>
      <c r="P15211">
        <v>0</v>
      </c>
      <c r="Q15211">
        <v>0</v>
      </c>
      <c r="R15211" s="4" t="s">
        <v>60751</v>
      </c>
      <c r="S15211" s="4" t="s">
        <v>60760</v>
      </c>
      <c r="T15211" s="26">
        <v>0</v>
      </c>
    </row>
    <row r="15212" spans="1:20" x14ac:dyDescent="0.3">
      <c r="A15212" s="4" t="s">
        <v>75952</v>
      </c>
      <c r="B15212" s="4" t="s">
        <v>16</v>
      </c>
      <c r="C15212" s="4" t="s">
        <v>57916</v>
      </c>
      <c r="D15212" s="4" t="s">
        <v>57917</v>
      </c>
      <c r="E15212" s="4" t="s">
        <v>57918</v>
      </c>
      <c r="F15212" s="4" t="s">
        <v>20</v>
      </c>
      <c r="G15212" s="1">
        <v>45717</v>
      </c>
      <c r="H15212">
        <v>2025</v>
      </c>
      <c r="I15212" s="4" t="s">
        <v>23615</v>
      </c>
      <c r="J15212" s="4" t="s">
        <v>22</v>
      </c>
      <c r="K15212" s="4" t="s">
        <v>57919</v>
      </c>
      <c r="L15212">
        <v>15.465999999999999</v>
      </c>
      <c r="M15212">
        <v>0</v>
      </c>
      <c r="N15212">
        <v>0</v>
      </c>
      <c r="O15212">
        <v>5.96</v>
      </c>
      <c r="P15212">
        <v>20000</v>
      </c>
      <c r="Q15212">
        <v>0</v>
      </c>
      <c r="R15212" s="4" t="s">
        <v>60751</v>
      </c>
      <c r="S15212" s="4" t="s">
        <v>60755</v>
      </c>
      <c r="T15212" s="26">
        <v>-20000</v>
      </c>
    </row>
    <row r="15213" spans="1:20" x14ac:dyDescent="0.3">
      <c r="A15213" s="4" t="s">
        <v>75953</v>
      </c>
      <c r="B15213" s="4" t="s">
        <v>16</v>
      </c>
      <c r="C15213" s="4" t="s">
        <v>57920</v>
      </c>
      <c r="D15213" s="4" t="s">
        <v>57921</v>
      </c>
      <c r="E15213" s="4" t="s">
        <v>57922</v>
      </c>
      <c r="F15213" s="4" t="s">
        <v>882</v>
      </c>
      <c r="G15213" s="1">
        <v>45717</v>
      </c>
      <c r="H15213">
        <v>2025</v>
      </c>
      <c r="I15213" s="4" t="s">
        <v>107</v>
      </c>
      <c r="J15213" s="4" t="s">
        <v>22</v>
      </c>
      <c r="K15213" s="4" t="s">
        <v>57923</v>
      </c>
      <c r="L15213">
        <v>15.324999999999999</v>
      </c>
      <c r="M15213">
        <v>0</v>
      </c>
      <c r="N15213">
        <v>0</v>
      </c>
      <c r="O15213">
        <v>5.96</v>
      </c>
      <c r="P15213">
        <v>0</v>
      </c>
      <c r="Q15213">
        <v>0</v>
      </c>
      <c r="R15213" s="4" t="s">
        <v>60751</v>
      </c>
      <c r="S15213" s="4" t="s">
        <v>60755</v>
      </c>
      <c r="T15213" s="26">
        <v>0</v>
      </c>
    </row>
    <row r="15214" spans="1:20" x14ac:dyDescent="0.3">
      <c r="A15214" s="4" t="s">
        <v>75954</v>
      </c>
      <c r="B15214" s="4" t="s">
        <v>16</v>
      </c>
      <c r="C15214" s="4" t="s">
        <v>57924</v>
      </c>
      <c r="D15214" s="4" t="s">
        <v>57925</v>
      </c>
      <c r="E15214" s="4" t="s">
        <v>57926</v>
      </c>
      <c r="F15214" s="4"/>
      <c r="G15214" s="1">
        <v>45717</v>
      </c>
      <c r="H15214">
        <v>2025</v>
      </c>
      <c r="I15214" s="4" t="s">
        <v>22030</v>
      </c>
      <c r="J15214" s="4" t="s">
        <v>22</v>
      </c>
      <c r="K15214" s="4" t="s">
        <v>57927</v>
      </c>
      <c r="L15214">
        <v>15.295</v>
      </c>
      <c r="M15214">
        <v>0</v>
      </c>
      <c r="N15214">
        <v>0</v>
      </c>
      <c r="O15214">
        <v>5.96</v>
      </c>
      <c r="P15214">
        <v>1000</v>
      </c>
      <c r="Q15214">
        <v>0</v>
      </c>
      <c r="R15214" s="4" t="s">
        <v>60751</v>
      </c>
      <c r="S15214" s="4" t="s">
        <v>60755</v>
      </c>
      <c r="T15214" s="26">
        <v>-1000</v>
      </c>
    </row>
    <row r="15215" spans="1:20" x14ac:dyDescent="0.3">
      <c r="A15215" s="4" t="s">
        <v>75955</v>
      </c>
      <c r="B15215" s="4" t="s">
        <v>16</v>
      </c>
      <c r="C15215" s="4" t="s">
        <v>57928</v>
      </c>
      <c r="D15215" s="4" t="s">
        <v>57929</v>
      </c>
      <c r="E15215" s="4" t="s">
        <v>57930</v>
      </c>
      <c r="F15215" s="4" t="s">
        <v>1042</v>
      </c>
      <c r="G15215" s="1">
        <v>45695</v>
      </c>
      <c r="H15215">
        <v>2025</v>
      </c>
      <c r="I15215" s="4" t="s">
        <v>207</v>
      </c>
      <c r="J15215" s="4" t="s">
        <v>22</v>
      </c>
      <c r="K15215" s="4" t="s">
        <v>57931</v>
      </c>
      <c r="L15215">
        <v>15.243</v>
      </c>
      <c r="M15215">
        <v>1</v>
      </c>
      <c r="N15215">
        <v>2</v>
      </c>
      <c r="O15215">
        <v>5.95</v>
      </c>
      <c r="P15215">
        <v>0</v>
      </c>
      <c r="Q15215">
        <v>0</v>
      </c>
      <c r="R15215" s="4" t="s">
        <v>60751</v>
      </c>
      <c r="S15215" s="4" t="s">
        <v>60755</v>
      </c>
      <c r="T15215" s="26">
        <v>0</v>
      </c>
    </row>
    <row r="15216" spans="1:20" x14ac:dyDescent="0.3">
      <c r="A15216" s="4" t="s">
        <v>75956</v>
      </c>
      <c r="B15216" s="4" t="s">
        <v>16</v>
      </c>
      <c r="C15216" s="4" t="s">
        <v>57932</v>
      </c>
      <c r="D15216" s="4" t="s">
        <v>57933</v>
      </c>
      <c r="E15216" s="4" t="s">
        <v>57934</v>
      </c>
      <c r="F15216" s="4" t="s">
        <v>1009</v>
      </c>
      <c r="G15216" s="1">
        <v>45717</v>
      </c>
      <c r="H15216">
        <v>2025</v>
      </c>
      <c r="I15216" s="4" t="s">
        <v>107</v>
      </c>
      <c r="J15216" s="4" t="s">
        <v>22</v>
      </c>
      <c r="K15216" s="4" t="s">
        <v>57935</v>
      </c>
      <c r="L15216">
        <v>15.172000000000001</v>
      </c>
      <c r="M15216">
        <v>0</v>
      </c>
      <c r="N15216">
        <v>0</v>
      </c>
      <c r="O15216">
        <v>5.96</v>
      </c>
      <c r="P15216">
        <v>0</v>
      </c>
      <c r="Q15216">
        <v>0</v>
      </c>
      <c r="R15216" s="4" t="s">
        <v>60751</v>
      </c>
      <c r="S15216" s="4" t="s">
        <v>60755</v>
      </c>
      <c r="T15216" s="26">
        <v>0</v>
      </c>
    </row>
    <row r="15217" spans="1:20" x14ac:dyDescent="0.3">
      <c r="A15217" s="4" t="s">
        <v>75957</v>
      </c>
      <c r="B15217" s="4" t="s">
        <v>16</v>
      </c>
      <c r="C15217" s="4" t="s">
        <v>57936</v>
      </c>
      <c r="D15217" s="4" t="s">
        <v>57937</v>
      </c>
      <c r="E15217" s="4" t="s">
        <v>57938</v>
      </c>
      <c r="F15217" s="4" t="s">
        <v>1471</v>
      </c>
      <c r="G15217" s="1">
        <v>45695</v>
      </c>
      <c r="H15217">
        <v>2025</v>
      </c>
      <c r="I15217" s="4" t="s">
        <v>57939</v>
      </c>
      <c r="J15217" s="4" t="s">
        <v>319</v>
      </c>
      <c r="K15217" s="4" t="s">
        <v>57940</v>
      </c>
      <c r="L15217">
        <v>15.159000000000001</v>
      </c>
      <c r="M15217">
        <v>1</v>
      </c>
      <c r="N15217">
        <v>1</v>
      </c>
      <c r="O15217">
        <v>5.95</v>
      </c>
      <c r="P15217">
        <v>0</v>
      </c>
      <c r="Q15217">
        <v>0</v>
      </c>
      <c r="R15217" s="4" t="s">
        <v>60751</v>
      </c>
      <c r="S15217" s="4" t="s">
        <v>60761</v>
      </c>
      <c r="T15217" s="26">
        <v>0</v>
      </c>
    </row>
    <row r="15218" spans="1:20" x14ac:dyDescent="0.3">
      <c r="A15218" s="4" t="s">
        <v>75958</v>
      </c>
      <c r="B15218" s="4" t="s">
        <v>16</v>
      </c>
      <c r="C15218" s="4" t="s">
        <v>57941</v>
      </c>
      <c r="D15218" s="4" t="s">
        <v>57942</v>
      </c>
      <c r="E15218" s="4" t="s">
        <v>57943</v>
      </c>
      <c r="F15218" s="4" t="s">
        <v>20</v>
      </c>
      <c r="G15218" s="1">
        <v>45708</v>
      </c>
      <c r="H15218">
        <v>2025</v>
      </c>
      <c r="I15218" s="4" t="s">
        <v>417</v>
      </c>
      <c r="J15218" s="4" t="s">
        <v>22</v>
      </c>
      <c r="K15218" s="4" t="s">
        <v>57944</v>
      </c>
      <c r="L15218">
        <v>15.138</v>
      </c>
      <c r="M15218">
        <v>0</v>
      </c>
      <c r="N15218">
        <v>0</v>
      </c>
      <c r="O15218">
        <v>5.96</v>
      </c>
      <c r="P15218">
        <v>0</v>
      </c>
      <c r="Q15218">
        <v>0</v>
      </c>
      <c r="R15218" s="4" t="s">
        <v>60751</v>
      </c>
      <c r="S15218" s="4" t="s">
        <v>60755</v>
      </c>
      <c r="T15218" s="26">
        <v>0</v>
      </c>
    </row>
    <row r="15219" spans="1:20" x14ac:dyDescent="0.3">
      <c r="A15219" s="4" t="s">
        <v>75959</v>
      </c>
      <c r="B15219" s="4" t="s">
        <v>16</v>
      </c>
      <c r="C15219" s="4" t="s">
        <v>57945</v>
      </c>
      <c r="D15219" s="4" t="s">
        <v>57946</v>
      </c>
      <c r="E15219" s="4" t="s">
        <v>57947</v>
      </c>
      <c r="F15219" s="4" t="s">
        <v>20</v>
      </c>
      <c r="G15219" s="1">
        <v>45717</v>
      </c>
      <c r="H15219">
        <v>2025</v>
      </c>
      <c r="I15219" s="4" t="s">
        <v>1140</v>
      </c>
      <c r="J15219" s="4" t="s">
        <v>22</v>
      </c>
      <c r="K15219" s="4" t="s">
        <v>57948</v>
      </c>
      <c r="L15219">
        <v>15.109</v>
      </c>
      <c r="M15219">
        <v>0</v>
      </c>
      <c r="N15219">
        <v>0</v>
      </c>
      <c r="O15219">
        <v>5.96</v>
      </c>
      <c r="P15219">
        <v>50000</v>
      </c>
      <c r="Q15219">
        <v>0</v>
      </c>
      <c r="R15219" s="4" t="s">
        <v>60751</v>
      </c>
      <c r="S15219" s="4" t="s">
        <v>60755</v>
      </c>
      <c r="T15219" s="26">
        <v>-50000</v>
      </c>
    </row>
    <row r="15220" spans="1:20" x14ac:dyDescent="0.3">
      <c r="A15220" s="4" t="s">
        <v>75960</v>
      </c>
      <c r="B15220" s="4" t="s">
        <v>16</v>
      </c>
      <c r="C15220" s="4" t="s">
        <v>57949</v>
      </c>
      <c r="D15220" s="4" t="s">
        <v>57950</v>
      </c>
      <c r="E15220" s="4"/>
      <c r="F15220" s="4"/>
      <c r="G15220" s="1">
        <v>45717</v>
      </c>
      <c r="H15220">
        <v>2025</v>
      </c>
      <c r="I15220" s="4"/>
      <c r="J15220" s="4" t="s">
        <v>22</v>
      </c>
      <c r="K15220" s="4" t="s">
        <v>57951</v>
      </c>
      <c r="L15220">
        <v>15.101000000000001</v>
      </c>
      <c r="M15220">
        <v>0</v>
      </c>
      <c r="N15220">
        <v>0</v>
      </c>
      <c r="O15220">
        <v>5.96</v>
      </c>
      <c r="P15220">
        <v>0</v>
      </c>
      <c r="Q15220">
        <v>0</v>
      </c>
      <c r="R15220" s="4" t="s">
        <v>60751</v>
      </c>
      <c r="S15220" s="4" t="s">
        <v>60755</v>
      </c>
      <c r="T15220" s="26">
        <v>0</v>
      </c>
    </row>
    <row r="15221" spans="1:20" x14ac:dyDescent="0.3">
      <c r="A15221" s="4" t="s">
        <v>75961</v>
      </c>
      <c r="B15221" s="4" t="s">
        <v>16</v>
      </c>
      <c r="C15221" s="4" t="s">
        <v>57952</v>
      </c>
      <c r="D15221" s="4" t="s">
        <v>42972</v>
      </c>
      <c r="E15221" s="4" t="s">
        <v>57953</v>
      </c>
      <c r="F15221" s="4" t="s">
        <v>20</v>
      </c>
      <c r="G15221" s="1">
        <v>45952</v>
      </c>
      <c r="H15221">
        <v>2025</v>
      </c>
      <c r="I15221" s="4" t="s">
        <v>29195</v>
      </c>
      <c r="J15221" s="4" t="s">
        <v>22</v>
      </c>
      <c r="K15221" s="4" t="s">
        <v>57954</v>
      </c>
      <c r="L15221">
        <v>15.082000000000001</v>
      </c>
      <c r="M15221">
        <v>0</v>
      </c>
      <c r="N15221">
        <v>0</v>
      </c>
      <c r="O15221">
        <v>5.96</v>
      </c>
      <c r="P15221">
        <v>68000000</v>
      </c>
      <c r="Q15221">
        <v>0</v>
      </c>
      <c r="R15221" s="4" t="s">
        <v>60751</v>
      </c>
      <c r="S15221" s="4" t="s">
        <v>60755</v>
      </c>
      <c r="T15221" s="26">
        <v>-68000000</v>
      </c>
    </row>
    <row r="15222" spans="1:20" x14ac:dyDescent="0.3">
      <c r="A15222" s="4" t="s">
        <v>75962</v>
      </c>
      <c r="B15222" s="4" t="s">
        <v>16</v>
      </c>
      <c r="C15222" s="4" t="s">
        <v>57955</v>
      </c>
      <c r="D15222" s="4" t="s">
        <v>36606</v>
      </c>
      <c r="E15222" s="4" t="s">
        <v>57956</v>
      </c>
      <c r="F15222" s="4" t="s">
        <v>20</v>
      </c>
      <c r="G15222" s="1">
        <v>45772</v>
      </c>
      <c r="H15222">
        <v>2025</v>
      </c>
      <c r="I15222" s="4" t="s">
        <v>70</v>
      </c>
      <c r="J15222" s="4" t="s">
        <v>22</v>
      </c>
      <c r="K15222" s="4" t="s">
        <v>57957</v>
      </c>
      <c r="L15222">
        <v>15.061999999999999</v>
      </c>
      <c r="M15222">
        <v>0</v>
      </c>
      <c r="N15222">
        <v>0</v>
      </c>
      <c r="O15222">
        <v>5.96</v>
      </c>
      <c r="P15222">
        <v>0</v>
      </c>
      <c r="Q15222">
        <v>0</v>
      </c>
      <c r="R15222" s="4" t="s">
        <v>60751</v>
      </c>
      <c r="S15222" s="4" t="s">
        <v>60755</v>
      </c>
      <c r="T15222" s="26">
        <v>0</v>
      </c>
    </row>
    <row r="15223" spans="1:20" x14ac:dyDescent="0.3">
      <c r="A15223" s="4" t="s">
        <v>75963</v>
      </c>
      <c r="B15223" s="4" t="s">
        <v>16</v>
      </c>
      <c r="C15223" s="4" t="s">
        <v>57958</v>
      </c>
      <c r="D15223" s="4" t="s">
        <v>57959</v>
      </c>
      <c r="E15223" s="4"/>
      <c r="F15223" s="4"/>
      <c r="G15223" s="1">
        <v>45717</v>
      </c>
      <c r="H15223">
        <v>2025</v>
      </c>
      <c r="I15223" s="4" t="s">
        <v>785</v>
      </c>
      <c r="J15223" s="4" t="s">
        <v>22</v>
      </c>
      <c r="K15223" s="4" t="s">
        <v>57960</v>
      </c>
      <c r="L15223">
        <v>14.993</v>
      </c>
      <c r="M15223">
        <v>0</v>
      </c>
      <c r="N15223">
        <v>0</v>
      </c>
      <c r="O15223">
        <v>5.96</v>
      </c>
      <c r="P15223">
        <v>0</v>
      </c>
      <c r="Q15223">
        <v>0</v>
      </c>
      <c r="R15223" s="4" t="s">
        <v>60751</v>
      </c>
      <c r="S15223" s="4" t="s">
        <v>60755</v>
      </c>
      <c r="T15223" s="26">
        <v>0</v>
      </c>
    </row>
    <row r="15224" spans="1:20" x14ac:dyDescent="0.3">
      <c r="A15224" s="4" t="s">
        <v>75964</v>
      </c>
      <c r="B15224" s="4" t="s">
        <v>16</v>
      </c>
      <c r="C15224" s="4" t="s">
        <v>57961</v>
      </c>
      <c r="D15224" s="4" t="s">
        <v>57962</v>
      </c>
      <c r="E15224" s="4" t="s">
        <v>57963</v>
      </c>
      <c r="F15224" s="4" t="s">
        <v>324</v>
      </c>
      <c r="G15224" s="1">
        <v>45717</v>
      </c>
      <c r="H15224">
        <v>2025</v>
      </c>
      <c r="I15224" s="4" t="s">
        <v>70</v>
      </c>
      <c r="J15224" s="4" t="s">
        <v>326</v>
      </c>
      <c r="K15224" s="4"/>
      <c r="L15224">
        <v>14.938000000000001</v>
      </c>
      <c r="M15224">
        <v>0</v>
      </c>
      <c r="N15224">
        <v>0</v>
      </c>
      <c r="O15224">
        <v>5.96</v>
      </c>
      <c r="P15224">
        <v>0</v>
      </c>
      <c r="Q15224">
        <v>0</v>
      </c>
      <c r="R15224" s="4" t="s">
        <v>60751</v>
      </c>
      <c r="S15224" s="4" t="s">
        <v>60762</v>
      </c>
      <c r="T15224" s="26">
        <v>0</v>
      </c>
    </row>
    <row r="15225" spans="1:20" x14ac:dyDescent="0.3">
      <c r="A15225" s="4" t="s">
        <v>75965</v>
      </c>
      <c r="B15225" s="4" t="s">
        <v>16</v>
      </c>
      <c r="C15225" s="4" t="s">
        <v>57964</v>
      </c>
      <c r="D15225" s="4" t="s">
        <v>57965</v>
      </c>
      <c r="E15225" s="4" t="s">
        <v>57966</v>
      </c>
      <c r="F15225" s="4"/>
      <c r="G15225" s="1">
        <v>45717</v>
      </c>
      <c r="H15225">
        <v>2025</v>
      </c>
      <c r="I15225" s="4" t="s">
        <v>2179</v>
      </c>
      <c r="J15225" s="4" t="s">
        <v>22</v>
      </c>
      <c r="K15225" s="4" t="s">
        <v>57967</v>
      </c>
      <c r="L15225">
        <v>14.914999999999999</v>
      </c>
      <c r="M15225">
        <v>0</v>
      </c>
      <c r="N15225">
        <v>0</v>
      </c>
      <c r="O15225">
        <v>5.96</v>
      </c>
      <c r="P15225">
        <v>0</v>
      </c>
      <c r="Q15225">
        <v>0</v>
      </c>
      <c r="R15225" s="4" t="s">
        <v>60751</v>
      </c>
      <c r="S15225" s="4" t="s">
        <v>60755</v>
      </c>
      <c r="T15225" s="26">
        <v>0</v>
      </c>
    </row>
    <row r="15226" spans="1:20" x14ac:dyDescent="0.3">
      <c r="A15226" s="4" t="s">
        <v>75966</v>
      </c>
      <c r="B15226" s="4" t="s">
        <v>16</v>
      </c>
      <c r="C15226" s="4" t="s">
        <v>57968</v>
      </c>
      <c r="D15226" s="4" t="s">
        <v>57969</v>
      </c>
      <c r="E15226" s="4"/>
      <c r="F15226" s="4"/>
      <c r="G15226" s="1">
        <v>45717</v>
      </c>
      <c r="H15226">
        <v>2025</v>
      </c>
      <c r="I15226" s="4"/>
      <c r="J15226" s="4" t="s">
        <v>22</v>
      </c>
      <c r="K15226" s="4" t="s">
        <v>57970</v>
      </c>
      <c r="L15226">
        <v>14.813000000000001</v>
      </c>
      <c r="M15226">
        <v>0</v>
      </c>
      <c r="N15226">
        <v>0</v>
      </c>
      <c r="O15226">
        <v>5.96</v>
      </c>
      <c r="P15226">
        <v>0</v>
      </c>
      <c r="Q15226">
        <v>0</v>
      </c>
      <c r="R15226" s="4" t="s">
        <v>60751</v>
      </c>
      <c r="S15226" s="4" t="s">
        <v>60755</v>
      </c>
      <c r="T15226" s="26">
        <v>0</v>
      </c>
    </row>
    <row r="15227" spans="1:20" x14ac:dyDescent="0.3">
      <c r="A15227" s="4" t="s">
        <v>75967</v>
      </c>
      <c r="B15227" s="4" t="s">
        <v>16</v>
      </c>
      <c r="C15227" s="4" t="s">
        <v>57971</v>
      </c>
      <c r="D15227" s="4" t="s">
        <v>9013</v>
      </c>
      <c r="E15227" s="4" t="s">
        <v>57972</v>
      </c>
      <c r="F15227" s="4" t="s">
        <v>20</v>
      </c>
      <c r="G15227" s="1">
        <v>45946</v>
      </c>
      <c r="H15227">
        <v>2025</v>
      </c>
      <c r="I15227" s="4" t="s">
        <v>295</v>
      </c>
      <c r="J15227" s="4" t="s">
        <v>22</v>
      </c>
      <c r="K15227" s="4" t="s">
        <v>57973</v>
      </c>
      <c r="L15227">
        <v>14.760999999999999</v>
      </c>
      <c r="M15227">
        <v>0</v>
      </c>
      <c r="N15227">
        <v>0</v>
      </c>
      <c r="O15227">
        <v>5.96</v>
      </c>
      <c r="P15227">
        <v>0</v>
      </c>
      <c r="Q15227">
        <v>0</v>
      </c>
      <c r="R15227" s="4" t="s">
        <v>60751</v>
      </c>
      <c r="S15227" s="4" t="s">
        <v>60755</v>
      </c>
      <c r="T15227" s="26">
        <v>0</v>
      </c>
    </row>
    <row r="15228" spans="1:20" x14ac:dyDescent="0.3">
      <c r="A15228" s="4" t="s">
        <v>75968</v>
      </c>
      <c r="B15228" s="4" t="s">
        <v>16</v>
      </c>
      <c r="C15228" s="4" t="s">
        <v>57974</v>
      </c>
      <c r="D15228" s="4" t="s">
        <v>57975</v>
      </c>
      <c r="E15228" s="4" t="s">
        <v>57976</v>
      </c>
      <c r="F15228" s="4" t="s">
        <v>11436</v>
      </c>
      <c r="G15228" s="1">
        <v>45719</v>
      </c>
      <c r="H15228">
        <v>2025</v>
      </c>
      <c r="I15228" s="4" t="s">
        <v>70</v>
      </c>
      <c r="J15228" s="4" t="s">
        <v>22</v>
      </c>
      <c r="K15228" s="4" t="s">
        <v>57977</v>
      </c>
      <c r="L15228">
        <v>14.76</v>
      </c>
      <c r="M15228">
        <v>0</v>
      </c>
      <c r="N15228">
        <v>0</v>
      </c>
      <c r="O15228">
        <v>5.96</v>
      </c>
      <c r="P15228">
        <v>0</v>
      </c>
      <c r="Q15228">
        <v>0</v>
      </c>
      <c r="R15228" s="4" t="s">
        <v>60751</v>
      </c>
      <c r="S15228" s="4" t="s">
        <v>60755</v>
      </c>
      <c r="T15228" s="26">
        <v>0</v>
      </c>
    </row>
    <row r="15229" spans="1:20" x14ac:dyDescent="0.3">
      <c r="A15229" s="4" t="s">
        <v>75969</v>
      </c>
      <c r="B15229" s="4" t="s">
        <v>16</v>
      </c>
      <c r="C15229" s="4" t="s">
        <v>57978</v>
      </c>
      <c r="D15229" s="4" t="s">
        <v>57979</v>
      </c>
      <c r="E15229" s="4" t="s">
        <v>57980</v>
      </c>
      <c r="F15229" s="4" t="s">
        <v>1884</v>
      </c>
      <c r="G15229" s="1">
        <v>45717</v>
      </c>
      <c r="H15229">
        <v>2025</v>
      </c>
      <c r="I15229" s="4" t="s">
        <v>785</v>
      </c>
      <c r="J15229" s="4" t="s">
        <v>1363</v>
      </c>
      <c r="K15229" s="4" t="s">
        <v>57981</v>
      </c>
      <c r="L15229">
        <v>14.747</v>
      </c>
      <c r="M15229">
        <v>0</v>
      </c>
      <c r="N15229">
        <v>0</v>
      </c>
      <c r="O15229">
        <v>5.96</v>
      </c>
      <c r="P15229">
        <v>0</v>
      </c>
      <c r="Q15229">
        <v>0</v>
      </c>
      <c r="R15229" s="4" t="s">
        <v>60751</v>
      </c>
      <c r="S15229" s="4" t="s">
        <v>60769</v>
      </c>
      <c r="T15229" s="26">
        <v>0</v>
      </c>
    </row>
    <row r="15230" spans="1:20" x14ac:dyDescent="0.3">
      <c r="A15230" s="4" t="s">
        <v>75970</v>
      </c>
      <c r="B15230" s="4" t="s">
        <v>16</v>
      </c>
      <c r="C15230" s="4" t="s">
        <v>57982</v>
      </c>
      <c r="D15230" s="4" t="s">
        <v>57983</v>
      </c>
      <c r="E15230" s="4" t="s">
        <v>57984</v>
      </c>
      <c r="F15230" s="4" t="s">
        <v>1009</v>
      </c>
      <c r="G15230" s="1">
        <v>45717</v>
      </c>
      <c r="H15230">
        <v>2025</v>
      </c>
      <c r="I15230" s="4" t="s">
        <v>57985</v>
      </c>
      <c r="J15230" s="4" t="s">
        <v>22</v>
      </c>
      <c r="K15230" s="4" t="s">
        <v>57986</v>
      </c>
      <c r="L15230">
        <v>14.728999999999999</v>
      </c>
      <c r="M15230">
        <v>0</v>
      </c>
      <c r="N15230">
        <v>0</v>
      </c>
      <c r="O15230">
        <v>5.96</v>
      </c>
      <c r="P15230">
        <v>1250</v>
      </c>
      <c r="Q15230">
        <v>0</v>
      </c>
      <c r="R15230" s="4" t="s">
        <v>60751</v>
      </c>
      <c r="S15230" s="4" t="s">
        <v>60755</v>
      </c>
      <c r="T15230" s="26">
        <v>-1250</v>
      </c>
    </row>
    <row r="15231" spans="1:20" x14ac:dyDescent="0.3">
      <c r="A15231" s="4" t="s">
        <v>76819</v>
      </c>
      <c r="B15231" s="4" t="s">
        <v>16</v>
      </c>
      <c r="C15231" s="4" t="s">
        <v>57987</v>
      </c>
      <c r="D15231" s="4"/>
      <c r="E15231" s="4"/>
      <c r="F15231" s="4" t="s">
        <v>2476</v>
      </c>
      <c r="G15231" s="1">
        <v>45717</v>
      </c>
      <c r="H15231">
        <v>2025</v>
      </c>
      <c r="I15231" s="4" t="s">
        <v>376</v>
      </c>
      <c r="J15231" s="4" t="s">
        <v>22</v>
      </c>
      <c r="K15231" s="4" t="s">
        <v>57988</v>
      </c>
      <c r="L15231">
        <v>14.725</v>
      </c>
      <c r="M15231">
        <v>0</v>
      </c>
      <c r="N15231">
        <v>0</v>
      </c>
      <c r="O15231">
        <v>5.96</v>
      </c>
      <c r="P15231">
        <v>0</v>
      </c>
      <c r="Q15231">
        <v>0</v>
      </c>
      <c r="R15231" s="4" t="s">
        <v>60751</v>
      </c>
      <c r="S15231" s="4" t="s">
        <v>60755</v>
      </c>
      <c r="T15231" s="26">
        <v>0</v>
      </c>
    </row>
    <row r="15232" spans="1:20" x14ac:dyDescent="0.3">
      <c r="A15232" s="4" t="s">
        <v>75971</v>
      </c>
      <c r="B15232" s="4" t="s">
        <v>16</v>
      </c>
      <c r="C15232" s="4" t="s">
        <v>57989</v>
      </c>
      <c r="D15232" s="4" t="s">
        <v>57990</v>
      </c>
      <c r="E15232" s="4" t="s">
        <v>57991</v>
      </c>
      <c r="F15232" s="4" t="s">
        <v>20</v>
      </c>
      <c r="G15232" s="1">
        <v>45717</v>
      </c>
      <c r="H15232">
        <v>2025</v>
      </c>
      <c r="I15232" s="4" t="s">
        <v>1787</v>
      </c>
      <c r="J15232" s="4" t="s">
        <v>22</v>
      </c>
      <c r="K15232" s="4" t="s">
        <v>57992</v>
      </c>
      <c r="L15232">
        <v>14.718</v>
      </c>
      <c r="M15232">
        <v>0</v>
      </c>
      <c r="N15232">
        <v>0</v>
      </c>
      <c r="O15232">
        <v>5.96</v>
      </c>
      <c r="P15232">
        <v>0</v>
      </c>
      <c r="Q15232">
        <v>0</v>
      </c>
      <c r="R15232" s="4" t="s">
        <v>60751</v>
      </c>
      <c r="S15232" s="4" t="s">
        <v>60755</v>
      </c>
      <c r="T15232" s="26">
        <v>0</v>
      </c>
    </row>
    <row r="15233" spans="1:20" x14ac:dyDescent="0.3">
      <c r="A15233" s="4" t="s">
        <v>75972</v>
      </c>
      <c r="B15233" s="4" t="s">
        <v>16</v>
      </c>
      <c r="C15233" s="4" t="s">
        <v>57993</v>
      </c>
      <c r="D15233" s="4" t="s">
        <v>57994</v>
      </c>
      <c r="E15233" s="4" t="s">
        <v>57995</v>
      </c>
      <c r="F15233" s="4" t="s">
        <v>324</v>
      </c>
      <c r="G15233" s="1">
        <v>45717</v>
      </c>
      <c r="H15233">
        <v>2025</v>
      </c>
      <c r="I15233" s="4" t="s">
        <v>785</v>
      </c>
      <c r="J15233" s="4" t="s">
        <v>326</v>
      </c>
      <c r="K15233" s="4" t="s">
        <v>57996</v>
      </c>
      <c r="L15233">
        <v>14.709</v>
      </c>
      <c r="M15233">
        <v>0</v>
      </c>
      <c r="N15233">
        <v>0</v>
      </c>
      <c r="O15233">
        <v>5.96</v>
      </c>
      <c r="P15233">
        <v>0</v>
      </c>
      <c r="Q15233">
        <v>0</v>
      </c>
      <c r="R15233" s="4" t="s">
        <v>60751</v>
      </c>
      <c r="S15233" s="4" t="s">
        <v>60762</v>
      </c>
      <c r="T15233" s="26">
        <v>0</v>
      </c>
    </row>
    <row r="15234" spans="1:20" x14ac:dyDescent="0.3">
      <c r="A15234" s="4" t="s">
        <v>75973</v>
      </c>
      <c r="B15234" s="4" t="s">
        <v>16</v>
      </c>
      <c r="C15234" s="4" t="s">
        <v>57997</v>
      </c>
      <c r="D15234" s="4" t="s">
        <v>31382</v>
      </c>
      <c r="E15234" s="4" t="s">
        <v>57998</v>
      </c>
      <c r="F15234" s="4" t="s">
        <v>20</v>
      </c>
      <c r="G15234" s="1">
        <v>45737</v>
      </c>
      <c r="H15234">
        <v>2025</v>
      </c>
      <c r="I15234" s="4" t="s">
        <v>785</v>
      </c>
      <c r="J15234" s="4" t="s">
        <v>22</v>
      </c>
      <c r="K15234" s="4" t="s">
        <v>57999</v>
      </c>
      <c r="L15234">
        <v>14.647</v>
      </c>
      <c r="M15234">
        <v>0</v>
      </c>
      <c r="N15234">
        <v>0</v>
      </c>
      <c r="O15234">
        <v>5.96</v>
      </c>
      <c r="P15234">
        <v>0</v>
      </c>
      <c r="Q15234">
        <v>0</v>
      </c>
      <c r="R15234" s="4" t="s">
        <v>60751</v>
      </c>
      <c r="S15234" s="4" t="s">
        <v>60755</v>
      </c>
      <c r="T15234" s="26">
        <v>0</v>
      </c>
    </row>
    <row r="15235" spans="1:20" x14ac:dyDescent="0.3">
      <c r="A15235" s="4" t="s">
        <v>75974</v>
      </c>
      <c r="B15235" s="4" t="s">
        <v>16</v>
      </c>
      <c r="C15235" s="4" t="s">
        <v>58000</v>
      </c>
      <c r="D15235" s="4" t="s">
        <v>58001</v>
      </c>
      <c r="E15235" s="4" t="s">
        <v>58002</v>
      </c>
      <c r="F15235" s="4" t="s">
        <v>8207</v>
      </c>
      <c r="G15235" s="1">
        <v>45717</v>
      </c>
      <c r="H15235">
        <v>2025</v>
      </c>
      <c r="I15235" s="4" t="s">
        <v>408</v>
      </c>
      <c r="J15235" s="4" t="s">
        <v>22</v>
      </c>
      <c r="K15235" s="4" t="s">
        <v>58003</v>
      </c>
      <c r="L15235">
        <v>14.609</v>
      </c>
      <c r="M15235">
        <v>0</v>
      </c>
      <c r="N15235">
        <v>0</v>
      </c>
      <c r="O15235">
        <v>5.96</v>
      </c>
      <c r="P15235">
        <v>0</v>
      </c>
      <c r="Q15235">
        <v>0</v>
      </c>
      <c r="R15235" s="4" t="s">
        <v>60751</v>
      </c>
      <c r="S15235" s="4" t="s">
        <v>60755</v>
      </c>
      <c r="T15235" s="26">
        <v>0</v>
      </c>
    </row>
    <row r="15236" spans="1:20" x14ac:dyDescent="0.3">
      <c r="A15236" s="4" t="s">
        <v>75975</v>
      </c>
      <c r="B15236" s="4" t="s">
        <v>16</v>
      </c>
      <c r="C15236" s="4" t="s">
        <v>58004</v>
      </c>
      <c r="D15236" s="4" t="s">
        <v>58005</v>
      </c>
      <c r="E15236" s="4"/>
      <c r="F15236" s="4" t="s">
        <v>58006</v>
      </c>
      <c r="G15236" s="1">
        <v>45717</v>
      </c>
      <c r="H15236">
        <v>2025</v>
      </c>
      <c r="I15236" s="4" t="s">
        <v>785</v>
      </c>
      <c r="J15236" s="4" t="s">
        <v>58007</v>
      </c>
      <c r="K15236" s="4" t="s">
        <v>58008</v>
      </c>
      <c r="L15236">
        <v>14.577</v>
      </c>
      <c r="M15236">
        <v>0</v>
      </c>
      <c r="N15236">
        <v>0</v>
      </c>
      <c r="O15236">
        <v>5.96</v>
      </c>
      <c r="P15236">
        <v>0</v>
      </c>
      <c r="Q15236">
        <v>0</v>
      </c>
      <c r="R15236" s="4" t="s">
        <v>60751</v>
      </c>
      <c r="S15236" s="4" t="s">
        <v>60817</v>
      </c>
      <c r="T15236" s="26">
        <v>0</v>
      </c>
    </row>
    <row r="15237" spans="1:20" x14ac:dyDescent="0.3">
      <c r="A15237" s="4" t="s">
        <v>75976</v>
      </c>
      <c r="B15237" s="4" t="s">
        <v>16</v>
      </c>
      <c r="C15237" s="4" t="s">
        <v>58009</v>
      </c>
      <c r="D15237" s="4" t="s">
        <v>58010</v>
      </c>
      <c r="E15237" s="4" t="s">
        <v>58011</v>
      </c>
      <c r="F15237" s="4" t="s">
        <v>241</v>
      </c>
      <c r="G15237" s="1">
        <v>45717</v>
      </c>
      <c r="H15237">
        <v>2025</v>
      </c>
      <c r="I15237" s="4" t="s">
        <v>6728</v>
      </c>
      <c r="J15237" s="4" t="s">
        <v>243</v>
      </c>
      <c r="K15237" s="4" t="s">
        <v>58012</v>
      </c>
      <c r="L15237">
        <v>14.56</v>
      </c>
      <c r="M15237">
        <v>0</v>
      </c>
      <c r="N15237">
        <v>0</v>
      </c>
      <c r="O15237">
        <v>5.96</v>
      </c>
      <c r="P15237">
        <v>0</v>
      </c>
      <c r="Q15237">
        <v>0</v>
      </c>
      <c r="R15237" s="4" t="s">
        <v>60751</v>
      </c>
      <c r="S15237" s="4" t="s">
        <v>60760</v>
      </c>
      <c r="T15237" s="26">
        <v>0</v>
      </c>
    </row>
    <row r="15238" spans="1:20" x14ac:dyDescent="0.3">
      <c r="A15238" s="4" t="s">
        <v>75977</v>
      </c>
      <c r="B15238" s="4" t="s">
        <v>16</v>
      </c>
      <c r="C15238" s="4" t="s">
        <v>58013</v>
      </c>
      <c r="D15238" s="4" t="s">
        <v>58014</v>
      </c>
      <c r="E15238" s="4" t="s">
        <v>58015</v>
      </c>
      <c r="F15238" s="4"/>
      <c r="G15238" s="1">
        <v>45717</v>
      </c>
      <c r="H15238">
        <v>2025</v>
      </c>
      <c r="I15238" s="4" t="s">
        <v>785</v>
      </c>
      <c r="J15238" s="4" t="s">
        <v>22</v>
      </c>
      <c r="K15238" s="4" t="s">
        <v>58016</v>
      </c>
      <c r="L15238">
        <v>14.505000000000001</v>
      </c>
      <c r="M15238">
        <v>0</v>
      </c>
      <c r="N15238">
        <v>0</v>
      </c>
      <c r="O15238">
        <v>5.96</v>
      </c>
      <c r="P15238">
        <v>0</v>
      </c>
      <c r="Q15238">
        <v>0</v>
      </c>
      <c r="R15238" s="4" t="s">
        <v>60751</v>
      </c>
      <c r="S15238" s="4" t="s">
        <v>60755</v>
      </c>
      <c r="T15238" s="26">
        <v>0</v>
      </c>
    </row>
    <row r="15239" spans="1:20" x14ac:dyDescent="0.3">
      <c r="A15239" s="4" t="s">
        <v>75978</v>
      </c>
      <c r="B15239" s="4" t="s">
        <v>16</v>
      </c>
      <c r="C15239" s="4" t="s">
        <v>58017</v>
      </c>
      <c r="D15239" s="4" t="s">
        <v>58018</v>
      </c>
      <c r="E15239" s="4" t="s">
        <v>58019</v>
      </c>
      <c r="F15239" s="4"/>
      <c r="G15239" s="1">
        <v>45717</v>
      </c>
      <c r="H15239">
        <v>2025</v>
      </c>
      <c r="I15239" s="4" t="s">
        <v>785</v>
      </c>
      <c r="J15239" s="4" t="s">
        <v>22</v>
      </c>
      <c r="K15239" s="4" t="s">
        <v>58020</v>
      </c>
      <c r="L15239">
        <v>14.494</v>
      </c>
      <c r="M15239">
        <v>0</v>
      </c>
      <c r="N15239">
        <v>0</v>
      </c>
      <c r="O15239">
        <v>5.96</v>
      </c>
      <c r="P15239">
        <v>0</v>
      </c>
      <c r="Q15239">
        <v>0</v>
      </c>
      <c r="R15239" s="4" t="s">
        <v>60751</v>
      </c>
      <c r="S15239" s="4" t="s">
        <v>60755</v>
      </c>
      <c r="T15239" s="26">
        <v>0</v>
      </c>
    </row>
    <row r="15240" spans="1:20" x14ac:dyDescent="0.3">
      <c r="A15240" s="4" t="s">
        <v>75979</v>
      </c>
      <c r="B15240" s="4" t="s">
        <v>16</v>
      </c>
      <c r="C15240" s="4" t="s">
        <v>58021</v>
      </c>
      <c r="D15240" s="4" t="s">
        <v>58022</v>
      </c>
      <c r="E15240" s="4"/>
      <c r="F15240" s="4" t="s">
        <v>1009</v>
      </c>
      <c r="G15240" s="1">
        <v>45717</v>
      </c>
      <c r="H15240">
        <v>2025</v>
      </c>
      <c r="I15240" s="4" t="s">
        <v>785</v>
      </c>
      <c r="J15240" s="4" t="s">
        <v>1950</v>
      </c>
      <c r="K15240" s="4" t="s">
        <v>58023</v>
      </c>
      <c r="L15240">
        <v>14.398</v>
      </c>
      <c r="M15240">
        <v>0</v>
      </c>
      <c r="N15240">
        <v>0</v>
      </c>
      <c r="O15240">
        <v>5.96</v>
      </c>
      <c r="P15240">
        <v>0</v>
      </c>
      <c r="Q15240">
        <v>0</v>
      </c>
      <c r="R15240" s="4" t="s">
        <v>60751</v>
      </c>
      <c r="S15240" s="4" t="s">
        <v>60774</v>
      </c>
      <c r="T15240" s="26">
        <v>0</v>
      </c>
    </row>
    <row r="15241" spans="1:20" x14ac:dyDescent="0.3">
      <c r="A15241" s="4" t="s">
        <v>75980</v>
      </c>
      <c r="B15241" s="4" t="s">
        <v>16</v>
      </c>
      <c r="C15241" s="4" t="s">
        <v>58024</v>
      </c>
      <c r="D15241" s="4" t="s">
        <v>58025</v>
      </c>
      <c r="E15241" s="4" t="s">
        <v>58026</v>
      </c>
      <c r="F15241" s="4" t="s">
        <v>1884</v>
      </c>
      <c r="G15241" s="1">
        <v>45717</v>
      </c>
      <c r="H15241">
        <v>2025</v>
      </c>
      <c r="I15241" s="4" t="s">
        <v>785</v>
      </c>
      <c r="J15241" s="4" t="s">
        <v>1363</v>
      </c>
      <c r="K15241" s="4" t="s">
        <v>58027</v>
      </c>
      <c r="L15241">
        <v>14.382999999999999</v>
      </c>
      <c r="M15241">
        <v>0</v>
      </c>
      <c r="N15241">
        <v>0</v>
      </c>
      <c r="O15241">
        <v>5.96</v>
      </c>
      <c r="P15241">
        <v>0</v>
      </c>
      <c r="Q15241">
        <v>0</v>
      </c>
      <c r="R15241" s="4" t="s">
        <v>60751</v>
      </c>
      <c r="S15241" s="4" t="s">
        <v>60769</v>
      </c>
      <c r="T15241" s="26">
        <v>0</v>
      </c>
    </row>
    <row r="15242" spans="1:20" x14ac:dyDescent="0.3">
      <c r="A15242" s="4" t="s">
        <v>75981</v>
      </c>
      <c r="B15242" s="4" t="s">
        <v>16</v>
      </c>
      <c r="C15242" s="4" t="s">
        <v>58028</v>
      </c>
      <c r="D15242" s="4" t="s">
        <v>58029</v>
      </c>
      <c r="E15242" s="4" t="s">
        <v>58029</v>
      </c>
      <c r="F15242" s="4" t="s">
        <v>48298</v>
      </c>
      <c r="G15242" s="1">
        <v>45717</v>
      </c>
      <c r="H15242">
        <v>2025</v>
      </c>
      <c r="I15242" s="4" t="s">
        <v>785</v>
      </c>
      <c r="J15242" s="4" t="s">
        <v>58030</v>
      </c>
      <c r="K15242" s="4" t="s">
        <v>58031</v>
      </c>
      <c r="L15242">
        <v>14.382999999999999</v>
      </c>
      <c r="M15242">
        <v>0</v>
      </c>
      <c r="N15242">
        <v>0</v>
      </c>
      <c r="O15242">
        <v>5.96</v>
      </c>
      <c r="P15242">
        <v>0</v>
      </c>
      <c r="Q15242">
        <v>0</v>
      </c>
      <c r="R15242" s="4" t="s">
        <v>60751</v>
      </c>
      <c r="S15242" s="4" t="s">
        <v>60818</v>
      </c>
      <c r="T15242" s="26">
        <v>0</v>
      </c>
    </row>
    <row r="15243" spans="1:20" x14ac:dyDescent="0.3">
      <c r="A15243" s="4" t="s">
        <v>75982</v>
      </c>
      <c r="B15243" s="4" t="s">
        <v>16</v>
      </c>
      <c r="C15243" s="4" t="s">
        <v>58032</v>
      </c>
      <c r="D15243" s="4" t="s">
        <v>58033</v>
      </c>
      <c r="E15243" s="4" t="s">
        <v>58034</v>
      </c>
      <c r="F15243" s="4" t="s">
        <v>882</v>
      </c>
      <c r="G15243" s="1">
        <v>45717</v>
      </c>
      <c r="H15243">
        <v>2025</v>
      </c>
      <c r="I15243" s="4" t="s">
        <v>408</v>
      </c>
      <c r="J15243" s="4" t="s">
        <v>22</v>
      </c>
      <c r="K15243" s="4" t="s">
        <v>58035</v>
      </c>
      <c r="L15243">
        <v>14.353999999999999</v>
      </c>
      <c r="M15243">
        <v>0</v>
      </c>
      <c r="N15243">
        <v>0</v>
      </c>
      <c r="O15243">
        <v>5.96</v>
      </c>
      <c r="P15243">
        <v>3100</v>
      </c>
      <c r="Q15243">
        <v>0</v>
      </c>
      <c r="R15243" s="4" t="s">
        <v>60751</v>
      </c>
      <c r="S15243" s="4" t="s">
        <v>60755</v>
      </c>
      <c r="T15243" s="26">
        <v>-3100</v>
      </c>
    </row>
    <row r="15244" spans="1:20" x14ac:dyDescent="0.3">
      <c r="A15244" s="4" t="s">
        <v>75983</v>
      </c>
      <c r="B15244" s="4" t="s">
        <v>16</v>
      </c>
      <c r="C15244" s="4" t="s">
        <v>58036</v>
      </c>
      <c r="D15244" s="4" t="s">
        <v>58037</v>
      </c>
      <c r="E15244" s="4" t="s">
        <v>58038</v>
      </c>
      <c r="F15244" s="4" t="s">
        <v>212</v>
      </c>
      <c r="G15244" s="1">
        <v>45714</v>
      </c>
      <c r="H15244">
        <v>2025</v>
      </c>
      <c r="I15244" s="4" t="s">
        <v>58039</v>
      </c>
      <c r="J15244" s="4" t="s">
        <v>214</v>
      </c>
      <c r="K15244" s="4" t="s">
        <v>58040</v>
      </c>
      <c r="L15244">
        <v>14.336</v>
      </c>
      <c r="M15244">
        <v>0</v>
      </c>
      <c r="N15244">
        <v>0</v>
      </c>
      <c r="O15244">
        <v>5.96</v>
      </c>
      <c r="P15244">
        <v>0</v>
      </c>
      <c r="Q15244">
        <v>0</v>
      </c>
      <c r="R15244" s="4" t="s">
        <v>60751</v>
      </c>
      <c r="S15244" s="4" t="s">
        <v>60759</v>
      </c>
      <c r="T15244" s="26">
        <v>0</v>
      </c>
    </row>
    <row r="15245" spans="1:20" x14ac:dyDescent="0.3">
      <c r="A15245" s="4" t="s">
        <v>75984</v>
      </c>
      <c r="B15245" s="4" t="s">
        <v>16</v>
      </c>
      <c r="C15245" s="4" t="s">
        <v>58041</v>
      </c>
      <c r="D15245" s="4" t="s">
        <v>58042</v>
      </c>
      <c r="E15245" s="4" t="s">
        <v>58043</v>
      </c>
      <c r="F15245" s="4" t="s">
        <v>1009</v>
      </c>
      <c r="G15245" s="1">
        <v>45717</v>
      </c>
      <c r="H15245">
        <v>2025</v>
      </c>
      <c r="I15245" s="4" t="s">
        <v>2234</v>
      </c>
      <c r="J15245" s="4" t="s">
        <v>22</v>
      </c>
      <c r="K15245" s="4" t="s">
        <v>58044</v>
      </c>
      <c r="L15245">
        <v>14.265000000000001</v>
      </c>
      <c r="M15245">
        <v>0</v>
      </c>
      <c r="N15245">
        <v>0</v>
      </c>
      <c r="O15245">
        <v>5.96</v>
      </c>
      <c r="P15245">
        <v>22000</v>
      </c>
      <c r="Q15245">
        <v>0</v>
      </c>
      <c r="R15245" s="4" t="s">
        <v>60751</v>
      </c>
      <c r="S15245" s="4" t="s">
        <v>60755</v>
      </c>
      <c r="T15245" s="26">
        <v>-22000</v>
      </c>
    </row>
    <row r="15246" spans="1:20" x14ac:dyDescent="0.3">
      <c r="A15246" s="4" t="s">
        <v>75985</v>
      </c>
      <c r="B15246" s="4" t="s">
        <v>16</v>
      </c>
      <c r="C15246" s="4" t="s">
        <v>58045</v>
      </c>
      <c r="D15246" s="4" t="s">
        <v>58046</v>
      </c>
      <c r="E15246" s="4" t="s">
        <v>58047</v>
      </c>
      <c r="F15246" s="4"/>
      <c r="G15246" s="1">
        <v>45717</v>
      </c>
      <c r="H15246">
        <v>2025</v>
      </c>
      <c r="I15246" s="4" t="s">
        <v>2705</v>
      </c>
      <c r="J15246" s="4" t="s">
        <v>22</v>
      </c>
      <c r="K15246" s="4" t="s">
        <v>58048</v>
      </c>
      <c r="L15246">
        <v>14.202999999999999</v>
      </c>
      <c r="M15246">
        <v>0</v>
      </c>
      <c r="N15246">
        <v>0</v>
      </c>
      <c r="O15246">
        <v>5.96</v>
      </c>
      <c r="P15246">
        <v>0</v>
      </c>
      <c r="Q15246">
        <v>0</v>
      </c>
      <c r="R15246" s="4" t="s">
        <v>60751</v>
      </c>
      <c r="S15246" s="4" t="s">
        <v>60755</v>
      </c>
      <c r="T15246" s="26">
        <v>0</v>
      </c>
    </row>
    <row r="15247" spans="1:20" x14ac:dyDescent="0.3">
      <c r="A15247" s="4" t="s">
        <v>75986</v>
      </c>
      <c r="B15247" s="4" t="s">
        <v>16</v>
      </c>
      <c r="C15247" s="4" t="s">
        <v>58049</v>
      </c>
      <c r="D15247" s="4" t="s">
        <v>56468</v>
      </c>
      <c r="E15247" s="4" t="s">
        <v>58050</v>
      </c>
      <c r="F15247" s="4" t="s">
        <v>11436</v>
      </c>
      <c r="G15247" s="1">
        <v>45660</v>
      </c>
      <c r="H15247">
        <v>2025</v>
      </c>
      <c r="I15247" s="4" t="s">
        <v>107</v>
      </c>
      <c r="J15247" s="4" t="s">
        <v>11437</v>
      </c>
      <c r="K15247" s="4" t="s">
        <v>58051</v>
      </c>
      <c r="L15247">
        <v>14.193</v>
      </c>
      <c r="M15247">
        <v>0</v>
      </c>
      <c r="N15247">
        <v>0</v>
      </c>
      <c r="O15247">
        <v>5.96</v>
      </c>
      <c r="P15247">
        <v>0</v>
      </c>
      <c r="Q15247">
        <v>0</v>
      </c>
      <c r="R15247" s="4" t="s">
        <v>60751</v>
      </c>
      <c r="S15247" s="4" t="s">
        <v>60791</v>
      </c>
      <c r="T15247" s="26">
        <v>0</v>
      </c>
    </row>
    <row r="15248" spans="1:20" x14ac:dyDescent="0.3">
      <c r="A15248" s="4" t="s">
        <v>75987</v>
      </c>
      <c r="B15248" s="4" t="s">
        <v>16</v>
      </c>
      <c r="C15248" s="4" t="s">
        <v>58052</v>
      </c>
      <c r="D15248" s="4" t="s">
        <v>58053</v>
      </c>
      <c r="E15248" s="4"/>
      <c r="F15248" s="4" t="s">
        <v>39149</v>
      </c>
      <c r="G15248" s="1">
        <v>45717</v>
      </c>
      <c r="H15248">
        <v>2025</v>
      </c>
      <c r="I15248" s="4" t="s">
        <v>785</v>
      </c>
      <c r="J15248" s="4" t="s">
        <v>58054</v>
      </c>
      <c r="K15248" s="4" t="s">
        <v>58055</v>
      </c>
      <c r="L15248">
        <v>14.183</v>
      </c>
      <c r="M15248">
        <v>0</v>
      </c>
      <c r="N15248">
        <v>0</v>
      </c>
      <c r="O15248">
        <v>5.96</v>
      </c>
      <c r="P15248">
        <v>0</v>
      </c>
      <c r="Q15248">
        <v>0</v>
      </c>
      <c r="R15248" s="4" t="s">
        <v>60751</v>
      </c>
      <c r="S15248" s="4" t="s">
        <v>60819</v>
      </c>
      <c r="T15248" s="26">
        <v>0</v>
      </c>
    </row>
    <row r="15249" spans="1:20" x14ac:dyDescent="0.3">
      <c r="A15249" s="4" t="s">
        <v>75988</v>
      </c>
      <c r="B15249" s="4" t="s">
        <v>16</v>
      </c>
      <c r="C15249" s="4" t="s">
        <v>58056</v>
      </c>
      <c r="D15249" s="4" t="s">
        <v>58057</v>
      </c>
      <c r="E15249" s="4" t="s">
        <v>58058</v>
      </c>
      <c r="F15249" s="4"/>
      <c r="G15249" s="1">
        <v>45717</v>
      </c>
      <c r="H15249">
        <v>2025</v>
      </c>
      <c r="I15249" s="4" t="s">
        <v>45225</v>
      </c>
      <c r="J15249" s="4" t="s">
        <v>22</v>
      </c>
      <c r="K15249" s="4" t="s">
        <v>58059</v>
      </c>
      <c r="L15249">
        <v>14.180999999999999</v>
      </c>
      <c r="M15249">
        <v>0</v>
      </c>
      <c r="N15249">
        <v>0</v>
      </c>
      <c r="O15249">
        <v>5.96</v>
      </c>
      <c r="P15249">
        <v>0</v>
      </c>
      <c r="Q15249">
        <v>0</v>
      </c>
      <c r="R15249" s="4" t="s">
        <v>60751</v>
      </c>
      <c r="S15249" s="4" t="s">
        <v>60755</v>
      </c>
      <c r="T15249" s="26">
        <v>0</v>
      </c>
    </row>
    <row r="15250" spans="1:20" x14ac:dyDescent="0.3">
      <c r="A15250" s="4" t="s">
        <v>75989</v>
      </c>
      <c r="B15250" s="4" t="s">
        <v>16</v>
      </c>
      <c r="C15250" s="4" t="s">
        <v>58060</v>
      </c>
      <c r="D15250" s="4" t="s">
        <v>58061</v>
      </c>
      <c r="E15250" s="4" t="s">
        <v>58062</v>
      </c>
      <c r="F15250" s="4" t="s">
        <v>9771</v>
      </c>
      <c r="G15250" s="1">
        <v>45717</v>
      </c>
      <c r="H15250">
        <v>2025</v>
      </c>
      <c r="I15250" s="4" t="s">
        <v>70</v>
      </c>
      <c r="J15250" s="4" t="s">
        <v>9020</v>
      </c>
      <c r="K15250" s="4" t="s">
        <v>58063</v>
      </c>
      <c r="L15250">
        <v>14.170999999999999</v>
      </c>
      <c r="M15250">
        <v>0</v>
      </c>
      <c r="N15250">
        <v>0</v>
      </c>
      <c r="O15250">
        <v>5.96</v>
      </c>
      <c r="P15250">
        <v>0</v>
      </c>
      <c r="Q15250">
        <v>0</v>
      </c>
      <c r="R15250" s="4" t="s">
        <v>60751</v>
      </c>
      <c r="S15250" s="4" t="s">
        <v>60789</v>
      </c>
      <c r="T15250" s="26">
        <v>0</v>
      </c>
    </row>
    <row r="15251" spans="1:20" x14ac:dyDescent="0.3">
      <c r="A15251" s="4" t="s">
        <v>75990</v>
      </c>
      <c r="B15251" s="4" t="s">
        <v>16</v>
      </c>
      <c r="C15251" s="4" t="s">
        <v>58064</v>
      </c>
      <c r="D15251" s="4" t="s">
        <v>43781</v>
      </c>
      <c r="E15251" s="4" t="s">
        <v>58065</v>
      </c>
      <c r="F15251" s="4" t="s">
        <v>1914</v>
      </c>
      <c r="G15251" s="1">
        <v>45723</v>
      </c>
      <c r="H15251">
        <v>2025</v>
      </c>
      <c r="I15251" s="4" t="s">
        <v>8495</v>
      </c>
      <c r="J15251" s="4" t="s">
        <v>22</v>
      </c>
      <c r="K15251" s="4" t="s">
        <v>58066</v>
      </c>
      <c r="L15251">
        <v>14.170999999999999</v>
      </c>
      <c r="M15251">
        <v>0</v>
      </c>
      <c r="N15251">
        <v>0</v>
      </c>
      <c r="O15251">
        <v>5.96</v>
      </c>
      <c r="P15251">
        <v>0</v>
      </c>
      <c r="Q15251">
        <v>0</v>
      </c>
      <c r="R15251" s="4" t="s">
        <v>60751</v>
      </c>
      <c r="S15251" s="4" t="s">
        <v>60755</v>
      </c>
      <c r="T15251" s="26">
        <v>0</v>
      </c>
    </row>
    <row r="15252" spans="1:20" x14ac:dyDescent="0.3">
      <c r="A15252" s="4" t="s">
        <v>75991</v>
      </c>
      <c r="B15252" s="4" t="s">
        <v>16</v>
      </c>
      <c r="C15252" s="4" t="s">
        <v>58067</v>
      </c>
      <c r="D15252" s="4" t="s">
        <v>58068</v>
      </c>
      <c r="E15252" s="4" t="s">
        <v>35504</v>
      </c>
      <c r="F15252" s="4" t="s">
        <v>998</v>
      </c>
      <c r="G15252" s="1">
        <v>45698</v>
      </c>
      <c r="H15252">
        <v>2025</v>
      </c>
      <c r="I15252" s="4" t="s">
        <v>785</v>
      </c>
      <c r="J15252" s="4" t="s">
        <v>815</v>
      </c>
      <c r="K15252" s="4" t="s">
        <v>58069</v>
      </c>
      <c r="L15252">
        <v>14.157</v>
      </c>
      <c r="M15252">
        <v>1</v>
      </c>
      <c r="N15252">
        <v>8</v>
      </c>
      <c r="O15252">
        <v>5.96</v>
      </c>
      <c r="P15252">
        <v>0</v>
      </c>
      <c r="Q15252">
        <v>0</v>
      </c>
      <c r="R15252" s="4" t="s">
        <v>60751</v>
      </c>
      <c r="S15252" s="4" t="s">
        <v>60766</v>
      </c>
      <c r="T15252" s="26">
        <v>0</v>
      </c>
    </row>
    <row r="15253" spans="1:20" x14ac:dyDescent="0.3">
      <c r="A15253" s="4" t="s">
        <v>75992</v>
      </c>
      <c r="B15253" s="4" t="s">
        <v>16</v>
      </c>
      <c r="C15253" s="4" t="s">
        <v>58070</v>
      </c>
      <c r="D15253" s="4" t="s">
        <v>20355</v>
      </c>
      <c r="E15253" s="4" t="s">
        <v>34448</v>
      </c>
      <c r="F15253" s="4" t="s">
        <v>2133</v>
      </c>
      <c r="G15253" s="1">
        <v>45693</v>
      </c>
      <c r="H15253">
        <v>2025</v>
      </c>
      <c r="I15253" s="4" t="s">
        <v>64</v>
      </c>
      <c r="J15253" s="4" t="s">
        <v>243</v>
      </c>
      <c r="K15253" s="4" t="s">
        <v>58071</v>
      </c>
      <c r="L15253">
        <v>14.131</v>
      </c>
      <c r="M15253">
        <v>36</v>
      </c>
      <c r="N15253">
        <v>5.5</v>
      </c>
      <c r="O15253">
        <v>5.93</v>
      </c>
      <c r="P15253">
        <v>0</v>
      </c>
      <c r="Q15253">
        <v>0</v>
      </c>
      <c r="R15253" s="4" t="s">
        <v>60748</v>
      </c>
      <c r="S15253" s="4" t="s">
        <v>60760</v>
      </c>
      <c r="T15253" s="26">
        <v>0</v>
      </c>
    </row>
    <row r="15254" spans="1:20" x14ac:dyDescent="0.3">
      <c r="A15254" s="4" t="s">
        <v>75993</v>
      </c>
      <c r="B15254" s="4" t="s">
        <v>16</v>
      </c>
      <c r="C15254" s="4" t="s">
        <v>76820</v>
      </c>
      <c r="D15254" s="4" t="s">
        <v>58072</v>
      </c>
      <c r="E15254" s="4" t="s">
        <v>58073</v>
      </c>
      <c r="F15254" s="4"/>
      <c r="G15254" s="1">
        <v>45717</v>
      </c>
      <c r="H15254">
        <v>2025</v>
      </c>
      <c r="I15254" s="4" t="s">
        <v>6281</v>
      </c>
      <c r="J15254" s="4" t="s">
        <v>58074</v>
      </c>
      <c r="K15254" s="4" t="s">
        <v>58075</v>
      </c>
      <c r="L15254">
        <v>14.103999999999999</v>
      </c>
      <c r="M15254">
        <v>0</v>
      </c>
      <c r="N15254">
        <v>0</v>
      </c>
      <c r="O15254">
        <v>5.96</v>
      </c>
      <c r="P15254">
        <v>0</v>
      </c>
      <c r="Q15254">
        <v>0</v>
      </c>
      <c r="R15254" s="4" t="s">
        <v>60751</v>
      </c>
      <c r="S15254" s="4" t="s">
        <v>60820</v>
      </c>
      <c r="T15254" s="26">
        <v>0</v>
      </c>
    </row>
    <row r="15255" spans="1:20" x14ac:dyDescent="0.3">
      <c r="A15255" s="4" t="s">
        <v>75994</v>
      </c>
      <c r="B15255" s="4" t="s">
        <v>16</v>
      </c>
      <c r="C15255" s="4" t="s">
        <v>58076</v>
      </c>
      <c r="D15255" s="4" t="s">
        <v>58077</v>
      </c>
      <c r="E15255" s="4" t="s">
        <v>58078</v>
      </c>
      <c r="F15255" s="4" t="s">
        <v>533</v>
      </c>
      <c r="G15255" s="1">
        <v>45694</v>
      </c>
      <c r="H15255">
        <v>2025</v>
      </c>
      <c r="I15255" s="4" t="s">
        <v>7133</v>
      </c>
      <c r="J15255" s="4" t="s">
        <v>71</v>
      </c>
      <c r="K15255" s="4" t="s">
        <v>58079</v>
      </c>
      <c r="L15255">
        <v>14.054</v>
      </c>
      <c r="M15255">
        <v>0</v>
      </c>
      <c r="N15255">
        <v>0</v>
      </c>
      <c r="O15255">
        <v>5.96</v>
      </c>
      <c r="P15255">
        <v>0</v>
      </c>
      <c r="Q15255">
        <v>0</v>
      </c>
      <c r="R15255" s="4" t="s">
        <v>60751</v>
      </c>
      <c r="S15255" s="4" t="s">
        <v>60756</v>
      </c>
      <c r="T15255" s="26">
        <v>0</v>
      </c>
    </row>
    <row r="15256" spans="1:20" x14ac:dyDescent="0.3">
      <c r="A15256" s="4" t="s">
        <v>75995</v>
      </c>
      <c r="B15256" s="4" t="s">
        <v>16</v>
      </c>
      <c r="C15256" s="4" t="s">
        <v>58080</v>
      </c>
      <c r="D15256" s="4" t="s">
        <v>58081</v>
      </c>
      <c r="E15256" s="4"/>
      <c r="F15256" s="4" t="s">
        <v>57115</v>
      </c>
      <c r="G15256" s="1">
        <v>45717</v>
      </c>
      <c r="H15256">
        <v>2025</v>
      </c>
      <c r="I15256" s="4" t="s">
        <v>2260</v>
      </c>
      <c r="J15256" s="4" t="s">
        <v>2955</v>
      </c>
      <c r="K15256" s="4" t="s">
        <v>58082</v>
      </c>
      <c r="L15256">
        <v>14.053000000000001</v>
      </c>
      <c r="M15256">
        <v>0</v>
      </c>
      <c r="N15256">
        <v>0</v>
      </c>
      <c r="O15256">
        <v>5.96</v>
      </c>
      <c r="P15256">
        <v>0</v>
      </c>
      <c r="Q15256">
        <v>0</v>
      </c>
      <c r="R15256" s="4" t="s">
        <v>60751</v>
      </c>
      <c r="S15256" s="4" t="s">
        <v>60778</v>
      </c>
      <c r="T15256" s="26">
        <v>0</v>
      </c>
    </row>
    <row r="15257" spans="1:20" x14ac:dyDescent="0.3">
      <c r="A15257" s="4" t="s">
        <v>75996</v>
      </c>
      <c r="B15257" s="4" t="s">
        <v>16</v>
      </c>
      <c r="C15257" s="4" t="s">
        <v>58083</v>
      </c>
      <c r="D15257" s="4" t="s">
        <v>58084</v>
      </c>
      <c r="E15257" s="4" t="s">
        <v>58085</v>
      </c>
      <c r="F15257" s="4" t="s">
        <v>1042</v>
      </c>
      <c r="G15257" s="1">
        <v>45717</v>
      </c>
      <c r="H15257">
        <v>2025</v>
      </c>
      <c r="I15257" s="4" t="s">
        <v>64</v>
      </c>
      <c r="J15257" s="4" t="s">
        <v>243</v>
      </c>
      <c r="K15257" s="4" t="s">
        <v>58086</v>
      </c>
      <c r="L15257">
        <v>14.052</v>
      </c>
      <c r="M15257">
        <v>0</v>
      </c>
      <c r="N15257">
        <v>0</v>
      </c>
      <c r="O15257">
        <v>5.96</v>
      </c>
      <c r="P15257">
        <v>0</v>
      </c>
      <c r="Q15257">
        <v>0</v>
      </c>
      <c r="R15257" s="4" t="s">
        <v>60751</v>
      </c>
      <c r="S15257" s="4" t="s">
        <v>60760</v>
      </c>
      <c r="T15257" s="26">
        <v>0</v>
      </c>
    </row>
    <row r="15258" spans="1:20" x14ac:dyDescent="0.3">
      <c r="A15258" s="4" t="s">
        <v>76821</v>
      </c>
      <c r="B15258" s="4" t="s">
        <v>16</v>
      </c>
      <c r="C15258" s="4" t="s">
        <v>49297</v>
      </c>
      <c r="D15258" s="4"/>
      <c r="E15258" s="4"/>
      <c r="F15258" s="4"/>
      <c r="G15258" s="1">
        <v>45717</v>
      </c>
      <c r="H15258">
        <v>2025</v>
      </c>
      <c r="I15258" s="4"/>
      <c r="J15258" s="4" t="s">
        <v>22</v>
      </c>
      <c r="K15258" s="4" t="s">
        <v>58087</v>
      </c>
      <c r="L15258">
        <v>14.025</v>
      </c>
      <c r="M15258">
        <v>0</v>
      </c>
      <c r="N15258">
        <v>0</v>
      </c>
      <c r="O15258">
        <v>5.96</v>
      </c>
      <c r="P15258">
        <v>0</v>
      </c>
      <c r="Q15258">
        <v>0</v>
      </c>
      <c r="R15258" s="4" t="s">
        <v>60751</v>
      </c>
      <c r="S15258" s="4" t="s">
        <v>60755</v>
      </c>
      <c r="T15258" s="26">
        <v>0</v>
      </c>
    </row>
    <row r="15259" spans="1:20" x14ac:dyDescent="0.3">
      <c r="A15259" s="4" t="s">
        <v>75997</v>
      </c>
      <c r="B15259" s="4" t="s">
        <v>16</v>
      </c>
      <c r="C15259" s="4" t="s">
        <v>58088</v>
      </c>
      <c r="D15259" s="4" t="s">
        <v>58089</v>
      </c>
      <c r="E15259" s="4" t="s">
        <v>58090</v>
      </c>
      <c r="F15259" s="4"/>
      <c r="G15259" s="1">
        <v>45717</v>
      </c>
      <c r="H15259">
        <v>2025</v>
      </c>
      <c r="I15259" s="4" t="s">
        <v>2437</v>
      </c>
      <c r="J15259" s="4" t="s">
        <v>22</v>
      </c>
      <c r="K15259" s="4" t="s">
        <v>58091</v>
      </c>
      <c r="L15259">
        <v>13.994</v>
      </c>
      <c r="M15259">
        <v>0</v>
      </c>
      <c r="N15259">
        <v>0</v>
      </c>
      <c r="O15259">
        <v>5.96</v>
      </c>
      <c r="P15259">
        <v>0</v>
      </c>
      <c r="Q15259">
        <v>0</v>
      </c>
      <c r="R15259" s="4" t="s">
        <v>60751</v>
      </c>
      <c r="S15259" s="4" t="s">
        <v>60755</v>
      </c>
      <c r="T15259" s="26">
        <v>0</v>
      </c>
    </row>
    <row r="15260" spans="1:20" x14ac:dyDescent="0.3">
      <c r="A15260" s="4" t="s">
        <v>75998</v>
      </c>
      <c r="B15260" s="4" t="s">
        <v>16</v>
      </c>
      <c r="C15260" s="4" t="s">
        <v>58092</v>
      </c>
      <c r="D15260" s="4" t="s">
        <v>13942</v>
      </c>
      <c r="E15260" s="4" t="s">
        <v>58093</v>
      </c>
      <c r="F15260" s="4" t="s">
        <v>882</v>
      </c>
      <c r="G15260" s="1">
        <v>45722</v>
      </c>
      <c r="H15260">
        <v>2025</v>
      </c>
      <c r="I15260" s="4" t="s">
        <v>2234</v>
      </c>
      <c r="J15260" s="4" t="s">
        <v>22</v>
      </c>
      <c r="K15260" s="4" t="s">
        <v>58094</v>
      </c>
      <c r="L15260">
        <v>13.932</v>
      </c>
      <c r="M15260">
        <v>0</v>
      </c>
      <c r="N15260">
        <v>0</v>
      </c>
      <c r="O15260">
        <v>5.96</v>
      </c>
      <c r="P15260">
        <v>0</v>
      </c>
      <c r="Q15260">
        <v>0</v>
      </c>
      <c r="R15260" s="4" t="s">
        <v>60751</v>
      </c>
      <c r="S15260" s="4" t="s">
        <v>60755</v>
      </c>
      <c r="T15260" s="26">
        <v>0</v>
      </c>
    </row>
    <row r="15261" spans="1:20" x14ac:dyDescent="0.3">
      <c r="A15261" s="4" t="s">
        <v>75999</v>
      </c>
      <c r="B15261" s="4" t="s">
        <v>16</v>
      </c>
      <c r="C15261" s="4" t="s">
        <v>58095</v>
      </c>
      <c r="D15261" s="4" t="s">
        <v>58096</v>
      </c>
      <c r="E15261" s="4" t="s">
        <v>58097</v>
      </c>
      <c r="F15261" s="4" t="s">
        <v>324</v>
      </c>
      <c r="G15261" s="1">
        <v>45674</v>
      </c>
      <c r="H15261">
        <v>2025</v>
      </c>
      <c r="I15261" s="4" t="s">
        <v>58098</v>
      </c>
      <c r="J15261" s="4" t="s">
        <v>326</v>
      </c>
      <c r="K15261" s="4" t="s">
        <v>58099</v>
      </c>
      <c r="L15261">
        <v>13.922000000000001</v>
      </c>
      <c r="M15261">
        <v>0</v>
      </c>
      <c r="N15261">
        <v>0</v>
      </c>
      <c r="O15261">
        <v>5.96</v>
      </c>
      <c r="P15261">
        <v>0</v>
      </c>
      <c r="Q15261">
        <v>7216471</v>
      </c>
      <c r="R15261" s="4" t="s">
        <v>60751</v>
      </c>
      <c r="S15261" s="4" t="s">
        <v>60762</v>
      </c>
      <c r="T15261" s="26">
        <v>7216471</v>
      </c>
    </row>
    <row r="15262" spans="1:20" x14ac:dyDescent="0.3">
      <c r="A15262" s="4" t="s">
        <v>76000</v>
      </c>
      <c r="B15262" s="4" t="s">
        <v>16</v>
      </c>
      <c r="C15262" s="4" t="s">
        <v>58100</v>
      </c>
      <c r="D15262" s="4" t="s">
        <v>58101</v>
      </c>
      <c r="E15262" s="4" t="s">
        <v>58102</v>
      </c>
      <c r="F15262" s="4"/>
      <c r="G15262" s="1">
        <v>45717</v>
      </c>
      <c r="H15262">
        <v>2025</v>
      </c>
      <c r="I15262" s="4" t="s">
        <v>64</v>
      </c>
      <c r="J15262" s="4" t="s">
        <v>22</v>
      </c>
      <c r="K15262" s="4" t="s">
        <v>58103</v>
      </c>
      <c r="L15262">
        <v>13.919</v>
      </c>
      <c r="M15262">
        <v>0</v>
      </c>
      <c r="N15262">
        <v>0</v>
      </c>
      <c r="O15262">
        <v>5.96</v>
      </c>
      <c r="P15262">
        <v>0</v>
      </c>
      <c r="Q15262">
        <v>0</v>
      </c>
      <c r="R15262" s="4" t="s">
        <v>60751</v>
      </c>
      <c r="S15262" s="4" t="s">
        <v>60755</v>
      </c>
      <c r="T15262" s="26">
        <v>0</v>
      </c>
    </row>
    <row r="15263" spans="1:20" x14ac:dyDescent="0.3">
      <c r="A15263" s="4" t="s">
        <v>76001</v>
      </c>
      <c r="B15263" s="4" t="s">
        <v>16</v>
      </c>
      <c r="C15263" s="4" t="s">
        <v>58104</v>
      </c>
      <c r="D15263" s="4" t="s">
        <v>58105</v>
      </c>
      <c r="E15263" s="4" t="s">
        <v>58105</v>
      </c>
      <c r="F15263" s="4"/>
      <c r="G15263" s="1">
        <v>45717</v>
      </c>
      <c r="H15263">
        <v>2025</v>
      </c>
      <c r="I15263" s="4" t="s">
        <v>785</v>
      </c>
      <c r="J15263" s="4" t="s">
        <v>22</v>
      </c>
      <c r="K15263" s="4" t="s">
        <v>58106</v>
      </c>
      <c r="L15263">
        <v>13.906000000000001</v>
      </c>
      <c r="M15263">
        <v>0</v>
      </c>
      <c r="N15263">
        <v>0</v>
      </c>
      <c r="O15263">
        <v>5.96</v>
      </c>
      <c r="P15263">
        <v>0</v>
      </c>
      <c r="Q15263">
        <v>0</v>
      </c>
      <c r="R15263" s="4" t="s">
        <v>60751</v>
      </c>
      <c r="S15263" s="4" t="s">
        <v>60755</v>
      </c>
      <c r="T15263" s="26">
        <v>0</v>
      </c>
    </row>
    <row r="15264" spans="1:20" x14ac:dyDescent="0.3">
      <c r="A15264" s="4" t="s">
        <v>76002</v>
      </c>
      <c r="B15264" s="4" t="s">
        <v>16</v>
      </c>
      <c r="C15264" s="4" t="s">
        <v>58107</v>
      </c>
      <c r="D15264" s="4" t="s">
        <v>58108</v>
      </c>
      <c r="E15264" s="4" t="s">
        <v>58109</v>
      </c>
      <c r="F15264" s="4" t="s">
        <v>882</v>
      </c>
      <c r="G15264" s="1">
        <v>45715</v>
      </c>
      <c r="H15264">
        <v>2025</v>
      </c>
      <c r="I15264" s="4" t="s">
        <v>935</v>
      </c>
      <c r="J15264" s="4" t="s">
        <v>22</v>
      </c>
      <c r="K15264" s="4" t="s">
        <v>58110</v>
      </c>
      <c r="L15264">
        <v>13.875999999999999</v>
      </c>
      <c r="M15264">
        <v>0</v>
      </c>
      <c r="N15264">
        <v>0</v>
      </c>
      <c r="O15264">
        <v>5.96</v>
      </c>
      <c r="P15264">
        <v>0</v>
      </c>
      <c r="Q15264">
        <v>0</v>
      </c>
      <c r="R15264" s="4" t="s">
        <v>60751</v>
      </c>
      <c r="S15264" s="4" t="s">
        <v>60755</v>
      </c>
      <c r="T15264" s="26">
        <v>0</v>
      </c>
    </row>
    <row r="15265" spans="1:20" x14ac:dyDescent="0.3">
      <c r="A15265" s="4" t="s">
        <v>76003</v>
      </c>
      <c r="B15265" s="4" t="s">
        <v>16</v>
      </c>
      <c r="C15265" s="4" t="s">
        <v>58111</v>
      </c>
      <c r="D15265" s="4" t="s">
        <v>58112</v>
      </c>
      <c r="E15265" s="4" t="s">
        <v>58113</v>
      </c>
      <c r="F15265" s="4" t="s">
        <v>24387</v>
      </c>
      <c r="G15265" s="1">
        <v>45717</v>
      </c>
      <c r="H15265">
        <v>2025</v>
      </c>
      <c r="I15265" s="4" t="s">
        <v>113</v>
      </c>
      <c r="J15265" s="4" t="s">
        <v>71</v>
      </c>
      <c r="K15265" s="4" t="s">
        <v>58114</v>
      </c>
      <c r="L15265">
        <v>13.847</v>
      </c>
      <c r="M15265">
        <v>0</v>
      </c>
      <c r="N15265">
        <v>0</v>
      </c>
      <c r="O15265">
        <v>5.96</v>
      </c>
      <c r="P15265">
        <v>0</v>
      </c>
      <c r="Q15265">
        <v>0</v>
      </c>
      <c r="R15265" s="4" t="s">
        <v>60751</v>
      </c>
      <c r="S15265" s="4" t="s">
        <v>60756</v>
      </c>
      <c r="T15265" s="26">
        <v>0</v>
      </c>
    </row>
    <row r="15266" spans="1:20" x14ac:dyDescent="0.3">
      <c r="A15266" s="4" t="s">
        <v>76004</v>
      </c>
      <c r="B15266" s="4" t="s">
        <v>16</v>
      </c>
      <c r="C15266" s="4" t="s">
        <v>58115</v>
      </c>
      <c r="D15266" s="4" t="s">
        <v>1922</v>
      </c>
      <c r="E15266" s="4" t="s">
        <v>58116</v>
      </c>
      <c r="F15266" s="4" t="s">
        <v>20</v>
      </c>
      <c r="G15266" s="1">
        <v>45666</v>
      </c>
      <c r="H15266">
        <v>2025</v>
      </c>
      <c r="I15266" s="4" t="s">
        <v>331</v>
      </c>
      <c r="J15266" s="4" t="s">
        <v>22</v>
      </c>
      <c r="K15266" s="4" t="s">
        <v>58117</v>
      </c>
      <c r="L15266">
        <v>13.843</v>
      </c>
      <c r="M15266">
        <v>14</v>
      </c>
      <c r="N15266">
        <v>6.3209999999999997</v>
      </c>
      <c r="O15266">
        <v>5.96</v>
      </c>
      <c r="P15266">
        <v>0</v>
      </c>
      <c r="Q15266">
        <v>0</v>
      </c>
      <c r="R15266" s="4" t="s">
        <v>60751</v>
      </c>
      <c r="S15266" s="4" t="s">
        <v>60755</v>
      </c>
      <c r="T15266" s="26">
        <v>0</v>
      </c>
    </row>
    <row r="15267" spans="1:20" x14ac:dyDescent="0.3">
      <c r="A15267" s="4" t="s">
        <v>76005</v>
      </c>
      <c r="B15267" s="4" t="s">
        <v>16</v>
      </c>
      <c r="C15267" s="4" t="s">
        <v>58118</v>
      </c>
      <c r="D15267" s="4" t="s">
        <v>58119</v>
      </c>
      <c r="E15267" s="4" t="s">
        <v>58120</v>
      </c>
      <c r="F15267" s="4"/>
      <c r="G15267" s="1">
        <v>45717</v>
      </c>
      <c r="H15267">
        <v>2025</v>
      </c>
      <c r="I15267" s="4"/>
      <c r="J15267" s="4" t="s">
        <v>22</v>
      </c>
      <c r="K15267" s="4" t="s">
        <v>58121</v>
      </c>
      <c r="L15267">
        <v>13.839</v>
      </c>
      <c r="M15267">
        <v>0</v>
      </c>
      <c r="N15267">
        <v>0</v>
      </c>
      <c r="O15267">
        <v>5.96</v>
      </c>
      <c r="P15267">
        <v>0</v>
      </c>
      <c r="Q15267">
        <v>0</v>
      </c>
      <c r="R15267" s="4" t="s">
        <v>60751</v>
      </c>
      <c r="S15267" s="4" t="s">
        <v>60755</v>
      </c>
      <c r="T15267" s="26">
        <v>0</v>
      </c>
    </row>
    <row r="15268" spans="1:20" x14ac:dyDescent="0.3">
      <c r="A15268" s="4" t="s">
        <v>76006</v>
      </c>
      <c r="B15268" s="4" t="s">
        <v>16</v>
      </c>
      <c r="C15268" s="4" t="s">
        <v>58122</v>
      </c>
      <c r="D15268" s="4" t="s">
        <v>58123</v>
      </c>
      <c r="E15268" s="4" t="s">
        <v>58124</v>
      </c>
      <c r="F15268" s="4" t="s">
        <v>882</v>
      </c>
      <c r="G15268" s="1">
        <v>45717</v>
      </c>
      <c r="H15268">
        <v>2025</v>
      </c>
      <c r="I15268" s="4" t="s">
        <v>107</v>
      </c>
      <c r="J15268" s="4" t="s">
        <v>22</v>
      </c>
      <c r="K15268" s="4" t="s">
        <v>58125</v>
      </c>
      <c r="L15268">
        <v>13.762</v>
      </c>
      <c r="M15268">
        <v>0</v>
      </c>
      <c r="N15268">
        <v>0</v>
      </c>
      <c r="O15268">
        <v>5.96</v>
      </c>
      <c r="P15268">
        <v>200</v>
      </c>
      <c r="Q15268">
        <v>0</v>
      </c>
      <c r="R15268" s="4" t="s">
        <v>60751</v>
      </c>
      <c r="S15268" s="4" t="s">
        <v>60755</v>
      </c>
      <c r="T15268" s="26">
        <v>-200</v>
      </c>
    </row>
    <row r="15269" spans="1:20" x14ac:dyDescent="0.3">
      <c r="A15269" s="4" t="s">
        <v>76007</v>
      </c>
      <c r="B15269" s="4" t="s">
        <v>16</v>
      </c>
      <c r="C15269" s="4" t="s">
        <v>23227</v>
      </c>
      <c r="D15269" s="4" t="s">
        <v>58126</v>
      </c>
      <c r="E15269" s="4" t="s">
        <v>58127</v>
      </c>
      <c r="F15269" s="4" t="s">
        <v>58128</v>
      </c>
      <c r="G15269" s="1">
        <v>45666</v>
      </c>
      <c r="H15269">
        <v>2025</v>
      </c>
      <c r="I15269" s="4" t="s">
        <v>70</v>
      </c>
      <c r="J15269" s="4" t="s">
        <v>192</v>
      </c>
      <c r="K15269" s="4" t="s">
        <v>58129</v>
      </c>
      <c r="L15269">
        <v>13.755000000000001</v>
      </c>
      <c r="M15269">
        <v>3</v>
      </c>
      <c r="N15269">
        <v>7.1669999999999998</v>
      </c>
      <c r="O15269">
        <v>5.96</v>
      </c>
      <c r="P15269">
        <v>0</v>
      </c>
      <c r="Q15269">
        <v>0</v>
      </c>
      <c r="R15269" s="4" t="s">
        <v>60751</v>
      </c>
      <c r="S15269" s="4" t="s">
        <v>60758</v>
      </c>
      <c r="T15269" s="26">
        <v>0</v>
      </c>
    </row>
    <row r="15270" spans="1:20" x14ac:dyDescent="0.3">
      <c r="A15270" s="4" t="s">
        <v>76822</v>
      </c>
      <c r="B15270" s="4" t="s">
        <v>16</v>
      </c>
      <c r="C15270" s="4" t="s">
        <v>58130</v>
      </c>
      <c r="D15270" s="4"/>
      <c r="E15270" s="4"/>
      <c r="F15270" s="4"/>
      <c r="G15270" s="1">
        <v>45717</v>
      </c>
      <c r="H15270">
        <v>2025</v>
      </c>
      <c r="I15270" s="4" t="s">
        <v>107</v>
      </c>
      <c r="J15270" s="4" t="s">
        <v>326</v>
      </c>
      <c r="K15270" s="4"/>
      <c r="L15270">
        <v>13.739000000000001</v>
      </c>
      <c r="M15270">
        <v>0</v>
      </c>
      <c r="N15270">
        <v>0</v>
      </c>
      <c r="O15270">
        <v>5.96</v>
      </c>
      <c r="P15270">
        <v>0</v>
      </c>
      <c r="Q15270">
        <v>0</v>
      </c>
      <c r="R15270" s="4" t="s">
        <v>60751</v>
      </c>
      <c r="S15270" s="4" t="s">
        <v>60762</v>
      </c>
      <c r="T15270" s="26">
        <v>0</v>
      </c>
    </row>
    <row r="15271" spans="1:20" x14ac:dyDescent="0.3">
      <c r="A15271" s="4" t="s">
        <v>76008</v>
      </c>
      <c r="B15271" s="4" t="s">
        <v>16</v>
      </c>
      <c r="C15271" s="4" t="s">
        <v>58131</v>
      </c>
      <c r="D15271" s="4" t="s">
        <v>58132</v>
      </c>
      <c r="E15271" s="4" t="s">
        <v>58133</v>
      </c>
      <c r="F15271" s="4" t="s">
        <v>1884</v>
      </c>
      <c r="G15271" s="1">
        <v>45717</v>
      </c>
      <c r="H15271">
        <v>2025</v>
      </c>
      <c r="I15271" s="4" t="s">
        <v>19790</v>
      </c>
      <c r="J15271" s="4" t="s">
        <v>1363</v>
      </c>
      <c r="K15271" s="4" t="s">
        <v>58134</v>
      </c>
      <c r="L15271">
        <v>13.728999999999999</v>
      </c>
      <c r="M15271">
        <v>0</v>
      </c>
      <c r="N15271">
        <v>0</v>
      </c>
      <c r="O15271">
        <v>5.96</v>
      </c>
      <c r="P15271">
        <v>0</v>
      </c>
      <c r="Q15271">
        <v>0</v>
      </c>
      <c r="R15271" s="4" t="s">
        <v>60751</v>
      </c>
      <c r="S15271" s="4" t="s">
        <v>60769</v>
      </c>
      <c r="T15271" s="26">
        <v>0</v>
      </c>
    </row>
    <row r="15272" spans="1:20" x14ac:dyDescent="0.3">
      <c r="A15272" s="4" t="s">
        <v>76009</v>
      </c>
      <c r="B15272" s="4" t="s">
        <v>16</v>
      </c>
      <c r="C15272" s="4" t="s">
        <v>58135</v>
      </c>
      <c r="D15272" s="4" t="s">
        <v>58136</v>
      </c>
      <c r="E15272" s="4"/>
      <c r="F15272" s="4"/>
      <c r="G15272" s="1">
        <v>45717</v>
      </c>
      <c r="H15272">
        <v>2025</v>
      </c>
      <c r="I15272" s="4" t="s">
        <v>11727</v>
      </c>
      <c r="J15272" s="4" t="s">
        <v>1255</v>
      </c>
      <c r="K15272" s="4" t="s">
        <v>58137</v>
      </c>
      <c r="L15272">
        <v>13.727</v>
      </c>
      <c r="M15272">
        <v>0</v>
      </c>
      <c r="N15272">
        <v>0</v>
      </c>
      <c r="O15272">
        <v>5.96</v>
      </c>
      <c r="P15272">
        <v>0</v>
      </c>
      <c r="Q15272">
        <v>0</v>
      </c>
      <c r="R15272" s="4" t="s">
        <v>60751</v>
      </c>
      <c r="S15272" s="4" t="s">
        <v>60767</v>
      </c>
      <c r="T15272" s="26">
        <v>0</v>
      </c>
    </row>
    <row r="15273" spans="1:20" x14ac:dyDescent="0.3">
      <c r="A15273" s="4" t="s">
        <v>76010</v>
      </c>
      <c r="B15273" s="4" t="s">
        <v>16</v>
      </c>
      <c r="C15273" s="4" t="s">
        <v>58138</v>
      </c>
      <c r="D15273" s="4" t="s">
        <v>58139</v>
      </c>
      <c r="E15273" s="4" t="s">
        <v>58140</v>
      </c>
      <c r="F15273" s="4" t="s">
        <v>1471</v>
      </c>
      <c r="G15273" s="1">
        <v>45681</v>
      </c>
      <c r="H15273">
        <v>2025</v>
      </c>
      <c r="I15273" s="4" t="s">
        <v>445</v>
      </c>
      <c r="J15273" s="4" t="s">
        <v>319</v>
      </c>
      <c r="K15273" s="4" t="s">
        <v>58141</v>
      </c>
      <c r="L15273">
        <v>13.696</v>
      </c>
      <c r="M15273">
        <v>8</v>
      </c>
      <c r="N15273">
        <v>6.2</v>
      </c>
      <c r="O15273">
        <v>5.96</v>
      </c>
      <c r="P15273">
        <v>0</v>
      </c>
      <c r="Q15273">
        <v>0</v>
      </c>
      <c r="R15273" s="4" t="s">
        <v>60751</v>
      </c>
      <c r="S15273" s="4" t="s">
        <v>60761</v>
      </c>
      <c r="T15273" s="26">
        <v>0</v>
      </c>
    </row>
    <row r="15274" spans="1:20" x14ac:dyDescent="0.3">
      <c r="A15274" s="4" t="s">
        <v>76011</v>
      </c>
      <c r="B15274" s="4" t="s">
        <v>16</v>
      </c>
      <c r="C15274" s="4" t="s">
        <v>58142</v>
      </c>
      <c r="D15274" s="4" t="s">
        <v>58143</v>
      </c>
      <c r="E15274" s="4" t="s">
        <v>58144</v>
      </c>
      <c r="F15274" s="4" t="s">
        <v>35688</v>
      </c>
      <c r="G15274" s="1">
        <v>45772</v>
      </c>
      <c r="H15274">
        <v>2025</v>
      </c>
      <c r="I15274" s="4" t="s">
        <v>9935</v>
      </c>
      <c r="J15274" s="4" t="s">
        <v>22</v>
      </c>
      <c r="K15274" s="4" t="s">
        <v>58145</v>
      </c>
      <c r="L15274">
        <v>13.656000000000001</v>
      </c>
      <c r="M15274">
        <v>0</v>
      </c>
      <c r="N15274">
        <v>0</v>
      </c>
      <c r="O15274">
        <v>5.96</v>
      </c>
      <c r="P15274">
        <v>0</v>
      </c>
      <c r="Q15274">
        <v>0</v>
      </c>
      <c r="R15274" s="4" t="s">
        <v>60751</v>
      </c>
      <c r="S15274" s="4" t="s">
        <v>60755</v>
      </c>
      <c r="T15274" s="26">
        <v>0</v>
      </c>
    </row>
    <row r="15275" spans="1:20" x14ac:dyDescent="0.3">
      <c r="A15275" s="4" t="s">
        <v>76012</v>
      </c>
      <c r="B15275" s="4" t="s">
        <v>16</v>
      </c>
      <c r="C15275" s="4" t="s">
        <v>58146</v>
      </c>
      <c r="D15275" s="4" t="s">
        <v>58147</v>
      </c>
      <c r="E15275" s="4"/>
      <c r="F15275" s="4"/>
      <c r="G15275" s="1">
        <v>45717</v>
      </c>
      <c r="H15275">
        <v>2025</v>
      </c>
      <c r="I15275" s="4" t="s">
        <v>785</v>
      </c>
      <c r="J15275" s="4" t="s">
        <v>22</v>
      </c>
      <c r="K15275" s="4" t="s">
        <v>58148</v>
      </c>
      <c r="L15275">
        <v>13.611000000000001</v>
      </c>
      <c r="M15275">
        <v>0</v>
      </c>
      <c r="N15275">
        <v>0</v>
      </c>
      <c r="O15275">
        <v>5.96</v>
      </c>
      <c r="P15275">
        <v>0</v>
      </c>
      <c r="Q15275">
        <v>0</v>
      </c>
      <c r="R15275" s="4" t="s">
        <v>60751</v>
      </c>
      <c r="S15275" s="4" t="s">
        <v>60755</v>
      </c>
      <c r="T15275" s="26">
        <v>0</v>
      </c>
    </row>
    <row r="15276" spans="1:20" x14ac:dyDescent="0.3">
      <c r="A15276" s="4" t="s">
        <v>76013</v>
      </c>
      <c r="B15276" s="4" t="s">
        <v>16</v>
      </c>
      <c r="C15276" s="4" t="s">
        <v>58149</v>
      </c>
      <c r="D15276" s="4" t="s">
        <v>12453</v>
      </c>
      <c r="E15276" s="4" t="s">
        <v>58150</v>
      </c>
      <c r="F15276" s="4" t="s">
        <v>3291</v>
      </c>
      <c r="G15276" s="1">
        <v>45715</v>
      </c>
      <c r="H15276">
        <v>2025</v>
      </c>
      <c r="I15276" s="4" t="s">
        <v>41329</v>
      </c>
      <c r="J15276" s="4" t="s">
        <v>673</v>
      </c>
      <c r="K15276" s="4" t="s">
        <v>58151</v>
      </c>
      <c r="L15276">
        <v>13.593999999999999</v>
      </c>
      <c r="M15276">
        <v>0</v>
      </c>
      <c r="N15276">
        <v>0</v>
      </c>
      <c r="O15276">
        <v>5.96</v>
      </c>
      <c r="P15276">
        <v>0</v>
      </c>
      <c r="Q15276">
        <v>0</v>
      </c>
      <c r="R15276" s="4" t="s">
        <v>60751</v>
      </c>
      <c r="S15276" s="4" t="s">
        <v>60765</v>
      </c>
      <c r="T15276" s="26">
        <v>0</v>
      </c>
    </row>
    <row r="15277" spans="1:20" x14ac:dyDescent="0.3">
      <c r="A15277" s="4" t="s">
        <v>76014</v>
      </c>
      <c r="B15277" s="4" t="s">
        <v>16</v>
      </c>
      <c r="C15277" s="4" t="s">
        <v>58152</v>
      </c>
      <c r="D15277" s="4" t="s">
        <v>58153</v>
      </c>
      <c r="E15277" s="4" t="s">
        <v>58154</v>
      </c>
      <c r="F15277" s="4" t="s">
        <v>1471</v>
      </c>
      <c r="G15277" s="1">
        <v>45715</v>
      </c>
      <c r="H15277">
        <v>2025</v>
      </c>
      <c r="I15277" s="4" t="s">
        <v>2041</v>
      </c>
      <c r="J15277" s="4" t="s">
        <v>8198</v>
      </c>
      <c r="K15277" s="4" t="s">
        <v>58155</v>
      </c>
      <c r="L15277">
        <v>13.547000000000001</v>
      </c>
      <c r="M15277">
        <v>0</v>
      </c>
      <c r="N15277">
        <v>0</v>
      </c>
      <c r="O15277">
        <v>5.96</v>
      </c>
      <c r="P15277">
        <v>0</v>
      </c>
      <c r="Q15277">
        <v>0</v>
      </c>
      <c r="R15277" s="4" t="s">
        <v>60751</v>
      </c>
      <c r="S15277" s="4" t="s">
        <v>60787</v>
      </c>
      <c r="T15277" s="26">
        <v>0</v>
      </c>
    </row>
    <row r="15278" spans="1:20" x14ac:dyDescent="0.3">
      <c r="A15278" s="4" t="s">
        <v>76015</v>
      </c>
      <c r="B15278" s="4" t="s">
        <v>16</v>
      </c>
      <c r="C15278" s="4" t="s">
        <v>58156</v>
      </c>
      <c r="D15278" s="4" t="s">
        <v>58157</v>
      </c>
      <c r="E15278" s="4" t="s">
        <v>58158</v>
      </c>
      <c r="F15278" s="4" t="s">
        <v>20</v>
      </c>
      <c r="G15278" s="1">
        <v>45729</v>
      </c>
      <c r="H15278">
        <v>2025</v>
      </c>
      <c r="I15278" s="4" t="s">
        <v>17065</v>
      </c>
      <c r="J15278" s="4" t="s">
        <v>22</v>
      </c>
      <c r="K15278" s="4" t="s">
        <v>58159</v>
      </c>
      <c r="L15278">
        <v>13.51</v>
      </c>
      <c r="M15278">
        <v>0</v>
      </c>
      <c r="N15278">
        <v>0</v>
      </c>
      <c r="O15278">
        <v>5.96</v>
      </c>
      <c r="P15278">
        <v>0</v>
      </c>
      <c r="Q15278">
        <v>0</v>
      </c>
      <c r="R15278" s="4" t="s">
        <v>60751</v>
      </c>
      <c r="S15278" s="4" t="s">
        <v>60755</v>
      </c>
      <c r="T15278" s="26">
        <v>0</v>
      </c>
    </row>
    <row r="15279" spans="1:20" x14ac:dyDescent="0.3">
      <c r="A15279" s="4" t="s">
        <v>76016</v>
      </c>
      <c r="B15279" s="4" t="s">
        <v>16</v>
      </c>
      <c r="C15279" s="4" t="s">
        <v>58160</v>
      </c>
      <c r="D15279" s="4" t="s">
        <v>604</v>
      </c>
      <c r="E15279" s="4" t="s">
        <v>58161</v>
      </c>
      <c r="F15279" s="4" t="s">
        <v>58162</v>
      </c>
      <c r="G15279" s="1">
        <v>45723</v>
      </c>
      <c r="H15279">
        <v>2025</v>
      </c>
      <c r="I15279" s="4" t="s">
        <v>107</v>
      </c>
      <c r="J15279" s="4" t="s">
        <v>22</v>
      </c>
      <c r="K15279" s="4" t="s">
        <v>58163</v>
      </c>
      <c r="L15279">
        <v>13.438000000000001</v>
      </c>
      <c r="M15279">
        <v>0</v>
      </c>
      <c r="N15279">
        <v>0</v>
      </c>
      <c r="O15279">
        <v>5.96</v>
      </c>
      <c r="P15279">
        <v>0</v>
      </c>
      <c r="Q15279">
        <v>0</v>
      </c>
      <c r="R15279" s="4" t="s">
        <v>60751</v>
      </c>
      <c r="S15279" s="4" t="s">
        <v>60755</v>
      </c>
      <c r="T15279" s="26">
        <v>0</v>
      </c>
    </row>
    <row r="15280" spans="1:20" x14ac:dyDescent="0.3">
      <c r="A15280" s="4" t="s">
        <v>76017</v>
      </c>
      <c r="B15280" s="4" t="s">
        <v>16</v>
      </c>
      <c r="C15280" s="4" t="s">
        <v>58164</v>
      </c>
      <c r="D15280" s="4" t="s">
        <v>58165</v>
      </c>
      <c r="E15280" s="4" t="s">
        <v>58166</v>
      </c>
      <c r="F15280" s="4" t="s">
        <v>1471</v>
      </c>
      <c r="G15280" s="1">
        <v>45659</v>
      </c>
      <c r="H15280">
        <v>2025</v>
      </c>
      <c r="I15280" s="4" t="s">
        <v>10617</v>
      </c>
      <c r="J15280" s="4" t="s">
        <v>8198</v>
      </c>
      <c r="K15280" s="4" t="s">
        <v>58167</v>
      </c>
      <c r="L15280">
        <v>13.435</v>
      </c>
      <c r="M15280">
        <v>5</v>
      </c>
      <c r="N15280">
        <v>6.8</v>
      </c>
      <c r="O15280">
        <v>5.96</v>
      </c>
      <c r="P15280">
        <v>0</v>
      </c>
      <c r="Q15280">
        <v>0</v>
      </c>
      <c r="R15280" s="4" t="s">
        <v>60751</v>
      </c>
      <c r="S15280" s="4" t="s">
        <v>60787</v>
      </c>
      <c r="T15280" s="26">
        <v>0</v>
      </c>
    </row>
    <row r="15281" spans="1:20" x14ac:dyDescent="0.3">
      <c r="A15281" s="4" t="s">
        <v>76018</v>
      </c>
      <c r="B15281" s="4" t="s">
        <v>16</v>
      </c>
      <c r="C15281" s="4" t="s">
        <v>11410</v>
      </c>
      <c r="D15281" s="4" t="s">
        <v>58168</v>
      </c>
      <c r="E15281" s="4" t="s">
        <v>58169</v>
      </c>
      <c r="F15281" s="4" t="s">
        <v>20</v>
      </c>
      <c r="G15281" s="1">
        <v>45674</v>
      </c>
      <c r="H15281">
        <v>2025</v>
      </c>
      <c r="I15281" s="4" t="s">
        <v>113</v>
      </c>
      <c r="J15281" s="4" t="s">
        <v>22</v>
      </c>
      <c r="K15281" s="4" t="s">
        <v>58170</v>
      </c>
      <c r="L15281">
        <v>13.426</v>
      </c>
      <c r="M15281">
        <v>11</v>
      </c>
      <c r="N15281">
        <v>6.7729999999999997</v>
      </c>
      <c r="O15281">
        <v>5.97</v>
      </c>
      <c r="P15281">
        <v>0</v>
      </c>
      <c r="Q15281">
        <v>0</v>
      </c>
      <c r="R15281" s="4" t="s">
        <v>60751</v>
      </c>
      <c r="S15281" s="4" t="s">
        <v>60755</v>
      </c>
      <c r="T15281" s="26">
        <v>0</v>
      </c>
    </row>
    <row r="15282" spans="1:20" x14ac:dyDescent="0.3">
      <c r="A15282" s="4" t="s">
        <v>76019</v>
      </c>
      <c r="B15282" s="4" t="s">
        <v>16</v>
      </c>
      <c r="C15282" s="4" t="s">
        <v>5609</v>
      </c>
      <c r="D15282" s="4" t="s">
        <v>58171</v>
      </c>
      <c r="E15282" s="4" t="s">
        <v>58172</v>
      </c>
      <c r="F15282" s="4" t="s">
        <v>1471</v>
      </c>
      <c r="G15282" s="1">
        <v>45709</v>
      </c>
      <c r="H15282">
        <v>2025</v>
      </c>
      <c r="I15282" s="4" t="s">
        <v>3213</v>
      </c>
      <c r="J15282" s="4" t="s">
        <v>1473</v>
      </c>
      <c r="K15282" s="4" t="s">
        <v>58173</v>
      </c>
      <c r="L15282">
        <v>13.409000000000001</v>
      </c>
      <c r="M15282">
        <v>1</v>
      </c>
      <c r="N15282">
        <v>10</v>
      </c>
      <c r="O15282">
        <v>5.96</v>
      </c>
      <c r="P15282">
        <v>4273176</v>
      </c>
      <c r="Q15282">
        <v>0</v>
      </c>
      <c r="R15282" s="4" t="s">
        <v>60751</v>
      </c>
      <c r="S15282" s="4" t="s">
        <v>60771</v>
      </c>
      <c r="T15282" s="26">
        <v>-4273176</v>
      </c>
    </row>
    <row r="15283" spans="1:20" x14ac:dyDescent="0.3">
      <c r="A15283" s="4" t="s">
        <v>76020</v>
      </c>
      <c r="B15283" s="4" t="s">
        <v>16</v>
      </c>
      <c r="C15283" s="4" t="s">
        <v>58174</v>
      </c>
      <c r="D15283" s="4" t="s">
        <v>58175</v>
      </c>
      <c r="E15283" s="4" t="s">
        <v>58176</v>
      </c>
      <c r="F15283" s="4" t="s">
        <v>8083</v>
      </c>
      <c r="G15283" s="1">
        <v>45723</v>
      </c>
      <c r="H15283">
        <v>2025</v>
      </c>
      <c r="I15283" s="4" t="s">
        <v>295</v>
      </c>
      <c r="J15283" s="4" t="s">
        <v>22</v>
      </c>
      <c r="K15283" s="4" t="s">
        <v>58177</v>
      </c>
      <c r="L15283">
        <v>13.381</v>
      </c>
      <c r="M15283">
        <v>0</v>
      </c>
      <c r="N15283">
        <v>0</v>
      </c>
      <c r="O15283">
        <v>5.96</v>
      </c>
      <c r="P15283">
        <v>0</v>
      </c>
      <c r="Q15283">
        <v>0</v>
      </c>
      <c r="R15283" s="4" t="s">
        <v>60751</v>
      </c>
      <c r="S15283" s="4" t="s">
        <v>60755</v>
      </c>
      <c r="T15283" s="26">
        <v>0</v>
      </c>
    </row>
    <row r="15284" spans="1:20" x14ac:dyDescent="0.3">
      <c r="A15284" s="4" t="s">
        <v>76021</v>
      </c>
      <c r="B15284" s="4" t="s">
        <v>16</v>
      </c>
      <c r="C15284" s="4" t="s">
        <v>58178</v>
      </c>
      <c r="D15284" s="4" t="s">
        <v>58179</v>
      </c>
      <c r="E15284" s="4" t="s">
        <v>58180</v>
      </c>
      <c r="F15284" s="4"/>
      <c r="G15284" s="1">
        <v>45716</v>
      </c>
      <c r="H15284">
        <v>2025</v>
      </c>
      <c r="I15284" s="4" t="s">
        <v>2234</v>
      </c>
      <c r="J15284" s="4" t="s">
        <v>22</v>
      </c>
      <c r="K15284" s="4" t="s">
        <v>58181</v>
      </c>
      <c r="L15284">
        <v>13.26</v>
      </c>
      <c r="M15284">
        <v>0</v>
      </c>
      <c r="N15284">
        <v>0</v>
      </c>
      <c r="O15284">
        <v>5.96</v>
      </c>
      <c r="P15284">
        <v>0</v>
      </c>
      <c r="Q15284">
        <v>0</v>
      </c>
      <c r="R15284" s="4" t="s">
        <v>60751</v>
      </c>
      <c r="S15284" s="4" t="s">
        <v>60755</v>
      </c>
      <c r="T15284" s="26">
        <v>0</v>
      </c>
    </row>
    <row r="15285" spans="1:20" x14ac:dyDescent="0.3">
      <c r="A15285" s="4" t="s">
        <v>76022</v>
      </c>
      <c r="B15285" s="4" t="s">
        <v>16</v>
      </c>
      <c r="C15285" s="4" t="s">
        <v>58182</v>
      </c>
      <c r="D15285" s="4" t="s">
        <v>17913</v>
      </c>
      <c r="E15285" s="4" t="s">
        <v>58183</v>
      </c>
      <c r="F15285" s="4" t="s">
        <v>20</v>
      </c>
      <c r="G15285" s="1">
        <v>45728</v>
      </c>
      <c r="H15285">
        <v>2025</v>
      </c>
      <c r="I15285" s="4" t="s">
        <v>1397</v>
      </c>
      <c r="J15285" s="4" t="s">
        <v>22</v>
      </c>
      <c r="K15285" s="4" t="s">
        <v>58184</v>
      </c>
      <c r="L15285">
        <v>13.239000000000001</v>
      </c>
      <c r="M15285">
        <v>0</v>
      </c>
      <c r="N15285">
        <v>0</v>
      </c>
      <c r="O15285">
        <v>5.96</v>
      </c>
      <c r="P15285">
        <v>0</v>
      </c>
      <c r="Q15285">
        <v>0</v>
      </c>
      <c r="R15285" s="4" t="s">
        <v>60751</v>
      </c>
      <c r="S15285" s="4" t="s">
        <v>60755</v>
      </c>
      <c r="T15285" s="26">
        <v>0</v>
      </c>
    </row>
    <row r="15286" spans="1:20" x14ac:dyDescent="0.3">
      <c r="A15286" s="4" t="s">
        <v>76023</v>
      </c>
      <c r="B15286" s="4" t="s">
        <v>16</v>
      </c>
      <c r="C15286" s="4" t="s">
        <v>58185</v>
      </c>
      <c r="D15286" s="4" t="s">
        <v>57598</v>
      </c>
      <c r="E15286" s="4" t="s">
        <v>58186</v>
      </c>
      <c r="F15286" s="4" t="s">
        <v>43125</v>
      </c>
      <c r="G15286" s="1">
        <v>45695</v>
      </c>
      <c r="H15286">
        <v>2025</v>
      </c>
      <c r="I15286" s="4" t="s">
        <v>2260</v>
      </c>
      <c r="J15286" s="4" t="s">
        <v>43126</v>
      </c>
      <c r="K15286" s="4" t="s">
        <v>58187</v>
      </c>
      <c r="L15286">
        <v>13.233000000000001</v>
      </c>
      <c r="M15286">
        <v>0</v>
      </c>
      <c r="N15286">
        <v>0</v>
      </c>
      <c r="O15286">
        <v>5.96</v>
      </c>
      <c r="P15286">
        <v>0</v>
      </c>
      <c r="Q15286">
        <v>0</v>
      </c>
      <c r="R15286" s="4" t="s">
        <v>60751</v>
      </c>
      <c r="S15286" s="4" t="s">
        <v>60813</v>
      </c>
      <c r="T15286" s="26">
        <v>0</v>
      </c>
    </row>
    <row r="15287" spans="1:20" x14ac:dyDescent="0.3">
      <c r="A15287" s="4" t="s">
        <v>76024</v>
      </c>
      <c r="B15287" s="4" t="s">
        <v>16</v>
      </c>
      <c r="C15287" s="4" t="s">
        <v>58188</v>
      </c>
      <c r="D15287" s="4" t="s">
        <v>58189</v>
      </c>
      <c r="E15287" s="4" t="s">
        <v>58190</v>
      </c>
      <c r="F15287" s="4" t="s">
        <v>1914</v>
      </c>
      <c r="G15287" s="1">
        <v>45715</v>
      </c>
      <c r="H15287">
        <v>2025</v>
      </c>
      <c r="I15287" s="4" t="s">
        <v>1787</v>
      </c>
      <c r="J15287" s="4" t="s">
        <v>22</v>
      </c>
      <c r="K15287" s="4" t="s">
        <v>58191</v>
      </c>
      <c r="L15287">
        <v>13.11</v>
      </c>
      <c r="M15287">
        <v>0</v>
      </c>
      <c r="N15287">
        <v>0</v>
      </c>
      <c r="O15287">
        <v>5.96</v>
      </c>
      <c r="P15287">
        <v>0</v>
      </c>
      <c r="Q15287">
        <v>0</v>
      </c>
      <c r="R15287" s="4" t="s">
        <v>60751</v>
      </c>
      <c r="S15287" s="4" t="s">
        <v>60755</v>
      </c>
      <c r="T15287" s="26">
        <v>0</v>
      </c>
    </row>
    <row r="15288" spans="1:20" x14ac:dyDescent="0.3">
      <c r="A15288" s="4" t="s">
        <v>76025</v>
      </c>
      <c r="B15288" s="4" t="s">
        <v>16</v>
      </c>
      <c r="C15288" s="4" t="s">
        <v>58192</v>
      </c>
      <c r="D15288" s="4" t="s">
        <v>58193</v>
      </c>
      <c r="E15288" s="4" t="s">
        <v>58194</v>
      </c>
      <c r="F15288" s="4" t="s">
        <v>58195</v>
      </c>
      <c r="G15288" s="1">
        <v>45737</v>
      </c>
      <c r="H15288">
        <v>2025</v>
      </c>
      <c r="I15288" s="4" t="s">
        <v>3961</v>
      </c>
      <c r="J15288" s="4" t="s">
        <v>22</v>
      </c>
      <c r="K15288" s="4" t="s">
        <v>58196</v>
      </c>
      <c r="L15288">
        <v>13.039</v>
      </c>
      <c r="M15288">
        <v>0</v>
      </c>
      <c r="N15288">
        <v>0</v>
      </c>
      <c r="O15288">
        <v>5.96</v>
      </c>
      <c r="P15288">
        <v>0</v>
      </c>
      <c r="Q15288">
        <v>0</v>
      </c>
      <c r="R15288" s="4" t="s">
        <v>60751</v>
      </c>
      <c r="S15288" s="4" t="s">
        <v>60755</v>
      </c>
      <c r="T15288" s="26">
        <v>0</v>
      </c>
    </row>
    <row r="15289" spans="1:20" x14ac:dyDescent="0.3">
      <c r="A15289" s="4" t="s">
        <v>76026</v>
      </c>
      <c r="B15289" s="4" t="s">
        <v>16</v>
      </c>
      <c r="C15289" s="4" t="s">
        <v>58197</v>
      </c>
      <c r="D15289" s="4" t="s">
        <v>58198</v>
      </c>
      <c r="E15289" s="4" t="s">
        <v>58199</v>
      </c>
      <c r="F15289" s="4" t="s">
        <v>20</v>
      </c>
      <c r="G15289" s="1">
        <v>45716</v>
      </c>
      <c r="H15289">
        <v>2025</v>
      </c>
      <c r="I15289" s="4" t="s">
        <v>723</v>
      </c>
      <c r="J15289" s="4" t="s">
        <v>22</v>
      </c>
      <c r="K15289" s="4" t="s">
        <v>58200</v>
      </c>
      <c r="L15289">
        <v>13.013</v>
      </c>
      <c r="M15289">
        <v>0</v>
      </c>
      <c r="N15289">
        <v>0</v>
      </c>
      <c r="O15289">
        <v>5.96</v>
      </c>
      <c r="P15289">
        <v>0</v>
      </c>
      <c r="Q15289">
        <v>0</v>
      </c>
      <c r="R15289" s="4" t="s">
        <v>60751</v>
      </c>
      <c r="S15289" s="4" t="s">
        <v>60755</v>
      </c>
      <c r="T15289" s="26">
        <v>0</v>
      </c>
    </row>
    <row r="15290" spans="1:20" x14ac:dyDescent="0.3">
      <c r="A15290" s="4" t="s">
        <v>76027</v>
      </c>
      <c r="B15290" s="4" t="s">
        <v>16</v>
      </c>
      <c r="C15290" s="4" t="s">
        <v>58201</v>
      </c>
      <c r="D15290" s="4" t="s">
        <v>58202</v>
      </c>
      <c r="E15290" s="4" t="s">
        <v>58203</v>
      </c>
      <c r="F15290" s="4" t="s">
        <v>1471</v>
      </c>
      <c r="G15290" s="1">
        <v>45757</v>
      </c>
      <c r="H15290">
        <v>2025</v>
      </c>
      <c r="I15290" s="4" t="s">
        <v>58204</v>
      </c>
      <c r="J15290" s="4" t="s">
        <v>2720</v>
      </c>
      <c r="K15290" s="4" t="s">
        <v>58205</v>
      </c>
      <c r="L15290">
        <v>12.8</v>
      </c>
      <c r="M15290">
        <v>0</v>
      </c>
      <c r="N15290">
        <v>0</v>
      </c>
      <c r="O15290">
        <v>5.96</v>
      </c>
      <c r="P15290">
        <v>0</v>
      </c>
      <c r="Q15290">
        <v>0</v>
      </c>
      <c r="R15290" s="4" t="s">
        <v>60751</v>
      </c>
      <c r="S15290" s="4" t="s">
        <v>60777</v>
      </c>
      <c r="T15290" s="26">
        <v>0</v>
      </c>
    </row>
    <row r="15291" spans="1:20" x14ac:dyDescent="0.3">
      <c r="A15291" s="4" t="s">
        <v>76028</v>
      </c>
      <c r="B15291" s="4" t="s">
        <v>16</v>
      </c>
      <c r="C15291" s="4" t="s">
        <v>58206</v>
      </c>
      <c r="D15291" s="4" t="s">
        <v>58207</v>
      </c>
      <c r="E15291" s="4" t="s">
        <v>58208</v>
      </c>
      <c r="F15291" s="4" t="s">
        <v>20</v>
      </c>
      <c r="G15291" s="1">
        <v>46008</v>
      </c>
      <c r="H15291">
        <v>2025</v>
      </c>
      <c r="I15291" s="4" t="s">
        <v>5106</v>
      </c>
      <c r="J15291" s="4" t="s">
        <v>22</v>
      </c>
      <c r="K15291" s="4" t="s">
        <v>58209</v>
      </c>
      <c r="L15291">
        <v>12.738</v>
      </c>
      <c r="M15291">
        <v>0</v>
      </c>
      <c r="N15291">
        <v>0</v>
      </c>
      <c r="O15291">
        <v>5.96</v>
      </c>
      <c r="P15291">
        <v>0</v>
      </c>
      <c r="Q15291">
        <v>0</v>
      </c>
      <c r="R15291" s="4" t="s">
        <v>60751</v>
      </c>
      <c r="S15291" s="4" t="s">
        <v>60755</v>
      </c>
      <c r="T15291" s="26">
        <v>0</v>
      </c>
    </row>
    <row r="15292" spans="1:20" x14ac:dyDescent="0.3">
      <c r="A15292" s="4" t="s">
        <v>76029</v>
      </c>
      <c r="B15292" s="4" t="s">
        <v>16</v>
      </c>
      <c r="C15292" s="4" t="s">
        <v>58210</v>
      </c>
      <c r="D15292" s="4" t="s">
        <v>58211</v>
      </c>
      <c r="E15292" s="4" t="s">
        <v>58212</v>
      </c>
      <c r="F15292" s="4" t="s">
        <v>241</v>
      </c>
      <c r="G15292" s="1">
        <v>45721</v>
      </c>
      <c r="H15292">
        <v>2025</v>
      </c>
      <c r="I15292" s="4" t="s">
        <v>11129</v>
      </c>
      <c r="J15292" s="4" t="s">
        <v>243</v>
      </c>
      <c r="K15292" s="4" t="s">
        <v>58213</v>
      </c>
      <c r="L15292">
        <v>12.625</v>
      </c>
      <c r="M15292">
        <v>1</v>
      </c>
      <c r="N15292">
        <v>6.5</v>
      </c>
      <c r="O15292">
        <v>5.96</v>
      </c>
      <c r="P15292">
        <v>0</v>
      </c>
      <c r="Q15292">
        <v>0</v>
      </c>
      <c r="R15292" s="4" t="s">
        <v>60751</v>
      </c>
      <c r="S15292" s="4" t="s">
        <v>60760</v>
      </c>
      <c r="T15292" s="26">
        <v>0</v>
      </c>
    </row>
    <row r="15293" spans="1:20" x14ac:dyDescent="0.3">
      <c r="A15293" s="4" t="s">
        <v>76030</v>
      </c>
      <c r="B15293" s="4" t="s">
        <v>16</v>
      </c>
      <c r="C15293" s="4" t="s">
        <v>58214</v>
      </c>
      <c r="D15293" s="4" t="s">
        <v>58215</v>
      </c>
      <c r="E15293" s="4" t="s">
        <v>58216</v>
      </c>
      <c r="F15293" s="4"/>
      <c r="G15293" s="1">
        <v>45717</v>
      </c>
      <c r="H15293">
        <v>2025</v>
      </c>
      <c r="I15293" s="4" t="s">
        <v>107</v>
      </c>
      <c r="J15293" s="4" t="s">
        <v>22</v>
      </c>
      <c r="K15293" s="4" t="s">
        <v>58217</v>
      </c>
      <c r="L15293">
        <v>12.529</v>
      </c>
      <c r="M15293">
        <v>0</v>
      </c>
      <c r="N15293">
        <v>0</v>
      </c>
      <c r="O15293">
        <v>5.96</v>
      </c>
      <c r="P15293">
        <v>0</v>
      </c>
      <c r="Q15293">
        <v>0</v>
      </c>
      <c r="R15293" s="4" t="s">
        <v>60751</v>
      </c>
      <c r="S15293" s="4" t="s">
        <v>60755</v>
      </c>
      <c r="T15293" s="26">
        <v>0</v>
      </c>
    </row>
    <row r="15294" spans="1:20" x14ac:dyDescent="0.3">
      <c r="A15294" s="4" t="s">
        <v>76031</v>
      </c>
      <c r="B15294" s="4" t="s">
        <v>16</v>
      </c>
      <c r="C15294" s="4" t="s">
        <v>58218</v>
      </c>
      <c r="D15294" s="4" t="s">
        <v>58219</v>
      </c>
      <c r="E15294" s="4" t="s">
        <v>58220</v>
      </c>
      <c r="F15294" s="4" t="s">
        <v>1471</v>
      </c>
      <c r="G15294" s="1">
        <v>45671</v>
      </c>
      <c r="H15294">
        <v>2025</v>
      </c>
      <c r="I15294" s="4" t="s">
        <v>4001</v>
      </c>
      <c r="J15294" s="4" t="s">
        <v>1473</v>
      </c>
      <c r="K15294" s="4" t="s">
        <v>58221</v>
      </c>
      <c r="L15294">
        <v>12.444000000000001</v>
      </c>
      <c r="M15294">
        <v>4</v>
      </c>
      <c r="N15294">
        <v>6.2</v>
      </c>
      <c r="O15294">
        <v>5.96</v>
      </c>
      <c r="P15294">
        <v>0</v>
      </c>
      <c r="Q15294">
        <v>0</v>
      </c>
      <c r="R15294" s="4" t="s">
        <v>60751</v>
      </c>
      <c r="S15294" s="4" t="s">
        <v>60771</v>
      </c>
      <c r="T15294" s="26">
        <v>0</v>
      </c>
    </row>
    <row r="15295" spans="1:20" x14ac:dyDescent="0.3">
      <c r="A15295" s="4" t="s">
        <v>76032</v>
      </c>
      <c r="B15295" s="4" t="s">
        <v>16</v>
      </c>
      <c r="C15295" s="4" t="s">
        <v>58222</v>
      </c>
      <c r="D15295" s="4" t="s">
        <v>58223</v>
      </c>
      <c r="E15295" s="4" t="s">
        <v>58224</v>
      </c>
      <c r="F15295" s="4" t="s">
        <v>20</v>
      </c>
      <c r="G15295" s="1">
        <v>45717</v>
      </c>
      <c r="H15295">
        <v>2025</v>
      </c>
      <c r="I15295" s="4" t="s">
        <v>14709</v>
      </c>
      <c r="J15295" s="4" t="s">
        <v>22</v>
      </c>
      <c r="K15295" s="4" t="s">
        <v>58225</v>
      </c>
      <c r="L15295">
        <v>12.396000000000001</v>
      </c>
      <c r="M15295">
        <v>0</v>
      </c>
      <c r="N15295">
        <v>0</v>
      </c>
      <c r="O15295">
        <v>5.96</v>
      </c>
      <c r="P15295">
        <v>0</v>
      </c>
      <c r="Q15295">
        <v>0</v>
      </c>
      <c r="R15295" s="4" t="s">
        <v>60751</v>
      </c>
      <c r="S15295" s="4" t="s">
        <v>60755</v>
      </c>
      <c r="T15295" s="26">
        <v>0</v>
      </c>
    </row>
    <row r="15296" spans="1:20" x14ac:dyDescent="0.3">
      <c r="A15296" s="4" t="s">
        <v>76033</v>
      </c>
      <c r="B15296" s="4" t="s">
        <v>16</v>
      </c>
      <c r="C15296" s="4" t="s">
        <v>58226</v>
      </c>
      <c r="D15296" s="4" t="s">
        <v>40347</v>
      </c>
      <c r="E15296" s="4" t="s">
        <v>58227</v>
      </c>
      <c r="F15296" s="4" t="s">
        <v>2133</v>
      </c>
      <c r="G15296" s="1">
        <v>45784</v>
      </c>
      <c r="H15296">
        <v>2025</v>
      </c>
      <c r="I15296" s="4" t="s">
        <v>175</v>
      </c>
      <c r="J15296" s="4" t="s">
        <v>243</v>
      </c>
      <c r="K15296" s="4" t="s">
        <v>58228</v>
      </c>
      <c r="L15296">
        <v>12.388</v>
      </c>
      <c r="M15296">
        <v>0</v>
      </c>
      <c r="N15296">
        <v>0</v>
      </c>
      <c r="O15296">
        <v>5.96</v>
      </c>
      <c r="P15296">
        <v>0</v>
      </c>
      <c r="Q15296">
        <v>0</v>
      </c>
      <c r="R15296" s="4" t="s">
        <v>60751</v>
      </c>
      <c r="S15296" s="4" t="s">
        <v>60760</v>
      </c>
      <c r="T15296" s="26">
        <v>0</v>
      </c>
    </row>
    <row r="15297" spans="1:20" x14ac:dyDescent="0.3">
      <c r="A15297" s="4" t="s">
        <v>76823</v>
      </c>
      <c r="B15297" s="4" t="s">
        <v>16</v>
      </c>
      <c r="C15297" s="4" t="s">
        <v>58229</v>
      </c>
      <c r="D15297" s="4"/>
      <c r="E15297" s="4" t="s">
        <v>58230</v>
      </c>
      <c r="F15297" s="4" t="s">
        <v>1042</v>
      </c>
      <c r="G15297" s="1">
        <v>45716</v>
      </c>
      <c r="H15297">
        <v>2025</v>
      </c>
      <c r="I15297" s="4" t="s">
        <v>12610</v>
      </c>
      <c r="J15297" s="4" t="s">
        <v>22</v>
      </c>
      <c r="K15297" s="4" t="s">
        <v>58231</v>
      </c>
      <c r="L15297">
        <v>12.381</v>
      </c>
      <c r="M15297">
        <v>0</v>
      </c>
      <c r="N15297">
        <v>0</v>
      </c>
      <c r="O15297">
        <v>5.96</v>
      </c>
      <c r="P15297">
        <v>0</v>
      </c>
      <c r="Q15297">
        <v>0</v>
      </c>
      <c r="R15297" s="4" t="s">
        <v>60751</v>
      </c>
      <c r="S15297" s="4" t="s">
        <v>60755</v>
      </c>
      <c r="T15297" s="26">
        <v>0</v>
      </c>
    </row>
    <row r="15298" spans="1:20" x14ac:dyDescent="0.3">
      <c r="A15298" s="4" t="s">
        <v>76034</v>
      </c>
      <c r="B15298" s="4" t="s">
        <v>16</v>
      </c>
      <c r="C15298" s="4" t="s">
        <v>58232</v>
      </c>
      <c r="D15298" s="4" t="s">
        <v>58233</v>
      </c>
      <c r="E15298" s="4" t="s">
        <v>58234</v>
      </c>
      <c r="F15298" s="4" t="s">
        <v>20</v>
      </c>
      <c r="G15298" s="1">
        <v>45744</v>
      </c>
      <c r="H15298">
        <v>2025</v>
      </c>
      <c r="I15298" s="4" t="s">
        <v>362</v>
      </c>
      <c r="J15298" s="4" t="s">
        <v>22</v>
      </c>
      <c r="K15298" s="4" t="s">
        <v>58235</v>
      </c>
      <c r="L15298">
        <v>12.372</v>
      </c>
      <c r="M15298">
        <v>0</v>
      </c>
      <c r="N15298">
        <v>0</v>
      </c>
      <c r="O15298">
        <v>5.96</v>
      </c>
      <c r="P15298">
        <v>0</v>
      </c>
      <c r="Q15298">
        <v>0</v>
      </c>
      <c r="R15298" s="4" t="s">
        <v>60751</v>
      </c>
      <c r="S15298" s="4" t="s">
        <v>60755</v>
      </c>
      <c r="T15298" s="26">
        <v>0</v>
      </c>
    </row>
    <row r="15299" spans="1:20" x14ac:dyDescent="0.3">
      <c r="A15299" s="4" t="s">
        <v>76035</v>
      </c>
      <c r="B15299" s="4" t="s">
        <v>16</v>
      </c>
      <c r="C15299" s="4" t="s">
        <v>58236</v>
      </c>
      <c r="D15299" s="4" t="s">
        <v>15838</v>
      </c>
      <c r="E15299" s="4" t="s">
        <v>58237</v>
      </c>
      <c r="F15299" s="4" t="s">
        <v>324</v>
      </c>
      <c r="G15299" s="1">
        <v>45716</v>
      </c>
      <c r="H15299">
        <v>2025</v>
      </c>
      <c r="I15299" s="4" t="s">
        <v>9457</v>
      </c>
      <c r="J15299" s="4" t="s">
        <v>326</v>
      </c>
      <c r="K15299" s="4" t="s">
        <v>58238</v>
      </c>
      <c r="L15299">
        <v>12.34</v>
      </c>
      <c r="M15299">
        <v>0</v>
      </c>
      <c r="N15299">
        <v>0</v>
      </c>
      <c r="O15299">
        <v>5.96</v>
      </c>
      <c r="P15299">
        <v>0</v>
      </c>
      <c r="Q15299">
        <v>0</v>
      </c>
      <c r="R15299" s="4" t="s">
        <v>60751</v>
      </c>
      <c r="S15299" s="4" t="s">
        <v>60762</v>
      </c>
      <c r="T15299" s="26">
        <v>0</v>
      </c>
    </row>
    <row r="15300" spans="1:20" x14ac:dyDescent="0.3">
      <c r="A15300" s="4" t="s">
        <v>76036</v>
      </c>
      <c r="B15300" s="4" t="s">
        <v>16</v>
      </c>
      <c r="C15300" s="4" t="s">
        <v>58239</v>
      </c>
      <c r="D15300" s="4" t="s">
        <v>54873</v>
      </c>
      <c r="E15300" s="4" t="s">
        <v>58240</v>
      </c>
      <c r="F15300" s="4" t="s">
        <v>324</v>
      </c>
      <c r="G15300" s="1">
        <v>45730</v>
      </c>
      <c r="H15300">
        <v>2025</v>
      </c>
      <c r="I15300" s="4" t="s">
        <v>54875</v>
      </c>
      <c r="J15300" s="4" t="s">
        <v>326</v>
      </c>
      <c r="K15300" s="4" t="s">
        <v>58241</v>
      </c>
      <c r="L15300">
        <v>12.301</v>
      </c>
      <c r="M15300">
        <v>0</v>
      </c>
      <c r="N15300">
        <v>0</v>
      </c>
      <c r="O15300">
        <v>5.96</v>
      </c>
      <c r="P15300">
        <v>0</v>
      </c>
      <c r="Q15300">
        <v>0</v>
      </c>
      <c r="R15300" s="4" t="s">
        <v>60751</v>
      </c>
      <c r="S15300" s="4" t="s">
        <v>60762</v>
      </c>
      <c r="T15300" s="26">
        <v>0</v>
      </c>
    </row>
    <row r="15301" spans="1:20" x14ac:dyDescent="0.3">
      <c r="A15301" s="4" t="s">
        <v>76037</v>
      </c>
      <c r="B15301" s="4" t="s">
        <v>16</v>
      </c>
      <c r="C15301" s="4" t="s">
        <v>58242</v>
      </c>
      <c r="D15301" s="4" t="s">
        <v>58243</v>
      </c>
      <c r="E15301" s="4"/>
      <c r="F15301" s="4" t="s">
        <v>4254</v>
      </c>
      <c r="G15301" s="1">
        <v>45717</v>
      </c>
      <c r="H15301">
        <v>2025</v>
      </c>
      <c r="I15301" s="4" t="s">
        <v>785</v>
      </c>
      <c r="J15301" s="4" t="s">
        <v>1490</v>
      </c>
      <c r="K15301" s="4" t="s">
        <v>58244</v>
      </c>
      <c r="L15301">
        <v>12.279</v>
      </c>
      <c r="M15301">
        <v>0</v>
      </c>
      <c r="N15301">
        <v>0</v>
      </c>
      <c r="O15301">
        <v>5.96</v>
      </c>
      <c r="P15301">
        <v>0</v>
      </c>
      <c r="Q15301">
        <v>0</v>
      </c>
      <c r="R15301" s="4" t="s">
        <v>60751</v>
      </c>
      <c r="S15301" s="4" t="s">
        <v>60772</v>
      </c>
      <c r="T15301" s="26">
        <v>0</v>
      </c>
    </row>
    <row r="15302" spans="1:20" x14ac:dyDescent="0.3">
      <c r="A15302" s="4" t="s">
        <v>76038</v>
      </c>
      <c r="B15302" s="4" t="s">
        <v>16</v>
      </c>
      <c r="C15302" s="4" t="s">
        <v>58245</v>
      </c>
      <c r="D15302" s="4" t="s">
        <v>58246</v>
      </c>
      <c r="E15302" s="4"/>
      <c r="F15302" s="4" t="s">
        <v>4254</v>
      </c>
      <c r="G15302" s="1">
        <v>45717</v>
      </c>
      <c r="H15302">
        <v>2025</v>
      </c>
      <c r="I15302" s="4" t="s">
        <v>785</v>
      </c>
      <c r="J15302" s="4" t="s">
        <v>1490</v>
      </c>
      <c r="K15302" s="4" t="s">
        <v>58247</v>
      </c>
      <c r="L15302">
        <v>12.279</v>
      </c>
      <c r="M15302">
        <v>0</v>
      </c>
      <c r="N15302">
        <v>0</v>
      </c>
      <c r="O15302">
        <v>5.96</v>
      </c>
      <c r="P15302">
        <v>0</v>
      </c>
      <c r="Q15302">
        <v>0</v>
      </c>
      <c r="R15302" s="4" t="s">
        <v>60751</v>
      </c>
      <c r="S15302" s="4" t="s">
        <v>60772</v>
      </c>
      <c r="T15302" s="26">
        <v>0</v>
      </c>
    </row>
    <row r="15303" spans="1:20" x14ac:dyDescent="0.3">
      <c r="A15303" s="4" t="s">
        <v>76039</v>
      </c>
      <c r="B15303" s="4" t="s">
        <v>16</v>
      </c>
      <c r="C15303" s="4" t="s">
        <v>58248</v>
      </c>
      <c r="D15303" s="4" t="s">
        <v>58249</v>
      </c>
      <c r="E15303" s="4"/>
      <c r="F15303" s="4" t="s">
        <v>4254</v>
      </c>
      <c r="G15303" s="1">
        <v>45717</v>
      </c>
      <c r="H15303">
        <v>2025</v>
      </c>
      <c r="I15303" s="4" t="s">
        <v>785</v>
      </c>
      <c r="J15303" s="4" t="s">
        <v>1490</v>
      </c>
      <c r="K15303" s="4" t="s">
        <v>58250</v>
      </c>
      <c r="L15303">
        <v>12.279</v>
      </c>
      <c r="M15303">
        <v>0</v>
      </c>
      <c r="N15303">
        <v>0</v>
      </c>
      <c r="O15303">
        <v>5.96</v>
      </c>
      <c r="P15303">
        <v>0</v>
      </c>
      <c r="Q15303">
        <v>0</v>
      </c>
      <c r="R15303" s="4" t="s">
        <v>60751</v>
      </c>
      <c r="S15303" s="4" t="s">
        <v>60772</v>
      </c>
      <c r="T15303" s="26">
        <v>0</v>
      </c>
    </row>
    <row r="15304" spans="1:20" x14ac:dyDescent="0.3">
      <c r="A15304" s="4" t="s">
        <v>76040</v>
      </c>
      <c r="B15304" s="4" t="s">
        <v>16</v>
      </c>
      <c r="C15304" s="4" t="s">
        <v>58251</v>
      </c>
      <c r="D15304" s="4" t="s">
        <v>58252</v>
      </c>
      <c r="E15304" s="4"/>
      <c r="F15304" s="4" t="s">
        <v>4254</v>
      </c>
      <c r="G15304" s="1">
        <v>45717</v>
      </c>
      <c r="H15304">
        <v>2025</v>
      </c>
      <c r="I15304" s="4" t="s">
        <v>785</v>
      </c>
      <c r="J15304" s="4" t="s">
        <v>1490</v>
      </c>
      <c r="K15304" s="4" t="s">
        <v>58253</v>
      </c>
      <c r="L15304">
        <v>12.279</v>
      </c>
      <c r="M15304">
        <v>0</v>
      </c>
      <c r="N15304">
        <v>0</v>
      </c>
      <c r="O15304">
        <v>5.96</v>
      </c>
      <c r="P15304">
        <v>0</v>
      </c>
      <c r="Q15304">
        <v>0</v>
      </c>
      <c r="R15304" s="4" t="s">
        <v>60751</v>
      </c>
      <c r="S15304" s="4" t="s">
        <v>60772</v>
      </c>
      <c r="T15304" s="26">
        <v>0</v>
      </c>
    </row>
    <row r="15305" spans="1:20" x14ac:dyDescent="0.3">
      <c r="A15305" s="4" t="s">
        <v>76041</v>
      </c>
      <c r="B15305" s="4" t="s">
        <v>16</v>
      </c>
      <c r="C15305" s="4" t="s">
        <v>58254</v>
      </c>
      <c r="D15305" s="4" t="s">
        <v>58255</v>
      </c>
      <c r="E15305" s="4"/>
      <c r="F15305" s="4" t="s">
        <v>4254</v>
      </c>
      <c r="G15305" s="1">
        <v>45717</v>
      </c>
      <c r="H15305">
        <v>2025</v>
      </c>
      <c r="I15305" s="4" t="s">
        <v>785</v>
      </c>
      <c r="J15305" s="4" t="s">
        <v>1490</v>
      </c>
      <c r="K15305" s="4" t="s">
        <v>58256</v>
      </c>
      <c r="L15305">
        <v>12.279</v>
      </c>
      <c r="M15305">
        <v>0</v>
      </c>
      <c r="N15305">
        <v>0</v>
      </c>
      <c r="O15305">
        <v>5.96</v>
      </c>
      <c r="P15305">
        <v>0</v>
      </c>
      <c r="Q15305">
        <v>0</v>
      </c>
      <c r="R15305" s="4" t="s">
        <v>60751</v>
      </c>
      <c r="S15305" s="4" t="s">
        <v>60772</v>
      </c>
      <c r="T15305" s="26">
        <v>0</v>
      </c>
    </row>
    <row r="15306" spans="1:20" x14ac:dyDescent="0.3">
      <c r="A15306" s="4" t="s">
        <v>76042</v>
      </c>
      <c r="B15306" s="4" t="s">
        <v>16</v>
      </c>
      <c r="C15306" s="4" t="s">
        <v>58257</v>
      </c>
      <c r="D15306" s="4" t="s">
        <v>58258</v>
      </c>
      <c r="E15306" s="4" t="s">
        <v>58259</v>
      </c>
      <c r="F15306" s="4" t="s">
        <v>20</v>
      </c>
      <c r="G15306" s="1">
        <v>45684</v>
      </c>
      <c r="H15306">
        <v>2025</v>
      </c>
      <c r="I15306" s="4" t="s">
        <v>58260</v>
      </c>
      <c r="J15306" s="4" t="s">
        <v>22</v>
      </c>
      <c r="K15306" s="4" t="s">
        <v>58261</v>
      </c>
      <c r="L15306">
        <v>12.266</v>
      </c>
      <c r="M15306">
        <v>8</v>
      </c>
      <c r="N15306">
        <v>8</v>
      </c>
      <c r="O15306">
        <v>5.98</v>
      </c>
      <c r="P15306">
        <v>0</v>
      </c>
      <c r="Q15306">
        <v>0</v>
      </c>
      <c r="R15306" s="4" t="s">
        <v>60751</v>
      </c>
      <c r="S15306" s="4" t="s">
        <v>60755</v>
      </c>
      <c r="T15306" s="26">
        <v>0</v>
      </c>
    </row>
    <row r="15307" spans="1:20" x14ac:dyDescent="0.3">
      <c r="A15307" s="4" t="s">
        <v>76043</v>
      </c>
      <c r="B15307" s="4" t="s">
        <v>16</v>
      </c>
      <c r="C15307" s="4" t="s">
        <v>58262</v>
      </c>
      <c r="D15307" s="4" t="s">
        <v>58263</v>
      </c>
      <c r="E15307" s="4" t="s">
        <v>58264</v>
      </c>
      <c r="F15307" s="4" t="s">
        <v>212</v>
      </c>
      <c r="G15307" s="1">
        <v>45714</v>
      </c>
      <c r="H15307">
        <v>2025</v>
      </c>
      <c r="I15307" s="4" t="s">
        <v>1056</v>
      </c>
      <c r="J15307" s="4" t="s">
        <v>214</v>
      </c>
      <c r="K15307" s="4" t="s">
        <v>58265</v>
      </c>
      <c r="L15307">
        <v>12.231</v>
      </c>
      <c r="M15307">
        <v>0</v>
      </c>
      <c r="N15307">
        <v>0</v>
      </c>
      <c r="O15307">
        <v>5.96</v>
      </c>
      <c r="P15307">
        <v>0</v>
      </c>
      <c r="Q15307">
        <v>0</v>
      </c>
      <c r="R15307" s="4" t="s">
        <v>60751</v>
      </c>
      <c r="S15307" s="4" t="s">
        <v>60759</v>
      </c>
      <c r="T15307" s="26">
        <v>0</v>
      </c>
    </row>
    <row r="15308" spans="1:20" x14ac:dyDescent="0.3">
      <c r="A15308" s="4" t="s">
        <v>76044</v>
      </c>
      <c r="B15308" s="4" t="s">
        <v>16</v>
      </c>
      <c r="C15308" s="4" t="s">
        <v>58266</v>
      </c>
      <c r="D15308" s="4" t="s">
        <v>58267</v>
      </c>
      <c r="E15308" s="4" t="s">
        <v>58268</v>
      </c>
      <c r="F15308" s="4" t="s">
        <v>1471</v>
      </c>
      <c r="G15308" s="1">
        <v>45666</v>
      </c>
      <c r="H15308">
        <v>2025</v>
      </c>
      <c r="I15308" s="4" t="s">
        <v>2179</v>
      </c>
      <c r="J15308" s="4" t="s">
        <v>8198</v>
      </c>
      <c r="K15308" s="4" t="s">
        <v>58269</v>
      </c>
      <c r="L15308">
        <v>12.103</v>
      </c>
      <c r="M15308">
        <v>11</v>
      </c>
      <c r="N15308">
        <v>7</v>
      </c>
      <c r="O15308">
        <v>5.98</v>
      </c>
      <c r="P15308">
        <v>2000000</v>
      </c>
      <c r="Q15308">
        <v>0</v>
      </c>
      <c r="R15308" s="4" t="s">
        <v>60751</v>
      </c>
      <c r="S15308" s="4" t="s">
        <v>60787</v>
      </c>
      <c r="T15308" s="26">
        <v>-2000000</v>
      </c>
    </row>
    <row r="15309" spans="1:20" x14ac:dyDescent="0.3">
      <c r="A15309" s="4" t="s">
        <v>76824</v>
      </c>
      <c r="B15309" s="4" t="s">
        <v>16</v>
      </c>
      <c r="C15309" s="4" t="s">
        <v>58270</v>
      </c>
      <c r="D15309" s="4"/>
      <c r="E15309" s="4"/>
      <c r="F15309" s="4" t="s">
        <v>324</v>
      </c>
      <c r="G15309" s="1">
        <v>45721</v>
      </c>
      <c r="H15309">
        <v>2025</v>
      </c>
      <c r="I15309" s="4" t="s">
        <v>1140</v>
      </c>
      <c r="J15309" s="4" t="s">
        <v>326</v>
      </c>
      <c r="K15309" s="4" t="s">
        <v>58271</v>
      </c>
      <c r="L15309">
        <v>12.006</v>
      </c>
      <c r="M15309">
        <v>0</v>
      </c>
      <c r="N15309">
        <v>0</v>
      </c>
      <c r="O15309">
        <v>5.96</v>
      </c>
      <c r="P15309">
        <v>0</v>
      </c>
      <c r="Q15309">
        <v>0</v>
      </c>
      <c r="R15309" s="4" t="s">
        <v>60751</v>
      </c>
      <c r="S15309" s="4" t="s">
        <v>60762</v>
      </c>
      <c r="T15309" s="26">
        <v>0</v>
      </c>
    </row>
    <row r="15310" spans="1:20" x14ac:dyDescent="0.3">
      <c r="A15310" s="4" t="s">
        <v>76045</v>
      </c>
      <c r="B15310" s="4" t="s">
        <v>16</v>
      </c>
      <c r="C15310" s="4" t="s">
        <v>58272</v>
      </c>
      <c r="D15310" s="4" t="s">
        <v>58273</v>
      </c>
      <c r="E15310" s="4"/>
      <c r="F15310" s="4"/>
      <c r="G15310" s="1">
        <v>45721</v>
      </c>
      <c r="H15310">
        <v>2025</v>
      </c>
      <c r="I15310" s="4"/>
      <c r="J15310" s="4" t="s">
        <v>22</v>
      </c>
      <c r="K15310" s="4" t="s">
        <v>58274</v>
      </c>
      <c r="L15310">
        <v>11.997</v>
      </c>
      <c r="M15310">
        <v>0</v>
      </c>
      <c r="N15310">
        <v>0</v>
      </c>
      <c r="O15310">
        <v>5.96</v>
      </c>
      <c r="P15310">
        <v>0</v>
      </c>
      <c r="Q15310">
        <v>0</v>
      </c>
      <c r="R15310" s="4" t="s">
        <v>60751</v>
      </c>
      <c r="S15310" s="4" t="s">
        <v>60755</v>
      </c>
      <c r="T15310" s="26">
        <v>0</v>
      </c>
    </row>
    <row r="15311" spans="1:20" x14ac:dyDescent="0.3">
      <c r="A15311" s="4" t="s">
        <v>76046</v>
      </c>
      <c r="B15311" s="4" t="s">
        <v>16</v>
      </c>
      <c r="C15311" s="4" t="s">
        <v>58275</v>
      </c>
      <c r="D15311" s="4" t="s">
        <v>58276</v>
      </c>
      <c r="E15311" s="4" t="s">
        <v>58277</v>
      </c>
      <c r="F15311" s="4" t="s">
        <v>1042</v>
      </c>
      <c r="G15311" s="1">
        <v>45716</v>
      </c>
      <c r="H15311">
        <v>2025</v>
      </c>
      <c r="I15311" s="4" t="s">
        <v>1787</v>
      </c>
      <c r="J15311" s="4" t="s">
        <v>22</v>
      </c>
      <c r="K15311" s="4" t="s">
        <v>58278</v>
      </c>
      <c r="L15311">
        <v>11.987</v>
      </c>
      <c r="M15311">
        <v>0</v>
      </c>
      <c r="N15311">
        <v>0</v>
      </c>
      <c r="O15311">
        <v>5.96</v>
      </c>
      <c r="P15311">
        <v>250</v>
      </c>
      <c r="Q15311">
        <v>0</v>
      </c>
      <c r="R15311" s="4" t="s">
        <v>60751</v>
      </c>
      <c r="S15311" s="4" t="s">
        <v>60755</v>
      </c>
      <c r="T15311" s="26">
        <v>-250</v>
      </c>
    </row>
    <row r="15312" spans="1:20" x14ac:dyDescent="0.3">
      <c r="A15312" s="4" t="s">
        <v>76047</v>
      </c>
      <c r="B15312" s="4" t="s">
        <v>16</v>
      </c>
      <c r="C15312" s="4" t="s">
        <v>58279</v>
      </c>
      <c r="D15312" s="4" t="s">
        <v>58280</v>
      </c>
      <c r="E15312" s="4" t="s">
        <v>58281</v>
      </c>
      <c r="F15312" s="4" t="s">
        <v>20</v>
      </c>
      <c r="G15312" s="1">
        <v>45680</v>
      </c>
      <c r="H15312">
        <v>2025</v>
      </c>
      <c r="I15312" s="4" t="s">
        <v>64</v>
      </c>
      <c r="J15312" s="4" t="s">
        <v>22</v>
      </c>
      <c r="K15312" s="4" t="s">
        <v>58282</v>
      </c>
      <c r="L15312">
        <v>11.973000000000001</v>
      </c>
      <c r="M15312">
        <v>1</v>
      </c>
      <c r="N15312">
        <v>9</v>
      </c>
      <c r="O15312">
        <v>5.96</v>
      </c>
      <c r="P15312">
        <v>0</v>
      </c>
      <c r="Q15312">
        <v>0</v>
      </c>
      <c r="R15312" s="4" t="s">
        <v>60751</v>
      </c>
      <c r="S15312" s="4" t="s">
        <v>60755</v>
      </c>
      <c r="T15312" s="26">
        <v>0</v>
      </c>
    </row>
    <row r="15313" spans="1:20" x14ac:dyDescent="0.3">
      <c r="A15313" s="4" t="s">
        <v>76048</v>
      </c>
      <c r="B15313" s="4" t="s">
        <v>16</v>
      </c>
      <c r="C15313" s="4" t="s">
        <v>58283</v>
      </c>
      <c r="D15313" s="4" t="s">
        <v>58284</v>
      </c>
      <c r="E15313" s="4"/>
      <c r="F15313" s="4"/>
      <c r="G15313" s="1">
        <v>45721</v>
      </c>
      <c r="H15313">
        <v>2025</v>
      </c>
      <c r="I15313" s="4"/>
      <c r="J15313" s="4" t="s">
        <v>22</v>
      </c>
      <c r="K15313" s="4" t="s">
        <v>58285</v>
      </c>
      <c r="L15313">
        <v>11.919</v>
      </c>
      <c r="M15313">
        <v>0</v>
      </c>
      <c r="N15313">
        <v>0</v>
      </c>
      <c r="O15313">
        <v>5.96</v>
      </c>
      <c r="P15313">
        <v>0</v>
      </c>
      <c r="Q15313">
        <v>0</v>
      </c>
      <c r="R15313" s="4" t="s">
        <v>60751</v>
      </c>
      <c r="S15313" s="4" t="s">
        <v>60755</v>
      </c>
      <c r="T15313" s="26">
        <v>0</v>
      </c>
    </row>
    <row r="15314" spans="1:20" x14ac:dyDescent="0.3">
      <c r="A15314" s="4" t="s">
        <v>76049</v>
      </c>
      <c r="B15314" s="4" t="s">
        <v>16</v>
      </c>
      <c r="C15314" s="4" t="s">
        <v>47817</v>
      </c>
      <c r="D15314" s="4" t="s">
        <v>58286</v>
      </c>
      <c r="E15314" s="4" t="s">
        <v>58287</v>
      </c>
      <c r="F15314" s="4" t="s">
        <v>2975</v>
      </c>
      <c r="G15314" s="1">
        <v>45721</v>
      </c>
      <c r="H15314">
        <v>2025</v>
      </c>
      <c r="I15314" s="4" t="s">
        <v>107</v>
      </c>
      <c r="J15314" s="4" t="s">
        <v>22</v>
      </c>
      <c r="K15314" s="4" t="s">
        <v>58288</v>
      </c>
      <c r="L15314">
        <v>11.917999999999999</v>
      </c>
      <c r="M15314">
        <v>0</v>
      </c>
      <c r="N15314">
        <v>0</v>
      </c>
      <c r="O15314">
        <v>5.96</v>
      </c>
      <c r="P15314">
        <v>0</v>
      </c>
      <c r="Q15314">
        <v>0</v>
      </c>
      <c r="R15314" s="4" t="s">
        <v>60751</v>
      </c>
      <c r="S15314" s="4" t="s">
        <v>60755</v>
      </c>
      <c r="T15314" s="26">
        <v>0</v>
      </c>
    </row>
    <row r="15315" spans="1:20" x14ac:dyDescent="0.3">
      <c r="A15315" s="4" t="s">
        <v>76050</v>
      </c>
      <c r="B15315" s="4" t="s">
        <v>16</v>
      </c>
      <c r="C15315" s="4" t="s">
        <v>58289</v>
      </c>
      <c r="D15315" s="4" t="s">
        <v>55255</v>
      </c>
      <c r="E15315" s="4" t="s">
        <v>58290</v>
      </c>
      <c r="F15315" s="4" t="s">
        <v>9771</v>
      </c>
      <c r="G15315" s="1">
        <v>45701</v>
      </c>
      <c r="H15315">
        <v>2025</v>
      </c>
      <c r="I15315" s="4" t="s">
        <v>70</v>
      </c>
      <c r="J15315" s="4" t="s">
        <v>9020</v>
      </c>
      <c r="K15315" s="4" t="s">
        <v>58291</v>
      </c>
      <c r="L15315">
        <v>11.895</v>
      </c>
      <c r="M15315">
        <v>3</v>
      </c>
      <c r="N15315">
        <v>9</v>
      </c>
      <c r="O15315">
        <v>5.97</v>
      </c>
      <c r="P15315">
        <v>0</v>
      </c>
      <c r="Q15315">
        <v>0</v>
      </c>
      <c r="R15315" s="4" t="s">
        <v>60751</v>
      </c>
      <c r="S15315" s="4" t="s">
        <v>60789</v>
      </c>
      <c r="T15315" s="26">
        <v>0</v>
      </c>
    </row>
    <row r="15316" spans="1:20" x14ac:dyDescent="0.3">
      <c r="A15316" s="4" t="s">
        <v>76051</v>
      </c>
      <c r="B15316" s="4" t="s">
        <v>16</v>
      </c>
      <c r="C15316" s="4" t="s">
        <v>58292</v>
      </c>
      <c r="D15316" s="4" t="s">
        <v>58293</v>
      </c>
      <c r="E15316" s="4" t="s">
        <v>58294</v>
      </c>
      <c r="F15316" s="4" t="s">
        <v>58295</v>
      </c>
      <c r="G15316" s="1">
        <v>45723</v>
      </c>
      <c r="H15316">
        <v>2025</v>
      </c>
      <c r="I15316" s="4" t="s">
        <v>1140</v>
      </c>
      <c r="J15316" s="4" t="s">
        <v>22</v>
      </c>
      <c r="K15316" s="4" t="s">
        <v>58296</v>
      </c>
      <c r="L15316">
        <v>11.879</v>
      </c>
      <c r="M15316">
        <v>0</v>
      </c>
      <c r="N15316">
        <v>0</v>
      </c>
      <c r="O15316">
        <v>5.96</v>
      </c>
      <c r="P15316">
        <v>0</v>
      </c>
      <c r="Q15316">
        <v>0</v>
      </c>
      <c r="R15316" s="4" t="s">
        <v>60751</v>
      </c>
      <c r="S15316" s="4" t="s">
        <v>60755</v>
      </c>
      <c r="T15316" s="26">
        <v>0</v>
      </c>
    </row>
    <row r="15317" spans="1:20" x14ac:dyDescent="0.3">
      <c r="A15317" s="4" t="s">
        <v>76052</v>
      </c>
      <c r="B15317" s="4" t="s">
        <v>16</v>
      </c>
      <c r="C15317" s="4" t="s">
        <v>1556</v>
      </c>
      <c r="D15317" s="4" t="s">
        <v>58297</v>
      </c>
      <c r="E15317" s="4" t="s">
        <v>58298</v>
      </c>
      <c r="F15317" s="4"/>
      <c r="G15317" s="1">
        <v>45721</v>
      </c>
      <c r="H15317">
        <v>2025</v>
      </c>
      <c r="I15317" s="4" t="s">
        <v>64</v>
      </c>
      <c r="J15317" s="4" t="s">
        <v>22</v>
      </c>
      <c r="K15317" s="4" t="s">
        <v>58299</v>
      </c>
      <c r="L15317">
        <v>11.871</v>
      </c>
      <c r="M15317">
        <v>0</v>
      </c>
      <c r="N15317">
        <v>0</v>
      </c>
      <c r="O15317">
        <v>5.96</v>
      </c>
      <c r="P15317">
        <v>0</v>
      </c>
      <c r="Q15317">
        <v>0</v>
      </c>
      <c r="R15317" s="4" t="s">
        <v>60751</v>
      </c>
      <c r="S15317" s="4" t="s">
        <v>60755</v>
      </c>
      <c r="T15317" s="26">
        <v>0</v>
      </c>
    </row>
    <row r="15318" spans="1:20" x14ac:dyDescent="0.3">
      <c r="A15318" s="4" t="s">
        <v>76053</v>
      </c>
      <c r="B15318" s="4" t="s">
        <v>16</v>
      </c>
      <c r="C15318" s="4" t="s">
        <v>58300</v>
      </c>
      <c r="D15318" s="4" t="s">
        <v>58301</v>
      </c>
      <c r="E15318" s="4"/>
      <c r="F15318" s="4" t="s">
        <v>324</v>
      </c>
      <c r="G15318" s="1">
        <v>45721</v>
      </c>
      <c r="H15318">
        <v>2025</v>
      </c>
      <c r="I15318" s="4" t="s">
        <v>1140</v>
      </c>
      <c r="J15318" s="4" t="s">
        <v>326</v>
      </c>
      <c r="K15318" s="4" t="s">
        <v>58302</v>
      </c>
      <c r="L15318">
        <v>11.866</v>
      </c>
      <c r="M15318">
        <v>0</v>
      </c>
      <c r="N15318">
        <v>0</v>
      </c>
      <c r="O15318">
        <v>5.96</v>
      </c>
      <c r="P15318">
        <v>0</v>
      </c>
      <c r="Q15318">
        <v>0</v>
      </c>
      <c r="R15318" s="4" t="s">
        <v>60751</v>
      </c>
      <c r="S15318" s="4" t="s">
        <v>60762</v>
      </c>
      <c r="T15318" s="26">
        <v>0</v>
      </c>
    </row>
    <row r="15319" spans="1:20" x14ac:dyDescent="0.3">
      <c r="A15319" s="4" t="s">
        <v>76054</v>
      </c>
      <c r="B15319" s="4" t="s">
        <v>16</v>
      </c>
      <c r="C15319" s="4" t="s">
        <v>58303</v>
      </c>
      <c r="D15319" s="4" t="s">
        <v>58304</v>
      </c>
      <c r="E15319" s="4" t="s">
        <v>58305</v>
      </c>
      <c r="F15319" s="4" t="s">
        <v>241</v>
      </c>
      <c r="G15319" s="1">
        <v>45721</v>
      </c>
      <c r="H15319">
        <v>2025</v>
      </c>
      <c r="I15319" s="4" t="s">
        <v>107</v>
      </c>
      <c r="J15319" s="4" t="s">
        <v>243</v>
      </c>
      <c r="K15319" s="4"/>
      <c r="L15319">
        <v>11.845000000000001</v>
      </c>
      <c r="M15319">
        <v>0</v>
      </c>
      <c r="N15319">
        <v>0</v>
      </c>
      <c r="O15319">
        <v>5.96</v>
      </c>
      <c r="P15319">
        <v>0</v>
      </c>
      <c r="Q15319">
        <v>0</v>
      </c>
      <c r="R15319" s="4" t="s">
        <v>60751</v>
      </c>
      <c r="S15319" s="4" t="s">
        <v>60760</v>
      </c>
      <c r="T15319" s="26">
        <v>0</v>
      </c>
    </row>
    <row r="15320" spans="1:20" x14ac:dyDescent="0.3">
      <c r="A15320" s="4" t="s">
        <v>76055</v>
      </c>
      <c r="B15320" s="4" t="s">
        <v>16</v>
      </c>
      <c r="C15320" s="4" t="s">
        <v>58306</v>
      </c>
      <c r="D15320" s="4" t="s">
        <v>58307</v>
      </c>
      <c r="E15320" s="4" t="s">
        <v>58308</v>
      </c>
      <c r="F15320" s="4" t="s">
        <v>20</v>
      </c>
      <c r="G15320" s="1">
        <v>45723</v>
      </c>
      <c r="H15320">
        <v>2025</v>
      </c>
      <c r="I15320" s="4" t="s">
        <v>107</v>
      </c>
      <c r="J15320" s="4" t="s">
        <v>22</v>
      </c>
      <c r="K15320" s="4" t="s">
        <v>58309</v>
      </c>
      <c r="L15320">
        <v>11.785</v>
      </c>
      <c r="M15320">
        <v>0</v>
      </c>
      <c r="N15320">
        <v>0</v>
      </c>
      <c r="O15320">
        <v>5.96</v>
      </c>
      <c r="P15320">
        <v>15000000</v>
      </c>
      <c r="Q15320">
        <v>0</v>
      </c>
      <c r="R15320" s="4" t="s">
        <v>60751</v>
      </c>
      <c r="S15320" s="4" t="s">
        <v>60755</v>
      </c>
      <c r="T15320" s="26">
        <v>-15000000</v>
      </c>
    </row>
    <row r="15321" spans="1:20" x14ac:dyDescent="0.3">
      <c r="A15321" s="4" t="s">
        <v>76056</v>
      </c>
      <c r="B15321" s="4" t="s">
        <v>16</v>
      </c>
      <c r="C15321" s="4" t="s">
        <v>58310</v>
      </c>
      <c r="D15321" s="4" t="s">
        <v>4134</v>
      </c>
      <c r="E15321" s="4"/>
      <c r="F15321" s="4" t="s">
        <v>20</v>
      </c>
      <c r="G15321" s="1">
        <v>45722</v>
      </c>
      <c r="H15321">
        <v>2025</v>
      </c>
      <c r="I15321" s="4" t="s">
        <v>1065</v>
      </c>
      <c r="J15321" s="4" t="s">
        <v>22</v>
      </c>
      <c r="K15321" s="4" t="s">
        <v>58311</v>
      </c>
      <c r="L15321">
        <v>11.725</v>
      </c>
      <c r="M15321">
        <v>0</v>
      </c>
      <c r="N15321">
        <v>0</v>
      </c>
      <c r="O15321">
        <v>5.96</v>
      </c>
      <c r="P15321">
        <v>0</v>
      </c>
      <c r="Q15321">
        <v>0</v>
      </c>
      <c r="R15321" s="4" t="s">
        <v>60751</v>
      </c>
      <c r="S15321" s="4" t="s">
        <v>60755</v>
      </c>
      <c r="T15321" s="26">
        <v>0</v>
      </c>
    </row>
    <row r="15322" spans="1:20" x14ac:dyDescent="0.3">
      <c r="A15322" s="4" t="s">
        <v>76057</v>
      </c>
      <c r="B15322" s="4" t="s">
        <v>16</v>
      </c>
      <c r="C15322" s="4" t="s">
        <v>58312</v>
      </c>
      <c r="D15322" s="4" t="s">
        <v>2469</v>
      </c>
      <c r="E15322" s="4" t="s">
        <v>58313</v>
      </c>
      <c r="F15322" s="4" t="s">
        <v>20</v>
      </c>
      <c r="G15322" s="1">
        <v>45743</v>
      </c>
      <c r="H15322">
        <v>2025</v>
      </c>
      <c r="I15322" s="4" t="s">
        <v>107</v>
      </c>
      <c r="J15322" s="4" t="s">
        <v>22</v>
      </c>
      <c r="K15322" s="4" t="s">
        <v>58314</v>
      </c>
      <c r="L15322">
        <v>11.711</v>
      </c>
      <c r="M15322">
        <v>0</v>
      </c>
      <c r="N15322">
        <v>0</v>
      </c>
      <c r="O15322">
        <v>5.96</v>
      </c>
      <c r="P15322">
        <v>48000000</v>
      </c>
      <c r="Q15322">
        <v>0</v>
      </c>
      <c r="R15322" s="4" t="s">
        <v>60751</v>
      </c>
      <c r="S15322" s="4" t="s">
        <v>60755</v>
      </c>
      <c r="T15322" s="26">
        <v>-48000000</v>
      </c>
    </row>
    <row r="15323" spans="1:20" x14ac:dyDescent="0.3">
      <c r="A15323" s="4" t="s">
        <v>76058</v>
      </c>
      <c r="B15323" s="4" t="s">
        <v>16</v>
      </c>
      <c r="C15323" s="4" t="s">
        <v>58315</v>
      </c>
      <c r="D15323" s="4" t="s">
        <v>20023</v>
      </c>
      <c r="E15323" s="4" t="s">
        <v>58316</v>
      </c>
      <c r="F15323" s="4" t="s">
        <v>20</v>
      </c>
      <c r="G15323" s="1">
        <v>45722</v>
      </c>
      <c r="H15323">
        <v>2025</v>
      </c>
      <c r="I15323" s="4" t="s">
        <v>76</v>
      </c>
      <c r="J15323" s="4" t="s">
        <v>22</v>
      </c>
      <c r="K15323" s="4" t="s">
        <v>58317</v>
      </c>
      <c r="L15323">
        <v>11.705</v>
      </c>
      <c r="M15323">
        <v>0</v>
      </c>
      <c r="N15323">
        <v>0</v>
      </c>
      <c r="O15323">
        <v>5.96</v>
      </c>
      <c r="P15323">
        <v>0</v>
      </c>
      <c r="Q15323">
        <v>0</v>
      </c>
      <c r="R15323" s="4" t="s">
        <v>60751</v>
      </c>
      <c r="S15323" s="4" t="s">
        <v>60755</v>
      </c>
      <c r="T15323" s="26">
        <v>0</v>
      </c>
    </row>
    <row r="15324" spans="1:20" x14ac:dyDescent="0.3">
      <c r="A15324" s="4" t="s">
        <v>76059</v>
      </c>
      <c r="B15324" s="4" t="s">
        <v>16</v>
      </c>
      <c r="C15324" s="4" t="s">
        <v>58318</v>
      </c>
      <c r="D15324" s="4" t="s">
        <v>58319</v>
      </c>
      <c r="E15324" s="4" t="s">
        <v>58320</v>
      </c>
      <c r="F15324" s="4" t="s">
        <v>212</v>
      </c>
      <c r="G15324" s="1">
        <v>45777</v>
      </c>
      <c r="H15324">
        <v>2025</v>
      </c>
      <c r="I15324" s="4" t="s">
        <v>9133</v>
      </c>
      <c r="J15324" s="4" t="s">
        <v>214</v>
      </c>
      <c r="K15324" s="4" t="s">
        <v>58321</v>
      </c>
      <c r="L15324">
        <v>11.705</v>
      </c>
      <c r="M15324">
        <v>0</v>
      </c>
      <c r="N15324">
        <v>0</v>
      </c>
      <c r="O15324">
        <v>5.96</v>
      </c>
      <c r="P15324">
        <v>0</v>
      </c>
      <c r="Q15324">
        <v>0</v>
      </c>
      <c r="R15324" s="4" t="s">
        <v>60751</v>
      </c>
      <c r="S15324" s="4" t="s">
        <v>60759</v>
      </c>
      <c r="T15324" s="26">
        <v>0</v>
      </c>
    </row>
    <row r="15325" spans="1:20" x14ac:dyDescent="0.3">
      <c r="A15325" s="4" t="s">
        <v>76060</v>
      </c>
      <c r="B15325" s="4" t="s">
        <v>16</v>
      </c>
      <c r="C15325" s="4" t="s">
        <v>58322</v>
      </c>
      <c r="D15325" s="4" t="s">
        <v>58323</v>
      </c>
      <c r="E15325" s="4" t="s">
        <v>58324</v>
      </c>
      <c r="F15325" s="4" t="s">
        <v>1471</v>
      </c>
      <c r="G15325" s="1">
        <v>45671</v>
      </c>
      <c r="H15325">
        <v>2025</v>
      </c>
      <c r="I15325" s="4" t="s">
        <v>386</v>
      </c>
      <c r="J15325" s="4" t="s">
        <v>2720</v>
      </c>
      <c r="K15325" s="4" t="s">
        <v>58325</v>
      </c>
      <c r="L15325">
        <v>11.656000000000001</v>
      </c>
      <c r="M15325">
        <v>6</v>
      </c>
      <c r="N15325">
        <v>5.9169999999999998</v>
      </c>
      <c r="O15325">
        <v>5.96</v>
      </c>
      <c r="P15325">
        <v>0</v>
      </c>
      <c r="Q15325">
        <v>0</v>
      </c>
      <c r="R15325" s="4" t="s">
        <v>60751</v>
      </c>
      <c r="S15325" s="4" t="s">
        <v>60777</v>
      </c>
      <c r="T15325" s="26">
        <v>0</v>
      </c>
    </row>
    <row r="15326" spans="1:20" x14ac:dyDescent="0.3">
      <c r="A15326" s="4" t="s">
        <v>76825</v>
      </c>
      <c r="B15326" s="4" t="s">
        <v>16</v>
      </c>
      <c r="C15326" s="4" t="s">
        <v>58326</v>
      </c>
      <c r="D15326" s="4"/>
      <c r="E15326" s="4" t="s">
        <v>58327</v>
      </c>
      <c r="F15326" s="4"/>
      <c r="G15326" s="1">
        <v>45712</v>
      </c>
      <c r="H15326">
        <v>2025</v>
      </c>
      <c r="I15326" s="4" t="s">
        <v>544</v>
      </c>
      <c r="J15326" s="4" t="s">
        <v>243</v>
      </c>
      <c r="K15326" s="4"/>
      <c r="L15326">
        <v>11.651</v>
      </c>
      <c r="M15326">
        <v>0</v>
      </c>
      <c r="N15326">
        <v>0</v>
      </c>
      <c r="O15326">
        <v>5.96</v>
      </c>
      <c r="P15326">
        <v>0</v>
      </c>
      <c r="Q15326">
        <v>0</v>
      </c>
      <c r="R15326" s="4" t="s">
        <v>60751</v>
      </c>
      <c r="S15326" s="4" t="s">
        <v>60760</v>
      </c>
      <c r="T15326" s="26">
        <v>0</v>
      </c>
    </row>
    <row r="15327" spans="1:20" x14ac:dyDescent="0.3">
      <c r="A15327" s="4" t="s">
        <v>76061</v>
      </c>
      <c r="B15327" s="4" t="s">
        <v>16</v>
      </c>
      <c r="C15327" s="4" t="s">
        <v>58328</v>
      </c>
      <c r="D15327" s="4" t="s">
        <v>58329</v>
      </c>
      <c r="E15327" s="4" t="s">
        <v>58330</v>
      </c>
      <c r="F15327" s="4" t="s">
        <v>1009</v>
      </c>
      <c r="G15327" s="1">
        <v>45723</v>
      </c>
      <c r="H15327">
        <v>2025</v>
      </c>
      <c r="I15327" s="4" t="s">
        <v>785</v>
      </c>
      <c r="J15327" s="4" t="s">
        <v>22</v>
      </c>
      <c r="K15327" s="4" t="s">
        <v>58331</v>
      </c>
      <c r="L15327">
        <v>11.644</v>
      </c>
      <c r="M15327">
        <v>0</v>
      </c>
      <c r="N15327">
        <v>0</v>
      </c>
      <c r="O15327">
        <v>5.96</v>
      </c>
      <c r="P15327">
        <v>0</v>
      </c>
      <c r="Q15327">
        <v>0</v>
      </c>
      <c r="R15327" s="4" t="s">
        <v>60751</v>
      </c>
      <c r="S15327" s="4" t="s">
        <v>60755</v>
      </c>
      <c r="T15327" s="26">
        <v>0</v>
      </c>
    </row>
    <row r="15328" spans="1:20" x14ac:dyDescent="0.3">
      <c r="A15328" s="4" t="s">
        <v>76062</v>
      </c>
      <c r="B15328" s="4" t="s">
        <v>16</v>
      </c>
      <c r="C15328" s="4" t="s">
        <v>58332</v>
      </c>
      <c r="D15328" s="4" t="s">
        <v>58333</v>
      </c>
      <c r="E15328" s="4"/>
      <c r="F15328" s="4" t="s">
        <v>324</v>
      </c>
      <c r="G15328" s="1">
        <v>45721</v>
      </c>
      <c r="H15328">
        <v>2025</v>
      </c>
      <c r="I15328" s="4" t="s">
        <v>1140</v>
      </c>
      <c r="J15328" s="4" t="s">
        <v>326</v>
      </c>
      <c r="K15328" s="4" t="s">
        <v>58334</v>
      </c>
      <c r="L15328">
        <v>11.622</v>
      </c>
      <c r="M15328">
        <v>0</v>
      </c>
      <c r="N15328">
        <v>0</v>
      </c>
      <c r="O15328">
        <v>5.96</v>
      </c>
      <c r="P15328">
        <v>0</v>
      </c>
      <c r="Q15328">
        <v>0</v>
      </c>
      <c r="R15328" s="4" t="s">
        <v>60751</v>
      </c>
      <c r="S15328" s="4" t="s">
        <v>60762</v>
      </c>
      <c r="T15328" s="26">
        <v>0</v>
      </c>
    </row>
    <row r="15329" spans="1:20" x14ac:dyDescent="0.3">
      <c r="A15329" s="4" t="s">
        <v>76826</v>
      </c>
      <c r="B15329" s="4" t="s">
        <v>16</v>
      </c>
      <c r="C15329" s="4" t="s">
        <v>58335</v>
      </c>
      <c r="D15329" s="4"/>
      <c r="E15329" s="4"/>
      <c r="F15329" s="4" t="s">
        <v>324</v>
      </c>
      <c r="G15329" s="1">
        <v>45721</v>
      </c>
      <c r="H15329">
        <v>2025</v>
      </c>
      <c r="I15329" s="4" t="s">
        <v>1140</v>
      </c>
      <c r="J15329" s="4" t="s">
        <v>326</v>
      </c>
      <c r="K15329" s="4" t="s">
        <v>58336</v>
      </c>
      <c r="L15329">
        <v>11.615</v>
      </c>
      <c r="M15329">
        <v>0</v>
      </c>
      <c r="N15329">
        <v>0</v>
      </c>
      <c r="O15329">
        <v>5.96</v>
      </c>
      <c r="P15329">
        <v>0</v>
      </c>
      <c r="Q15329">
        <v>0</v>
      </c>
      <c r="R15329" s="4" t="s">
        <v>60751</v>
      </c>
      <c r="S15329" s="4" t="s">
        <v>60762</v>
      </c>
      <c r="T15329" s="26">
        <v>0</v>
      </c>
    </row>
    <row r="15330" spans="1:20" x14ac:dyDescent="0.3">
      <c r="A15330" s="4" t="s">
        <v>76827</v>
      </c>
      <c r="B15330" s="4" t="s">
        <v>16</v>
      </c>
      <c r="C15330" s="4" t="s">
        <v>58337</v>
      </c>
      <c r="D15330" s="4"/>
      <c r="E15330" s="4" t="s">
        <v>58338</v>
      </c>
      <c r="F15330" s="4" t="s">
        <v>2945</v>
      </c>
      <c r="G15330" s="1">
        <v>45721</v>
      </c>
      <c r="H15330">
        <v>2025</v>
      </c>
      <c r="I15330" s="4" t="s">
        <v>64</v>
      </c>
      <c r="J15330" s="4" t="s">
        <v>1608</v>
      </c>
      <c r="K15330" s="4"/>
      <c r="L15330">
        <v>11.554</v>
      </c>
      <c r="M15330">
        <v>0</v>
      </c>
      <c r="N15330">
        <v>0</v>
      </c>
      <c r="O15330">
        <v>5.96</v>
      </c>
      <c r="P15330">
        <v>0</v>
      </c>
      <c r="Q15330">
        <v>0</v>
      </c>
      <c r="R15330" s="4" t="s">
        <v>60751</v>
      </c>
      <c r="S15330" s="4" t="s">
        <v>60773</v>
      </c>
      <c r="T15330" s="26">
        <v>0</v>
      </c>
    </row>
    <row r="15331" spans="1:20" x14ac:dyDescent="0.3">
      <c r="A15331" s="4" t="s">
        <v>76063</v>
      </c>
      <c r="B15331" s="4" t="s">
        <v>16</v>
      </c>
      <c r="C15331" s="4" t="s">
        <v>58339</v>
      </c>
      <c r="D15331" s="4" t="s">
        <v>58340</v>
      </c>
      <c r="E15331" s="4" t="s">
        <v>58341</v>
      </c>
      <c r="F15331" s="4" t="s">
        <v>1471</v>
      </c>
      <c r="G15331" s="1">
        <v>45716</v>
      </c>
      <c r="H15331">
        <v>2025</v>
      </c>
      <c r="I15331" s="4" t="s">
        <v>107</v>
      </c>
      <c r="J15331" s="4" t="s">
        <v>319</v>
      </c>
      <c r="K15331" s="4" t="s">
        <v>58342</v>
      </c>
      <c r="L15331">
        <v>11.39</v>
      </c>
      <c r="M15331">
        <v>0</v>
      </c>
      <c r="N15331">
        <v>0</v>
      </c>
      <c r="O15331">
        <v>5.96</v>
      </c>
      <c r="P15331">
        <v>0</v>
      </c>
      <c r="Q15331">
        <v>0</v>
      </c>
      <c r="R15331" s="4" t="s">
        <v>60751</v>
      </c>
      <c r="S15331" s="4" t="s">
        <v>60761</v>
      </c>
      <c r="T15331" s="26">
        <v>0</v>
      </c>
    </row>
    <row r="15332" spans="1:20" x14ac:dyDescent="0.3">
      <c r="A15332" s="4" t="s">
        <v>76064</v>
      </c>
      <c r="B15332" s="4" t="s">
        <v>16</v>
      </c>
      <c r="C15332" s="4" t="s">
        <v>58343</v>
      </c>
      <c r="D15332" s="4" t="s">
        <v>58344</v>
      </c>
      <c r="E15332" s="4" t="s">
        <v>58345</v>
      </c>
      <c r="F15332" s="4" t="s">
        <v>1471</v>
      </c>
      <c r="G15332" s="1">
        <v>45723</v>
      </c>
      <c r="H15332">
        <v>2025</v>
      </c>
      <c r="I15332" s="4" t="s">
        <v>13362</v>
      </c>
      <c r="J15332" s="4" t="s">
        <v>319</v>
      </c>
      <c r="K15332" s="4" t="s">
        <v>58346</v>
      </c>
      <c r="L15332">
        <v>11.371</v>
      </c>
      <c r="M15332">
        <v>0</v>
      </c>
      <c r="N15332">
        <v>0</v>
      </c>
      <c r="O15332">
        <v>5.96</v>
      </c>
      <c r="P15332">
        <v>0</v>
      </c>
      <c r="Q15332">
        <v>0</v>
      </c>
      <c r="R15332" s="4" t="s">
        <v>60751</v>
      </c>
      <c r="S15332" s="4" t="s">
        <v>60761</v>
      </c>
      <c r="T15332" s="26">
        <v>0</v>
      </c>
    </row>
    <row r="15333" spans="1:20" x14ac:dyDescent="0.3">
      <c r="A15333" s="4" t="s">
        <v>76828</v>
      </c>
      <c r="B15333" s="4" t="s">
        <v>16</v>
      </c>
      <c r="C15333" s="4" t="s">
        <v>58347</v>
      </c>
      <c r="D15333" s="4"/>
      <c r="E15333" s="4"/>
      <c r="F15333" s="4" t="s">
        <v>324</v>
      </c>
      <c r="G15333" s="1">
        <v>45721</v>
      </c>
      <c r="H15333">
        <v>2025</v>
      </c>
      <c r="I15333" s="4" t="s">
        <v>1140</v>
      </c>
      <c r="J15333" s="4" t="s">
        <v>326</v>
      </c>
      <c r="K15333" s="4" t="s">
        <v>58348</v>
      </c>
      <c r="L15333">
        <v>11.368</v>
      </c>
      <c r="M15333">
        <v>0</v>
      </c>
      <c r="N15333">
        <v>0</v>
      </c>
      <c r="O15333">
        <v>5.96</v>
      </c>
      <c r="P15333">
        <v>0</v>
      </c>
      <c r="Q15333">
        <v>0</v>
      </c>
      <c r="R15333" s="4" t="s">
        <v>60751</v>
      </c>
      <c r="S15333" s="4" t="s">
        <v>60762</v>
      </c>
      <c r="T15333" s="26">
        <v>0</v>
      </c>
    </row>
    <row r="15334" spans="1:20" x14ac:dyDescent="0.3">
      <c r="A15334" s="4" t="s">
        <v>76065</v>
      </c>
      <c r="B15334" s="4" t="s">
        <v>16</v>
      </c>
      <c r="C15334" s="4" t="s">
        <v>58349</v>
      </c>
      <c r="D15334" s="4" t="s">
        <v>58350</v>
      </c>
      <c r="E15334" s="4"/>
      <c r="F15334" s="4" t="s">
        <v>324</v>
      </c>
      <c r="G15334" s="1">
        <v>45721</v>
      </c>
      <c r="H15334">
        <v>2025</v>
      </c>
      <c r="I15334" s="4" t="s">
        <v>1140</v>
      </c>
      <c r="J15334" s="4" t="s">
        <v>326</v>
      </c>
      <c r="K15334" s="4" t="s">
        <v>58351</v>
      </c>
      <c r="L15334">
        <v>11.367000000000001</v>
      </c>
      <c r="M15334">
        <v>0</v>
      </c>
      <c r="N15334">
        <v>0</v>
      </c>
      <c r="O15334">
        <v>5.96</v>
      </c>
      <c r="P15334">
        <v>0</v>
      </c>
      <c r="Q15334">
        <v>0</v>
      </c>
      <c r="R15334" s="4" t="s">
        <v>60751</v>
      </c>
      <c r="S15334" s="4" t="s">
        <v>60762</v>
      </c>
      <c r="T15334" s="26">
        <v>0</v>
      </c>
    </row>
    <row r="15335" spans="1:20" x14ac:dyDescent="0.3">
      <c r="A15335" s="4" t="s">
        <v>76066</v>
      </c>
      <c r="B15335" s="4" t="s">
        <v>16</v>
      </c>
      <c r="C15335" s="4" t="s">
        <v>58352</v>
      </c>
      <c r="D15335" s="4" t="s">
        <v>58353</v>
      </c>
      <c r="E15335" s="4"/>
      <c r="F15335" s="4" t="s">
        <v>324</v>
      </c>
      <c r="G15335" s="1">
        <v>45721</v>
      </c>
      <c r="H15335">
        <v>2025</v>
      </c>
      <c r="I15335" s="4" t="s">
        <v>1140</v>
      </c>
      <c r="J15335" s="4" t="s">
        <v>326</v>
      </c>
      <c r="K15335" s="4" t="s">
        <v>58354</v>
      </c>
      <c r="L15335">
        <v>11.367000000000001</v>
      </c>
      <c r="M15335">
        <v>0</v>
      </c>
      <c r="N15335">
        <v>0</v>
      </c>
      <c r="O15335">
        <v>5.96</v>
      </c>
      <c r="P15335">
        <v>0</v>
      </c>
      <c r="Q15335">
        <v>0</v>
      </c>
      <c r="R15335" s="4" t="s">
        <v>60751</v>
      </c>
      <c r="S15335" s="4" t="s">
        <v>60762</v>
      </c>
      <c r="T15335" s="26">
        <v>0</v>
      </c>
    </row>
    <row r="15336" spans="1:20" x14ac:dyDescent="0.3">
      <c r="A15336" s="4" t="s">
        <v>76067</v>
      </c>
      <c r="B15336" s="4" t="s">
        <v>16</v>
      </c>
      <c r="C15336" s="4" t="s">
        <v>58355</v>
      </c>
      <c r="D15336" s="4" t="s">
        <v>58356</v>
      </c>
      <c r="E15336" s="4" t="s">
        <v>58357</v>
      </c>
      <c r="F15336" s="4" t="s">
        <v>324</v>
      </c>
      <c r="G15336" s="1">
        <v>45715</v>
      </c>
      <c r="H15336">
        <v>2025</v>
      </c>
      <c r="I15336" s="4" t="s">
        <v>14629</v>
      </c>
      <c r="J15336" s="4" t="s">
        <v>326</v>
      </c>
      <c r="K15336" s="4" t="s">
        <v>58358</v>
      </c>
      <c r="L15336">
        <v>11.342000000000001</v>
      </c>
      <c r="M15336">
        <v>0</v>
      </c>
      <c r="N15336">
        <v>0</v>
      </c>
      <c r="O15336">
        <v>5.96</v>
      </c>
      <c r="P15336">
        <v>0</v>
      </c>
      <c r="Q15336">
        <v>0</v>
      </c>
      <c r="R15336" s="4" t="s">
        <v>60751</v>
      </c>
      <c r="S15336" s="4" t="s">
        <v>60762</v>
      </c>
      <c r="T15336" s="26">
        <v>0</v>
      </c>
    </row>
    <row r="15337" spans="1:20" x14ac:dyDescent="0.3">
      <c r="A15337" s="4" t="s">
        <v>76068</v>
      </c>
      <c r="B15337" s="4" t="s">
        <v>16</v>
      </c>
      <c r="C15337" s="4" t="s">
        <v>58359</v>
      </c>
      <c r="D15337" s="4" t="s">
        <v>35998</v>
      </c>
      <c r="E15337" s="4" t="s">
        <v>58360</v>
      </c>
      <c r="F15337" s="4" t="s">
        <v>58361</v>
      </c>
      <c r="G15337" s="1">
        <v>45737</v>
      </c>
      <c r="H15337">
        <v>2025</v>
      </c>
      <c r="I15337" s="4" t="s">
        <v>738</v>
      </c>
      <c r="J15337" s="4" t="s">
        <v>22</v>
      </c>
      <c r="K15337" s="4" t="s">
        <v>58362</v>
      </c>
      <c r="L15337">
        <v>11.318</v>
      </c>
      <c r="M15337">
        <v>0</v>
      </c>
      <c r="N15337">
        <v>0</v>
      </c>
      <c r="O15337">
        <v>5.96</v>
      </c>
      <c r="P15337">
        <v>0</v>
      </c>
      <c r="Q15337">
        <v>0</v>
      </c>
      <c r="R15337" s="4" t="s">
        <v>60751</v>
      </c>
      <c r="S15337" s="4" t="s">
        <v>60755</v>
      </c>
      <c r="T15337" s="26">
        <v>0</v>
      </c>
    </row>
    <row r="15338" spans="1:20" x14ac:dyDescent="0.3">
      <c r="A15338" s="4" t="s">
        <v>76069</v>
      </c>
      <c r="B15338" s="4" t="s">
        <v>16</v>
      </c>
      <c r="C15338" s="4" t="s">
        <v>58363</v>
      </c>
      <c r="D15338" s="4" t="s">
        <v>58364</v>
      </c>
      <c r="E15338" s="4" t="s">
        <v>58365</v>
      </c>
      <c r="F15338" s="4" t="s">
        <v>6015</v>
      </c>
      <c r="G15338" s="1">
        <v>45716</v>
      </c>
      <c r="H15338">
        <v>2025</v>
      </c>
      <c r="I15338" s="4" t="s">
        <v>8112</v>
      </c>
      <c r="J15338" s="4" t="s">
        <v>6016</v>
      </c>
      <c r="K15338" s="4"/>
      <c r="L15338">
        <v>11.291</v>
      </c>
      <c r="M15338">
        <v>1</v>
      </c>
      <c r="N15338">
        <v>5</v>
      </c>
      <c r="O15338">
        <v>5.95</v>
      </c>
      <c r="P15338">
        <v>4500000</v>
      </c>
      <c r="Q15338">
        <v>0</v>
      </c>
      <c r="R15338" s="4" t="s">
        <v>60751</v>
      </c>
      <c r="S15338" s="4" t="s">
        <v>60786</v>
      </c>
      <c r="T15338" s="26">
        <v>-4500000</v>
      </c>
    </row>
    <row r="15339" spans="1:20" x14ac:dyDescent="0.3">
      <c r="A15339" s="4" t="s">
        <v>76070</v>
      </c>
      <c r="B15339" s="4" t="s">
        <v>16</v>
      </c>
      <c r="C15339" s="4" t="s">
        <v>58366</v>
      </c>
      <c r="D15339" s="4" t="s">
        <v>58367</v>
      </c>
      <c r="E15339" s="4" t="s">
        <v>58368</v>
      </c>
      <c r="F15339" s="4"/>
      <c r="G15339" s="1">
        <v>45716</v>
      </c>
      <c r="H15339">
        <v>2025</v>
      </c>
      <c r="I15339" s="4" t="s">
        <v>107</v>
      </c>
      <c r="J15339" s="4" t="s">
        <v>22</v>
      </c>
      <c r="K15339" s="4" t="s">
        <v>58369</v>
      </c>
      <c r="L15339">
        <v>11.237</v>
      </c>
      <c r="M15339">
        <v>0</v>
      </c>
      <c r="N15339">
        <v>0</v>
      </c>
      <c r="O15339">
        <v>5.96</v>
      </c>
      <c r="P15339">
        <v>0</v>
      </c>
      <c r="Q15339">
        <v>0</v>
      </c>
      <c r="R15339" s="4" t="s">
        <v>60751</v>
      </c>
      <c r="S15339" s="4" t="s">
        <v>60755</v>
      </c>
      <c r="T15339" s="26">
        <v>0</v>
      </c>
    </row>
    <row r="15340" spans="1:20" x14ac:dyDescent="0.3">
      <c r="A15340" s="4" t="s">
        <v>76071</v>
      </c>
      <c r="B15340" s="4" t="s">
        <v>16</v>
      </c>
      <c r="C15340" s="4" t="s">
        <v>58370</v>
      </c>
      <c r="D15340" s="4" t="s">
        <v>58371</v>
      </c>
      <c r="E15340" s="4" t="s">
        <v>58372</v>
      </c>
      <c r="F15340" s="4" t="s">
        <v>27</v>
      </c>
      <c r="G15340" s="1">
        <v>45757</v>
      </c>
      <c r="H15340">
        <v>2025</v>
      </c>
      <c r="I15340" s="4" t="s">
        <v>8197</v>
      </c>
      <c r="J15340" s="4" t="s">
        <v>22</v>
      </c>
      <c r="K15340" s="4" t="s">
        <v>58373</v>
      </c>
      <c r="L15340">
        <v>11.134</v>
      </c>
      <c r="M15340">
        <v>0</v>
      </c>
      <c r="N15340">
        <v>0</v>
      </c>
      <c r="O15340">
        <v>5.96</v>
      </c>
      <c r="P15340">
        <v>0</v>
      </c>
      <c r="Q15340">
        <v>0</v>
      </c>
      <c r="R15340" s="4" t="s">
        <v>60751</v>
      </c>
      <c r="S15340" s="4" t="s">
        <v>60755</v>
      </c>
      <c r="T15340" s="26">
        <v>0</v>
      </c>
    </row>
    <row r="15341" spans="1:20" x14ac:dyDescent="0.3">
      <c r="A15341" s="4" t="s">
        <v>76829</v>
      </c>
      <c r="B15341" s="4" t="s">
        <v>16</v>
      </c>
      <c r="C15341" s="4" t="s">
        <v>58374</v>
      </c>
      <c r="D15341" s="4"/>
      <c r="E15341" s="4" t="s">
        <v>58375</v>
      </c>
      <c r="F15341" s="4" t="s">
        <v>324</v>
      </c>
      <c r="G15341" s="1">
        <v>45721</v>
      </c>
      <c r="H15341">
        <v>2025</v>
      </c>
      <c r="I15341" s="4" t="s">
        <v>1140</v>
      </c>
      <c r="J15341" s="4" t="s">
        <v>326</v>
      </c>
      <c r="K15341" s="4" t="s">
        <v>58376</v>
      </c>
      <c r="L15341">
        <v>11.131</v>
      </c>
      <c r="M15341">
        <v>0</v>
      </c>
      <c r="N15341">
        <v>0</v>
      </c>
      <c r="O15341">
        <v>5.96</v>
      </c>
      <c r="P15341">
        <v>0</v>
      </c>
      <c r="Q15341">
        <v>0</v>
      </c>
      <c r="R15341" s="4" t="s">
        <v>60751</v>
      </c>
      <c r="S15341" s="4" t="s">
        <v>60762</v>
      </c>
      <c r="T15341" s="26">
        <v>0</v>
      </c>
    </row>
    <row r="15342" spans="1:20" x14ac:dyDescent="0.3">
      <c r="A15342" s="4" t="s">
        <v>76072</v>
      </c>
      <c r="B15342" s="4" t="s">
        <v>16</v>
      </c>
      <c r="C15342" s="4" t="s">
        <v>58377</v>
      </c>
      <c r="D15342" s="4" t="s">
        <v>51617</v>
      </c>
      <c r="E15342" s="4" t="s">
        <v>58378</v>
      </c>
      <c r="F15342" s="4" t="s">
        <v>9771</v>
      </c>
      <c r="G15342" s="1">
        <v>45722</v>
      </c>
      <c r="H15342">
        <v>2025</v>
      </c>
      <c r="I15342" s="4" t="s">
        <v>1397</v>
      </c>
      <c r="J15342" s="4" t="s">
        <v>9020</v>
      </c>
      <c r="K15342" s="4" t="s">
        <v>58379</v>
      </c>
      <c r="L15342">
        <v>11.089</v>
      </c>
      <c r="M15342">
        <v>0</v>
      </c>
      <c r="N15342">
        <v>0</v>
      </c>
      <c r="O15342">
        <v>5.96</v>
      </c>
      <c r="P15342">
        <v>0</v>
      </c>
      <c r="Q15342">
        <v>0</v>
      </c>
      <c r="R15342" s="4" t="s">
        <v>60751</v>
      </c>
      <c r="S15342" s="4" t="s">
        <v>60789</v>
      </c>
      <c r="T15342" s="26">
        <v>0</v>
      </c>
    </row>
    <row r="15343" spans="1:20" x14ac:dyDescent="0.3">
      <c r="A15343" s="4" t="s">
        <v>76073</v>
      </c>
      <c r="B15343" s="4" t="s">
        <v>16</v>
      </c>
      <c r="C15343" s="4" t="s">
        <v>58380</v>
      </c>
      <c r="D15343" s="4" t="s">
        <v>58381</v>
      </c>
      <c r="E15343" s="4" t="s">
        <v>58382</v>
      </c>
      <c r="F15343" s="4" t="s">
        <v>1151</v>
      </c>
      <c r="G15343" s="1">
        <v>45733</v>
      </c>
      <c r="H15343">
        <v>2025</v>
      </c>
      <c r="I15343" s="4" t="s">
        <v>803</v>
      </c>
      <c r="J15343" s="4" t="s">
        <v>326</v>
      </c>
      <c r="K15343" s="4" t="s">
        <v>58383</v>
      </c>
      <c r="L15343">
        <v>11.05</v>
      </c>
      <c r="M15343">
        <v>0</v>
      </c>
      <c r="N15343">
        <v>0</v>
      </c>
      <c r="O15343">
        <v>5.96</v>
      </c>
      <c r="P15343">
        <v>0</v>
      </c>
      <c r="Q15343">
        <v>0</v>
      </c>
      <c r="R15343" s="4" t="s">
        <v>60751</v>
      </c>
      <c r="S15343" s="4" t="s">
        <v>60762</v>
      </c>
      <c r="T15343" s="26">
        <v>0</v>
      </c>
    </row>
    <row r="15344" spans="1:20" x14ac:dyDescent="0.3">
      <c r="A15344" s="4" t="s">
        <v>76074</v>
      </c>
      <c r="B15344" s="4" t="s">
        <v>16</v>
      </c>
      <c r="C15344" s="4" t="s">
        <v>58384</v>
      </c>
      <c r="D15344" s="4" t="s">
        <v>58385</v>
      </c>
      <c r="E15344" s="4" t="s">
        <v>46586</v>
      </c>
      <c r="F15344" s="4" t="s">
        <v>20</v>
      </c>
      <c r="G15344" s="1">
        <v>45687</v>
      </c>
      <c r="H15344">
        <v>2025</v>
      </c>
      <c r="I15344" s="4" t="s">
        <v>58386</v>
      </c>
      <c r="J15344" s="4" t="s">
        <v>22</v>
      </c>
      <c r="K15344" s="4" t="s">
        <v>58387</v>
      </c>
      <c r="L15344">
        <v>11.032</v>
      </c>
      <c r="M15344">
        <v>6</v>
      </c>
      <c r="N15344">
        <v>6.8</v>
      </c>
      <c r="O15344">
        <v>5.96</v>
      </c>
      <c r="P15344">
        <v>0</v>
      </c>
      <c r="Q15344">
        <v>0</v>
      </c>
      <c r="R15344" s="4" t="s">
        <v>60751</v>
      </c>
      <c r="S15344" s="4" t="s">
        <v>60755</v>
      </c>
      <c r="T15344" s="26">
        <v>0</v>
      </c>
    </row>
    <row r="15345" spans="1:20" x14ac:dyDescent="0.3">
      <c r="A15345" s="4" t="s">
        <v>76075</v>
      </c>
      <c r="B15345" s="4" t="s">
        <v>16</v>
      </c>
      <c r="C15345" s="4" t="s">
        <v>58388</v>
      </c>
      <c r="D15345" s="4" t="s">
        <v>58389</v>
      </c>
      <c r="E15345" s="4" t="s">
        <v>58390</v>
      </c>
      <c r="F15345" s="4" t="s">
        <v>882</v>
      </c>
      <c r="G15345" s="1">
        <v>45722</v>
      </c>
      <c r="H15345">
        <v>2025</v>
      </c>
      <c r="I15345" s="4" t="s">
        <v>785</v>
      </c>
      <c r="J15345" s="4" t="s">
        <v>22</v>
      </c>
      <c r="K15345" s="4" t="s">
        <v>58391</v>
      </c>
      <c r="L15345">
        <v>11.026999999999999</v>
      </c>
      <c r="M15345">
        <v>0</v>
      </c>
      <c r="N15345">
        <v>0</v>
      </c>
      <c r="O15345">
        <v>5.96</v>
      </c>
      <c r="P15345">
        <v>0</v>
      </c>
      <c r="Q15345">
        <v>63448</v>
      </c>
      <c r="R15345" s="4" t="s">
        <v>60751</v>
      </c>
      <c r="S15345" s="4" t="s">
        <v>60755</v>
      </c>
      <c r="T15345" s="26">
        <v>63448</v>
      </c>
    </row>
    <row r="15346" spans="1:20" x14ac:dyDescent="0.3">
      <c r="A15346" s="4" t="s">
        <v>76076</v>
      </c>
      <c r="B15346" s="4" t="s">
        <v>16</v>
      </c>
      <c r="C15346" s="4" t="s">
        <v>58392</v>
      </c>
      <c r="D15346" s="4" t="s">
        <v>58393</v>
      </c>
      <c r="E15346" s="4" t="s">
        <v>58394</v>
      </c>
      <c r="F15346" s="4" t="s">
        <v>324</v>
      </c>
      <c r="G15346" s="1">
        <v>45716</v>
      </c>
      <c r="H15346">
        <v>2025</v>
      </c>
      <c r="I15346" s="4"/>
      <c r="J15346" s="4" t="s">
        <v>326</v>
      </c>
      <c r="K15346" s="4" t="s">
        <v>58395</v>
      </c>
      <c r="L15346">
        <v>11.018000000000001</v>
      </c>
      <c r="M15346">
        <v>0</v>
      </c>
      <c r="N15346">
        <v>0</v>
      </c>
      <c r="O15346">
        <v>5.96</v>
      </c>
      <c r="P15346">
        <v>0</v>
      </c>
      <c r="Q15346">
        <v>0</v>
      </c>
      <c r="R15346" s="4" t="s">
        <v>60751</v>
      </c>
      <c r="S15346" s="4" t="s">
        <v>60762</v>
      </c>
      <c r="T15346" s="26">
        <v>0</v>
      </c>
    </row>
    <row r="15347" spans="1:20" x14ac:dyDescent="0.3">
      <c r="A15347" s="4" t="s">
        <v>76077</v>
      </c>
      <c r="B15347" s="4" t="s">
        <v>16</v>
      </c>
      <c r="C15347" s="4" t="s">
        <v>58396</v>
      </c>
      <c r="D15347" s="4" t="s">
        <v>28648</v>
      </c>
      <c r="E15347" s="4" t="s">
        <v>58397</v>
      </c>
      <c r="F15347" s="4" t="s">
        <v>20</v>
      </c>
      <c r="G15347" s="1">
        <v>45792</v>
      </c>
      <c r="H15347">
        <v>2025</v>
      </c>
      <c r="I15347" s="4" t="s">
        <v>376</v>
      </c>
      <c r="J15347" s="4" t="s">
        <v>22</v>
      </c>
      <c r="K15347" s="4" t="s">
        <v>58398</v>
      </c>
      <c r="L15347">
        <v>10.997999999999999</v>
      </c>
      <c r="M15347">
        <v>0</v>
      </c>
      <c r="N15347">
        <v>0</v>
      </c>
      <c r="O15347">
        <v>5.96</v>
      </c>
      <c r="P15347">
        <v>20000000</v>
      </c>
      <c r="Q15347">
        <v>0</v>
      </c>
      <c r="R15347" s="4" t="s">
        <v>60751</v>
      </c>
      <c r="S15347" s="4" t="s">
        <v>60755</v>
      </c>
      <c r="T15347" s="26">
        <v>-20000000</v>
      </c>
    </row>
    <row r="15348" spans="1:20" x14ac:dyDescent="0.3">
      <c r="A15348" s="4" t="s">
        <v>76078</v>
      </c>
      <c r="B15348" s="4" t="s">
        <v>16</v>
      </c>
      <c r="C15348" s="4" t="s">
        <v>58399</v>
      </c>
      <c r="D15348" s="4" t="s">
        <v>58400</v>
      </c>
      <c r="E15348" s="4" t="s">
        <v>58401</v>
      </c>
      <c r="F15348" s="4" t="s">
        <v>6370</v>
      </c>
      <c r="G15348" s="1">
        <v>45722</v>
      </c>
      <c r="H15348">
        <v>2025</v>
      </c>
      <c r="I15348" s="4" t="s">
        <v>40063</v>
      </c>
      <c r="J15348" s="4" t="s">
        <v>1255</v>
      </c>
      <c r="K15348" s="4" t="s">
        <v>58402</v>
      </c>
      <c r="L15348">
        <v>10.981</v>
      </c>
      <c r="M15348">
        <v>1</v>
      </c>
      <c r="N15348">
        <v>10</v>
      </c>
      <c r="O15348">
        <v>5.96</v>
      </c>
      <c r="P15348">
        <v>0</v>
      </c>
      <c r="Q15348">
        <v>0</v>
      </c>
      <c r="R15348" s="4" t="s">
        <v>60751</v>
      </c>
      <c r="S15348" s="4" t="s">
        <v>60767</v>
      </c>
      <c r="T15348" s="26">
        <v>0</v>
      </c>
    </row>
    <row r="15349" spans="1:20" x14ac:dyDescent="0.3">
      <c r="A15349" s="4" t="s">
        <v>76079</v>
      </c>
      <c r="B15349" s="4" t="s">
        <v>16</v>
      </c>
      <c r="C15349" s="4" t="s">
        <v>58403</v>
      </c>
      <c r="D15349" s="4" t="s">
        <v>3330</v>
      </c>
      <c r="E15349" s="4" t="s">
        <v>58404</v>
      </c>
      <c r="F15349" s="4" t="s">
        <v>20</v>
      </c>
      <c r="G15349" s="1">
        <v>45757</v>
      </c>
      <c r="H15349">
        <v>2025</v>
      </c>
      <c r="I15349" s="4" t="s">
        <v>2179</v>
      </c>
      <c r="J15349" s="4" t="s">
        <v>22</v>
      </c>
      <c r="K15349" s="4" t="s">
        <v>58405</v>
      </c>
      <c r="L15349">
        <v>10.958</v>
      </c>
      <c r="M15349">
        <v>0</v>
      </c>
      <c r="N15349">
        <v>0</v>
      </c>
      <c r="O15349">
        <v>5.96</v>
      </c>
      <c r="P15349">
        <v>0</v>
      </c>
      <c r="Q15349">
        <v>0</v>
      </c>
      <c r="R15349" s="4" t="s">
        <v>60751</v>
      </c>
      <c r="S15349" s="4" t="s">
        <v>60755</v>
      </c>
      <c r="T15349" s="26">
        <v>0</v>
      </c>
    </row>
    <row r="15350" spans="1:20" x14ac:dyDescent="0.3">
      <c r="A15350" s="4" t="s">
        <v>76080</v>
      </c>
      <c r="B15350" s="4" t="s">
        <v>16</v>
      </c>
      <c r="C15350" s="4" t="s">
        <v>58406</v>
      </c>
      <c r="D15350" s="4" t="s">
        <v>58407</v>
      </c>
      <c r="E15350" s="4" t="s">
        <v>58408</v>
      </c>
      <c r="F15350" s="4" t="s">
        <v>58409</v>
      </c>
      <c r="G15350" s="1">
        <v>45730</v>
      </c>
      <c r="H15350">
        <v>2025</v>
      </c>
      <c r="I15350" s="4" t="s">
        <v>408</v>
      </c>
      <c r="J15350" s="4" t="s">
        <v>22</v>
      </c>
      <c r="K15350" s="4" t="s">
        <v>58410</v>
      </c>
      <c r="L15350">
        <v>10.955</v>
      </c>
      <c r="M15350">
        <v>0</v>
      </c>
      <c r="N15350">
        <v>0</v>
      </c>
      <c r="O15350">
        <v>5.96</v>
      </c>
      <c r="P15350">
        <v>0</v>
      </c>
      <c r="Q15350">
        <v>0</v>
      </c>
      <c r="R15350" s="4" t="s">
        <v>60751</v>
      </c>
      <c r="S15350" s="4" t="s">
        <v>60755</v>
      </c>
      <c r="T15350" s="26">
        <v>0</v>
      </c>
    </row>
    <row r="15351" spans="1:20" x14ac:dyDescent="0.3">
      <c r="A15351" s="4" t="s">
        <v>76081</v>
      </c>
      <c r="B15351" s="4" t="s">
        <v>16</v>
      </c>
      <c r="C15351" s="4" t="s">
        <v>58411</v>
      </c>
      <c r="D15351" s="4" t="s">
        <v>58412</v>
      </c>
      <c r="E15351" s="4" t="s">
        <v>58413</v>
      </c>
      <c r="F15351" s="4" t="s">
        <v>20</v>
      </c>
      <c r="G15351" s="1">
        <v>45723</v>
      </c>
      <c r="H15351">
        <v>2025</v>
      </c>
      <c r="I15351" s="4" t="s">
        <v>4745</v>
      </c>
      <c r="J15351" s="4" t="s">
        <v>22</v>
      </c>
      <c r="K15351" s="4" t="s">
        <v>58414</v>
      </c>
      <c r="L15351">
        <v>10.914</v>
      </c>
      <c r="M15351">
        <v>0</v>
      </c>
      <c r="N15351">
        <v>0</v>
      </c>
      <c r="O15351">
        <v>5.96</v>
      </c>
      <c r="P15351">
        <v>0</v>
      </c>
      <c r="Q15351">
        <v>0</v>
      </c>
      <c r="R15351" s="4" t="s">
        <v>60751</v>
      </c>
      <c r="S15351" s="4" t="s">
        <v>60755</v>
      </c>
      <c r="T15351" s="26">
        <v>0</v>
      </c>
    </row>
    <row r="15352" spans="1:20" x14ac:dyDescent="0.3">
      <c r="A15352" s="4" t="s">
        <v>76082</v>
      </c>
      <c r="B15352" s="4" t="s">
        <v>16</v>
      </c>
      <c r="C15352" s="4" t="s">
        <v>58415</v>
      </c>
      <c r="D15352" s="4" t="s">
        <v>38041</v>
      </c>
      <c r="E15352" s="4" t="s">
        <v>58416</v>
      </c>
      <c r="F15352" s="4" t="s">
        <v>1471</v>
      </c>
      <c r="G15352" s="1">
        <v>45743</v>
      </c>
      <c r="H15352">
        <v>2025</v>
      </c>
      <c r="I15352" s="4" t="s">
        <v>175</v>
      </c>
      <c r="J15352" s="4" t="s">
        <v>8198</v>
      </c>
      <c r="K15352" s="4" t="s">
        <v>58417</v>
      </c>
      <c r="L15352">
        <v>10.898999999999999</v>
      </c>
      <c r="M15352">
        <v>0</v>
      </c>
      <c r="N15352">
        <v>0</v>
      </c>
      <c r="O15352">
        <v>5.96</v>
      </c>
      <c r="P15352">
        <v>0</v>
      </c>
      <c r="Q15352">
        <v>0</v>
      </c>
      <c r="R15352" s="4" t="s">
        <v>60751</v>
      </c>
      <c r="S15352" s="4" t="s">
        <v>60787</v>
      </c>
      <c r="T15352" s="26">
        <v>0</v>
      </c>
    </row>
    <row r="15353" spans="1:20" x14ac:dyDescent="0.3">
      <c r="A15353" s="4" t="s">
        <v>76083</v>
      </c>
      <c r="B15353" s="4" t="s">
        <v>16</v>
      </c>
      <c r="C15353" s="4" t="s">
        <v>58418</v>
      </c>
      <c r="D15353" s="4" t="s">
        <v>45182</v>
      </c>
      <c r="E15353" s="4" t="s">
        <v>58419</v>
      </c>
      <c r="F15353" s="4" t="s">
        <v>190</v>
      </c>
      <c r="G15353" s="1">
        <v>45722</v>
      </c>
      <c r="H15353">
        <v>2025</v>
      </c>
      <c r="I15353" s="4" t="s">
        <v>64</v>
      </c>
      <c r="J15353" s="4" t="s">
        <v>192</v>
      </c>
      <c r="K15353" s="4" t="s">
        <v>58420</v>
      </c>
      <c r="L15353">
        <v>10.794</v>
      </c>
      <c r="M15353">
        <v>0</v>
      </c>
      <c r="N15353">
        <v>0</v>
      </c>
      <c r="O15353">
        <v>5.96</v>
      </c>
      <c r="P15353">
        <v>0</v>
      </c>
      <c r="Q15353">
        <v>0</v>
      </c>
      <c r="R15353" s="4" t="s">
        <v>60751</v>
      </c>
      <c r="S15353" s="4" t="s">
        <v>60758</v>
      </c>
      <c r="T15353" s="26">
        <v>0</v>
      </c>
    </row>
    <row r="15354" spans="1:20" x14ac:dyDescent="0.3">
      <c r="A15354" s="4" t="s">
        <v>76084</v>
      </c>
      <c r="B15354" s="4" t="s">
        <v>16</v>
      </c>
      <c r="C15354" s="4" t="s">
        <v>58421</v>
      </c>
      <c r="D15354" s="4" t="s">
        <v>58422</v>
      </c>
      <c r="E15354" s="4" t="s">
        <v>58423</v>
      </c>
      <c r="F15354" s="4"/>
      <c r="G15354" s="1">
        <v>45687</v>
      </c>
      <c r="H15354">
        <v>2025</v>
      </c>
      <c r="I15354" s="4" t="s">
        <v>460</v>
      </c>
      <c r="J15354" s="4" t="s">
        <v>12253</v>
      </c>
      <c r="K15354" s="4" t="s">
        <v>58424</v>
      </c>
      <c r="L15354">
        <v>10.759</v>
      </c>
      <c r="M15354">
        <v>1</v>
      </c>
      <c r="N15354">
        <v>7</v>
      </c>
      <c r="O15354">
        <v>5.96</v>
      </c>
      <c r="P15354">
        <v>0</v>
      </c>
      <c r="Q15354">
        <v>0</v>
      </c>
      <c r="R15354" s="4" t="s">
        <v>60751</v>
      </c>
      <c r="S15354" s="4" t="s">
        <v>60794</v>
      </c>
      <c r="T15354" s="26">
        <v>0</v>
      </c>
    </row>
    <row r="15355" spans="1:20" x14ac:dyDescent="0.3">
      <c r="A15355" s="4" t="s">
        <v>76085</v>
      </c>
      <c r="B15355" s="4" t="s">
        <v>16</v>
      </c>
      <c r="C15355" s="4" t="s">
        <v>58425</v>
      </c>
      <c r="D15355" s="4" t="s">
        <v>58426</v>
      </c>
      <c r="E15355" s="4"/>
      <c r="F15355" s="4"/>
      <c r="G15355" s="1">
        <v>45716</v>
      </c>
      <c r="H15355">
        <v>2025</v>
      </c>
      <c r="I15355" s="4" t="s">
        <v>785</v>
      </c>
      <c r="J15355" s="4" t="s">
        <v>22</v>
      </c>
      <c r="K15355" s="4" t="s">
        <v>58427</v>
      </c>
      <c r="L15355">
        <v>10.712999999999999</v>
      </c>
      <c r="M15355">
        <v>0</v>
      </c>
      <c r="N15355">
        <v>0</v>
      </c>
      <c r="O15355">
        <v>5.96</v>
      </c>
      <c r="P15355">
        <v>0</v>
      </c>
      <c r="Q15355">
        <v>0</v>
      </c>
      <c r="R15355" s="4" t="s">
        <v>60751</v>
      </c>
      <c r="S15355" s="4" t="s">
        <v>60755</v>
      </c>
      <c r="T15355" s="26">
        <v>0</v>
      </c>
    </row>
    <row r="15356" spans="1:20" x14ac:dyDescent="0.3">
      <c r="A15356" s="4" t="s">
        <v>76086</v>
      </c>
      <c r="B15356" s="4" t="s">
        <v>16</v>
      </c>
      <c r="C15356" s="4" t="s">
        <v>58428</v>
      </c>
      <c r="D15356" s="4" t="s">
        <v>58429</v>
      </c>
      <c r="E15356" s="4" t="s">
        <v>58430</v>
      </c>
      <c r="F15356" s="4" t="s">
        <v>9771</v>
      </c>
      <c r="G15356" s="1">
        <v>45715</v>
      </c>
      <c r="H15356">
        <v>2025</v>
      </c>
      <c r="I15356" s="4" t="s">
        <v>7856</v>
      </c>
      <c r="J15356" s="4" t="s">
        <v>9020</v>
      </c>
      <c r="K15356" s="4" t="s">
        <v>58431</v>
      </c>
      <c r="L15356">
        <v>10.707000000000001</v>
      </c>
      <c r="M15356">
        <v>3</v>
      </c>
      <c r="N15356">
        <v>5.2</v>
      </c>
      <c r="O15356">
        <v>5.95</v>
      </c>
      <c r="P15356">
        <v>0</v>
      </c>
      <c r="Q15356">
        <v>0</v>
      </c>
      <c r="R15356" s="4" t="s">
        <v>60751</v>
      </c>
      <c r="S15356" s="4" t="s">
        <v>60789</v>
      </c>
      <c r="T15356" s="26">
        <v>0</v>
      </c>
    </row>
    <row r="15357" spans="1:20" x14ac:dyDescent="0.3">
      <c r="A15357" s="4" t="s">
        <v>76087</v>
      </c>
      <c r="B15357" s="4" t="s">
        <v>16</v>
      </c>
      <c r="C15357" s="4" t="s">
        <v>58432</v>
      </c>
      <c r="D15357" s="4" t="s">
        <v>28052</v>
      </c>
      <c r="E15357" s="4" t="s">
        <v>58433</v>
      </c>
      <c r="F15357" s="4" t="s">
        <v>20</v>
      </c>
      <c r="G15357" s="1">
        <v>45723</v>
      </c>
      <c r="H15357">
        <v>2025</v>
      </c>
      <c r="I15357" s="4" t="s">
        <v>780</v>
      </c>
      <c r="J15357" s="4" t="s">
        <v>22</v>
      </c>
      <c r="K15357" s="4" t="s">
        <v>58434</v>
      </c>
      <c r="L15357">
        <v>10.661</v>
      </c>
      <c r="M15357">
        <v>0</v>
      </c>
      <c r="N15357">
        <v>0</v>
      </c>
      <c r="O15357">
        <v>5.96</v>
      </c>
      <c r="P15357">
        <v>0</v>
      </c>
      <c r="Q15357">
        <v>0</v>
      </c>
      <c r="R15357" s="4" t="s">
        <v>60751</v>
      </c>
      <c r="S15357" s="4" t="s">
        <v>60755</v>
      </c>
      <c r="T15357" s="26">
        <v>0</v>
      </c>
    </row>
    <row r="15358" spans="1:20" x14ac:dyDescent="0.3">
      <c r="A15358" s="4" t="s">
        <v>76088</v>
      </c>
      <c r="B15358" s="4" t="s">
        <v>16</v>
      </c>
      <c r="C15358" s="4" t="s">
        <v>58435</v>
      </c>
      <c r="D15358" s="4" t="s">
        <v>58436</v>
      </c>
      <c r="E15358" s="4" t="s">
        <v>58437</v>
      </c>
      <c r="F15358" s="4"/>
      <c r="G15358" s="1">
        <v>45722</v>
      </c>
      <c r="H15358">
        <v>2025</v>
      </c>
      <c r="I15358" s="4" t="s">
        <v>64</v>
      </c>
      <c r="J15358" s="4" t="s">
        <v>22</v>
      </c>
      <c r="K15358" s="4" t="s">
        <v>58438</v>
      </c>
      <c r="L15358">
        <v>10.632</v>
      </c>
      <c r="M15358">
        <v>0</v>
      </c>
      <c r="N15358">
        <v>0</v>
      </c>
      <c r="O15358">
        <v>5.96</v>
      </c>
      <c r="P15358">
        <v>0</v>
      </c>
      <c r="Q15358">
        <v>0</v>
      </c>
      <c r="R15358" s="4" t="s">
        <v>60751</v>
      </c>
      <c r="S15358" s="4" t="s">
        <v>60755</v>
      </c>
      <c r="T15358" s="26">
        <v>0</v>
      </c>
    </row>
    <row r="15359" spans="1:20" x14ac:dyDescent="0.3">
      <c r="A15359" s="4" t="s">
        <v>76089</v>
      </c>
      <c r="B15359" s="4" t="s">
        <v>16</v>
      </c>
      <c r="C15359" s="4" t="s">
        <v>58439</v>
      </c>
      <c r="D15359" s="4" t="s">
        <v>58440</v>
      </c>
      <c r="E15359" s="4" t="s">
        <v>58441</v>
      </c>
      <c r="F15359" s="4"/>
      <c r="G15359" s="1">
        <v>45699</v>
      </c>
      <c r="H15359">
        <v>2025</v>
      </c>
      <c r="I15359" s="4" t="s">
        <v>295</v>
      </c>
      <c r="J15359" s="4" t="s">
        <v>22</v>
      </c>
      <c r="K15359" s="4" t="s">
        <v>58442</v>
      </c>
      <c r="L15359">
        <v>10.618</v>
      </c>
      <c r="M15359">
        <v>6</v>
      </c>
      <c r="N15359">
        <v>5.9</v>
      </c>
      <c r="O15359">
        <v>5.96</v>
      </c>
      <c r="P15359">
        <v>0</v>
      </c>
      <c r="Q15359">
        <v>0</v>
      </c>
      <c r="R15359" s="4" t="s">
        <v>60751</v>
      </c>
      <c r="S15359" s="4" t="s">
        <v>60755</v>
      </c>
      <c r="T15359" s="26">
        <v>0</v>
      </c>
    </row>
    <row r="15360" spans="1:20" x14ac:dyDescent="0.3">
      <c r="A15360" s="4" t="s">
        <v>76090</v>
      </c>
      <c r="B15360" s="4" t="s">
        <v>16</v>
      </c>
      <c r="C15360" s="4" t="s">
        <v>58443</v>
      </c>
      <c r="D15360" s="4" t="s">
        <v>5490</v>
      </c>
      <c r="E15360" s="4" t="s">
        <v>58444</v>
      </c>
      <c r="F15360" s="4" t="s">
        <v>20</v>
      </c>
      <c r="G15360" s="1">
        <v>45756</v>
      </c>
      <c r="H15360">
        <v>2025</v>
      </c>
      <c r="I15360" s="4" t="s">
        <v>5290</v>
      </c>
      <c r="J15360" s="4" t="s">
        <v>22</v>
      </c>
      <c r="K15360" s="4" t="s">
        <v>58445</v>
      </c>
      <c r="L15360">
        <v>10.617000000000001</v>
      </c>
      <c r="M15360">
        <v>0</v>
      </c>
      <c r="N15360">
        <v>0</v>
      </c>
      <c r="O15360">
        <v>5.96</v>
      </c>
      <c r="P15360">
        <v>0</v>
      </c>
      <c r="Q15360">
        <v>0</v>
      </c>
      <c r="R15360" s="4" t="s">
        <v>60751</v>
      </c>
      <c r="S15360" s="4" t="s">
        <v>60755</v>
      </c>
      <c r="T15360" s="26">
        <v>0</v>
      </c>
    </row>
    <row r="15361" spans="1:20" x14ac:dyDescent="0.3">
      <c r="A15361" s="4" t="s">
        <v>76091</v>
      </c>
      <c r="B15361" s="4" t="s">
        <v>16</v>
      </c>
      <c r="C15361" s="4" t="s">
        <v>58446</v>
      </c>
      <c r="D15361" s="4" t="s">
        <v>58447</v>
      </c>
      <c r="E15361" s="4" t="s">
        <v>58448</v>
      </c>
      <c r="F15361" s="4" t="s">
        <v>212</v>
      </c>
      <c r="G15361" s="1">
        <v>45672</v>
      </c>
      <c r="H15361">
        <v>2025</v>
      </c>
      <c r="I15361" s="4" t="s">
        <v>107</v>
      </c>
      <c r="J15361" s="4" t="s">
        <v>815</v>
      </c>
      <c r="K15361" s="4" t="s">
        <v>58449</v>
      </c>
      <c r="L15361">
        <v>10.545999999999999</v>
      </c>
      <c r="M15361">
        <v>0</v>
      </c>
      <c r="N15361">
        <v>0</v>
      </c>
      <c r="O15361">
        <v>5.96</v>
      </c>
      <c r="P15361">
        <v>0</v>
      </c>
      <c r="Q15361">
        <v>0</v>
      </c>
      <c r="R15361" s="4" t="s">
        <v>60751</v>
      </c>
      <c r="S15361" s="4" t="s">
        <v>60766</v>
      </c>
      <c r="T15361" s="26">
        <v>0</v>
      </c>
    </row>
    <row r="15362" spans="1:20" x14ac:dyDescent="0.3">
      <c r="A15362" s="4" t="s">
        <v>76092</v>
      </c>
      <c r="B15362" s="4" t="s">
        <v>16</v>
      </c>
      <c r="C15362" s="4" t="s">
        <v>942</v>
      </c>
      <c r="D15362" s="4" t="s">
        <v>58450</v>
      </c>
      <c r="E15362" s="4" t="s">
        <v>58451</v>
      </c>
      <c r="F15362" s="4"/>
      <c r="G15362" s="1">
        <v>45717</v>
      </c>
      <c r="H15362">
        <v>2025</v>
      </c>
      <c r="I15362" s="4" t="s">
        <v>19790</v>
      </c>
      <c r="J15362" s="4" t="s">
        <v>22</v>
      </c>
      <c r="K15362" s="4" t="s">
        <v>58452</v>
      </c>
      <c r="L15362">
        <v>10.542999999999999</v>
      </c>
      <c r="M15362">
        <v>0</v>
      </c>
      <c r="N15362">
        <v>0</v>
      </c>
      <c r="O15362">
        <v>5.96</v>
      </c>
      <c r="P15362">
        <v>0</v>
      </c>
      <c r="Q15362">
        <v>0</v>
      </c>
      <c r="R15362" s="4" t="s">
        <v>60751</v>
      </c>
      <c r="S15362" s="4" t="s">
        <v>60755</v>
      </c>
      <c r="T15362" s="26">
        <v>0</v>
      </c>
    </row>
    <row r="15363" spans="1:20" x14ac:dyDescent="0.3">
      <c r="A15363" s="4" t="s">
        <v>76093</v>
      </c>
      <c r="B15363" s="4" t="s">
        <v>16</v>
      </c>
      <c r="C15363" s="4" t="s">
        <v>58453</v>
      </c>
      <c r="D15363" s="4" t="s">
        <v>58454</v>
      </c>
      <c r="E15363" s="4" t="s">
        <v>58455</v>
      </c>
      <c r="F15363" s="4"/>
      <c r="G15363" s="1">
        <v>45719</v>
      </c>
      <c r="H15363">
        <v>2025</v>
      </c>
      <c r="I15363" s="4" t="s">
        <v>408</v>
      </c>
      <c r="J15363" s="4" t="s">
        <v>22</v>
      </c>
      <c r="K15363" s="4" t="s">
        <v>58456</v>
      </c>
      <c r="L15363">
        <v>10.542999999999999</v>
      </c>
      <c r="M15363">
        <v>0</v>
      </c>
      <c r="N15363">
        <v>0</v>
      </c>
      <c r="O15363">
        <v>5.96</v>
      </c>
      <c r="P15363">
        <v>0</v>
      </c>
      <c r="Q15363">
        <v>0</v>
      </c>
      <c r="R15363" s="4" t="s">
        <v>60751</v>
      </c>
      <c r="S15363" s="4" t="s">
        <v>60755</v>
      </c>
      <c r="T15363" s="26">
        <v>0</v>
      </c>
    </row>
    <row r="15364" spans="1:20" x14ac:dyDescent="0.3">
      <c r="A15364" s="4" t="s">
        <v>76094</v>
      </c>
      <c r="B15364" s="4" t="s">
        <v>16</v>
      </c>
      <c r="C15364" s="4" t="s">
        <v>58457</v>
      </c>
      <c r="D15364" s="4" t="s">
        <v>58458</v>
      </c>
      <c r="E15364" s="4" t="s">
        <v>58459</v>
      </c>
      <c r="F15364" s="4" t="s">
        <v>58460</v>
      </c>
      <c r="G15364" s="1">
        <v>45718</v>
      </c>
      <c r="H15364">
        <v>2025</v>
      </c>
      <c r="I15364" s="4" t="s">
        <v>64</v>
      </c>
      <c r="J15364" s="4" t="s">
        <v>58461</v>
      </c>
      <c r="K15364" s="4" t="s">
        <v>58462</v>
      </c>
      <c r="L15364">
        <v>10.542999999999999</v>
      </c>
      <c r="M15364">
        <v>0</v>
      </c>
      <c r="N15364">
        <v>0</v>
      </c>
      <c r="O15364">
        <v>5.96</v>
      </c>
      <c r="P15364">
        <v>0</v>
      </c>
      <c r="Q15364">
        <v>0</v>
      </c>
      <c r="R15364" s="4" t="s">
        <v>60751</v>
      </c>
      <c r="S15364" s="4" t="s">
        <v>60821</v>
      </c>
      <c r="T15364" s="26">
        <v>0</v>
      </c>
    </row>
    <row r="15365" spans="1:20" x14ac:dyDescent="0.3">
      <c r="A15365" s="4" t="s">
        <v>76830</v>
      </c>
      <c r="B15365" s="4" t="s">
        <v>16</v>
      </c>
      <c r="C15365" s="4" t="s">
        <v>58463</v>
      </c>
      <c r="D15365" s="4"/>
      <c r="E15365" s="4" t="s">
        <v>58464</v>
      </c>
      <c r="F15365" s="4"/>
      <c r="G15365" s="1">
        <v>45704</v>
      </c>
      <c r="H15365">
        <v>2025</v>
      </c>
      <c r="I15365" s="4" t="s">
        <v>64</v>
      </c>
      <c r="J15365" s="4" t="s">
        <v>22</v>
      </c>
      <c r="K15365" s="4" t="s">
        <v>58465</v>
      </c>
      <c r="L15365">
        <v>10.542999999999999</v>
      </c>
      <c r="M15365">
        <v>0</v>
      </c>
      <c r="N15365">
        <v>0</v>
      </c>
      <c r="O15365">
        <v>5.96</v>
      </c>
      <c r="P15365">
        <v>0</v>
      </c>
      <c r="Q15365">
        <v>0</v>
      </c>
      <c r="R15365" s="4" t="s">
        <v>60751</v>
      </c>
      <c r="S15365" s="4" t="s">
        <v>60755</v>
      </c>
      <c r="T15365" s="26">
        <v>0</v>
      </c>
    </row>
    <row r="15366" spans="1:20" x14ac:dyDescent="0.3">
      <c r="A15366" s="4" t="s">
        <v>76095</v>
      </c>
      <c r="B15366" s="4" t="s">
        <v>16</v>
      </c>
      <c r="C15366" s="4" t="s">
        <v>58466</v>
      </c>
      <c r="D15366" s="4" t="s">
        <v>58467</v>
      </c>
      <c r="E15366" s="4" t="s">
        <v>58468</v>
      </c>
      <c r="F15366" s="4" t="s">
        <v>241</v>
      </c>
      <c r="G15366" s="1">
        <v>45716</v>
      </c>
      <c r="H15366">
        <v>2025</v>
      </c>
      <c r="I15366" s="4" t="s">
        <v>70</v>
      </c>
      <c r="J15366" s="4" t="s">
        <v>243</v>
      </c>
      <c r="K15366" s="4" t="s">
        <v>58469</v>
      </c>
      <c r="L15366">
        <v>10.539</v>
      </c>
      <c r="M15366">
        <v>0</v>
      </c>
      <c r="N15366">
        <v>0</v>
      </c>
      <c r="O15366">
        <v>5.96</v>
      </c>
      <c r="P15366">
        <v>0</v>
      </c>
      <c r="Q15366">
        <v>0</v>
      </c>
      <c r="R15366" s="4" t="s">
        <v>60751</v>
      </c>
      <c r="S15366" s="4" t="s">
        <v>60760</v>
      </c>
      <c r="T15366" s="26">
        <v>0</v>
      </c>
    </row>
    <row r="15367" spans="1:20" x14ac:dyDescent="0.3">
      <c r="A15367" s="4" t="s">
        <v>76096</v>
      </c>
      <c r="B15367" s="4" t="s">
        <v>16</v>
      </c>
      <c r="C15367" s="4" t="s">
        <v>58470</v>
      </c>
      <c r="D15367" s="4" t="s">
        <v>58471</v>
      </c>
      <c r="E15367" s="4" t="s">
        <v>58472</v>
      </c>
      <c r="F15367" s="4"/>
      <c r="G15367" s="1">
        <v>45716</v>
      </c>
      <c r="H15367">
        <v>2025</v>
      </c>
      <c r="I15367" s="4" t="s">
        <v>107</v>
      </c>
      <c r="J15367" s="4" t="s">
        <v>326</v>
      </c>
      <c r="K15367" s="4" t="s">
        <v>58473</v>
      </c>
      <c r="L15367">
        <v>10.496</v>
      </c>
      <c r="M15367">
        <v>0</v>
      </c>
      <c r="N15367">
        <v>0</v>
      </c>
      <c r="O15367">
        <v>5.96</v>
      </c>
      <c r="P15367">
        <v>0</v>
      </c>
      <c r="Q15367">
        <v>0</v>
      </c>
      <c r="R15367" s="4" t="s">
        <v>60751</v>
      </c>
      <c r="S15367" s="4" t="s">
        <v>60762</v>
      </c>
      <c r="T15367" s="26">
        <v>0</v>
      </c>
    </row>
    <row r="15368" spans="1:20" x14ac:dyDescent="0.3">
      <c r="A15368" s="4" t="s">
        <v>76097</v>
      </c>
      <c r="B15368" s="4" t="s">
        <v>16</v>
      </c>
      <c r="C15368" s="4" t="s">
        <v>54604</v>
      </c>
      <c r="D15368" s="4" t="s">
        <v>18298</v>
      </c>
      <c r="E15368" s="4" t="s">
        <v>58474</v>
      </c>
      <c r="F15368" s="4" t="s">
        <v>20</v>
      </c>
      <c r="G15368" s="1">
        <v>46016</v>
      </c>
      <c r="H15368">
        <v>2025</v>
      </c>
      <c r="I15368" s="4" t="s">
        <v>58475</v>
      </c>
      <c r="J15368" s="4" t="s">
        <v>22</v>
      </c>
      <c r="K15368" s="4" t="s">
        <v>58476</v>
      </c>
      <c r="L15368">
        <v>10.491</v>
      </c>
      <c r="M15368">
        <v>0</v>
      </c>
      <c r="N15368">
        <v>0</v>
      </c>
      <c r="O15368">
        <v>5.96</v>
      </c>
      <c r="P15368">
        <v>0</v>
      </c>
      <c r="Q15368">
        <v>0</v>
      </c>
      <c r="R15368" s="4" t="s">
        <v>60751</v>
      </c>
      <c r="S15368" s="4" t="s">
        <v>60755</v>
      </c>
      <c r="T15368" s="26">
        <v>0</v>
      </c>
    </row>
    <row r="15369" spans="1:20" x14ac:dyDescent="0.3">
      <c r="A15369" s="4" t="s">
        <v>76098</v>
      </c>
      <c r="B15369" s="4" t="s">
        <v>16</v>
      </c>
      <c r="C15369" s="4" t="s">
        <v>58477</v>
      </c>
      <c r="D15369" s="4" t="s">
        <v>58478</v>
      </c>
      <c r="E15369" s="4" t="s">
        <v>58479</v>
      </c>
      <c r="F15369" s="4" t="s">
        <v>1471</v>
      </c>
      <c r="G15369" s="1">
        <v>45716</v>
      </c>
      <c r="H15369">
        <v>2025</v>
      </c>
      <c r="I15369" s="4" t="s">
        <v>58480</v>
      </c>
      <c r="J15369" s="4" t="s">
        <v>2955</v>
      </c>
      <c r="K15369" s="4" t="s">
        <v>58481</v>
      </c>
      <c r="L15369">
        <v>10.458</v>
      </c>
      <c r="M15369">
        <v>0</v>
      </c>
      <c r="N15369">
        <v>0</v>
      </c>
      <c r="O15369">
        <v>5.96</v>
      </c>
      <c r="P15369">
        <v>0</v>
      </c>
      <c r="Q15369">
        <v>0</v>
      </c>
      <c r="R15369" s="4" t="s">
        <v>60751</v>
      </c>
      <c r="S15369" s="4" t="s">
        <v>60778</v>
      </c>
      <c r="T15369" s="26">
        <v>0</v>
      </c>
    </row>
    <row r="15370" spans="1:20" x14ac:dyDescent="0.3">
      <c r="A15370" s="4" t="s">
        <v>76099</v>
      </c>
      <c r="B15370" s="4" t="s">
        <v>16</v>
      </c>
      <c r="C15370" s="4" t="s">
        <v>58482</v>
      </c>
      <c r="D15370" s="4" t="s">
        <v>58483</v>
      </c>
      <c r="E15370" s="4" t="s">
        <v>58484</v>
      </c>
      <c r="F15370" s="4" t="s">
        <v>20</v>
      </c>
      <c r="G15370" s="1">
        <v>45658</v>
      </c>
      <c r="H15370">
        <v>2025</v>
      </c>
      <c r="I15370" s="4" t="s">
        <v>1397</v>
      </c>
      <c r="J15370" s="4" t="s">
        <v>22</v>
      </c>
      <c r="K15370" s="4" t="s">
        <v>58485</v>
      </c>
      <c r="L15370">
        <v>10.435</v>
      </c>
      <c r="M15370">
        <v>1</v>
      </c>
      <c r="N15370">
        <v>4</v>
      </c>
      <c r="O15370">
        <v>5.95</v>
      </c>
      <c r="P15370">
        <v>0</v>
      </c>
      <c r="Q15370">
        <v>0</v>
      </c>
      <c r="R15370" s="4" t="s">
        <v>60751</v>
      </c>
      <c r="S15370" s="4" t="s">
        <v>60755</v>
      </c>
      <c r="T15370" s="26">
        <v>0</v>
      </c>
    </row>
    <row r="15371" spans="1:20" x14ac:dyDescent="0.3">
      <c r="A15371" s="4" t="s">
        <v>76100</v>
      </c>
      <c r="B15371" s="4" t="s">
        <v>16</v>
      </c>
      <c r="C15371" s="4" t="s">
        <v>58486</v>
      </c>
      <c r="D15371" s="4" t="s">
        <v>58487</v>
      </c>
      <c r="E15371" s="4" t="s">
        <v>58488</v>
      </c>
      <c r="F15371" s="4" t="s">
        <v>1042</v>
      </c>
      <c r="G15371" s="1">
        <v>45716</v>
      </c>
      <c r="H15371">
        <v>2025</v>
      </c>
      <c r="I15371" s="4" t="s">
        <v>408</v>
      </c>
      <c r="J15371" s="4" t="s">
        <v>243</v>
      </c>
      <c r="K15371" s="4" t="s">
        <v>58489</v>
      </c>
      <c r="L15371">
        <v>10.428000000000001</v>
      </c>
      <c r="M15371">
        <v>0</v>
      </c>
      <c r="N15371">
        <v>0</v>
      </c>
      <c r="O15371">
        <v>5.96</v>
      </c>
      <c r="P15371">
        <v>0</v>
      </c>
      <c r="Q15371">
        <v>0</v>
      </c>
      <c r="R15371" s="4" t="s">
        <v>60751</v>
      </c>
      <c r="S15371" s="4" t="s">
        <v>60760</v>
      </c>
      <c r="T15371" s="26">
        <v>0</v>
      </c>
    </row>
    <row r="15372" spans="1:20" x14ac:dyDescent="0.3">
      <c r="A15372" s="4" t="s">
        <v>76101</v>
      </c>
      <c r="B15372" s="4" t="s">
        <v>16</v>
      </c>
      <c r="C15372" s="4" t="s">
        <v>58490</v>
      </c>
      <c r="D15372" s="4" t="s">
        <v>52769</v>
      </c>
      <c r="E15372" s="4" t="s">
        <v>58491</v>
      </c>
      <c r="F15372" s="4" t="s">
        <v>324</v>
      </c>
      <c r="G15372" s="1">
        <v>45695</v>
      </c>
      <c r="H15372">
        <v>2025</v>
      </c>
      <c r="I15372" s="4" t="s">
        <v>58492</v>
      </c>
      <c r="J15372" s="4" t="s">
        <v>326</v>
      </c>
      <c r="K15372" s="4" t="s">
        <v>58493</v>
      </c>
      <c r="L15372">
        <v>10.401999999999999</v>
      </c>
      <c r="M15372">
        <v>0</v>
      </c>
      <c r="N15372">
        <v>0</v>
      </c>
      <c r="O15372">
        <v>5.96</v>
      </c>
      <c r="P15372">
        <v>0</v>
      </c>
      <c r="Q15372">
        <v>0</v>
      </c>
      <c r="R15372" s="4" t="s">
        <v>60751</v>
      </c>
      <c r="S15372" s="4" t="s">
        <v>60762</v>
      </c>
      <c r="T15372" s="26">
        <v>0</v>
      </c>
    </row>
    <row r="15373" spans="1:20" x14ac:dyDescent="0.3">
      <c r="A15373" s="4" t="s">
        <v>76102</v>
      </c>
      <c r="B15373" s="4" t="s">
        <v>16</v>
      </c>
      <c r="C15373" s="4" t="s">
        <v>58494</v>
      </c>
      <c r="D15373" s="4" t="s">
        <v>58495</v>
      </c>
      <c r="E15373" s="4" t="s">
        <v>58496</v>
      </c>
      <c r="F15373" s="4" t="s">
        <v>3398</v>
      </c>
      <c r="G15373" s="1">
        <v>45716</v>
      </c>
      <c r="H15373">
        <v>2025</v>
      </c>
      <c r="I15373" s="4" t="s">
        <v>107</v>
      </c>
      <c r="J15373" s="4" t="s">
        <v>1270</v>
      </c>
      <c r="K15373" s="4" t="s">
        <v>58497</v>
      </c>
      <c r="L15373">
        <v>10.393000000000001</v>
      </c>
      <c r="M15373">
        <v>0</v>
      </c>
      <c r="N15373">
        <v>0</v>
      </c>
      <c r="O15373">
        <v>5.96</v>
      </c>
      <c r="P15373">
        <v>0</v>
      </c>
      <c r="Q15373">
        <v>0</v>
      </c>
      <c r="R15373" s="4" t="s">
        <v>60751</v>
      </c>
      <c r="S15373" s="4" t="s">
        <v>60768</v>
      </c>
      <c r="T15373" s="26">
        <v>0</v>
      </c>
    </row>
    <row r="15374" spans="1:20" x14ac:dyDescent="0.3">
      <c r="A15374" s="4" t="s">
        <v>76831</v>
      </c>
      <c r="B15374" s="4" t="s">
        <v>16</v>
      </c>
      <c r="C15374" s="4" t="s">
        <v>58498</v>
      </c>
      <c r="D15374" s="4"/>
      <c r="E15374" s="4" t="s">
        <v>58499</v>
      </c>
      <c r="F15374" s="4" t="s">
        <v>324</v>
      </c>
      <c r="G15374" s="1">
        <v>45744</v>
      </c>
      <c r="H15374">
        <v>2025</v>
      </c>
      <c r="I15374" s="4" t="s">
        <v>9150</v>
      </c>
      <c r="J15374" s="4" t="s">
        <v>326</v>
      </c>
      <c r="K15374" s="4" t="s">
        <v>58500</v>
      </c>
      <c r="L15374">
        <v>10.385</v>
      </c>
      <c r="M15374">
        <v>0</v>
      </c>
      <c r="N15374">
        <v>0</v>
      </c>
      <c r="O15374">
        <v>5.96</v>
      </c>
      <c r="P15374">
        <v>0</v>
      </c>
      <c r="Q15374">
        <v>0</v>
      </c>
      <c r="R15374" s="4" t="s">
        <v>60751</v>
      </c>
      <c r="S15374" s="4" t="s">
        <v>60762</v>
      </c>
      <c r="T15374" s="26">
        <v>0</v>
      </c>
    </row>
    <row r="15375" spans="1:20" x14ac:dyDescent="0.3">
      <c r="A15375" s="4" t="s">
        <v>76103</v>
      </c>
      <c r="B15375" s="4" t="s">
        <v>16</v>
      </c>
      <c r="C15375" s="4" t="s">
        <v>58501</v>
      </c>
      <c r="D15375" s="4" t="s">
        <v>9334</v>
      </c>
      <c r="E15375" s="4" t="s">
        <v>58502</v>
      </c>
      <c r="F15375" s="4" t="s">
        <v>20</v>
      </c>
      <c r="G15375" s="1">
        <v>45805</v>
      </c>
      <c r="H15375">
        <v>2025</v>
      </c>
      <c r="I15375" s="4" t="s">
        <v>1787</v>
      </c>
      <c r="J15375" s="4" t="s">
        <v>22</v>
      </c>
      <c r="K15375" s="4" t="s">
        <v>58503</v>
      </c>
      <c r="L15375">
        <v>10.377000000000001</v>
      </c>
      <c r="M15375">
        <v>0</v>
      </c>
      <c r="N15375">
        <v>0</v>
      </c>
      <c r="O15375">
        <v>5.96</v>
      </c>
      <c r="P15375">
        <v>0</v>
      </c>
      <c r="Q15375">
        <v>0</v>
      </c>
      <c r="R15375" s="4" t="s">
        <v>60751</v>
      </c>
      <c r="S15375" s="4" t="s">
        <v>60755</v>
      </c>
      <c r="T15375" s="26">
        <v>0</v>
      </c>
    </row>
    <row r="15376" spans="1:20" x14ac:dyDescent="0.3">
      <c r="A15376" s="4" t="s">
        <v>76104</v>
      </c>
      <c r="B15376" s="4" t="s">
        <v>16</v>
      </c>
      <c r="C15376" s="4" t="s">
        <v>58504</v>
      </c>
      <c r="D15376" s="4" t="s">
        <v>58505</v>
      </c>
      <c r="E15376" s="4" t="s">
        <v>58506</v>
      </c>
      <c r="F15376" s="4" t="s">
        <v>20</v>
      </c>
      <c r="G15376" s="1">
        <v>45715</v>
      </c>
      <c r="H15376">
        <v>2025</v>
      </c>
      <c r="I15376" s="4" t="s">
        <v>107</v>
      </c>
      <c r="J15376" s="4" t="s">
        <v>22</v>
      </c>
      <c r="K15376" s="4" t="s">
        <v>58507</v>
      </c>
      <c r="L15376">
        <v>10.375999999999999</v>
      </c>
      <c r="M15376">
        <v>0</v>
      </c>
      <c r="N15376">
        <v>0</v>
      </c>
      <c r="O15376">
        <v>5.96</v>
      </c>
      <c r="P15376">
        <v>0</v>
      </c>
      <c r="Q15376">
        <v>0</v>
      </c>
      <c r="R15376" s="4" t="s">
        <v>60751</v>
      </c>
      <c r="S15376" s="4" t="s">
        <v>60755</v>
      </c>
      <c r="T15376" s="26">
        <v>0</v>
      </c>
    </row>
    <row r="15377" spans="1:20" x14ac:dyDescent="0.3">
      <c r="A15377" s="4" t="s">
        <v>76832</v>
      </c>
      <c r="B15377" s="4" t="s">
        <v>16</v>
      </c>
      <c r="C15377" s="4" t="s">
        <v>58508</v>
      </c>
      <c r="D15377" s="4"/>
      <c r="E15377" s="4" t="s">
        <v>58509</v>
      </c>
      <c r="F15377" s="4"/>
      <c r="G15377" s="1">
        <v>45737</v>
      </c>
      <c r="H15377">
        <v>2025</v>
      </c>
      <c r="I15377" s="4" t="s">
        <v>534</v>
      </c>
      <c r="J15377" s="4" t="s">
        <v>22</v>
      </c>
      <c r="K15377" s="4" t="s">
        <v>58510</v>
      </c>
      <c r="L15377">
        <v>10.321</v>
      </c>
      <c r="M15377">
        <v>0</v>
      </c>
      <c r="N15377">
        <v>0</v>
      </c>
      <c r="O15377">
        <v>5.96</v>
      </c>
      <c r="P15377">
        <v>0</v>
      </c>
      <c r="Q15377">
        <v>0</v>
      </c>
      <c r="R15377" s="4" t="s">
        <v>60751</v>
      </c>
      <c r="S15377" s="4" t="s">
        <v>60755</v>
      </c>
      <c r="T15377" s="26">
        <v>0</v>
      </c>
    </row>
    <row r="15378" spans="1:20" x14ac:dyDescent="0.3">
      <c r="A15378" s="4" t="s">
        <v>76105</v>
      </c>
      <c r="B15378" s="4" t="s">
        <v>16</v>
      </c>
      <c r="C15378" s="4" t="s">
        <v>58511</v>
      </c>
      <c r="D15378" s="4" t="s">
        <v>35567</v>
      </c>
      <c r="E15378" s="4" t="s">
        <v>58512</v>
      </c>
      <c r="F15378" s="4" t="s">
        <v>20</v>
      </c>
      <c r="G15378" s="1">
        <v>45938</v>
      </c>
      <c r="H15378">
        <v>2025</v>
      </c>
      <c r="I15378" s="4" t="s">
        <v>7193</v>
      </c>
      <c r="J15378" s="4" t="s">
        <v>22</v>
      </c>
      <c r="K15378" s="4" t="s">
        <v>58513</v>
      </c>
      <c r="L15378">
        <v>10.313000000000001</v>
      </c>
      <c r="M15378">
        <v>0</v>
      </c>
      <c r="N15378">
        <v>0</v>
      </c>
      <c r="O15378">
        <v>5.96</v>
      </c>
      <c r="P15378">
        <v>0</v>
      </c>
      <c r="Q15378">
        <v>0</v>
      </c>
      <c r="R15378" s="4" t="s">
        <v>60751</v>
      </c>
      <c r="S15378" s="4" t="s">
        <v>60755</v>
      </c>
      <c r="T15378" s="26">
        <v>0</v>
      </c>
    </row>
    <row r="15379" spans="1:20" x14ac:dyDescent="0.3">
      <c r="A15379" s="4" t="s">
        <v>76106</v>
      </c>
      <c r="B15379" s="4" t="s">
        <v>16</v>
      </c>
      <c r="C15379" s="4" t="s">
        <v>58514</v>
      </c>
      <c r="D15379" s="4" t="s">
        <v>58515</v>
      </c>
      <c r="E15379" s="4" t="s">
        <v>58516</v>
      </c>
      <c r="F15379" s="4" t="s">
        <v>9771</v>
      </c>
      <c r="G15379" s="1">
        <v>45722</v>
      </c>
      <c r="H15379">
        <v>2025</v>
      </c>
      <c r="I15379" s="4" t="s">
        <v>1140</v>
      </c>
      <c r="J15379" s="4" t="s">
        <v>9020</v>
      </c>
      <c r="K15379" s="4" t="s">
        <v>58517</v>
      </c>
      <c r="L15379">
        <v>10.273</v>
      </c>
      <c r="M15379">
        <v>0</v>
      </c>
      <c r="N15379">
        <v>0</v>
      </c>
      <c r="O15379">
        <v>5.96</v>
      </c>
      <c r="P15379">
        <v>0</v>
      </c>
      <c r="Q15379">
        <v>0</v>
      </c>
      <c r="R15379" s="4" t="s">
        <v>60751</v>
      </c>
      <c r="S15379" s="4" t="s">
        <v>60789</v>
      </c>
      <c r="T15379" s="26">
        <v>0</v>
      </c>
    </row>
    <row r="15380" spans="1:20" x14ac:dyDescent="0.3">
      <c r="A15380" s="4" t="s">
        <v>76107</v>
      </c>
      <c r="B15380" s="4" t="s">
        <v>16</v>
      </c>
      <c r="C15380" s="4" t="s">
        <v>58518</v>
      </c>
      <c r="D15380" s="4" t="s">
        <v>58519</v>
      </c>
      <c r="E15380" s="4" t="s">
        <v>58520</v>
      </c>
      <c r="F15380" s="4" t="s">
        <v>9771</v>
      </c>
      <c r="G15380" s="1">
        <v>45722</v>
      </c>
      <c r="H15380">
        <v>2025</v>
      </c>
      <c r="I15380" s="4" t="s">
        <v>381</v>
      </c>
      <c r="J15380" s="4" t="s">
        <v>9020</v>
      </c>
      <c r="K15380" s="4" t="s">
        <v>58521</v>
      </c>
      <c r="L15380">
        <v>10.266999999999999</v>
      </c>
      <c r="M15380">
        <v>0</v>
      </c>
      <c r="N15380">
        <v>0</v>
      </c>
      <c r="O15380">
        <v>5.96</v>
      </c>
      <c r="P15380">
        <v>0</v>
      </c>
      <c r="Q15380">
        <v>0</v>
      </c>
      <c r="R15380" s="4" t="s">
        <v>60751</v>
      </c>
      <c r="S15380" s="4" t="s">
        <v>60789</v>
      </c>
      <c r="T15380" s="26">
        <v>0</v>
      </c>
    </row>
    <row r="15381" spans="1:20" x14ac:dyDescent="0.3">
      <c r="A15381" s="4" t="s">
        <v>76108</v>
      </c>
      <c r="B15381" s="4" t="s">
        <v>16</v>
      </c>
      <c r="C15381" s="4" t="s">
        <v>58522</v>
      </c>
      <c r="D15381" s="4" t="s">
        <v>58523</v>
      </c>
      <c r="E15381" s="4" t="s">
        <v>58524</v>
      </c>
      <c r="F15381" s="4"/>
      <c r="G15381" s="1">
        <v>45705</v>
      </c>
      <c r="H15381">
        <v>2025</v>
      </c>
      <c r="I15381" s="4" t="s">
        <v>8112</v>
      </c>
      <c r="J15381" s="4" t="s">
        <v>192</v>
      </c>
      <c r="K15381" s="4" t="s">
        <v>58525</v>
      </c>
      <c r="L15381">
        <v>10.255000000000001</v>
      </c>
      <c r="M15381">
        <v>0</v>
      </c>
      <c r="N15381">
        <v>0</v>
      </c>
      <c r="O15381">
        <v>5.96</v>
      </c>
      <c r="P15381">
        <v>0</v>
      </c>
      <c r="Q15381">
        <v>0</v>
      </c>
      <c r="R15381" s="4" t="s">
        <v>60751</v>
      </c>
      <c r="S15381" s="4" t="s">
        <v>60758</v>
      </c>
      <c r="T15381" s="26">
        <v>0</v>
      </c>
    </row>
    <row r="15382" spans="1:20" x14ac:dyDescent="0.3">
      <c r="A15382" s="4" t="s">
        <v>76109</v>
      </c>
      <c r="B15382" s="4" t="s">
        <v>16</v>
      </c>
      <c r="C15382" s="4" t="s">
        <v>58526</v>
      </c>
      <c r="D15382" s="4" t="s">
        <v>58527</v>
      </c>
      <c r="E15382" s="4" t="s">
        <v>58528</v>
      </c>
      <c r="F15382" s="4" t="s">
        <v>324</v>
      </c>
      <c r="G15382" s="1">
        <v>45674</v>
      </c>
      <c r="H15382">
        <v>2025</v>
      </c>
      <c r="I15382" s="4" t="s">
        <v>43151</v>
      </c>
      <c r="J15382" s="4" t="s">
        <v>326</v>
      </c>
      <c r="K15382" s="4" t="s">
        <v>58529</v>
      </c>
      <c r="L15382">
        <v>10.246</v>
      </c>
      <c r="M15382">
        <v>4</v>
      </c>
      <c r="N15382">
        <v>8</v>
      </c>
      <c r="O15382">
        <v>5.97</v>
      </c>
      <c r="P15382">
        <v>0</v>
      </c>
      <c r="Q15382">
        <v>19467898</v>
      </c>
      <c r="R15382" s="4" t="s">
        <v>60751</v>
      </c>
      <c r="S15382" s="4" t="s">
        <v>60762</v>
      </c>
      <c r="T15382" s="26">
        <v>19467898</v>
      </c>
    </row>
    <row r="15383" spans="1:20" x14ac:dyDescent="0.3">
      <c r="A15383" s="4" t="s">
        <v>76110</v>
      </c>
      <c r="B15383" s="4" t="s">
        <v>16</v>
      </c>
      <c r="C15383" s="4" t="s">
        <v>58530</v>
      </c>
      <c r="D15383" s="4" t="s">
        <v>58531</v>
      </c>
      <c r="E15383" s="4" t="s">
        <v>58532</v>
      </c>
      <c r="F15383" s="4" t="s">
        <v>190</v>
      </c>
      <c r="G15383" s="1">
        <v>45722</v>
      </c>
      <c r="H15383">
        <v>2025</v>
      </c>
      <c r="I15383" s="4" t="s">
        <v>785</v>
      </c>
      <c r="J15383" s="4" t="s">
        <v>192</v>
      </c>
      <c r="K15383" s="4" t="s">
        <v>58533</v>
      </c>
      <c r="L15383">
        <v>10.178000000000001</v>
      </c>
      <c r="M15383">
        <v>0</v>
      </c>
      <c r="N15383">
        <v>0</v>
      </c>
      <c r="O15383">
        <v>5.96</v>
      </c>
      <c r="P15383">
        <v>0</v>
      </c>
      <c r="Q15383">
        <v>0</v>
      </c>
      <c r="R15383" s="4" t="s">
        <v>60751</v>
      </c>
      <c r="S15383" s="4" t="s">
        <v>60758</v>
      </c>
      <c r="T15383" s="26">
        <v>0</v>
      </c>
    </row>
    <row r="15384" spans="1:20" x14ac:dyDescent="0.3">
      <c r="A15384" s="4" t="s">
        <v>76111</v>
      </c>
      <c r="B15384" s="4" t="s">
        <v>16</v>
      </c>
      <c r="C15384" s="4" t="s">
        <v>58534</v>
      </c>
      <c r="D15384" s="4" t="s">
        <v>36499</v>
      </c>
      <c r="E15384" s="4" t="s">
        <v>58535</v>
      </c>
      <c r="F15384" s="4" t="s">
        <v>58536</v>
      </c>
      <c r="G15384" s="1">
        <v>45723</v>
      </c>
      <c r="H15384">
        <v>2025</v>
      </c>
      <c r="I15384" s="4" t="s">
        <v>1720</v>
      </c>
      <c r="J15384" s="4" t="s">
        <v>22</v>
      </c>
      <c r="K15384" s="4" t="s">
        <v>58537</v>
      </c>
      <c r="L15384">
        <v>10.154999999999999</v>
      </c>
      <c r="M15384">
        <v>0</v>
      </c>
      <c r="N15384">
        <v>0</v>
      </c>
      <c r="O15384">
        <v>5.96</v>
      </c>
      <c r="P15384">
        <v>0</v>
      </c>
      <c r="Q15384">
        <v>0</v>
      </c>
      <c r="R15384" s="4" t="s">
        <v>60751</v>
      </c>
      <c r="S15384" s="4" t="s">
        <v>60755</v>
      </c>
      <c r="T15384" s="26">
        <v>0</v>
      </c>
    </row>
    <row r="15385" spans="1:20" x14ac:dyDescent="0.3">
      <c r="A15385" s="4" t="s">
        <v>76112</v>
      </c>
      <c r="B15385" s="4" t="s">
        <v>16</v>
      </c>
      <c r="C15385" s="4" t="s">
        <v>58538</v>
      </c>
      <c r="D15385" s="4" t="s">
        <v>58539</v>
      </c>
      <c r="E15385" s="4" t="s">
        <v>58540</v>
      </c>
      <c r="F15385" s="4"/>
      <c r="G15385" s="1">
        <v>45716</v>
      </c>
      <c r="H15385">
        <v>2025</v>
      </c>
      <c r="I15385" s="4" t="s">
        <v>1787</v>
      </c>
      <c r="J15385" s="4" t="s">
        <v>8198</v>
      </c>
      <c r="K15385" s="4" t="s">
        <v>58541</v>
      </c>
      <c r="L15385">
        <v>10.118</v>
      </c>
      <c r="M15385">
        <v>0</v>
      </c>
      <c r="N15385">
        <v>0</v>
      </c>
      <c r="O15385">
        <v>5.96</v>
      </c>
      <c r="P15385">
        <v>0</v>
      </c>
      <c r="Q15385">
        <v>0</v>
      </c>
      <c r="R15385" s="4" t="s">
        <v>60751</v>
      </c>
      <c r="S15385" s="4" t="s">
        <v>60787</v>
      </c>
      <c r="T15385" s="26">
        <v>0</v>
      </c>
    </row>
    <row r="15386" spans="1:20" x14ac:dyDescent="0.3">
      <c r="A15386" s="4" t="s">
        <v>76113</v>
      </c>
      <c r="B15386" s="4" t="s">
        <v>16</v>
      </c>
      <c r="C15386" s="4" t="s">
        <v>58542</v>
      </c>
      <c r="D15386" s="4" t="s">
        <v>58543</v>
      </c>
      <c r="E15386" s="4" t="s">
        <v>58544</v>
      </c>
      <c r="F15386" s="4" t="s">
        <v>58545</v>
      </c>
      <c r="G15386" s="1">
        <v>45723</v>
      </c>
      <c r="H15386">
        <v>2025</v>
      </c>
      <c r="I15386" s="4" t="s">
        <v>107</v>
      </c>
      <c r="J15386" s="4" t="s">
        <v>22</v>
      </c>
      <c r="K15386" s="4" t="s">
        <v>58546</v>
      </c>
      <c r="L15386">
        <v>10.116</v>
      </c>
      <c r="M15386">
        <v>1</v>
      </c>
      <c r="N15386">
        <v>4</v>
      </c>
      <c r="O15386">
        <v>5.95</v>
      </c>
      <c r="P15386">
        <v>0</v>
      </c>
      <c r="Q15386">
        <v>0</v>
      </c>
      <c r="R15386" s="4" t="s">
        <v>60751</v>
      </c>
      <c r="S15386" s="4" t="s">
        <v>60755</v>
      </c>
      <c r="T15386" s="26">
        <v>0</v>
      </c>
    </row>
    <row r="15387" spans="1:20" x14ac:dyDescent="0.3">
      <c r="A15387" s="4" t="s">
        <v>76114</v>
      </c>
      <c r="B15387" s="4" t="s">
        <v>16</v>
      </c>
      <c r="C15387" s="4" t="s">
        <v>58547</v>
      </c>
      <c r="D15387" s="4" t="s">
        <v>58548</v>
      </c>
      <c r="E15387" s="4" t="s">
        <v>58549</v>
      </c>
      <c r="F15387" s="4" t="s">
        <v>514</v>
      </c>
      <c r="G15387" s="1">
        <v>45722</v>
      </c>
      <c r="H15387">
        <v>2025</v>
      </c>
      <c r="I15387" s="4" t="s">
        <v>64</v>
      </c>
      <c r="J15387" s="4" t="s">
        <v>516</v>
      </c>
      <c r="K15387" s="4" t="s">
        <v>58550</v>
      </c>
      <c r="L15387">
        <v>10.109</v>
      </c>
      <c r="M15387">
        <v>0</v>
      </c>
      <c r="N15387">
        <v>0</v>
      </c>
      <c r="O15387">
        <v>5.96</v>
      </c>
      <c r="P15387">
        <v>0</v>
      </c>
      <c r="Q15387">
        <v>0</v>
      </c>
      <c r="R15387" s="4" t="s">
        <v>60751</v>
      </c>
      <c r="S15387" s="4" t="s">
        <v>60763</v>
      </c>
      <c r="T15387" s="26">
        <v>0</v>
      </c>
    </row>
    <row r="15388" spans="1:20" x14ac:dyDescent="0.3">
      <c r="A15388" s="4" t="s">
        <v>76833</v>
      </c>
      <c r="B15388" s="4" t="s">
        <v>16</v>
      </c>
      <c r="C15388" s="4" t="s">
        <v>58551</v>
      </c>
      <c r="D15388" s="4"/>
      <c r="E15388" s="4" t="s">
        <v>58552</v>
      </c>
      <c r="F15388" s="4" t="s">
        <v>324</v>
      </c>
      <c r="G15388" s="1">
        <v>45713</v>
      </c>
      <c r="H15388">
        <v>2025</v>
      </c>
      <c r="I15388" s="4" t="s">
        <v>785</v>
      </c>
      <c r="J15388" s="4" t="s">
        <v>326</v>
      </c>
      <c r="K15388" s="4"/>
      <c r="L15388">
        <v>10.083</v>
      </c>
      <c r="M15388">
        <v>0</v>
      </c>
      <c r="N15388">
        <v>0</v>
      </c>
      <c r="O15388">
        <v>5.96</v>
      </c>
      <c r="P15388">
        <v>0</v>
      </c>
      <c r="Q15388">
        <v>0</v>
      </c>
      <c r="R15388" s="4" t="s">
        <v>60751</v>
      </c>
      <c r="S15388" s="4" t="s">
        <v>60762</v>
      </c>
      <c r="T15388" s="26">
        <v>0</v>
      </c>
    </row>
    <row r="15389" spans="1:20" x14ac:dyDescent="0.3">
      <c r="A15389" s="4" t="s">
        <v>76115</v>
      </c>
      <c r="B15389" s="4" t="s">
        <v>16</v>
      </c>
      <c r="C15389" s="4" t="s">
        <v>58553</v>
      </c>
      <c r="D15389" s="4" t="s">
        <v>27195</v>
      </c>
      <c r="E15389" s="4" t="s">
        <v>58554</v>
      </c>
      <c r="F15389" s="4" t="s">
        <v>671</v>
      </c>
      <c r="G15389" s="1">
        <v>45701</v>
      </c>
      <c r="H15389">
        <v>2025</v>
      </c>
      <c r="I15389" s="4" t="s">
        <v>455</v>
      </c>
      <c r="J15389" s="4" t="s">
        <v>673</v>
      </c>
      <c r="K15389" s="4" t="s">
        <v>58555</v>
      </c>
      <c r="L15389">
        <v>10.08</v>
      </c>
      <c r="M15389">
        <v>7</v>
      </c>
      <c r="N15389">
        <v>8.9</v>
      </c>
      <c r="O15389">
        <v>5.99</v>
      </c>
      <c r="P15389">
        <v>0</v>
      </c>
      <c r="Q15389">
        <v>0</v>
      </c>
      <c r="R15389" s="4" t="s">
        <v>60751</v>
      </c>
      <c r="S15389" s="4" t="s">
        <v>60765</v>
      </c>
      <c r="T15389" s="26">
        <v>0</v>
      </c>
    </row>
    <row r="15390" spans="1:20" x14ac:dyDescent="0.3">
      <c r="A15390" s="4" t="s">
        <v>76116</v>
      </c>
      <c r="B15390" s="4" t="s">
        <v>16</v>
      </c>
      <c r="C15390" s="4" t="s">
        <v>58556</v>
      </c>
      <c r="D15390" s="4" t="s">
        <v>41946</v>
      </c>
      <c r="E15390" s="4" t="s">
        <v>58557</v>
      </c>
      <c r="F15390" s="4" t="s">
        <v>2138</v>
      </c>
      <c r="G15390" s="1">
        <v>45744</v>
      </c>
      <c r="H15390">
        <v>2025</v>
      </c>
      <c r="I15390" s="4" t="s">
        <v>107</v>
      </c>
      <c r="J15390" s="4" t="s">
        <v>22</v>
      </c>
      <c r="K15390" s="4" t="s">
        <v>58558</v>
      </c>
      <c r="L15390">
        <v>10.058999999999999</v>
      </c>
      <c r="M15390">
        <v>0</v>
      </c>
      <c r="N15390">
        <v>0</v>
      </c>
      <c r="O15390">
        <v>5.96</v>
      </c>
      <c r="P15390">
        <v>0</v>
      </c>
      <c r="Q15390">
        <v>0</v>
      </c>
      <c r="R15390" s="4" t="s">
        <v>60751</v>
      </c>
      <c r="S15390" s="4" t="s">
        <v>60755</v>
      </c>
      <c r="T15390" s="26">
        <v>0</v>
      </c>
    </row>
    <row r="15391" spans="1:20" x14ac:dyDescent="0.3">
      <c r="A15391" s="4" t="s">
        <v>76117</v>
      </c>
      <c r="B15391" s="4" t="s">
        <v>16</v>
      </c>
      <c r="C15391" s="4" t="s">
        <v>58559</v>
      </c>
      <c r="D15391" s="4" t="s">
        <v>3984</v>
      </c>
      <c r="E15391" s="4" t="s">
        <v>58560</v>
      </c>
      <c r="F15391" s="4" t="s">
        <v>1471</v>
      </c>
      <c r="G15391" s="1">
        <v>45709</v>
      </c>
      <c r="H15391">
        <v>2025</v>
      </c>
      <c r="I15391" s="4" t="s">
        <v>1787</v>
      </c>
      <c r="J15391" s="4" t="s">
        <v>319</v>
      </c>
      <c r="K15391" s="4" t="s">
        <v>58561</v>
      </c>
      <c r="L15391">
        <v>10.055</v>
      </c>
      <c r="M15391">
        <v>1</v>
      </c>
      <c r="N15391">
        <v>10</v>
      </c>
      <c r="O15391">
        <v>5.96</v>
      </c>
      <c r="P15391">
        <v>0</v>
      </c>
      <c r="Q15391">
        <v>0</v>
      </c>
      <c r="R15391" s="4" t="s">
        <v>60751</v>
      </c>
      <c r="S15391" s="4" t="s">
        <v>60761</v>
      </c>
      <c r="T15391" s="26">
        <v>0</v>
      </c>
    </row>
    <row r="15392" spans="1:20" x14ac:dyDescent="0.3">
      <c r="A15392" s="4" t="s">
        <v>76118</v>
      </c>
      <c r="B15392" s="4" t="s">
        <v>16</v>
      </c>
      <c r="C15392" s="4" t="s">
        <v>58562</v>
      </c>
      <c r="D15392" s="4" t="s">
        <v>40516</v>
      </c>
      <c r="E15392" s="4" t="s">
        <v>58563</v>
      </c>
      <c r="F15392" s="4" t="s">
        <v>20</v>
      </c>
      <c r="G15392" s="1">
        <v>45723</v>
      </c>
      <c r="H15392">
        <v>2025</v>
      </c>
      <c r="I15392" s="4" t="s">
        <v>20471</v>
      </c>
      <c r="J15392" s="4" t="s">
        <v>22</v>
      </c>
      <c r="K15392" s="4" t="s">
        <v>58564</v>
      </c>
      <c r="L15392">
        <v>10.045</v>
      </c>
      <c r="M15392">
        <v>0</v>
      </c>
      <c r="N15392">
        <v>0</v>
      </c>
      <c r="O15392">
        <v>5.96</v>
      </c>
      <c r="P15392">
        <v>1000000</v>
      </c>
      <c r="Q15392">
        <v>0</v>
      </c>
      <c r="R15392" s="4" t="s">
        <v>60751</v>
      </c>
      <c r="S15392" s="4" t="s">
        <v>60755</v>
      </c>
      <c r="T15392" s="26">
        <v>-1000000</v>
      </c>
    </row>
    <row r="15393" spans="1:20" x14ac:dyDescent="0.3">
      <c r="A15393" s="4" t="s">
        <v>76119</v>
      </c>
      <c r="B15393" s="4" t="s">
        <v>16</v>
      </c>
      <c r="C15393" s="4" t="s">
        <v>58565</v>
      </c>
      <c r="D15393" s="4" t="s">
        <v>58566</v>
      </c>
      <c r="E15393" s="4" t="s">
        <v>58567</v>
      </c>
      <c r="F15393" s="4"/>
      <c r="G15393" s="1">
        <v>45716</v>
      </c>
      <c r="H15393">
        <v>2025</v>
      </c>
      <c r="I15393" s="4" t="s">
        <v>2970</v>
      </c>
      <c r="J15393" s="4" t="s">
        <v>22</v>
      </c>
      <c r="K15393" s="4" t="s">
        <v>58568</v>
      </c>
      <c r="L15393">
        <v>10.034000000000001</v>
      </c>
      <c r="M15393">
        <v>0</v>
      </c>
      <c r="N15393">
        <v>0</v>
      </c>
      <c r="O15393">
        <v>5.96</v>
      </c>
      <c r="P15393">
        <v>0</v>
      </c>
      <c r="Q15393">
        <v>0</v>
      </c>
      <c r="R15393" s="4" t="s">
        <v>60751</v>
      </c>
      <c r="S15393" s="4" t="s">
        <v>60755</v>
      </c>
      <c r="T15393" s="26">
        <v>0</v>
      </c>
    </row>
    <row r="15394" spans="1:20" x14ac:dyDescent="0.3">
      <c r="A15394" s="4" t="s">
        <v>76120</v>
      </c>
      <c r="B15394" s="4" t="s">
        <v>16</v>
      </c>
      <c r="C15394" s="4" t="s">
        <v>58569</v>
      </c>
      <c r="D15394" s="4" t="s">
        <v>58570</v>
      </c>
      <c r="E15394" s="4" t="s">
        <v>58571</v>
      </c>
      <c r="F15394" s="4" t="s">
        <v>38847</v>
      </c>
      <c r="G15394" s="1">
        <v>45716</v>
      </c>
      <c r="H15394">
        <v>2025</v>
      </c>
      <c r="I15394" s="4" t="s">
        <v>64</v>
      </c>
      <c r="J15394" s="4" t="s">
        <v>14271</v>
      </c>
      <c r="K15394" s="4" t="s">
        <v>58572</v>
      </c>
      <c r="L15394">
        <v>9.968</v>
      </c>
      <c r="M15394">
        <v>1</v>
      </c>
      <c r="N15394">
        <v>6</v>
      </c>
      <c r="O15394">
        <v>5.96</v>
      </c>
      <c r="P15394">
        <v>0</v>
      </c>
      <c r="Q15394">
        <v>0</v>
      </c>
      <c r="R15394" s="4" t="s">
        <v>60751</v>
      </c>
      <c r="S15394" s="4" t="s">
        <v>60795</v>
      </c>
      <c r="T15394" s="26">
        <v>0</v>
      </c>
    </row>
    <row r="15395" spans="1:20" x14ac:dyDescent="0.3">
      <c r="A15395" s="4" t="s">
        <v>76121</v>
      </c>
      <c r="B15395" s="4" t="s">
        <v>16</v>
      </c>
      <c r="C15395" s="4" t="s">
        <v>58573</v>
      </c>
      <c r="D15395" s="4" t="s">
        <v>58574</v>
      </c>
      <c r="E15395" s="4" t="s">
        <v>58575</v>
      </c>
      <c r="F15395" s="4"/>
      <c r="G15395" s="1">
        <v>45716</v>
      </c>
      <c r="H15395">
        <v>2025</v>
      </c>
      <c r="I15395" s="4" t="s">
        <v>107</v>
      </c>
      <c r="J15395" s="4" t="s">
        <v>22</v>
      </c>
      <c r="K15395" s="4" t="s">
        <v>58576</v>
      </c>
      <c r="L15395">
        <v>9.952</v>
      </c>
      <c r="M15395">
        <v>0</v>
      </c>
      <c r="N15395">
        <v>0</v>
      </c>
      <c r="O15395">
        <v>5.96</v>
      </c>
      <c r="P15395">
        <v>0</v>
      </c>
      <c r="Q15395">
        <v>0</v>
      </c>
      <c r="R15395" s="4" t="s">
        <v>60751</v>
      </c>
      <c r="S15395" s="4" t="s">
        <v>60755</v>
      </c>
      <c r="T15395" s="26">
        <v>0</v>
      </c>
    </row>
    <row r="15396" spans="1:20" x14ac:dyDescent="0.3">
      <c r="A15396" s="4" t="s">
        <v>76122</v>
      </c>
      <c r="B15396" s="4" t="s">
        <v>16</v>
      </c>
      <c r="C15396" s="4" t="s">
        <v>58577</v>
      </c>
      <c r="D15396" s="4" t="s">
        <v>58578</v>
      </c>
      <c r="E15396" s="4" t="s">
        <v>58579</v>
      </c>
      <c r="F15396" s="4" t="s">
        <v>20</v>
      </c>
      <c r="G15396" s="1">
        <v>45716</v>
      </c>
      <c r="H15396">
        <v>2025</v>
      </c>
      <c r="I15396" s="4" t="s">
        <v>1140</v>
      </c>
      <c r="J15396" s="4" t="s">
        <v>22</v>
      </c>
      <c r="K15396" s="4" t="s">
        <v>58580</v>
      </c>
      <c r="L15396">
        <v>9.9440000000000008</v>
      </c>
      <c r="M15396">
        <v>0</v>
      </c>
      <c r="N15396">
        <v>0</v>
      </c>
      <c r="O15396">
        <v>5.96</v>
      </c>
      <c r="P15396">
        <v>0</v>
      </c>
      <c r="Q15396">
        <v>0</v>
      </c>
      <c r="R15396" s="4" t="s">
        <v>60751</v>
      </c>
      <c r="S15396" s="4" t="s">
        <v>60755</v>
      </c>
      <c r="T15396" s="26">
        <v>0</v>
      </c>
    </row>
    <row r="15397" spans="1:20" x14ac:dyDescent="0.3">
      <c r="A15397" s="4" t="s">
        <v>76123</v>
      </c>
      <c r="B15397" s="4" t="s">
        <v>16</v>
      </c>
      <c r="C15397" s="4" t="s">
        <v>58581</v>
      </c>
      <c r="D15397" s="4" t="s">
        <v>58582</v>
      </c>
      <c r="E15397" s="4"/>
      <c r="F15397" s="4"/>
      <c r="G15397" s="1">
        <v>45716</v>
      </c>
      <c r="H15397">
        <v>2025</v>
      </c>
      <c r="I15397" s="4"/>
      <c r="J15397" s="4" t="s">
        <v>22</v>
      </c>
      <c r="K15397" s="4" t="s">
        <v>58583</v>
      </c>
      <c r="L15397">
        <v>9.923</v>
      </c>
      <c r="M15397">
        <v>0</v>
      </c>
      <c r="N15397">
        <v>0</v>
      </c>
      <c r="O15397">
        <v>5.96</v>
      </c>
      <c r="P15397">
        <v>0</v>
      </c>
      <c r="Q15397">
        <v>0</v>
      </c>
      <c r="R15397" s="4" t="s">
        <v>60751</v>
      </c>
      <c r="S15397" s="4" t="s">
        <v>60755</v>
      </c>
      <c r="T15397" s="26">
        <v>0</v>
      </c>
    </row>
    <row r="15398" spans="1:20" x14ac:dyDescent="0.3">
      <c r="A15398" s="4" t="s">
        <v>76124</v>
      </c>
      <c r="B15398" s="4" t="s">
        <v>16</v>
      </c>
      <c r="C15398" s="4" t="s">
        <v>58584</v>
      </c>
      <c r="D15398" s="4" t="s">
        <v>58585</v>
      </c>
      <c r="E15398" s="4" t="s">
        <v>58586</v>
      </c>
      <c r="F15398" s="4" t="s">
        <v>6015</v>
      </c>
      <c r="G15398" s="1">
        <v>45716</v>
      </c>
      <c r="H15398">
        <v>2025</v>
      </c>
      <c r="I15398" s="4" t="s">
        <v>107</v>
      </c>
      <c r="J15398" s="4" t="s">
        <v>6016</v>
      </c>
      <c r="K15398" s="4" t="s">
        <v>58587</v>
      </c>
      <c r="L15398">
        <v>9.9179999999999993</v>
      </c>
      <c r="M15398">
        <v>0</v>
      </c>
      <c r="N15398">
        <v>0</v>
      </c>
      <c r="O15398">
        <v>5.96</v>
      </c>
      <c r="P15398">
        <v>0</v>
      </c>
      <c r="Q15398">
        <v>0</v>
      </c>
      <c r="R15398" s="4" t="s">
        <v>60751</v>
      </c>
      <c r="S15398" s="4" t="s">
        <v>60786</v>
      </c>
      <c r="T15398" s="26">
        <v>0</v>
      </c>
    </row>
    <row r="15399" spans="1:20" x14ac:dyDescent="0.3">
      <c r="A15399" s="4" t="s">
        <v>76125</v>
      </c>
      <c r="B15399" s="4" t="s">
        <v>16</v>
      </c>
      <c r="C15399" s="4" t="s">
        <v>58588</v>
      </c>
      <c r="D15399" s="4" t="s">
        <v>58589</v>
      </c>
      <c r="E15399" s="4" t="s">
        <v>58590</v>
      </c>
      <c r="F15399" s="4" t="s">
        <v>49204</v>
      </c>
      <c r="G15399" s="1">
        <v>45747</v>
      </c>
      <c r="H15399">
        <v>2025</v>
      </c>
      <c r="I15399" s="4" t="s">
        <v>58591</v>
      </c>
      <c r="J15399" s="4" t="s">
        <v>9020</v>
      </c>
      <c r="K15399" s="4" t="s">
        <v>58592</v>
      </c>
      <c r="L15399">
        <v>9.8840000000000003</v>
      </c>
      <c r="M15399">
        <v>0</v>
      </c>
      <c r="N15399">
        <v>0</v>
      </c>
      <c r="O15399">
        <v>5.96</v>
      </c>
      <c r="P15399">
        <v>0</v>
      </c>
      <c r="Q15399">
        <v>0</v>
      </c>
      <c r="R15399" s="4" t="s">
        <v>60751</v>
      </c>
      <c r="S15399" s="4" t="s">
        <v>60789</v>
      </c>
      <c r="T15399" s="26">
        <v>0</v>
      </c>
    </row>
    <row r="15400" spans="1:20" x14ac:dyDescent="0.3">
      <c r="A15400" s="4" t="s">
        <v>76126</v>
      </c>
      <c r="B15400" s="4" t="s">
        <v>16</v>
      </c>
      <c r="C15400" s="4" t="s">
        <v>58593</v>
      </c>
      <c r="D15400" s="4" t="s">
        <v>58594</v>
      </c>
      <c r="E15400" s="4" t="s">
        <v>58595</v>
      </c>
      <c r="F15400" s="4" t="s">
        <v>2239</v>
      </c>
      <c r="G15400" s="1">
        <v>45702</v>
      </c>
      <c r="H15400">
        <v>2025</v>
      </c>
      <c r="I15400" s="4" t="s">
        <v>58596</v>
      </c>
      <c r="J15400" s="4" t="s">
        <v>1950</v>
      </c>
      <c r="K15400" s="4" t="s">
        <v>58597</v>
      </c>
      <c r="L15400">
        <v>9.875</v>
      </c>
      <c r="M15400">
        <v>3</v>
      </c>
      <c r="N15400">
        <v>8.3000000000000007</v>
      </c>
      <c r="O15400">
        <v>5.97</v>
      </c>
      <c r="P15400">
        <v>0</v>
      </c>
      <c r="Q15400">
        <v>0</v>
      </c>
      <c r="R15400" s="4" t="s">
        <v>60751</v>
      </c>
      <c r="S15400" s="4" t="s">
        <v>60774</v>
      </c>
      <c r="T15400" s="26">
        <v>0</v>
      </c>
    </row>
    <row r="15401" spans="1:20" x14ac:dyDescent="0.3">
      <c r="A15401" s="4" t="s">
        <v>76127</v>
      </c>
      <c r="B15401" s="4" t="s">
        <v>16</v>
      </c>
      <c r="C15401" s="4" t="s">
        <v>58598</v>
      </c>
      <c r="D15401" s="4" t="s">
        <v>58599</v>
      </c>
      <c r="E15401" s="4" t="s">
        <v>58600</v>
      </c>
      <c r="F15401" s="4" t="s">
        <v>58601</v>
      </c>
      <c r="G15401" s="1">
        <v>45729</v>
      </c>
      <c r="H15401">
        <v>2025</v>
      </c>
      <c r="I15401" s="4" t="s">
        <v>107</v>
      </c>
      <c r="J15401" s="4" t="s">
        <v>673</v>
      </c>
      <c r="K15401" s="4" t="s">
        <v>58602</v>
      </c>
      <c r="L15401">
        <v>9.8539999999999992</v>
      </c>
      <c r="M15401">
        <v>0</v>
      </c>
      <c r="N15401">
        <v>0</v>
      </c>
      <c r="O15401">
        <v>5.96</v>
      </c>
      <c r="P15401">
        <v>2500000</v>
      </c>
      <c r="Q15401">
        <v>0</v>
      </c>
      <c r="R15401" s="4" t="s">
        <v>60751</v>
      </c>
      <c r="S15401" s="4" t="s">
        <v>60765</v>
      </c>
      <c r="T15401" s="26">
        <v>-2500000</v>
      </c>
    </row>
    <row r="15402" spans="1:20" x14ac:dyDescent="0.3">
      <c r="A15402" s="4" t="s">
        <v>76128</v>
      </c>
      <c r="B15402" s="4" t="s">
        <v>16</v>
      </c>
      <c r="C15402" s="4" t="s">
        <v>58603</v>
      </c>
      <c r="D15402" s="4" t="s">
        <v>9496</v>
      </c>
      <c r="E15402" s="4" t="s">
        <v>58604</v>
      </c>
      <c r="F15402" s="4" t="s">
        <v>20</v>
      </c>
      <c r="G15402" s="1">
        <v>45875</v>
      </c>
      <c r="H15402">
        <v>2025</v>
      </c>
      <c r="I15402" s="4" t="s">
        <v>58605</v>
      </c>
      <c r="J15402" s="4" t="s">
        <v>22</v>
      </c>
      <c r="K15402" s="4" t="s">
        <v>58606</v>
      </c>
      <c r="L15402">
        <v>9.8510000000000009</v>
      </c>
      <c r="M15402">
        <v>0</v>
      </c>
      <c r="N15402">
        <v>0</v>
      </c>
      <c r="O15402">
        <v>5.96</v>
      </c>
      <c r="P15402">
        <v>110000000</v>
      </c>
      <c r="Q15402">
        <v>0</v>
      </c>
      <c r="R15402" s="4" t="s">
        <v>60751</v>
      </c>
      <c r="S15402" s="4" t="s">
        <v>60755</v>
      </c>
      <c r="T15402" s="26">
        <v>-110000000</v>
      </c>
    </row>
    <row r="15403" spans="1:20" x14ac:dyDescent="0.3">
      <c r="A15403" s="4" t="s">
        <v>76129</v>
      </c>
      <c r="B15403" s="4" t="s">
        <v>16</v>
      </c>
      <c r="C15403" s="4" t="s">
        <v>58607</v>
      </c>
      <c r="D15403" s="4" t="s">
        <v>6208</v>
      </c>
      <c r="E15403" s="4" t="s">
        <v>58608</v>
      </c>
      <c r="F15403" s="4" t="s">
        <v>54480</v>
      </c>
      <c r="G15403" s="1">
        <v>45778</v>
      </c>
      <c r="H15403">
        <v>2025</v>
      </c>
      <c r="I15403" s="4" t="s">
        <v>295</v>
      </c>
      <c r="J15403" s="4" t="s">
        <v>22</v>
      </c>
      <c r="K15403" s="4" t="s">
        <v>58609</v>
      </c>
      <c r="L15403">
        <v>9.8249999999999993</v>
      </c>
      <c r="M15403">
        <v>0</v>
      </c>
      <c r="N15403">
        <v>0</v>
      </c>
      <c r="O15403">
        <v>5.96</v>
      </c>
      <c r="P15403">
        <v>0</v>
      </c>
      <c r="Q15403">
        <v>0</v>
      </c>
      <c r="R15403" s="4" t="s">
        <v>60751</v>
      </c>
      <c r="S15403" s="4" t="s">
        <v>60755</v>
      </c>
      <c r="T15403" s="26">
        <v>0</v>
      </c>
    </row>
    <row r="15404" spans="1:20" x14ac:dyDescent="0.3">
      <c r="A15404" s="4" t="s">
        <v>76130</v>
      </c>
      <c r="B15404" s="4" t="s">
        <v>16</v>
      </c>
      <c r="C15404" s="4" t="s">
        <v>58610</v>
      </c>
      <c r="D15404" s="4" t="s">
        <v>58611</v>
      </c>
      <c r="E15404" s="4" t="s">
        <v>58612</v>
      </c>
      <c r="F15404" s="4"/>
      <c r="G15404" s="1">
        <v>45716</v>
      </c>
      <c r="H15404">
        <v>2025</v>
      </c>
      <c r="I15404" s="4" t="s">
        <v>785</v>
      </c>
      <c r="J15404" s="4" t="s">
        <v>22</v>
      </c>
      <c r="K15404" s="4" t="s">
        <v>58613</v>
      </c>
      <c r="L15404">
        <v>9.7560000000000002</v>
      </c>
      <c r="M15404">
        <v>0</v>
      </c>
      <c r="N15404">
        <v>0</v>
      </c>
      <c r="O15404">
        <v>5.96</v>
      </c>
      <c r="P15404">
        <v>0</v>
      </c>
      <c r="Q15404">
        <v>0</v>
      </c>
      <c r="R15404" s="4" t="s">
        <v>60751</v>
      </c>
      <c r="S15404" s="4" t="s">
        <v>60755</v>
      </c>
      <c r="T15404" s="26">
        <v>0</v>
      </c>
    </row>
    <row r="15405" spans="1:20" x14ac:dyDescent="0.3">
      <c r="A15405" s="4" t="s">
        <v>76131</v>
      </c>
      <c r="B15405" s="4" t="s">
        <v>16</v>
      </c>
      <c r="C15405" s="4" t="s">
        <v>58614</v>
      </c>
      <c r="D15405" s="4" t="s">
        <v>2049</v>
      </c>
      <c r="E15405" s="4" t="s">
        <v>58615</v>
      </c>
      <c r="F15405" s="4" t="s">
        <v>20</v>
      </c>
      <c r="G15405" s="1">
        <v>45708</v>
      </c>
      <c r="H15405">
        <v>2025</v>
      </c>
      <c r="I15405" s="4" t="s">
        <v>107</v>
      </c>
      <c r="J15405" s="4" t="s">
        <v>22</v>
      </c>
      <c r="K15405" s="4" t="s">
        <v>58616</v>
      </c>
      <c r="L15405">
        <v>9.7560000000000002</v>
      </c>
      <c r="M15405">
        <v>0</v>
      </c>
      <c r="N15405">
        <v>0</v>
      </c>
      <c r="O15405">
        <v>5.96</v>
      </c>
      <c r="P15405">
        <v>0</v>
      </c>
      <c r="Q15405">
        <v>0</v>
      </c>
      <c r="R15405" s="4" t="s">
        <v>60751</v>
      </c>
      <c r="S15405" s="4" t="s">
        <v>60755</v>
      </c>
      <c r="T15405" s="26">
        <v>0</v>
      </c>
    </row>
    <row r="15406" spans="1:20" x14ac:dyDescent="0.3">
      <c r="A15406" s="4" t="s">
        <v>76132</v>
      </c>
      <c r="B15406" s="4" t="s">
        <v>16</v>
      </c>
      <c r="C15406" s="4" t="s">
        <v>58617</v>
      </c>
      <c r="D15406" s="4" t="s">
        <v>58618</v>
      </c>
      <c r="E15406" s="4" t="s">
        <v>58619</v>
      </c>
      <c r="F15406" s="4" t="s">
        <v>241</v>
      </c>
      <c r="G15406" s="1">
        <v>45714</v>
      </c>
      <c r="H15406">
        <v>2025</v>
      </c>
      <c r="I15406" s="4" t="s">
        <v>1369</v>
      </c>
      <c r="J15406" s="4" t="s">
        <v>243</v>
      </c>
      <c r="K15406" s="4" t="s">
        <v>58620</v>
      </c>
      <c r="L15406">
        <v>9.7270000000000003</v>
      </c>
      <c r="M15406">
        <v>8</v>
      </c>
      <c r="N15406">
        <v>7.1879999999999997</v>
      </c>
      <c r="O15406">
        <v>5.97</v>
      </c>
      <c r="P15406">
        <v>0</v>
      </c>
      <c r="Q15406">
        <v>0</v>
      </c>
      <c r="R15406" s="4" t="s">
        <v>60751</v>
      </c>
      <c r="S15406" s="4" t="s">
        <v>60760</v>
      </c>
      <c r="T15406" s="26">
        <v>0</v>
      </c>
    </row>
    <row r="15407" spans="1:20" x14ac:dyDescent="0.3">
      <c r="A15407" s="4" t="s">
        <v>76133</v>
      </c>
      <c r="B15407" s="4" t="s">
        <v>16</v>
      </c>
      <c r="C15407" s="4" t="s">
        <v>58621</v>
      </c>
      <c r="D15407" s="4" t="s">
        <v>58622</v>
      </c>
      <c r="E15407" s="4" t="s">
        <v>58623</v>
      </c>
      <c r="F15407" s="4" t="s">
        <v>671</v>
      </c>
      <c r="G15407" s="1">
        <v>45722</v>
      </c>
      <c r="H15407">
        <v>2025</v>
      </c>
      <c r="I15407" s="4" t="s">
        <v>785</v>
      </c>
      <c r="J15407" s="4" t="s">
        <v>673</v>
      </c>
      <c r="K15407" s="4" t="s">
        <v>58624</v>
      </c>
      <c r="L15407">
        <v>9.7260000000000009</v>
      </c>
      <c r="M15407">
        <v>0</v>
      </c>
      <c r="N15407">
        <v>0</v>
      </c>
      <c r="O15407">
        <v>5.96</v>
      </c>
      <c r="P15407">
        <v>0</v>
      </c>
      <c r="Q15407">
        <v>0</v>
      </c>
      <c r="R15407" s="4" t="s">
        <v>60751</v>
      </c>
      <c r="S15407" s="4" t="s">
        <v>60765</v>
      </c>
      <c r="T15407" s="26">
        <v>0</v>
      </c>
    </row>
    <row r="15408" spans="1:20" x14ac:dyDescent="0.3">
      <c r="A15408" s="4" t="s">
        <v>76134</v>
      </c>
      <c r="B15408" s="4" t="s">
        <v>16</v>
      </c>
      <c r="C15408" s="4" t="s">
        <v>58625</v>
      </c>
      <c r="D15408" s="4" t="s">
        <v>58626</v>
      </c>
      <c r="E15408" s="4"/>
      <c r="F15408" s="4" t="s">
        <v>58627</v>
      </c>
      <c r="G15408" s="1">
        <v>45716</v>
      </c>
      <c r="H15408">
        <v>2025</v>
      </c>
      <c r="I15408" s="4" t="s">
        <v>3075</v>
      </c>
      <c r="J15408" s="4" t="s">
        <v>22</v>
      </c>
      <c r="K15408" s="4" t="s">
        <v>58628</v>
      </c>
      <c r="L15408">
        <v>9.7200000000000006</v>
      </c>
      <c r="M15408">
        <v>0</v>
      </c>
      <c r="N15408">
        <v>0</v>
      </c>
      <c r="O15408">
        <v>5.96</v>
      </c>
      <c r="P15408">
        <v>0</v>
      </c>
      <c r="Q15408">
        <v>0</v>
      </c>
      <c r="R15408" s="4" t="s">
        <v>60751</v>
      </c>
      <c r="S15408" s="4" t="s">
        <v>60755</v>
      </c>
      <c r="T15408" s="26">
        <v>0</v>
      </c>
    </row>
    <row r="15409" spans="1:20" x14ac:dyDescent="0.3">
      <c r="A15409" s="4" t="s">
        <v>76135</v>
      </c>
      <c r="B15409" s="4" t="s">
        <v>16</v>
      </c>
      <c r="C15409" s="4" t="s">
        <v>58629</v>
      </c>
      <c r="D15409" s="4" t="s">
        <v>58630</v>
      </c>
      <c r="E15409" s="4" t="s">
        <v>58631</v>
      </c>
      <c r="F15409" s="4" t="s">
        <v>20</v>
      </c>
      <c r="G15409" s="1">
        <v>45710</v>
      </c>
      <c r="H15409">
        <v>2025</v>
      </c>
      <c r="I15409" s="4" t="s">
        <v>20094</v>
      </c>
      <c r="J15409" s="4" t="s">
        <v>22</v>
      </c>
      <c r="K15409" s="4" t="s">
        <v>58632</v>
      </c>
      <c r="L15409">
        <v>9.6980000000000004</v>
      </c>
      <c r="M15409">
        <v>3</v>
      </c>
      <c r="N15409">
        <v>6</v>
      </c>
      <c r="O15409">
        <v>5.96</v>
      </c>
      <c r="P15409">
        <v>0</v>
      </c>
      <c r="Q15409">
        <v>0</v>
      </c>
      <c r="R15409" s="4" t="s">
        <v>60751</v>
      </c>
      <c r="S15409" s="4" t="s">
        <v>60755</v>
      </c>
      <c r="T15409" s="26">
        <v>0</v>
      </c>
    </row>
    <row r="15410" spans="1:20" x14ac:dyDescent="0.3">
      <c r="A15410" s="4" t="s">
        <v>76136</v>
      </c>
      <c r="B15410" s="4" t="s">
        <v>16</v>
      </c>
      <c r="C15410" s="4" t="s">
        <v>58633</v>
      </c>
      <c r="D15410" s="4" t="s">
        <v>27261</v>
      </c>
      <c r="E15410" s="4" t="s">
        <v>58634</v>
      </c>
      <c r="F15410" s="4" t="s">
        <v>10154</v>
      </c>
      <c r="G15410" s="1">
        <v>45723</v>
      </c>
      <c r="H15410">
        <v>2025</v>
      </c>
      <c r="I15410" s="4" t="s">
        <v>785</v>
      </c>
      <c r="J15410" s="4" t="s">
        <v>71</v>
      </c>
      <c r="K15410" s="4" t="s">
        <v>58635</v>
      </c>
      <c r="L15410">
        <v>9.6940000000000008</v>
      </c>
      <c r="M15410">
        <v>0</v>
      </c>
      <c r="N15410">
        <v>0</v>
      </c>
      <c r="O15410">
        <v>5.96</v>
      </c>
      <c r="P15410">
        <v>0</v>
      </c>
      <c r="Q15410">
        <v>0</v>
      </c>
      <c r="R15410" s="4" t="s">
        <v>60751</v>
      </c>
      <c r="S15410" s="4" t="s">
        <v>60756</v>
      </c>
      <c r="T15410" s="26">
        <v>0</v>
      </c>
    </row>
    <row r="15411" spans="1:20" x14ac:dyDescent="0.3">
      <c r="A15411" s="4" t="s">
        <v>76137</v>
      </c>
      <c r="B15411" s="4" t="s">
        <v>16</v>
      </c>
      <c r="C15411" s="4" t="s">
        <v>58636</v>
      </c>
      <c r="D15411" s="4" t="s">
        <v>58637</v>
      </c>
      <c r="E15411" s="4" t="s">
        <v>58638</v>
      </c>
      <c r="F15411" s="4" t="s">
        <v>9771</v>
      </c>
      <c r="G15411" s="1">
        <v>45722</v>
      </c>
      <c r="H15411">
        <v>2025</v>
      </c>
      <c r="I15411" s="4" t="s">
        <v>5592</v>
      </c>
      <c r="J15411" s="4" t="s">
        <v>9020</v>
      </c>
      <c r="K15411" s="4" t="s">
        <v>58639</v>
      </c>
      <c r="L15411">
        <v>9.6690000000000005</v>
      </c>
      <c r="M15411">
        <v>0</v>
      </c>
      <c r="N15411">
        <v>0</v>
      </c>
      <c r="O15411">
        <v>5.96</v>
      </c>
      <c r="P15411">
        <v>0</v>
      </c>
      <c r="Q15411">
        <v>0</v>
      </c>
      <c r="R15411" s="4" t="s">
        <v>60751</v>
      </c>
      <c r="S15411" s="4" t="s">
        <v>60789</v>
      </c>
      <c r="T15411" s="26">
        <v>0</v>
      </c>
    </row>
    <row r="15412" spans="1:20" x14ac:dyDescent="0.3">
      <c r="A15412" s="4" t="s">
        <v>76138</v>
      </c>
      <c r="B15412" s="4" t="s">
        <v>16</v>
      </c>
      <c r="C15412" s="4" t="s">
        <v>58640</v>
      </c>
      <c r="D15412" s="4" t="s">
        <v>58641</v>
      </c>
      <c r="E15412" s="4" t="s">
        <v>58642</v>
      </c>
      <c r="F15412" s="4" t="s">
        <v>1884</v>
      </c>
      <c r="G15412" s="1">
        <v>45716</v>
      </c>
      <c r="H15412">
        <v>2025</v>
      </c>
      <c r="I15412" s="4" t="s">
        <v>58643</v>
      </c>
      <c r="J15412" s="4" t="s">
        <v>1363</v>
      </c>
      <c r="K15412" s="4" t="s">
        <v>58644</v>
      </c>
      <c r="L15412">
        <v>9.6219999999999999</v>
      </c>
      <c r="M15412">
        <v>0</v>
      </c>
      <c r="N15412">
        <v>0</v>
      </c>
      <c r="O15412">
        <v>5.96</v>
      </c>
      <c r="P15412">
        <v>0</v>
      </c>
      <c r="Q15412">
        <v>0</v>
      </c>
      <c r="R15412" s="4" t="s">
        <v>60751</v>
      </c>
      <c r="S15412" s="4" t="s">
        <v>60769</v>
      </c>
      <c r="T15412" s="26">
        <v>0</v>
      </c>
    </row>
    <row r="15413" spans="1:20" x14ac:dyDescent="0.3">
      <c r="A15413" s="4" t="s">
        <v>76139</v>
      </c>
      <c r="B15413" s="4" t="s">
        <v>16</v>
      </c>
      <c r="C15413" s="4" t="s">
        <v>58645</v>
      </c>
      <c r="D15413" s="4" t="s">
        <v>31049</v>
      </c>
      <c r="E15413" s="4" t="s">
        <v>58646</v>
      </c>
      <c r="F15413" s="4" t="s">
        <v>12859</v>
      </c>
      <c r="G15413" s="1">
        <v>45736</v>
      </c>
      <c r="H15413">
        <v>2025</v>
      </c>
      <c r="I15413" s="4" t="s">
        <v>58647</v>
      </c>
      <c r="J15413" s="4" t="s">
        <v>22</v>
      </c>
      <c r="K15413" s="4" t="s">
        <v>58648</v>
      </c>
      <c r="L15413">
        <v>9.5869999999999997</v>
      </c>
      <c r="M15413">
        <v>0</v>
      </c>
      <c r="N15413">
        <v>0</v>
      </c>
      <c r="O15413">
        <v>5.96</v>
      </c>
      <c r="P15413">
        <v>0</v>
      </c>
      <c r="Q15413">
        <v>0</v>
      </c>
      <c r="R15413" s="4" t="s">
        <v>60751</v>
      </c>
      <c r="S15413" s="4" t="s">
        <v>60755</v>
      </c>
      <c r="T15413" s="26">
        <v>0</v>
      </c>
    </row>
    <row r="15414" spans="1:20" x14ac:dyDescent="0.3">
      <c r="A15414" s="4" t="s">
        <v>76140</v>
      </c>
      <c r="B15414" s="4" t="s">
        <v>16</v>
      </c>
      <c r="C15414" s="4" t="s">
        <v>58649</v>
      </c>
      <c r="D15414" s="4" t="s">
        <v>58650</v>
      </c>
      <c r="E15414" s="4" t="s">
        <v>58651</v>
      </c>
      <c r="F15414" s="4" t="s">
        <v>112</v>
      </c>
      <c r="G15414" s="1">
        <v>45737</v>
      </c>
      <c r="H15414">
        <v>2025</v>
      </c>
      <c r="I15414" s="4" t="s">
        <v>2081</v>
      </c>
      <c r="J15414" s="4" t="s">
        <v>71</v>
      </c>
      <c r="K15414" s="4" t="s">
        <v>58652</v>
      </c>
      <c r="L15414">
        <v>9.5830000000000002</v>
      </c>
      <c r="M15414">
        <v>0</v>
      </c>
      <c r="N15414">
        <v>0</v>
      </c>
      <c r="O15414">
        <v>5.96</v>
      </c>
      <c r="P15414">
        <v>0</v>
      </c>
      <c r="Q15414">
        <v>0</v>
      </c>
      <c r="R15414" s="4" t="s">
        <v>60751</v>
      </c>
      <c r="S15414" s="4" t="s">
        <v>60756</v>
      </c>
      <c r="T15414" s="26">
        <v>0</v>
      </c>
    </row>
    <row r="15415" spans="1:20" x14ac:dyDescent="0.3">
      <c r="A15415" s="4" t="s">
        <v>76141</v>
      </c>
      <c r="B15415" s="4" t="s">
        <v>16</v>
      </c>
      <c r="C15415" s="4" t="s">
        <v>58653</v>
      </c>
      <c r="D15415" s="4" t="s">
        <v>58654</v>
      </c>
      <c r="E15415" s="4" t="s">
        <v>58655</v>
      </c>
      <c r="F15415" s="4" t="s">
        <v>8354</v>
      </c>
      <c r="G15415" s="1">
        <v>45722</v>
      </c>
      <c r="H15415">
        <v>2025</v>
      </c>
      <c r="I15415" s="4" t="s">
        <v>64</v>
      </c>
      <c r="J15415" s="4" t="s">
        <v>71</v>
      </c>
      <c r="K15415" s="4"/>
      <c r="L15415">
        <v>9.5280000000000005</v>
      </c>
      <c r="M15415">
        <v>0</v>
      </c>
      <c r="N15415">
        <v>0</v>
      </c>
      <c r="O15415">
        <v>5.96</v>
      </c>
      <c r="P15415">
        <v>0</v>
      </c>
      <c r="Q15415">
        <v>0</v>
      </c>
      <c r="R15415" s="4" t="s">
        <v>60751</v>
      </c>
      <c r="S15415" s="4" t="s">
        <v>60756</v>
      </c>
      <c r="T15415" s="26">
        <v>0</v>
      </c>
    </row>
    <row r="15416" spans="1:20" x14ac:dyDescent="0.3">
      <c r="A15416" s="4" t="s">
        <v>76142</v>
      </c>
      <c r="B15416" s="4" t="s">
        <v>16</v>
      </c>
      <c r="C15416" s="4" t="s">
        <v>58656</v>
      </c>
      <c r="D15416" s="4" t="s">
        <v>58657</v>
      </c>
      <c r="E15416" s="4"/>
      <c r="F15416" s="4"/>
      <c r="G15416" s="1">
        <v>45716</v>
      </c>
      <c r="H15416">
        <v>2025</v>
      </c>
      <c r="I15416" s="4"/>
      <c r="J15416" s="4" t="s">
        <v>22</v>
      </c>
      <c r="K15416" s="4" t="s">
        <v>58658</v>
      </c>
      <c r="L15416">
        <v>9.5210000000000008</v>
      </c>
      <c r="M15416">
        <v>0</v>
      </c>
      <c r="N15416">
        <v>0</v>
      </c>
      <c r="O15416">
        <v>5.96</v>
      </c>
      <c r="P15416">
        <v>0</v>
      </c>
      <c r="Q15416">
        <v>0</v>
      </c>
      <c r="R15416" s="4" t="s">
        <v>60751</v>
      </c>
      <c r="S15416" s="4" t="s">
        <v>60755</v>
      </c>
      <c r="T15416" s="26">
        <v>0</v>
      </c>
    </row>
    <row r="15417" spans="1:20" x14ac:dyDescent="0.3">
      <c r="A15417" s="4" t="s">
        <v>76143</v>
      </c>
      <c r="B15417" s="4" t="s">
        <v>16</v>
      </c>
      <c r="C15417" s="4" t="s">
        <v>58659</v>
      </c>
      <c r="D15417" s="4" t="s">
        <v>58660</v>
      </c>
      <c r="E15417" s="4" t="s">
        <v>58661</v>
      </c>
      <c r="F15417" s="4" t="s">
        <v>241</v>
      </c>
      <c r="G15417" s="1">
        <v>45716</v>
      </c>
      <c r="H15417">
        <v>2025</v>
      </c>
      <c r="I15417" s="4" t="s">
        <v>107</v>
      </c>
      <c r="J15417" s="4" t="s">
        <v>243</v>
      </c>
      <c r="K15417" s="4" t="s">
        <v>58662</v>
      </c>
      <c r="L15417">
        <v>9.5120000000000005</v>
      </c>
      <c r="M15417">
        <v>0</v>
      </c>
      <c r="N15417">
        <v>0</v>
      </c>
      <c r="O15417">
        <v>5.96</v>
      </c>
      <c r="P15417">
        <v>0</v>
      </c>
      <c r="Q15417">
        <v>0</v>
      </c>
      <c r="R15417" s="4" t="s">
        <v>60751</v>
      </c>
      <c r="S15417" s="4" t="s">
        <v>60760</v>
      </c>
      <c r="T15417" s="26">
        <v>0</v>
      </c>
    </row>
    <row r="15418" spans="1:20" x14ac:dyDescent="0.3">
      <c r="A15418" s="4" t="s">
        <v>76144</v>
      </c>
      <c r="B15418" s="4" t="s">
        <v>16</v>
      </c>
      <c r="C15418" s="4" t="s">
        <v>9443</v>
      </c>
      <c r="D15418" s="4" t="s">
        <v>41677</v>
      </c>
      <c r="E15418" s="4" t="s">
        <v>58663</v>
      </c>
      <c r="F15418" s="4" t="s">
        <v>58664</v>
      </c>
      <c r="G15418" s="1">
        <v>45716</v>
      </c>
      <c r="H15418">
        <v>2025</v>
      </c>
      <c r="I15418" s="4" t="s">
        <v>21336</v>
      </c>
      <c r="J15418" s="4" t="s">
        <v>622</v>
      </c>
      <c r="K15418" s="4" t="s">
        <v>58665</v>
      </c>
      <c r="L15418">
        <v>9.4920000000000009</v>
      </c>
      <c r="M15418">
        <v>0</v>
      </c>
      <c r="N15418">
        <v>0</v>
      </c>
      <c r="O15418">
        <v>5.96</v>
      </c>
      <c r="P15418">
        <v>0</v>
      </c>
      <c r="Q15418">
        <v>0</v>
      </c>
      <c r="R15418" s="4" t="s">
        <v>60751</v>
      </c>
      <c r="S15418" s="4" t="s">
        <v>60764</v>
      </c>
      <c r="T15418" s="26">
        <v>0</v>
      </c>
    </row>
    <row r="15419" spans="1:20" x14ac:dyDescent="0.3">
      <c r="A15419" s="4" t="s">
        <v>76145</v>
      </c>
      <c r="B15419" s="4" t="s">
        <v>16</v>
      </c>
      <c r="C15419" s="4" t="s">
        <v>58666</v>
      </c>
      <c r="D15419" s="4" t="s">
        <v>26394</v>
      </c>
      <c r="E15419" s="4" t="s">
        <v>58667</v>
      </c>
      <c r="F15419" s="4"/>
      <c r="G15419" s="1">
        <v>45715</v>
      </c>
      <c r="H15419">
        <v>2025</v>
      </c>
      <c r="I15419" s="4" t="s">
        <v>113</v>
      </c>
      <c r="J15419" s="4" t="s">
        <v>22</v>
      </c>
      <c r="K15419" s="4" t="s">
        <v>58668</v>
      </c>
      <c r="L15419">
        <v>9.4339999999999993</v>
      </c>
      <c r="M15419">
        <v>1</v>
      </c>
      <c r="N15419">
        <v>9</v>
      </c>
      <c r="O15419">
        <v>5.96</v>
      </c>
      <c r="P15419">
        <v>0</v>
      </c>
      <c r="Q15419">
        <v>0</v>
      </c>
      <c r="R15419" s="4" t="s">
        <v>60751</v>
      </c>
      <c r="S15419" s="4" t="s">
        <v>60755</v>
      </c>
      <c r="T15419" s="26">
        <v>0</v>
      </c>
    </row>
    <row r="15420" spans="1:20" x14ac:dyDescent="0.3">
      <c r="A15420" s="4" t="s">
        <v>76146</v>
      </c>
      <c r="B15420" s="4" t="s">
        <v>16</v>
      </c>
      <c r="C15420" s="4" t="s">
        <v>58669</v>
      </c>
      <c r="D15420" s="4" t="s">
        <v>58670</v>
      </c>
      <c r="E15420" s="4" t="s">
        <v>58671</v>
      </c>
      <c r="F15420" s="4" t="s">
        <v>58672</v>
      </c>
      <c r="G15420" s="1">
        <v>45715</v>
      </c>
      <c r="H15420">
        <v>2025</v>
      </c>
      <c r="I15420" s="4" t="s">
        <v>3323</v>
      </c>
      <c r="J15420" s="4" t="s">
        <v>5340</v>
      </c>
      <c r="K15420" s="4" t="s">
        <v>58673</v>
      </c>
      <c r="L15420">
        <v>9.4009999999999998</v>
      </c>
      <c r="M15420">
        <v>0</v>
      </c>
      <c r="N15420">
        <v>0</v>
      </c>
      <c r="O15420">
        <v>5.96</v>
      </c>
      <c r="P15420">
        <v>0</v>
      </c>
      <c r="Q15420">
        <v>0</v>
      </c>
      <c r="R15420" s="4" t="s">
        <v>60751</v>
      </c>
      <c r="S15420" s="4" t="s">
        <v>60784</v>
      </c>
      <c r="T15420" s="26">
        <v>0</v>
      </c>
    </row>
    <row r="15421" spans="1:20" x14ac:dyDescent="0.3">
      <c r="A15421" s="4" t="s">
        <v>76147</v>
      </c>
      <c r="B15421" s="4" t="s">
        <v>16</v>
      </c>
      <c r="C15421" s="4" t="s">
        <v>58674</v>
      </c>
      <c r="D15421" s="4" t="s">
        <v>58675</v>
      </c>
      <c r="E15421" s="4" t="s">
        <v>58676</v>
      </c>
      <c r="F15421" s="4" t="s">
        <v>241</v>
      </c>
      <c r="G15421" s="1">
        <v>45709</v>
      </c>
      <c r="H15421">
        <v>2025</v>
      </c>
      <c r="I15421" s="4" t="s">
        <v>7752</v>
      </c>
      <c r="J15421" s="4" t="s">
        <v>243</v>
      </c>
      <c r="K15421" s="4" t="s">
        <v>58677</v>
      </c>
      <c r="L15421">
        <v>9.3940000000000001</v>
      </c>
      <c r="M15421">
        <v>2</v>
      </c>
      <c r="N15421">
        <v>8</v>
      </c>
      <c r="O15421">
        <v>5.96</v>
      </c>
      <c r="P15421">
        <v>0</v>
      </c>
      <c r="Q15421">
        <v>0</v>
      </c>
      <c r="R15421" s="4" t="s">
        <v>60751</v>
      </c>
      <c r="S15421" s="4" t="s">
        <v>60760</v>
      </c>
      <c r="T15421" s="26">
        <v>0</v>
      </c>
    </row>
    <row r="15422" spans="1:20" x14ac:dyDescent="0.3">
      <c r="A15422" s="4" t="s">
        <v>76148</v>
      </c>
      <c r="B15422" s="4" t="s">
        <v>16</v>
      </c>
      <c r="C15422" s="4" t="s">
        <v>58678</v>
      </c>
      <c r="D15422" s="4" t="s">
        <v>58679</v>
      </c>
      <c r="E15422" s="4" t="s">
        <v>58680</v>
      </c>
      <c r="F15422" s="4" t="s">
        <v>998</v>
      </c>
      <c r="G15422" s="1">
        <v>45680</v>
      </c>
      <c r="H15422">
        <v>2025</v>
      </c>
      <c r="I15422" s="4" t="s">
        <v>58681</v>
      </c>
      <c r="J15422" s="4" t="s">
        <v>815</v>
      </c>
      <c r="K15422" s="4" t="s">
        <v>58682</v>
      </c>
      <c r="L15422">
        <v>9.3610000000000007</v>
      </c>
      <c r="M15422">
        <v>0</v>
      </c>
      <c r="N15422">
        <v>0</v>
      </c>
      <c r="O15422">
        <v>5.96</v>
      </c>
      <c r="P15422">
        <v>0</v>
      </c>
      <c r="Q15422">
        <v>0</v>
      </c>
      <c r="R15422" s="4" t="s">
        <v>60751</v>
      </c>
      <c r="S15422" s="4" t="s">
        <v>60766</v>
      </c>
      <c r="T15422" s="26">
        <v>0</v>
      </c>
    </row>
    <row r="15423" spans="1:20" x14ac:dyDescent="0.3">
      <c r="A15423" s="4" t="s">
        <v>76149</v>
      </c>
      <c r="B15423" s="4" t="s">
        <v>16</v>
      </c>
      <c r="C15423" s="4" t="s">
        <v>58683</v>
      </c>
      <c r="D15423" s="4" t="s">
        <v>58684</v>
      </c>
      <c r="E15423" s="4" t="s">
        <v>58685</v>
      </c>
      <c r="F15423" s="4" t="s">
        <v>58686</v>
      </c>
      <c r="G15423" s="1">
        <v>45658</v>
      </c>
      <c r="H15423">
        <v>2025</v>
      </c>
      <c r="I15423" s="4" t="s">
        <v>58687</v>
      </c>
      <c r="J15423" s="4" t="s">
        <v>2976</v>
      </c>
      <c r="K15423" s="4" t="s">
        <v>58688</v>
      </c>
      <c r="L15423">
        <v>9.36</v>
      </c>
      <c r="M15423">
        <v>1</v>
      </c>
      <c r="N15423">
        <v>3.5</v>
      </c>
      <c r="O15423">
        <v>5.95</v>
      </c>
      <c r="P15423">
        <v>0</v>
      </c>
      <c r="Q15423">
        <v>0</v>
      </c>
      <c r="R15423" s="4" t="s">
        <v>60751</v>
      </c>
      <c r="S15423" s="4" t="s">
        <v>60779</v>
      </c>
      <c r="T15423" s="26">
        <v>0</v>
      </c>
    </row>
    <row r="15424" spans="1:20" x14ac:dyDescent="0.3">
      <c r="A15424" s="4" t="s">
        <v>76150</v>
      </c>
      <c r="B15424" s="4" t="s">
        <v>16</v>
      </c>
      <c r="C15424" s="4" t="s">
        <v>58689</v>
      </c>
      <c r="D15424" s="4" t="s">
        <v>5495</v>
      </c>
      <c r="E15424" s="4" t="s">
        <v>58690</v>
      </c>
      <c r="F15424" s="4" t="s">
        <v>20</v>
      </c>
      <c r="G15424" s="1">
        <v>45723</v>
      </c>
      <c r="H15424">
        <v>2025</v>
      </c>
      <c r="I15424" s="4" t="s">
        <v>107</v>
      </c>
      <c r="J15424" s="4" t="s">
        <v>22</v>
      </c>
      <c r="K15424" s="4" t="s">
        <v>58691</v>
      </c>
      <c r="L15424">
        <v>9.3480000000000008</v>
      </c>
      <c r="M15424">
        <v>0</v>
      </c>
      <c r="N15424">
        <v>0</v>
      </c>
      <c r="O15424">
        <v>5.96</v>
      </c>
      <c r="P15424">
        <v>0</v>
      </c>
      <c r="Q15424">
        <v>0</v>
      </c>
      <c r="R15424" s="4" t="s">
        <v>60751</v>
      </c>
      <c r="S15424" s="4" t="s">
        <v>60755</v>
      </c>
      <c r="T15424" s="26">
        <v>0</v>
      </c>
    </row>
    <row r="15425" spans="1:20" x14ac:dyDescent="0.3">
      <c r="A15425" s="4" t="s">
        <v>76151</v>
      </c>
      <c r="B15425" s="4" t="s">
        <v>16</v>
      </c>
      <c r="C15425" s="4" t="s">
        <v>58692</v>
      </c>
      <c r="D15425" s="4" t="s">
        <v>16027</v>
      </c>
      <c r="E15425" s="4" t="s">
        <v>58693</v>
      </c>
      <c r="F15425" s="4" t="s">
        <v>241</v>
      </c>
      <c r="G15425" s="1">
        <v>45707</v>
      </c>
      <c r="H15425">
        <v>2025</v>
      </c>
      <c r="I15425" s="4" t="s">
        <v>376</v>
      </c>
      <c r="J15425" s="4" t="s">
        <v>243</v>
      </c>
      <c r="K15425" s="4" t="s">
        <v>58694</v>
      </c>
      <c r="L15425">
        <v>9.3460000000000001</v>
      </c>
      <c r="M15425">
        <v>20</v>
      </c>
      <c r="N15425">
        <v>6.4210000000000003</v>
      </c>
      <c r="O15425">
        <v>5.97</v>
      </c>
      <c r="P15425">
        <v>0</v>
      </c>
      <c r="Q15425">
        <v>0</v>
      </c>
      <c r="R15425" s="4" t="s">
        <v>60751</v>
      </c>
      <c r="S15425" s="4" t="s">
        <v>60760</v>
      </c>
      <c r="T15425" s="26">
        <v>0</v>
      </c>
    </row>
    <row r="15426" spans="1:20" x14ac:dyDescent="0.3">
      <c r="A15426" s="4" t="s">
        <v>76152</v>
      </c>
      <c r="B15426" s="4" t="s">
        <v>16</v>
      </c>
      <c r="C15426" s="4" t="s">
        <v>58695</v>
      </c>
      <c r="D15426" s="4" t="s">
        <v>58696</v>
      </c>
      <c r="E15426" s="4" t="s">
        <v>58697</v>
      </c>
      <c r="F15426" s="4"/>
      <c r="G15426" s="1">
        <v>45716</v>
      </c>
      <c r="H15426">
        <v>2025</v>
      </c>
      <c r="I15426" s="4" t="s">
        <v>1140</v>
      </c>
      <c r="J15426" s="4" t="s">
        <v>22</v>
      </c>
      <c r="K15426" s="4" t="s">
        <v>58698</v>
      </c>
      <c r="L15426">
        <v>9.3209999999999997</v>
      </c>
      <c r="M15426">
        <v>0</v>
      </c>
      <c r="N15426">
        <v>0</v>
      </c>
      <c r="O15426">
        <v>5.96</v>
      </c>
      <c r="P15426">
        <v>0</v>
      </c>
      <c r="Q15426">
        <v>0</v>
      </c>
      <c r="R15426" s="4" t="s">
        <v>60751</v>
      </c>
      <c r="S15426" s="4" t="s">
        <v>60755</v>
      </c>
      <c r="T15426" s="26">
        <v>0</v>
      </c>
    </row>
    <row r="15427" spans="1:20" x14ac:dyDescent="0.3">
      <c r="A15427" s="4" t="s">
        <v>76153</v>
      </c>
      <c r="B15427" s="4" t="s">
        <v>16</v>
      </c>
      <c r="C15427" s="4" t="s">
        <v>58699</v>
      </c>
      <c r="D15427" s="4" t="s">
        <v>42659</v>
      </c>
      <c r="E15427" s="4" t="s">
        <v>58700</v>
      </c>
      <c r="F15427" s="4"/>
      <c r="G15427" s="1">
        <v>45703</v>
      </c>
      <c r="H15427">
        <v>2025</v>
      </c>
      <c r="I15427" s="4" t="s">
        <v>12610</v>
      </c>
      <c r="J15427" s="4" t="s">
        <v>22</v>
      </c>
      <c r="K15427" s="4" t="s">
        <v>58701</v>
      </c>
      <c r="L15427">
        <v>9.3179999999999996</v>
      </c>
      <c r="M15427">
        <v>19</v>
      </c>
      <c r="N15427">
        <v>6.3</v>
      </c>
      <c r="O15427">
        <v>5.97</v>
      </c>
      <c r="P15427">
        <v>0</v>
      </c>
      <c r="Q15427">
        <v>0</v>
      </c>
      <c r="R15427" s="4" t="s">
        <v>60751</v>
      </c>
      <c r="S15427" s="4" t="s">
        <v>60755</v>
      </c>
      <c r="T15427" s="26">
        <v>0</v>
      </c>
    </row>
    <row r="15428" spans="1:20" x14ac:dyDescent="0.3">
      <c r="A15428" s="4" t="s">
        <v>76154</v>
      </c>
      <c r="B15428" s="4" t="s">
        <v>16</v>
      </c>
      <c r="C15428" s="4" t="s">
        <v>58702</v>
      </c>
      <c r="D15428" s="4" t="s">
        <v>58703</v>
      </c>
      <c r="E15428" s="4" t="s">
        <v>58704</v>
      </c>
      <c r="F15428" s="4" t="s">
        <v>1471</v>
      </c>
      <c r="G15428" s="1">
        <v>45716</v>
      </c>
      <c r="H15428">
        <v>2025</v>
      </c>
      <c r="I15428" s="4" t="s">
        <v>376</v>
      </c>
      <c r="J15428" s="4" t="s">
        <v>2955</v>
      </c>
      <c r="K15428" s="4" t="s">
        <v>58705</v>
      </c>
      <c r="L15428">
        <v>9.3130000000000006</v>
      </c>
      <c r="M15428">
        <v>0</v>
      </c>
      <c r="N15428">
        <v>0</v>
      </c>
      <c r="O15428">
        <v>5.96</v>
      </c>
      <c r="P15428">
        <v>0</v>
      </c>
      <c r="Q15428">
        <v>0</v>
      </c>
      <c r="R15428" s="4" t="s">
        <v>60751</v>
      </c>
      <c r="S15428" s="4" t="s">
        <v>60778</v>
      </c>
      <c r="T15428" s="26">
        <v>0</v>
      </c>
    </row>
    <row r="15429" spans="1:20" x14ac:dyDescent="0.3">
      <c r="A15429" s="4" t="s">
        <v>76155</v>
      </c>
      <c r="B15429" s="4" t="s">
        <v>16</v>
      </c>
      <c r="C15429" s="4" t="s">
        <v>58706</v>
      </c>
      <c r="D15429" s="4" t="s">
        <v>58707</v>
      </c>
      <c r="E15429" s="4" t="s">
        <v>58707</v>
      </c>
      <c r="F15429" s="4"/>
      <c r="G15429" s="1">
        <v>45716</v>
      </c>
      <c r="H15429">
        <v>2025</v>
      </c>
      <c r="I15429" s="4" t="s">
        <v>785</v>
      </c>
      <c r="J15429" s="4" t="s">
        <v>22</v>
      </c>
      <c r="K15429" s="4" t="s">
        <v>58708</v>
      </c>
      <c r="L15429">
        <v>9.3119999999999994</v>
      </c>
      <c r="M15429">
        <v>0</v>
      </c>
      <c r="N15429">
        <v>0</v>
      </c>
      <c r="O15429">
        <v>5.96</v>
      </c>
      <c r="P15429">
        <v>0</v>
      </c>
      <c r="Q15429">
        <v>0</v>
      </c>
      <c r="R15429" s="4" t="s">
        <v>60751</v>
      </c>
      <c r="S15429" s="4" t="s">
        <v>60755</v>
      </c>
      <c r="T15429" s="26">
        <v>0</v>
      </c>
    </row>
    <row r="15430" spans="1:20" x14ac:dyDescent="0.3">
      <c r="A15430" s="4" t="s">
        <v>76156</v>
      </c>
      <c r="B15430" s="4" t="s">
        <v>16</v>
      </c>
      <c r="C15430" s="4" t="s">
        <v>58709</v>
      </c>
      <c r="D15430" s="4" t="s">
        <v>58710</v>
      </c>
      <c r="E15430" s="4" t="s">
        <v>58711</v>
      </c>
      <c r="F15430" s="4" t="s">
        <v>9771</v>
      </c>
      <c r="G15430" s="1">
        <v>45715</v>
      </c>
      <c r="H15430">
        <v>2025</v>
      </c>
      <c r="I15430" s="4" t="s">
        <v>295</v>
      </c>
      <c r="J15430" s="4" t="s">
        <v>9020</v>
      </c>
      <c r="K15430" s="4" t="s">
        <v>58712</v>
      </c>
      <c r="L15430">
        <v>9.3109999999999999</v>
      </c>
      <c r="M15430">
        <v>0</v>
      </c>
      <c r="N15430">
        <v>0</v>
      </c>
      <c r="O15430">
        <v>5.96</v>
      </c>
      <c r="P15430">
        <v>0</v>
      </c>
      <c r="Q15430">
        <v>0</v>
      </c>
      <c r="R15430" s="4" t="s">
        <v>60751</v>
      </c>
      <c r="S15430" s="4" t="s">
        <v>60789</v>
      </c>
      <c r="T15430" s="26">
        <v>0</v>
      </c>
    </row>
    <row r="15431" spans="1:20" x14ac:dyDescent="0.3">
      <c r="A15431" s="4" t="s">
        <v>76157</v>
      </c>
      <c r="B15431" s="4" t="s">
        <v>16</v>
      </c>
      <c r="C15431" s="4" t="s">
        <v>16296</v>
      </c>
      <c r="D15431" s="4" t="s">
        <v>58713</v>
      </c>
      <c r="E15431" s="4" t="s">
        <v>58714</v>
      </c>
      <c r="F15431" s="4" t="s">
        <v>1009</v>
      </c>
      <c r="G15431" s="1">
        <v>45716</v>
      </c>
      <c r="H15431">
        <v>2025</v>
      </c>
      <c r="I15431" s="4" t="s">
        <v>58715</v>
      </c>
      <c r="J15431" s="4" t="s">
        <v>22</v>
      </c>
      <c r="K15431" s="4" t="s">
        <v>58716</v>
      </c>
      <c r="L15431">
        <v>9.3030000000000008</v>
      </c>
      <c r="M15431">
        <v>0</v>
      </c>
      <c r="N15431">
        <v>0</v>
      </c>
      <c r="O15431">
        <v>5.96</v>
      </c>
      <c r="P15431">
        <v>200</v>
      </c>
      <c r="Q15431">
        <v>0</v>
      </c>
      <c r="R15431" s="4" t="s">
        <v>60751</v>
      </c>
      <c r="S15431" s="4" t="s">
        <v>60755</v>
      </c>
      <c r="T15431" s="26">
        <v>-200</v>
      </c>
    </row>
    <row r="15432" spans="1:20" x14ac:dyDescent="0.3">
      <c r="A15432" s="4" t="s">
        <v>76158</v>
      </c>
      <c r="B15432" s="4" t="s">
        <v>16</v>
      </c>
      <c r="C15432" s="4" t="s">
        <v>58717</v>
      </c>
      <c r="D15432" s="4" t="s">
        <v>58718</v>
      </c>
      <c r="E15432" s="4" t="s">
        <v>58719</v>
      </c>
      <c r="F15432" s="4" t="s">
        <v>20</v>
      </c>
      <c r="G15432" s="1">
        <v>45723</v>
      </c>
      <c r="H15432">
        <v>2025</v>
      </c>
      <c r="I15432" s="4" t="s">
        <v>3961</v>
      </c>
      <c r="J15432" s="4" t="s">
        <v>22</v>
      </c>
      <c r="K15432" s="4" t="s">
        <v>58720</v>
      </c>
      <c r="L15432">
        <v>9.3019999999999996</v>
      </c>
      <c r="M15432">
        <v>0</v>
      </c>
      <c r="N15432">
        <v>0</v>
      </c>
      <c r="O15432">
        <v>5.96</v>
      </c>
      <c r="P15432">
        <v>0</v>
      </c>
      <c r="Q15432">
        <v>0</v>
      </c>
      <c r="R15432" s="4" t="s">
        <v>60751</v>
      </c>
      <c r="S15432" s="4" t="s">
        <v>60755</v>
      </c>
      <c r="T15432" s="26">
        <v>0</v>
      </c>
    </row>
    <row r="15433" spans="1:20" x14ac:dyDescent="0.3">
      <c r="A15433" s="4" t="s">
        <v>76159</v>
      </c>
      <c r="B15433" s="4" t="s">
        <v>16</v>
      </c>
      <c r="C15433" s="4" t="s">
        <v>58721</v>
      </c>
      <c r="D15433" s="4" t="s">
        <v>58722</v>
      </c>
      <c r="E15433" s="4" t="s">
        <v>58723</v>
      </c>
      <c r="F15433" s="4" t="s">
        <v>1471</v>
      </c>
      <c r="G15433" s="1">
        <v>45723</v>
      </c>
      <c r="H15433">
        <v>2025</v>
      </c>
      <c r="I15433" s="4" t="s">
        <v>362</v>
      </c>
      <c r="J15433" s="4" t="s">
        <v>319</v>
      </c>
      <c r="K15433" s="4" t="s">
        <v>58724</v>
      </c>
      <c r="L15433">
        <v>9.2859999999999996</v>
      </c>
      <c r="M15433">
        <v>0</v>
      </c>
      <c r="N15433">
        <v>0</v>
      </c>
      <c r="O15433">
        <v>5.96</v>
      </c>
      <c r="P15433">
        <v>0</v>
      </c>
      <c r="Q15433">
        <v>0</v>
      </c>
      <c r="R15433" s="4" t="s">
        <v>60751</v>
      </c>
      <c r="S15433" s="4" t="s">
        <v>60761</v>
      </c>
      <c r="T15433" s="26">
        <v>0</v>
      </c>
    </row>
    <row r="15434" spans="1:20" x14ac:dyDescent="0.3">
      <c r="A15434" s="4" t="s">
        <v>76160</v>
      </c>
      <c r="B15434" s="4" t="s">
        <v>16</v>
      </c>
      <c r="C15434" s="4" t="s">
        <v>58725</v>
      </c>
      <c r="D15434" s="4" t="s">
        <v>58726</v>
      </c>
      <c r="E15434" s="4" t="s">
        <v>58727</v>
      </c>
      <c r="F15434" s="4" t="s">
        <v>620</v>
      </c>
      <c r="G15434" s="1">
        <v>45961</v>
      </c>
      <c r="H15434">
        <v>2025</v>
      </c>
      <c r="I15434" s="4" t="s">
        <v>20171</v>
      </c>
      <c r="J15434" s="4" t="s">
        <v>622</v>
      </c>
      <c r="K15434" s="4" t="s">
        <v>58728</v>
      </c>
      <c r="L15434">
        <v>9.2759999999999998</v>
      </c>
      <c r="M15434">
        <v>0</v>
      </c>
      <c r="N15434">
        <v>0</v>
      </c>
      <c r="O15434">
        <v>5.96</v>
      </c>
      <c r="P15434">
        <v>0</v>
      </c>
      <c r="Q15434">
        <v>0</v>
      </c>
      <c r="R15434" s="4" t="s">
        <v>60751</v>
      </c>
      <c r="S15434" s="4" t="s">
        <v>60764</v>
      </c>
      <c r="T15434" s="26">
        <v>0</v>
      </c>
    </row>
    <row r="15435" spans="1:20" x14ac:dyDescent="0.3">
      <c r="A15435" s="4" t="s">
        <v>76161</v>
      </c>
      <c r="B15435" s="4" t="s">
        <v>16</v>
      </c>
      <c r="C15435" s="4" t="s">
        <v>58729</v>
      </c>
      <c r="D15435" s="4" t="s">
        <v>58730</v>
      </c>
      <c r="E15435" s="4" t="s">
        <v>58731</v>
      </c>
      <c r="F15435" s="4" t="s">
        <v>4348</v>
      </c>
      <c r="G15435" s="1">
        <v>45716</v>
      </c>
      <c r="H15435">
        <v>2025</v>
      </c>
      <c r="I15435" s="4" t="s">
        <v>1787</v>
      </c>
      <c r="J15435" s="4" t="s">
        <v>4349</v>
      </c>
      <c r="K15435" s="4" t="s">
        <v>58732</v>
      </c>
      <c r="L15435">
        <v>9.2729999999999997</v>
      </c>
      <c r="M15435">
        <v>0</v>
      </c>
      <c r="N15435">
        <v>0</v>
      </c>
      <c r="O15435">
        <v>5.96</v>
      </c>
      <c r="P15435">
        <v>0</v>
      </c>
      <c r="Q15435">
        <v>0</v>
      </c>
      <c r="R15435" s="4" t="s">
        <v>60751</v>
      </c>
      <c r="S15435" s="4" t="s">
        <v>60783</v>
      </c>
      <c r="T15435" s="26">
        <v>0</v>
      </c>
    </row>
    <row r="15436" spans="1:20" x14ac:dyDescent="0.3">
      <c r="A15436" s="4" t="s">
        <v>76162</v>
      </c>
      <c r="B15436" s="4" t="s">
        <v>16</v>
      </c>
      <c r="C15436" s="4" t="s">
        <v>58733</v>
      </c>
      <c r="D15436" s="4" t="s">
        <v>58734</v>
      </c>
      <c r="E15436" s="4"/>
      <c r="F15436" s="4" t="s">
        <v>8207</v>
      </c>
      <c r="G15436" s="1">
        <v>45716</v>
      </c>
      <c r="H15436">
        <v>2025</v>
      </c>
      <c r="I15436" s="4" t="s">
        <v>785</v>
      </c>
      <c r="J15436" s="4" t="s">
        <v>22</v>
      </c>
      <c r="K15436" s="4" t="s">
        <v>58735</v>
      </c>
      <c r="L15436">
        <v>9.2590000000000003</v>
      </c>
      <c r="M15436">
        <v>0</v>
      </c>
      <c r="N15436">
        <v>0</v>
      </c>
      <c r="O15436">
        <v>5.96</v>
      </c>
      <c r="P15436">
        <v>0</v>
      </c>
      <c r="Q15436">
        <v>0</v>
      </c>
      <c r="R15436" s="4" t="s">
        <v>60751</v>
      </c>
      <c r="S15436" s="4" t="s">
        <v>60755</v>
      </c>
      <c r="T15436" s="26">
        <v>0</v>
      </c>
    </row>
    <row r="15437" spans="1:20" x14ac:dyDescent="0.3">
      <c r="A15437" s="4" t="s">
        <v>76163</v>
      </c>
      <c r="B15437" s="4" t="s">
        <v>16</v>
      </c>
      <c r="C15437" s="4" t="s">
        <v>58736</v>
      </c>
      <c r="D15437" s="4" t="s">
        <v>58737</v>
      </c>
      <c r="E15437" s="4" t="s">
        <v>58738</v>
      </c>
      <c r="F15437" s="4" t="s">
        <v>20</v>
      </c>
      <c r="G15437" s="1">
        <v>45744</v>
      </c>
      <c r="H15437">
        <v>2025</v>
      </c>
      <c r="I15437" s="4" t="s">
        <v>345</v>
      </c>
      <c r="J15437" s="4" t="s">
        <v>22</v>
      </c>
      <c r="K15437" s="4" t="s">
        <v>58739</v>
      </c>
      <c r="L15437">
        <v>9.2479999999999993</v>
      </c>
      <c r="M15437">
        <v>0</v>
      </c>
      <c r="N15437">
        <v>0</v>
      </c>
      <c r="O15437">
        <v>5.96</v>
      </c>
      <c r="P15437">
        <v>0</v>
      </c>
      <c r="Q15437">
        <v>0</v>
      </c>
      <c r="R15437" s="4" t="s">
        <v>60751</v>
      </c>
      <c r="S15437" s="4" t="s">
        <v>60755</v>
      </c>
      <c r="T15437" s="26">
        <v>0</v>
      </c>
    </row>
    <row r="15438" spans="1:20" x14ac:dyDescent="0.3">
      <c r="A15438" s="4" t="s">
        <v>76834</v>
      </c>
      <c r="B15438" s="4" t="s">
        <v>16</v>
      </c>
      <c r="C15438" s="4" t="s">
        <v>58740</v>
      </c>
      <c r="D15438" s="4"/>
      <c r="E15438" s="4"/>
      <c r="F15438" s="4"/>
      <c r="G15438" s="1">
        <v>45716</v>
      </c>
      <c r="H15438">
        <v>2025</v>
      </c>
      <c r="I15438" s="4" t="s">
        <v>10829</v>
      </c>
      <c r="J15438" s="4" t="s">
        <v>22</v>
      </c>
      <c r="K15438" s="4" t="s">
        <v>58741</v>
      </c>
      <c r="L15438">
        <v>9.2469999999999999</v>
      </c>
      <c r="M15438">
        <v>0</v>
      </c>
      <c r="N15438">
        <v>0</v>
      </c>
      <c r="O15438">
        <v>5.96</v>
      </c>
      <c r="P15438">
        <v>200</v>
      </c>
      <c r="Q15438">
        <v>0</v>
      </c>
      <c r="R15438" s="4" t="s">
        <v>60751</v>
      </c>
      <c r="S15438" s="4" t="s">
        <v>60755</v>
      </c>
      <c r="T15438" s="26">
        <v>-200</v>
      </c>
    </row>
    <row r="15439" spans="1:20" x14ac:dyDescent="0.3">
      <c r="A15439" s="4" t="s">
        <v>76164</v>
      </c>
      <c r="B15439" s="4" t="s">
        <v>16</v>
      </c>
      <c r="C15439" s="4" t="s">
        <v>58742</v>
      </c>
      <c r="D15439" s="4" t="s">
        <v>58743</v>
      </c>
      <c r="E15439" s="4" t="s">
        <v>58744</v>
      </c>
      <c r="F15439" s="4" t="s">
        <v>58745</v>
      </c>
      <c r="G15439" s="1">
        <v>45716</v>
      </c>
      <c r="H15439">
        <v>2025</v>
      </c>
      <c r="I15439" s="4" t="s">
        <v>408</v>
      </c>
      <c r="J15439" s="4" t="s">
        <v>58746</v>
      </c>
      <c r="K15439" s="4" t="s">
        <v>58747</v>
      </c>
      <c r="L15439">
        <v>9.2289999999999992</v>
      </c>
      <c r="M15439">
        <v>0</v>
      </c>
      <c r="N15439">
        <v>0</v>
      </c>
      <c r="O15439">
        <v>5.96</v>
      </c>
      <c r="P15439">
        <v>0</v>
      </c>
      <c r="Q15439">
        <v>0</v>
      </c>
      <c r="R15439" s="4" t="s">
        <v>60751</v>
      </c>
      <c r="S15439" s="4" t="s">
        <v>60822</v>
      </c>
      <c r="T15439" s="26">
        <v>0</v>
      </c>
    </row>
    <row r="15440" spans="1:20" x14ac:dyDescent="0.3">
      <c r="A15440" s="4" t="s">
        <v>76165</v>
      </c>
      <c r="B15440" s="4" t="s">
        <v>16</v>
      </c>
      <c r="C15440" s="4" t="s">
        <v>58748</v>
      </c>
      <c r="D15440" s="4" t="s">
        <v>58749</v>
      </c>
      <c r="E15440" s="4" t="s">
        <v>58750</v>
      </c>
      <c r="F15440" s="4"/>
      <c r="G15440" s="1">
        <v>45716</v>
      </c>
      <c r="H15440">
        <v>2025</v>
      </c>
      <c r="I15440" s="4"/>
      <c r="J15440" s="4" t="s">
        <v>22</v>
      </c>
      <c r="K15440" s="4" t="s">
        <v>58751</v>
      </c>
      <c r="L15440">
        <v>9.2279999999999998</v>
      </c>
      <c r="M15440">
        <v>0</v>
      </c>
      <c r="N15440">
        <v>0</v>
      </c>
      <c r="O15440">
        <v>5.96</v>
      </c>
      <c r="P15440">
        <v>0</v>
      </c>
      <c r="Q15440">
        <v>0</v>
      </c>
      <c r="R15440" s="4" t="s">
        <v>60751</v>
      </c>
      <c r="S15440" s="4" t="s">
        <v>60755</v>
      </c>
      <c r="T15440" s="26">
        <v>0</v>
      </c>
    </row>
    <row r="15441" spans="1:20" x14ac:dyDescent="0.3">
      <c r="A15441" s="4" t="s">
        <v>76166</v>
      </c>
      <c r="B15441" s="4" t="s">
        <v>16</v>
      </c>
      <c r="C15441" s="4" t="s">
        <v>58752</v>
      </c>
      <c r="D15441" s="4" t="s">
        <v>58753</v>
      </c>
      <c r="E15441" s="4" t="s">
        <v>58754</v>
      </c>
      <c r="F15441" s="4" t="s">
        <v>58755</v>
      </c>
      <c r="G15441" s="1">
        <v>45722</v>
      </c>
      <c r="H15441">
        <v>2025</v>
      </c>
      <c r="I15441" s="4" t="s">
        <v>558</v>
      </c>
      <c r="J15441" s="4" t="s">
        <v>1255</v>
      </c>
      <c r="K15441" s="4" t="s">
        <v>58756</v>
      </c>
      <c r="L15441">
        <v>9.2270000000000003</v>
      </c>
      <c r="M15441">
        <v>1</v>
      </c>
      <c r="N15441">
        <v>10</v>
      </c>
      <c r="O15441">
        <v>5.96</v>
      </c>
      <c r="P15441">
        <v>0</v>
      </c>
      <c r="Q15441">
        <v>0</v>
      </c>
      <c r="R15441" s="4" t="s">
        <v>60751</v>
      </c>
      <c r="S15441" s="4" t="s">
        <v>60767</v>
      </c>
      <c r="T15441" s="26">
        <v>0</v>
      </c>
    </row>
    <row r="15442" spans="1:20" x14ac:dyDescent="0.3">
      <c r="A15442" s="4" t="s">
        <v>76167</v>
      </c>
      <c r="B15442" s="4" t="s">
        <v>16</v>
      </c>
      <c r="C15442" s="4" t="s">
        <v>58757</v>
      </c>
      <c r="D15442" s="4" t="s">
        <v>58758</v>
      </c>
      <c r="E15442" s="4" t="s">
        <v>58759</v>
      </c>
      <c r="F15442" s="4" t="s">
        <v>2239</v>
      </c>
      <c r="G15442" s="1">
        <v>45722</v>
      </c>
      <c r="H15442">
        <v>2025</v>
      </c>
      <c r="I15442" s="4" t="s">
        <v>432</v>
      </c>
      <c r="J15442" s="4" t="s">
        <v>1950</v>
      </c>
      <c r="K15442" s="4" t="s">
        <v>58760</v>
      </c>
      <c r="L15442">
        <v>9.202</v>
      </c>
      <c r="M15442">
        <v>0</v>
      </c>
      <c r="N15442">
        <v>0</v>
      </c>
      <c r="O15442">
        <v>5.96</v>
      </c>
      <c r="P15442">
        <v>4744574</v>
      </c>
      <c r="Q15442">
        <v>0</v>
      </c>
      <c r="R15442" s="4" t="s">
        <v>60751</v>
      </c>
      <c r="S15442" s="4" t="s">
        <v>60774</v>
      </c>
      <c r="T15442" s="26">
        <v>-4744574</v>
      </c>
    </row>
    <row r="15443" spans="1:20" x14ac:dyDescent="0.3">
      <c r="A15443" s="4" t="s">
        <v>76168</v>
      </c>
      <c r="B15443" s="4" t="s">
        <v>16</v>
      </c>
      <c r="C15443" s="4" t="s">
        <v>58761</v>
      </c>
      <c r="D15443" s="4" t="s">
        <v>58762</v>
      </c>
      <c r="E15443" s="4" t="s">
        <v>58763</v>
      </c>
      <c r="F15443" s="4" t="s">
        <v>212</v>
      </c>
      <c r="G15443" s="1">
        <v>45722</v>
      </c>
      <c r="H15443">
        <v>2025</v>
      </c>
      <c r="I15443" s="4" t="s">
        <v>785</v>
      </c>
      <c r="J15443" s="4" t="s">
        <v>214</v>
      </c>
      <c r="K15443" s="4"/>
      <c r="L15443">
        <v>9.1929999999999996</v>
      </c>
      <c r="M15443">
        <v>0</v>
      </c>
      <c r="N15443">
        <v>0</v>
      </c>
      <c r="O15443">
        <v>5.96</v>
      </c>
      <c r="P15443">
        <v>0</v>
      </c>
      <c r="Q15443">
        <v>0</v>
      </c>
      <c r="R15443" s="4" t="s">
        <v>60751</v>
      </c>
      <c r="S15443" s="4" t="s">
        <v>60759</v>
      </c>
      <c r="T15443" s="26">
        <v>0</v>
      </c>
    </row>
    <row r="15444" spans="1:20" x14ac:dyDescent="0.3">
      <c r="A15444" s="4" t="s">
        <v>76169</v>
      </c>
      <c r="B15444" s="4" t="s">
        <v>16</v>
      </c>
      <c r="C15444" s="4" t="s">
        <v>58764</v>
      </c>
      <c r="D15444" s="4" t="s">
        <v>30601</v>
      </c>
      <c r="E15444" s="4" t="s">
        <v>58765</v>
      </c>
      <c r="F15444" s="4" t="s">
        <v>2133</v>
      </c>
      <c r="G15444" s="1">
        <v>45707</v>
      </c>
      <c r="H15444">
        <v>2025</v>
      </c>
      <c r="I15444" s="4" t="s">
        <v>107</v>
      </c>
      <c r="J15444" s="4" t="s">
        <v>243</v>
      </c>
      <c r="K15444" s="4" t="s">
        <v>58766</v>
      </c>
      <c r="L15444">
        <v>9.1289999999999996</v>
      </c>
      <c r="M15444">
        <v>44</v>
      </c>
      <c r="N15444">
        <v>6.83</v>
      </c>
      <c r="O15444">
        <v>6.02</v>
      </c>
      <c r="P15444">
        <v>0</v>
      </c>
      <c r="Q15444">
        <v>0</v>
      </c>
      <c r="R15444" s="4" t="s">
        <v>60751</v>
      </c>
      <c r="S15444" s="4" t="s">
        <v>60760</v>
      </c>
      <c r="T15444" s="26">
        <v>0</v>
      </c>
    </row>
    <row r="15445" spans="1:20" x14ac:dyDescent="0.3">
      <c r="A15445" s="4" t="s">
        <v>76170</v>
      </c>
      <c r="B15445" s="4" t="s">
        <v>16</v>
      </c>
      <c r="C15445" s="4" t="s">
        <v>58767</v>
      </c>
      <c r="D15445" s="4" t="s">
        <v>39416</v>
      </c>
      <c r="E15445" s="4" t="s">
        <v>58768</v>
      </c>
      <c r="F15445" s="4" t="s">
        <v>20</v>
      </c>
      <c r="G15445" s="1">
        <v>45723</v>
      </c>
      <c r="H15445">
        <v>2025</v>
      </c>
      <c r="I15445" s="4" t="s">
        <v>107</v>
      </c>
      <c r="J15445" s="4" t="s">
        <v>22</v>
      </c>
      <c r="K15445" s="4" t="s">
        <v>58769</v>
      </c>
      <c r="L15445">
        <v>9.1270000000000007</v>
      </c>
      <c r="M15445">
        <v>0</v>
      </c>
      <c r="N15445">
        <v>0</v>
      </c>
      <c r="O15445">
        <v>5.96</v>
      </c>
      <c r="P15445">
        <v>0</v>
      </c>
      <c r="Q15445">
        <v>0</v>
      </c>
      <c r="R15445" s="4" t="s">
        <v>60751</v>
      </c>
      <c r="S15445" s="4" t="s">
        <v>60755</v>
      </c>
      <c r="T15445" s="26">
        <v>0</v>
      </c>
    </row>
    <row r="15446" spans="1:20" x14ac:dyDescent="0.3">
      <c r="A15446" s="4" t="s">
        <v>76171</v>
      </c>
      <c r="B15446" s="4" t="s">
        <v>16</v>
      </c>
      <c r="C15446" s="4" t="s">
        <v>58770</v>
      </c>
      <c r="D15446" s="4" t="s">
        <v>58771</v>
      </c>
      <c r="E15446" s="4" t="s">
        <v>58772</v>
      </c>
      <c r="F15446" s="4" t="s">
        <v>58773</v>
      </c>
      <c r="G15446" s="1">
        <v>45716</v>
      </c>
      <c r="H15446">
        <v>2025</v>
      </c>
      <c r="I15446" s="4" t="s">
        <v>785</v>
      </c>
      <c r="J15446" s="4" t="s">
        <v>38576</v>
      </c>
      <c r="K15446" s="4" t="s">
        <v>58774</v>
      </c>
      <c r="L15446">
        <v>9.1120000000000001</v>
      </c>
      <c r="M15446">
        <v>0</v>
      </c>
      <c r="N15446">
        <v>0</v>
      </c>
      <c r="O15446">
        <v>5.96</v>
      </c>
      <c r="P15446">
        <v>0</v>
      </c>
      <c r="Q15446">
        <v>0</v>
      </c>
      <c r="R15446" s="4" t="s">
        <v>60751</v>
      </c>
      <c r="S15446" s="4" t="s">
        <v>60812</v>
      </c>
      <c r="T15446" s="26">
        <v>0</v>
      </c>
    </row>
    <row r="15447" spans="1:20" x14ac:dyDescent="0.3">
      <c r="A15447" s="4" t="s">
        <v>76172</v>
      </c>
      <c r="B15447" s="4" t="s">
        <v>16</v>
      </c>
      <c r="C15447" s="4" t="s">
        <v>58775</v>
      </c>
      <c r="D15447" s="4" t="s">
        <v>58776</v>
      </c>
      <c r="E15447" s="4" t="s">
        <v>58777</v>
      </c>
      <c r="F15447" s="4" t="s">
        <v>20</v>
      </c>
      <c r="G15447" s="1">
        <v>45716</v>
      </c>
      <c r="H15447">
        <v>2025</v>
      </c>
      <c r="I15447" s="4"/>
      <c r="J15447" s="4" t="s">
        <v>22</v>
      </c>
      <c r="K15447" s="4" t="s">
        <v>58778</v>
      </c>
      <c r="L15447">
        <v>9.0739999999999998</v>
      </c>
      <c r="M15447">
        <v>0</v>
      </c>
      <c r="N15447">
        <v>0</v>
      </c>
      <c r="O15447">
        <v>5.96</v>
      </c>
      <c r="P15447">
        <v>0</v>
      </c>
      <c r="Q15447">
        <v>0</v>
      </c>
      <c r="R15447" s="4" t="s">
        <v>60751</v>
      </c>
      <c r="S15447" s="4" t="s">
        <v>60755</v>
      </c>
      <c r="T15447" s="26">
        <v>0</v>
      </c>
    </row>
    <row r="15448" spans="1:20" x14ac:dyDescent="0.3">
      <c r="A15448" s="4" t="s">
        <v>76173</v>
      </c>
      <c r="B15448" s="4" t="s">
        <v>16</v>
      </c>
      <c r="C15448" s="4" t="s">
        <v>58779</v>
      </c>
      <c r="D15448" s="4" t="s">
        <v>58780</v>
      </c>
      <c r="E15448" s="4"/>
      <c r="F15448" s="4" t="s">
        <v>1471</v>
      </c>
      <c r="G15448" s="1">
        <v>45716</v>
      </c>
      <c r="H15448">
        <v>2025</v>
      </c>
      <c r="I15448" s="4"/>
      <c r="J15448" s="4" t="s">
        <v>319</v>
      </c>
      <c r="K15448" s="4" t="s">
        <v>58781</v>
      </c>
      <c r="L15448">
        <v>9.0730000000000004</v>
      </c>
      <c r="M15448">
        <v>0</v>
      </c>
      <c r="N15448">
        <v>0</v>
      </c>
      <c r="O15448">
        <v>5.96</v>
      </c>
      <c r="P15448">
        <v>0</v>
      </c>
      <c r="Q15448">
        <v>0</v>
      </c>
      <c r="R15448" s="4" t="s">
        <v>60751</v>
      </c>
      <c r="S15448" s="4" t="s">
        <v>60761</v>
      </c>
      <c r="T15448" s="26">
        <v>0</v>
      </c>
    </row>
    <row r="15449" spans="1:20" x14ac:dyDescent="0.3">
      <c r="A15449" s="4" t="s">
        <v>76174</v>
      </c>
      <c r="B15449" s="4" t="s">
        <v>16</v>
      </c>
      <c r="C15449" s="4" t="s">
        <v>58782</v>
      </c>
      <c r="D15449" s="4" t="s">
        <v>58783</v>
      </c>
      <c r="E15449" s="4"/>
      <c r="F15449" s="4" t="s">
        <v>20</v>
      </c>
      <c r="G15449" s="1">
        <v>45716</v>
      </c>
      <c r="H15449">
        <v>2025</v>
      </c>
      <c r="I15449" s="4" t="s">
        <v>785</v>
      </c>
      <c r="J15449" s="4" t="s">
        <v>22</v>
      </c>
      <c r="K15449" s="4" t="s">
        <v>58784</v>
      </c>
      <c r="L15449">
        <v>9.0519999999999996</v>
      </c>
      <c r="M15449">
        <v>0</v>
      </c>
      <c r="N15449">
        <v>0</v>
      </c>
      <c r="O15449">
        <v>5.96</v>
      </c>
      <c r="P15449">
        <v>0</v>
      </c>
      <c r="Q15449">
        <v>0</v>
      </c>
      <c r="R15449" s="4" t="s">
        <v>60751</v>
      </c>
      <c r="S15449" s="4" t="s">
        <v>60755</v>
      </c>
      <c r="T15449" s="26">
        <v>0</v>
      </c>
    </row>
    <row r="15450" spans="1:20" x14ac:dyDescent="0.3">
      <c r="A15450" s="4" t="s">
        <v>76175</v>
      </c>
      <c r="B15450" s="4" t="s">
        <v>16</v>
      </c>
      <c r="C15450" s="4" t="s">
        <v>58785</v>
      </c>
      <c r="D15450" s="4" t="s">
        <v>58786</v>
      </c>
      <c r="E15450" s="4" t="s">
        <v>58787</v>
      </c>
      <c r="F15450" s="4" t="s">
        <v>33676</v>
      </c>
      <c r="G15450" s="1">
        <v>45722</v>
      </c>
      <c r="H15450">
        <v>2025</v>
      </c>
      <c r="I15450" s="4" t="s">
        <v>785</v>
      </c>
      <c r="J15450" s="4" t="s">
        <v>71</v>
      </c>
      <c r="K15450" s="4" t="s">
        <v>58788</v>
      </c>
      <c r="L15450">
        <v>9.0399999999999991</v>
      </c>
      <c r="M15450">
        <v>0</v>
      </c>
      <c r="N15450">
        <v>0</v>
      </c>
      <c r="O15450">
        <v>5.96</v>
      </c>
      <c r="P15450">
        <v>0</v>
      </c>
      <c r="Q15450">
        <v>0</v>
      </c>
      <c r="R15450" s="4" t="s">
        <v>60751</v>
      </c>
      <c r="S15450" s="4" t="s">
        <v>60756</v>
      </c>
      <c r="T15450" s="26">
        <v>0</v>
      </c>
    </row>
    <row r="15451" spans="1:20" x14ac:dyDescent="0.3">
      <c r="A15451" s="4" t="s">
        <v>76176</v>
      </c>
      <c r="B15451" s="4" t="s">
        <v>16</v>
      </c>
      <c r="C15451" s="4" t="s">
        <v>58789</v>
      </c>
      <c r="D15451" s="4" t="s">
        <v>58790</v>
      </c>
      <c r="E15451" s="4" t="s">
        <v>58791</v>
      </c>
      <c r="F15451" s="4" t="s">
        <v>3036</v>
      </c>
      <c r="G15451" s="1">
        <v>45716</v>
      </c>
      <c r="H15451">
        <v>2025</v>
      </c>
      <c r="I15451" s="4" t="s">
        <v>785</v>
      </c>
      <c r="J15451" s="4" t="s">
        <v>815</v>
      </c>
      <c r="K15451" s="4" t="s">
        <v>58792</v>
      </c>
      <c r="L15451">
        <v>9.0269999999999992</v>
      </c>
      <c r="M15451">
        <v>0</v>
      </c>
      <c r="N15451">
        <v>0</v>
      </c>
      <c r="O15451">
        <v>5.96</v>
      </c>
      <c r="P15451">
        <v>0</v>
      </c>
      <c r="Q15451">
        <v>0</v>
      </c>
      <c r="R15451" s="4" t="s">
        <v>60751</v>
      </c>
      <c r="S15451" s="4" t="s">
        <v>60766</v>
      </c>
      <c r="T15451" s="26">
        <v>0</v>
      </c>
    </row>
    <row r="15452" spans="1:20" x14ac:dyDescent="0.3">
      <c r="A15452" s="4" t="s">
        <v>76177</v>
      </c>
      <c r="B15452" s="4" t="s">
        <v>16</v>
      </c>
      <c r="C15452" s="4" t="s">
        <v>58793</v>
      </c>
      <c r="D15452" s="4" t="s">
        <v>58794</v>
      </c>
      <c r="E15452" s="4" t="s">
        <v>58795</v>
      </c>
      <c r="F15452" s="4"/>
      <c r="G15452" s="1">
        <v>45716</v>
      </c>
      <c r="H15452">
        <v>2025</v>
      </c>
      <c r="I15452" s="4" t="s">
        <v>8898</v>
      </c>
      <c r="J15452" s="4" t="s">
        <v>22</v>
      </c>
      <c r="K15452" s="4" t="s">
        <v>58796</v>
      </c>
      <c r="L15452">
        <v>9.0239999999999991</v>
      </c>
      <c r="M15452">
        <v>0</v>
      </c>
      <c r="N15452">
        <v>0</v>
      </c>
      <c r="O15452">
        <v>5.96</v>
      </c>
      <c r="P15452">
        <v>500</v>
      </c>
      <c r="Q15452">
        <v>0</v>
      </c>
      <c r="R15452" s="4" t="s">
        <v>60751</v>
      </c>
      <c r="S15452" s="4" t="s">
        <v>60755</v>
      </c>
      <c r="T15452" s="26">
        <v>-500</v>
      </c>
    </row>
    <row r="15453" spans="1:20" x14ac:dyDescent="0.3">
      <c r="A15453" s="4" t="s">
        <v>76178</v>
      </c>
      <c r="B15453" s="4" t="s">
        <v>16</v>
      </c>
      <c r="C15453" s="4" t="s">
        <v>58797</v>
      </c>
      <c r="D15453" s="4" t="s">
        <v>379</v>
      </c>
      <c r="E15453" s="4" t="s">
        <v>58798</v>
      </c>
      <c r="F15453" s="4" t="s">
        <v>20</v>
      </c>
      <c r="G15453" s="1">
        <v>45925</v>
      </c>
      <c r="H15453">
        <v>2025</v>
      </c>
      <c r="I15453" s="4" t="s">
        <v>295</v>
      </c>
      <c r="J15453" s="4" t="s">
        <v>22</v>
      </c>
      <c r="K15453" s="4" t="s">
        <v>58799</v>
      </c>
      <c r="L15453">
        <v>9.0169999999999995</v>
      </c>
      <c r="M15453">
        <v>0</v>
      </c>
      <c r="N15453">
        <v>0</v>
      </c>
      <c r="O15453">
        <v>5.96</v>
      </c>
      <c r="P15453">
        <v>0</v>
      </c>
      <c r="Q15453">
        <v>0</v>
      </c>
      <c r="R15453" s="4" t="s">
        <v>60751</v>
      </c>
      <c r="S15453" s="4" t="s">
        <v>60755</v>
      </c>
      <c r="T15453" s="26">
        <v>0</v>
      </c>
    </row>
    <row r="15454" spans="1:20" x14ac:dyDescent="0.3">
      <c r="A15454" s="4" t="s">
        <v>76179</v>
      </c>
      <c r="B15454" s="4" t="s">
        <v>16</v>
      </c>
      <c r="C15454" s="4" t="s">
        <v>58800</v>
      </c>
      <c r="D15454" s="4" t="s">
        <v>58801</v>
      </c>
      <c r="E15454" s="4" t="s">
        <v>58802</v>
      </c>
      <c r="F15454" s="4" t="s">
        <v>20</v>
      </c>
      <c r="G15454" s="1">
        <v>45716</v>
      </c>
      <c r="H15454">
        <v>2025</v>
      </c>
      <c r="I15454" s="4" t="s">
        <v>107</v>
      </c>
      <c r="J15454" s="4" t="s">
        <v>22</v>
      </c>
      <c r="K15454" s="4" t="s">
        <v>58803</v>
      </c>
      <c r="L15454">
        <v>9</v>
      </c>
      <c r="M15454">
        <v>0</v>
      </c>
      <c r="N15454">
        <v>0</v>
      </c>
      <c r="O15454">
        <v>5.96</v>
      </c>
      <c r="P15454">
        <v>100</v>
      </c>
      <c r="Q15454">
        <v>0</v>
      </c>
      <c r="R15454" s="4" t="s">
        <v>60751</v>
      </c>
      <c r="S15454" s="4" t="s">
        <v>60755</v>
      </c>
      <c r="T15454" s="26">
        <v>-100</v>
      </c>
    </row>
    <row r="15455" spans="1:20" x14ac:dyDescent="0.3">
      <c r="A15455" s="4" t="s">
        <v>76180</v>
      </c>
      <c r="B15455" s="4" t="s">
        <v>16</v>
      </c>
      <c r="C15455" s="4" t="s">
        <v>58804</v>
      </c>
      <c r="D15455" s="4" t="s">
        <v>58805</v>
      </c>
      <c r="E15455" s="4" t="s">
        <v>58806</v>
      </c>
      <c r="F15455" s="4"/>
      <c r="G15455" s="1">
        <v>45716</v>
      </c>
      <c r="H15455">
        <v>2025</v>
      </c>
      <c r="I15455" s="4" t="s">
        <v>408</v>
      </c>
      <c r="J15455" s="4" t="s">
        <v>22</v>
      </c>
      <c r="K15455" s="4" t="s">
        <v>58807</v>
      </c>
      <c r="L15455">
        <v>8.9789999999999992</v>
      </c>
      <c r="M15455">
        <v>0</v>
      </c>
      <c r="N15455">
        <v>0</v>
      </c>
      <c r="O15455">
        <v>5.96</v>
      </c>
      <c r="P15455">
        <v>0</v>
      </c>
      <c r="Q15455">
        <v>0</v>
      </c>
      <c r="R15455" s="4" t="s">
        <v>60751</v>
      </c>
      <c r="S15455" s="4" t="s">
        <v>60755</v>
      </c>
      <c r="T15455" s="26">
        <v>0</v>
      </c>
    </row>
    <row r="15456" spans="1:20" x14ac:dyDescent="0.3">
      <c r="A15456" s="4" t="s">
        <v>76181</v>
      </c>
      <c r="B15456" s="4" t="s">
        <v>16</v>
      </c>
      <c r="C15456" s="4" t="s">
        <v>58808</v>
      </c>
      <c r="D15456" s="4" t="s">
        <v>58809</v>
      </c>
      <c r="E15456" s="4" t="s">
        <v>58810</v>
      </c>
      <c r="F15456" s="4" t="s">
        <v>20</v>
      </c>
      <c r="G15456" s="1">
        <v>45729</v>
      </c>
      <c r="H15456">
        <v>2025</v>
      </c>
      <c r="I15456" s="4" t="s">
        <v>1140</v>
      </c>
      <c r="J15456" s="4" t="s">
        <v>22</v>
      </c>
      <c r="K15456" s="4" t="s">
        <v>58811</v>
      </c>
      <c r="L15456">
        <v>8.9779999999999998</v>
      </c>
      <c r="M15456">
        <v>0</v>
      </c>
      <c r="N15456">
        <v>0</v>
      </c>
      <c r="O15456">
        <v>5.96</v>
      </c>
      <c r="P15456">
        <v>0</v>
      </c>
      <c r="Q15456">
        <v>0</v>
      </c>
      <c r="R15456" s="4" t="s">
        <v>60751</v>
      </c>
      <c r="S15456" s="4" t="s">
        <v>60755</v>
      </c>
      <c r="T15456" s="26">
        <v>0</v>
      </c>
    </row>
    <row r="15457" spans="1:20" x14ac:dyDescent="0.3">
      <c r="A15457" s="4" t="s">
        <v>76182</v>
      </c>
      <c r="B15457" s="4" t="s">
        <v>16</v>
      </c>
      <c r="C15457" s="4" t="s">
        <v>58812</v>
      </c>
      <c r="D15457" s="4" t="s">
        <v>58813</v>
      </c>
      <c r="E15457" s="4" t="s">
        <v>58814</v>
      </c>
      <c r="F15457" s="4" t="s">
        <v>20</v>
      </c>
      <c r="G15457" s="1">
        <v>45664</v>
      </c>
      <c r="H15457">
        <v>2025</v>
      </c>
      <c r="I15457" s="4" t="s">
        <v>785</v>
      </c>
      <c r="J15457" s="4" t="s">
        <v>22</v>
      </c>
      <c r="K15457" s="4" t="s">
        <v>58815</v>
      </c>
      <c r="L15457">
        <v>8.9760000000000009</v>
      </c>
      <c r="M15457">
        <v>3</v>
      </c>
      <c r="N15457">
        <v>8</v>
      </c>
      <c r="O15457">
        <v>5.97</v>
      </c>
      <c r="P15457">
        <v>0</v>
      </c>
      <c r="Q15457">
        <v>0</v>
      </c>
      <c r="R15457" s="4" t="s">
        <v>60751</v>
      </c>
      <c r="S15457" s="4" t="s">
        <v>60755</v>
      </c>
      <c r="T15457" s="26">
        <v>0</v>
      </c>
    </row>
    <row r="15458" spans="1:20" x14ac:dyDescent="0.3">
      <c r="A15458" s="4" t="s">
        <v>76183</v>
      </c>
      <c r="B15458" s="4" t="s">
        <v>16</v>
      </c>
      <c r="C15458" s="4" t="s">
        <v>58816</v>
      </c>
      <c r="D15458" s="4" t="s">
        <v>58817</v>
      </c>
      <c r="E15458" s="4" t="s">
        <v>58818</v>
      </c>
      <c r="F15458" s="4" t="s">
        <v>2239</v>
      </c>
      <c r="G15458" s="1">
        <v>45722</v>
      </c>
      <c r="H15458">
        <v>2025</v>
      </c>
      <c r="I15458" s="4" t="s">
        <v>107</v>
      </c>
      <c r="J15458" s="4" t="s">
        <v>1950</v>
      </c>
      <c r="K15458" s="4" t="s">
        <v>58819</v>
      </c>
      <c r="L15458">
        <v>8.9730000000000008</v>
      </c>
      <c r="M15458">
        <v>0</v>
      </c>
      <c r="N15458">
        <v>0</v>
      </c>
      <c r="O15458">
        <v>5.96</v>
      </c>
      <c r="P15458">
        <v>0</v>
      </c>
      <c r="Q15458">
        <v>0</v>
      </c>
      <c r="R15458" s="4" t="s">
        <v>60751</v>
      </c>
      <c r="S15458" s="4" t="s">
        <v>60774</v>
      </c>
      <c r="T15458" s="26">
        <v>0</v>
      </c>
    </row>
    <row r="15459" spans="1:20" x14ac:dyDescent="0.3">
      <c r="A15459" s="4" t="s">
        <v>76184</v>
      </c>
      <c r="B15459" s="4" t="s">
        <v>16</v>
      </c>
      <c r="C15459" s="4" t="s">
        <v>58820</v>
      </c>
      <c r="D15459" s="4" t="s">
        <v>58821</v>
      </c>
      <c r="E15459" s="4" t="s">
        <v>58822</v>
      </c>
      <c r="F15459" s="4" t="s">
        <v>241</v>
      </c>
      <c r="G15459" s="1">
        <v>45716</v>
      </c>
      <c r="H15459">
        <v>2025</v>
      </c>
      <c r="I15459" s="4" t="s">
        <v>107</v>
      </c>
      <c r="J15459" s="4" t="s">
        <v>243</v>
      </c>
      <c r="K15459" s="4" t="s">
        <v>58823</v>
      </c>
      <c r="L15459">
        <v>8.9700000000000006</v>
      </c>
      <c r="M15459">
        <v>0</v>
      </c>
      <c r="N15459">
        <v>0</v>
      </c>
      <c r="O15459">
        <v>5.96</v>
      </c>
      <c r="P15459">
        <v>0</v>
      </c>
      <c r="Q15459">
        <v>0</v>
      </c>
      <c r="R15459" s="4" t="s">
        <v>60751</v>
      </c>
      <c r="S15459" s="4" t="s">
        <v>60760</v>
      </c>
      <c r="T15459" s="26">
        <v>0</v>
      </c>
    </row>
    <row r="15460" spans="1:20" x14ac:dyDescent="0.3">
      <c r="A15460" s="4" t="s">
        <v>76185</v>
      </c>
      <c r="B15460" s="4" t="s">
        <v>16</v>
      </c>
      <c r="C15460" s="4" t="s">
        <v>58824</v>
      </c>
      <c r="D15460" s="4" t="s">
        <v>58825</v>
      </c>
      <c r="E15460" s="4" t="s">
        <v>58826</v>
      </c>
      <c r="F15460" s="4" t="s">
        <v>2239</v>
      </c>
      <c r="G15460" s="1">
        <v>45715</v>
      </c>
      <c r="H15460">
        <v>2025</v>
      </c>
      <c r="I15460" s="4" t="s">
        <v>107</v>
      </c>
      <c r="J15460" s="4" t="s">
        <v>1950</v>
      </c>
      <c r="K15460" s="4" t="s">
        <v>58827</v>
      </c>
      <c r="L15460">
        <v>8.9689999999999994</v>
      </c>
      <c r="M15460">
        <v>2</v>
      </c>
      <c r="N15460">
        <v>9</v>
      </c>
      <c r="O15460">
        <v>5.97</v>
      </c>
      <c r="P15460">
        <v>0</v>
      </c>
      <c r="Q15460">
        <v>0</v>
      </c>
      <c r="R15460" s="4" t="s">
        <v>60751</v>
      </c>
      <c r="S15460" s="4" t="s">
        <v>60774</v>
      </c>
      <c r="T15460" s="26">
        <v>0</v>
      </c>
    </row>
    <row r="15461" spans="1:20" x14ac:dyDescent="0.3">
      <c r="A15461" s="4" t="s">
        <v>76186</v>
      </c>
      <c r="B15461" s="4" t="s">
        <v>16</v>
      </c>
      <c r="C15461" s="4" t="s">
        <v>58828</v>
      </c>
      <c r="D15461" s="4" t="s">
        <v>58829</v>
      </c>
      <c r="E15461" s="4"/>
      <c r="F15461" s="4"/>
      <c r="G15461" s="1">
        <v>45716</v>
      </c>
      <c r="H15461">
        <v>2025</v>
      </c>
      <c r="I15461" s="4"/>
      <c r="J15461" s="4" t="s">
        <v>58830</v>
      </c>
      <c r="K15461" s="4" t="s">
        <v>58831</v>
      </c>
      <c r="L15461">
        <v>8.968</v>
      </c>
      <c r="M15461">
        <v>0</v>
      </c>
      <c r="N15461">
        <v>0</v>
      </c>
      <c r="O15461">
        <v>5.96</v>
      </c>
      <c r="P15461">
        <v>0</v>
      </c>
      <c r="Q15461">
        <v>0</v>
      </c>
      <c r="R15461" s="4" t="s">
        <v>60751</v>
      </c>
      <c r="S15461" s="4" t="s">
        <v>60823</v>
      </c>
      <c r="T15461" s="26">
        <v>0</v>
      </c>
    </row>
    <row r="15462" spans="1:20" x14ac:dyDescent="0.3">
      <c r="A15462" s="4" t="s">
        <v>76187</v>
      </c>
      <c r="B15462" s="4" t="s">
        <v>16</v>
      </c>
      <c r="C15462" s="4" t="s">
        <v>58832</v>
      </c>
      <c r="D15462" s="4" t="s">
        <v>58833</v>
      </c>
      <c r="E15462" s="4" t="s">
        <v>58834</v>
      </c>
      <c r="F15462" s="4" t="s">
        <v>20</v>
      </c>
      <c r="G15462" s="1">
        <v>45716</v>
      </c>
      <c r="H15462">
        <v>2025</v>
      </c>
      <c r="I15462" s="4" t="s">
        <v>2268</v>
      </c>
      <c r="J15462" s="4" t="s">
        <v>22</v>
      </c>
      <c r="K15462" s="4" t="s">
        <v>58835</v>
      </c>
      <c r="L15462">
        <v>8.968</v>
      </c>
      <c r="M15462">
        <v>0</v>
      </c>
      <c r="N15462">
        <v>0</v>
      </c>
      <c r="O15462">
        <v>5.96</v>
      </c>
      <c r="P15462">
        <v>20000</v>
      </c>
      <c r="Q15462">
        <v>0</v>
      </c>
      <c r="R15462" s="4" t="s">
        <v>60751</v>
      </c>
      <c r="S15462" s="4" t="s">
        <v>60755</v>
      </c>
      <c r="T15462" s="26">
        <v>-20000</v>
      </c>
    </row>
    <row r="15463" spans="1:20" x14ac:dyDescent="0.3">
      <c r="A15463" s="4" t="s">
        <v>76188</v>
      </c>
      <c r="B15463" s="4" t="s">
        <v>16</v>
      </c>
      <c r="C15463" s="4" t="s">
        <v>58836</v>
      </c>
      <c r="D15463" s="4" t="s">
        <v>58837</v>
      </c>
      <c r="E15463" s="4" t="s">
        <v>58838</v>
      </c>
      <c r="F15463" s="4" t="s">
        <v>20</v>
      </c>
      <c r="G15463" s="1">
        <v>45722</v>
      </c>
      <c r="H15463">
        <v>2025</v>
      </c>
      <c r="I15463" s="4" t="s">
        <v>877</v>
      </c>
      <c r="J15463" s="4" t="s">
        <v>22</v>
      </c>
      <c r="K15463" s="4" t="s">
        <v>58839</v>
      </c>
      <c r="L15463">
        <v>8.9670000000000005</v>
      </c>
      <c r="M15463">
        <v>0</v>
      </c>
      <c r="N15463">
        <v>0</v>
      </c>
      <c r="O15463">
        <v>5.96</v>
      </c>
      <c r="P15463">
        <v>0</v>
      </c>
      <c r="Q15463">
        <v>0</v>
      </c>
      <c r="R15463" s="4" t="s">
        <v>60751</v>
      </c>
      <c r="S15463" s="4" t="s">
        <v>60755</v>
      </c>
      <c r="T15463" s="26">
        <v>0</v>
      </c>
    </row>
    <row r="15464" spans="1:20" x14ac:dyDescent="0.3">
      <c r="A15464" s="4" t="s">
        <v>76189</v>
      </c>
      <c r="B15464" s="4" t="s">
        <v>16</v>
      </c>
      <c r="C15464" s="4" t="s">
        <v>58840</v>
      </c>
      <c r="D15464" s="4" t="s">
        <v>58841</v>
      </c>
      <c r="E15464" s="4" t="s">
        <v>58842</v>
      </c>
      <c r="F15464" s="4"/>
      <c r="G15464" s="1">
        <v>45716</v>
      </c>
      <c r="H15464">
        <v>2025</v>
      </c>
      <c r="I15464" s="4" t="s">
        <v>1140</v>
      </c>
      <c r="J15464" s="4" t="s">
        <v>22</v>
      </c>
      <c r="K15464" s="4" t="s">
        <v>58843</v>
      </c>
      <c r="L15464">
        <v>8.9659999999999993</v>
      </c>
      <c r="M15464">
        <v>0</v>
      </c>
      <c r="N15464">
        <v>0</v>
      </c>
      <c r="O15464">
        <v>5.96</v>
      </c>
      <c r="P15464">
        <v>0</v>
      </c>
      <c r="Q15464">
        <v>0</v>
      </c>
      <c r="R15464" s="4" t="s">
        <v>60751</v>
      </c>
      <c r="S15464" s="4" t="s">
        <v>60755</v>
      </c>
      <c r="T15464" s="26">
        <v>0</v>
      </c>
    </row>
    <row r="15465" spans="1:20" x14ac:dyDescent="0.3">
      <c r="A15465" s="4" t="s">
        <v>76190</v>
      </c>
      <c r="B15465" s="4" t="s">
        <v>16</v>
      </c>
      <c r="C15465" s="4" t="s">
        <v>58844</v>
      </c>
      <c r="D15465" s="4" t="s">
        <v>58845</v>
      </c>
      <c r="E15465" s="4" t="s">
        <v>58846</v>
      </c>
      <c r="F15465" s="4" t="s">
        <v>241</v>
      </c>
      <c r="G15465" s="1">
        <v>45716</v>
      </c>
      <c r="H15465">
        <v>2025</v>
      </c>
      <c r="I15465" s="4" t="s">
        <v>107</v>
      </c>
      <c r="J15465" s="4" t="s">
        <v>243</v>
      </c>
      <c r="K15465" s="4" t="s">
        <v>58847</v>
      </c>
      <c r="L15465">
        <v>8.9550000000000001</v>
      </c>
      <c r="M15465">
        <v>0</v>
      </c>
      <c r="N15465">
        <v>0</v>
      </c>
      <c r="O15465">
        <v>5.96</v>
      </c>
      <c r="P15465">
        <v>0</v>
      </c>
      <c r="Q15465">
        <v>0</v>
      </c>
      <c r="R15465" s="4" t="s">
        <v>60751</v>
      </c>
      <c r="S15465" s="4" t="s">
        <v>60760</v>
      </c>
      <c r="T15465" s="26">
        <v>0</v>
      </c>
    </row>
    <row r="15466" spans="1:20" x14ac:dyDescent="0.3">
      <c r="A15466" s="4" t="s">
        <v>76191</v>
      </c>
      <c r="B15466" s="4" t="s">
        <v>16</v>
      </c>
      <c r="C15466" s="4" t="s">
        <v>58848</v>
      </c>
      <c r="D15466" s="4" t="s">
        <v>58849</v>
      </c>
      <c r="E15466" s="4" t="s">
        <v>58850</v>
      </c>
      <c r="F15466" s="4" t="s">
        <v>8083</v>
      </c>
      <c r="G15466" s="1">
        <v>45722</v>
      </c>
      <c r="H15466">
        <v>2025</v>
      </c>
      <c r="I15466" s="4" t="s">
        <v>1004</v>
      </c>
      <c r="J15466" s="4" t="s">
        <v>5930</v>
      </c>
      <c r="K15466" s="4"/>
      <c r="L15466">
        <v>8.94</v>
      </c>
      <c r="M15466">
        <v>0</v>
      </c>
      <c r="N15466">
        <v>0</v>
      </c>
      <c r="O15466">
        <v>5.96</v>
      </c>
      <c r="P15466">
        <v>0</v>
      </c>
      <c r="Q15466">
        <v>0</v>
      </c>
      <c r="R15466" s="4" t="s">
        <v>60751</v>
      </c>
      <c r="S15466" s="4" t="s">
        <v>60785</v>
      </c>
      <c r="T15466" s="26">
        <v>0</v>
      </c>
    </row>
    <row r="15467" spans="1:20" x14ac:dyDescent="0.3">
      <c r="A15467" s="4" t="s">
        <v>76192</v>
      </c>
      <c r="B15467" s="4" t="s">
        <v>16</v>
      </c>
      <c r="C15467" s="4" t="s">
        <v>58851</v>
      </c>
      <c r="D15467" s="4" t="s">
        <v>58852</v>
      </c>
      <c r="E15467" s="4" t="s">
        <v>58853</v>
      </c>
      <c r="F15467" s="4" t="s">
        <v>1009</v>
      </c>
      <c r="G15467" s="1">
        <v>45716</v>
      </c>
      <c r="H15467">
        <v>2025</v>
      </c>
      <c r="I15467" s="4" t="s">
        <v>64</v>
      </c>
      <c r="J15467" s="4" t="s">
        <v>22</v>
      </c>
      <c r="K15467" s="4" t="s">
        <v>58854</v>
      </c>
      <c r="L15467">
        <v>8.9320000000000004</v>
      </c>
      <c r="M15467">
        <v>0</v>
      </c>
      <c r="N15467">
        <v>0</v>
      </c>
      <c r="O15467">
        <v>5.96</v>
      </c>
      <c r="P15467">
        <v>10000</v>
      </c>
      <c r="Q15467">
        <v>0</v>
      </c>
      <c r="R15467" s="4" t="s">
        <v>60751</v>
      </c>
      <c r="S15467" s="4" t="s">
        <v>60755</v>
      </c>
      <c r="T15467" s="26">
        <v>-10000</v>
      </c>
    </row>
    <row r="15468" spans="1:20" x14ac:dyDescent="0.3">
      <c r="A15468" s="4" t="s">
        <v>76193</v>
      </c>
      <c r="B15468" s="4" t="s">
        <v>16</v>
      </c>
      <c r="C15468" s="4" t="s">
        <v>58855</v>
      </c>
      <c r="D15468" s="4" t="s">
        <v>58856</v>
      </c>
      <c r="E15468" s="4" t="s">
        <v>58857</v>
      </c>
      <c r="F15468" s="4" t="s">
        <v>20</v>
      </c>
      <c r="G15468" s="1">
        <v>45716</v>
      </c>
      <c r="H15468">
        <v>2025</v>
      </c>
      <c r="I15468" s="4" t="s">
        <v>4139</v>
      </c>
      <c r="J15468" s="4" t="s">
        <v>22</v>
      </c>
      <c r="K15468" s="4" t="s">
        <v>58858</v>
      </c>
      <c r="L15468">
        <v>8.9160000000000004</v>
      </c>
      <c r="M15468">
        <v>0</v>
      </c>
      <c r="N15468">
        <v>0</v>
      </c>
      <c r="O15468">
        <v>5.96</v>
      </c>
      <c r="P15468">
        <v>1000</v>
      </c>
      <c r="Q15468">
        <v>0</v>
      </c>
      <c r="R15468" s="4" t="s">
        <v>60751</v>
      </c>
      <c r="S15468" s="4" t="s">
        <v>60755</v>
      </c>
      <c r="T15468" s="26">
        <v>-1000</v>
      </c>
    </row>
    <row r="15469" spans="1:20" x14ac:dyDescent="0.3">
      <c r="A15469" s="4" t="s">
        <v>76194</v>
      </c>
      <c r="B15469" s="4" t="s">
        <v>16</v>
      </c>
      <c r="C15469" s="4" t="s">
        <v>58859</v>
      </c>
      <c r="D15469" s="4" t="s">
        <v>58860</v>
      </c>
      <c r="E15469" s="4" t="s">
        <v>58861</v>
      </c>
      <c r="F15469" s="4" t="s">
        <v>112</v>
      </c>
      <c r="G15469" s="1">
        <v>45716</v>
      </c>
      <c r="H15469">
        <v>2025</v>
      </c>
      <c r="I15469" s="4" t="s">
        <v>785</v>
      </c>
      <c r="J15469" s="4" t="s">
        <v>71</v>
      </c>
      <c r="K15469" s="4"/>
      <c r="L15469">
        <v>8.9109999999999996</v>
      </c>
      <c r="M15469">
        <v>0</v>
      </c>
      <c r="N15469">
        <v>0</v>
      </c>
      <c r="O15469">
        <v>5.96</v>
      </c>
      <c r="P15469">
        <v>0</v>
      </c>
      <c r="Q15469">
        <v>0</v>
      </c>
      <c r="R15469" s="4" t="s">
        <v>60751</v>
      </c>
      <c r="S15469" s="4" t="s">
        <v>60756</v>
      </c>
      <c r="T15469" s="26">
        <v>0</v>
      </c>
    </row>
    <row r="15470" spans="1:20" x14ac:dyDescent="0.3">
      <c r="A15470" s="4" t="s">
        <v>76195</v>
      </c>
      <c r="B15470" s="4" t="s">
        <v>16</v>
      </c>
      <c r="C15470" s="4" t="s">
        <v>58862</v>
      </c>
      <c r="D15470" s="4" t="s">
        <v>58863</v>
      </c>
      <c r="E15470" s="4"/>
      <c r="F15470" s="4"/>
      <c r="G15470" s="1">
        <v>45716</v>
      </c>
      <c r="H15470">
        <v>2025</v>
      </c>
      <c r="I15470" s="4" t="s">
        <v>785</v>
      </c>
      <c r="J15470" s="4" t="s">
        <v>22</v>
      </c>
      <c r="K15470" s="4" t="s">
        <v>58864</v>
      </c>
      <c r="L15470">
        <v>8.91</v>
      </c>
      <c r="M15470">
        <v>0</v>
      </c>
      <c r="N15470">
        <v>0</v>
      </c>
      <c r="O15470">
        <v>5.96</v>
      </c>
      <c r="P15470">
        <v>0</v>
      </c>
      <c r="Q15470">
        <v>0</v>
      </c>
      <c r="R15470" s="4" t="s">
        <v>60751</v>
      </c>
      <c r="S15470" s="4" t="s">
        <v>60755</v>
      </c>
      <c r="T15470" s="26">
        <v>0</v>
      </c>
    </row>
    <row r="15471" spans="1:20" x14ac:dyDescent="0.3">
      <c r="A15471" s="4" t="s">
        <v>76196</v>
      </c>
      <c r="B15471" s="4" t="s">
        <v>16</v>
      </c>
      <c r="C15471" s="4" t="s">
        <v>58865</v>
      </c>
      <c r="D15471" s="4" t="s">
        <v>44332</v>
      </c>
      <c r="E15471" s="4" t="s">
        <v>58866</v>
      </c>
      <c r="F15471" s="4" t="s">
        <v>23045</v>
      </c>
      <c r="G15471" s="1">
        <v>45924</v>
      </c>
      <c r="H15471">
        <v>2025</v>
      </c>
      <c r="I15471" s="4" t="s">
        <v>58867</v>
      </c>
      <c r="J15471" s="4" t="s">
        <v>22</v>
      </c>
      <c r="K15471" s="4" t="s">
        <v>58868</v>
      </c>
      <c r="L15471">
        <v>8.9009999999999998</v>
      </c>
      <c r="M15471">
        <v>0</v>
      </c>
      <c r="N15471">
        <v>0</v>
      </c>
      <c r="O15471">
        <v>5.96</v>
      </c>
      <c r="P15471">
        <v>0</v>
      </c>
      <c r="Q15471">
        <v>0</v>
      </c>
      <c r="R15471" s="4" t="s">
        <v>60751</v>
      </c>
      <c r="S15471" s="4" t="s">
        <v>60755</v>
      </c>
      <c r="T15471" s="26">
        <v>0</v>
      </c>
    </row>
    <row r="15472" spans="1:20" x14ac:dyDescent="0.3">
      <c r="A15472" s="4" t="s">
        <v>76197</v>
      </c>
      <c r="B15472" s="4" t="s">
        <v>16</v>
      </c>
      <c r="C15472" s="4" t="s">
        <v>56087</v>
      </c>
      <c r="D15472" s="4" t="s">
        <v>58869</v>
      </c>
      <c r="E15472" s="4"/>
      <c r="F15472" s="4"/>
      <c r="G15472" s="1">
        <v>45716</v>
      </c>
      <c r="H15472">
        <v>2025</v>
      </c>
      <c r="I15472" s="4"/>
      <c r="J15472" s="4" t="s">
        <v>22</v>
      </c>
      <c r="K15472" s="4" t="s">
        <v>58870</v>
      </c>
      <c r="L15472">
        <v>8.8780000000000001</v>
      </c>
      <c r="M15472">
        <v>0</v>
      </c>
      <c r="N15472">
        <v>0</v>
      </c>
      <c r="O15472">
        <v>5.96</v>
      </c>
      <c r="P15472">
        <v>0</v>
      </c>
      <c r="Q15472">
        <v>0</v>
      </c>
      <c r="R15472" s="4" t="s">
        <v>60751</v>
      </c>
      <c r="S15472" s="4" t="s">
        <v>60755</v>
      </c>
      <c r="T15472" s="26">
        <v>0</v>
      </c>
    </row>
    <row r="15473" spans="1:20" x14ac:dyDescent="0.3">
      <c r="A15473" s="4" t="s">
        <v>76198</v>
      </c>
      <c r="B15473" s="4" t="s">
        <v>16</v>
      </c>
      <c r="C15473" s="4" t="s">
        <v>7153</v>
      </c>
      <c r="D15473" s="4" t="s">
        <v>1068</v>
      </c>
      <c r="E15473" s="4" t="s">
        <v>58871</v>
      </c>
      <c r="F15473" s="4" t="s">
        <v>27</v>
      </c>
      <c r="G15473" s="1">
        <v>45931</v>
      </c>
      <c r="H15473">
        <v>2025</v>
      </c>
      <c r="I15473" s="4" t="s">
        <v>1827</v>
      </c>
      <c r="J15473" s="4" t="s">
        <v>22</v>
      </c>
      <c r="K15473" s="4" t="s">
        <v>58872</v>
      </c>
      <c r="L15473">
        <v>8.8740000000000006</v>
      </c>
      <c r="M15473">
        <v>0</v>
      </c>
      <c r="N15473">
        <v>0</v>
      </c>
      <c r="O15473">
        <v>5.96</v>
      </c>
      <c r="P15473">
        <v>155000000</v>
      </c>
      <c r="Q15473">
        <v>0</v>
      </c>
      <c r="R15473" s="4" t="s">
        <v>60751</v>
      </c>
      <c r="S15473" s="4" t="s">
        <v>60755</v>
      </c>
      <c r="T15473" s="26">
        <v>-155000000</v>
      </c>
    </row>
    <row r="15474" spans="1:20" x14ac:dyDescent="0.3">
      <c r="A15474" s="4" t="s">
        <v>76199</v>
      </c>
      <c r="B15474" s="4" t="s">
        <v>16</v>
      </c>
      <c r="C15474" s="4" t="s">
        <v>58873</v>
      </c>
      <c r="D15474" s="4" t="s">
        <v>58874</v>
      </c>
      <c r="E15474" s="4"/>
      <c r="F15474" s="4"/>
      <c r="G15474" s="1">
        <v>45716</v>
      </c>
      <c r="H15474">
        <v>2025</v>
      </c>
      <c r="I15474" s="4" t="s">
        <v>785</v>
      </c>
      <c r="J15474" s="4" t="s">
        <v>22</v>
      </c>
      <c r="K15474" s="4" t="s">
        <v>58875</v>
      </c>
      <c r="L15474">
        <v>8.8610000000000007</v>
      </c>
      <c r="M15474">
        <v>0</v>
      </c>
      <c r="N15474">
        <v>0</v>
      </c>
      <c r="O15474">
        <v>5.96</v>
      </c>
      <c r="P15474">
        <v>0</v>
      </c>
      <c r="Q15474">
        <v>0</v>
      </c>
      <c r="R15474" s="4" t="s">
        <v>60751</v>
      </c>
      <c r="S15474" s="4" t="s">
        <v>60755</v>
      </c>
      <c r="T15474" s="26">
        <v>0</v>
      </c>
    </row>
    <row r="15475" spans="1:20" x14ac:dyDescent="0.3">
      <c r="A15475" s="4" t="s">
        <v>76200</v>
      </c>
      <c r="B15475" s="4" t="s">
        <v>16</v>
      </c>
      <c r="C15475" s="4" t="s">
        <v>58876</v>
      </c>
      <c r="D15475" s="4" t="s">
        <v>58877</v>
      </c>
      <c r="E15475" s="4" t="s">
        <v>58878</v>
      </c>
      <c r="F15475" s="4" t="s">
        <v>1471</v>
      </c>
      <c r="G15475" s="1">
        <v>45723</v>
      </c>
      <c r="H15475">
        <v>2025</v>
      </c>
      <c r="I15475" s="4" t="s">
        <v>17647</v>
      </c>
      <c r="J15475" s="4" t="s">
        <v>1473</v>
      </c>
      <c r="K15475" s="4"/>
      <c r="L15475">
        <v>8.8580000000000005</v>
      </c>
      <c r="M15475">
        <v>0</v>
      </c>
      <c r="N15475">
        <v>0</v>
      </c>
      <c r="O15475">
        <v>5.96</v>
      </c>
      <c r="P15475">
        <v>0</v>
      </c>
      <c r="Q15475">
        <v>0</v>
      </c>
      <c r="R15475" s="4" t="s">
        <v>60751</v>
      </c>
      <c r="S15475" s="4" t="s">
        <v>60771</v>
      </c>
      <c r="T15475" s="26">
        <v>0</v>
      </c>
    </row>
    <row r="15476" spans="1:20" x14ac:dyDescent="0.3">
      <c r="A15476" s="4" t="s">
        <v>76201</v>
      </c>
      <c r="B15476" s="4" t="s">
        <v>16</v>
      </c>
      <c r="C15476" s="4" t="s">
        <v>58879</v>
      </c>
      <c r="D15476" s="4" t="s">
        <v>58880</v>
      </c>
      <c r="E15476" s="4"/>
      <c r="F15476" s="4" t="s">
        <v>20</v>
      </c>
      <c r="G15476" s="1">
        <v>45722</v>
      </c>
      <c r="H15476">
        <v>2025</v>
      </c>
      <c r="I15476" s="4" t="s">
        <v>785</v>
      </c>
      <c r="J15476" s="4" t="s">
        <v>71</v>
      </c>
      <c r="K15476" s="4" t="s">
        <v>58881</v>
      </c>
      <c r="L15476">
        <v>8.8490000000000002</v>
      </c>
      <c r="M15476">
        <v>0</v>
      </c>
      <c r="N15476">
        <v>0</v>
      </c>
      <c r="O15476">
        <v>5.96</v>
      </c>
      <c r="P15476">
        <v>0</v>
      </c>
      <c r="Q15476">
        <v>0</v>
      </c>
      <c r="R15476" s="4" t="s">
        <v>60751</v>
      </c>
      <c r="S15476" s="4" t="s">
        <v>60756</v>
      </c>
      <c r="T15476" s="26">
        <v>0</v>
      </c>
    </row>
    <row r="15477" spans="1:20" x14ac:dyDescent="0.3">
      <c r="A15477" s="4" t="s">
        <v>76202</v>
      </c>
      <c r="B15477" s="4" t="s">
        <v>16</v>
      </c>
      <c r="C15477" s="4" t="s">
        <v>58882</v>
      </c>
      <c r="D15477" s="4" t="s">
        <v>7295</v>
      </c>
      <c r="E15477" s="4" t="s">
        <v>58883</v>
      </c>
      <c r="F15477" s="4" t="s">
        <v>58884</v>
      </c>
      <c r="G15477" s="1">
        <v>45674</v>
      </c>
      <c r="H15477">
        <v>2025</v>
      </c>
      <c r="I15477" s="4" t="s">
        <v>2046</v>
      </c>
      <c r="J15477" s="4" t="s">
        <v>22</v>
      </c>
      <c r="K15477" s="4" t="s">
        <v>58885</v>
      </c>
      <c r="L15477">
        <v>8.8279999999999994</v>
      </c>
      <c r="M15477">
        <v>3</v>
      </c>
      <c r="N15477">
        <v>6.3</v>
      </c>
      <c r="O15477">
        <v>5.96</v>
      </c>
      <c r="P15477">
        <v>0</v>
      </c>
      <c r="Q15477">
        <v>0</v>
      </c>
      <c r="R15477" s="4" t="s">
        <v>60751</v>
      </c>
      <c r="S15477" s="4" t="s">
        <v>60755</v>
      </c>
      <c r="T15477" s="26">
        <v>0</v>
      </c>
    </row>
    <row r="15478" spans="1:20" x14ac:dyDescent="0.3">
      <c r="A15478" s="4" t="s">
        <v>76203</v>
      </c>
      <c r="B15478" s="4" t="s">
        <v>16</v>
      </c>
      <c r="C15478" s="4" t="s">
        <v>58886</v>
      </c>
      <c r="D15478" s="4" t="s">
        <v>52820</v>
      </c>
      <c r="E15478" s="4" t="s">
        <v>58887</v>
      </c>
      <c r="F15478" s="4" t="s">
        <v>9771</v>
      </c>
      <c r="G15478" s="1">
        <v>45747</v>
      </c>
      <c r="H15478">
        <v>2025</v>
      </c>
      <c r="I15478" s="4" t="s">
        <v>107</v>
      </c>
      <c r="J15478" s="4" t="s">
        <v>9020</v>
      </c>
      <c r="K15478" s="4" t="s">
        <v>58888</v>
      </c>
      <c r="L15478">
        <v>8.7910000000000004</v>
      </c>
      <c r="M15478">
        <v>0</v>
      </c>
      <c r="N15478">
        <v>0</v>
      </c>
      <c r="O15478">
        <v>5.96</v>
      </c>
      <c r="P15478">
        <v>0</v>
      </c>
      <c r="Q15478">
        <v>0</v>
      </c>
      <c r="R15478" s="4" t="s">
        <v>60751</v>
      </c>
      <c r="S15478" s="4" t="s">
        <v>60789</v>
      </c>
      <c r="T15478" s="26">
        <v>0</v>
      </c>
    </row>
    <row r="15479" spans="1:20" x14ac:dyDescent="0.3">
      <c r="A15479" s="4" t="s">
        <v>76204</v>
      </c>
      <c r="B15479" s="4" t="s">
        <v>16</v>
      </c>
      <c r="C15479" s="4" t="s">
        <v>58889</v>
      </c>
      <c r="D15479" s="4" t="s">
        <v>58890</v>
      </c>
      <c r="E15479" s="4" t="s">
        <v>58891</v>
      </c>
      <c r="F15479" s="4"/>
      <c r="G15479" s="1">
        <v>45716</v>
      </c>
      <c r="H15479">
        <v>2025</v>
      </c>
      <c r="I15479" s="4" t="s">
        <v>386</v>
      </c>
      <c r="J15479" s="4" t="s">
        <v>22</v>
      </c>
      <c r="K15479" s="4" t="s">
        <v>58892</v>
      </c>
      <c r="L15479">
        <v>8.7899999999999991</v>
      </c>
      <c r="M15479">
        <v>0</v>
      </c>
      <c r="N15479">
        <v>0</v>
      </c>
      <c r="O15479">
        <v>5.96</v>
      </c>
      <c r="P15479">
        <v>0</v>
      </c>
      <c r="Q15479">
        <v>0</v>
      </c>
      <c r="R15479" s="4" t="s">
        <v>60751</v>
      </c>
      <c r="S15479" s="4" t="s">
        <v>60755</v>
      </c>
      <c r="T15479" s="26">
        <v>0</v>
      </c>
    </row>
    <row r="15480" spans="1:20" x14ac:dyDescent="0.3">
      <c r="A15480" s="4" t="s">
        <v>76205</v>
      </c>
      <c r="B15480" s="4" t="s">
        <v>16</v>
      </c>
      <c r="C15480" s="4" t="s">
        <v>58893</v>
      </c>
      <c r="D15480" s="4" t="s">
        <v>58894</v>
      </c>
      <c r="E15480" s="4" t="s">
        <v>58895</v>
      </c>
      <c r="F15480" s="4"/>
      <c r="G15480" s="1">
        <v>45715</v>
      </c>
      <c r="H15480">
        <v>2025</v>
      </c>
      <c r="I15480" s="4" t="s">
        <v>362</v>
      </c>
      <c r="J15480" s="4" t="s">
        <v>516</v>
      </c>
      <c r="K15480" s="4" t="s">
        <v>58896</v>
      </c>
      <c r="L15480">
        <v>8.7560000000000002</v>
      </c>
      <c r="M15480">
        <v>0</v>
      </c>
      <c r="N15480">
        <v>0</v>
      </c>
      <c r="O15480">
        <v>5.96</v>
      </c>
      <c r="P15480">
        <v>0</v>
      </c>
      <c r="Q15480">
        <v>0</v>
      </c>
      <c r="R15480" s="4" t="s">
        <v>60751</v>
      </c>
      <c r="S15480" s="4" t="s">
        <v>60763</v>
      </c>
      <c r="T15480" s="26">
        <v>0</v>
      </c>
    </row>
    <row r="15481" spans="1:20" x14ac:dyDescent="0.3">
      <c r="A15481" s="4" t="s">
        <v>76206</v>
      </c>
      <c r="B15481" s="4" t="s">
        <v>16</v>
      </c>
      <c r="C15481" s="4" t="s">
        <v>58897</v>
      </c>
      <c r="D15481" s="4" t="s">
        <v>58898</v>
      </c>
      <c r="E15481" s="4" t="s">
        <v>58899</v>
      </c>
      <c r="F15481" s="4"/>
      <c r="G15481" s="1">
        <v>45716</v>
      </c>
      <c r="H15481">
        <v>2025</v>
      </c>
      <c r="I15481" s="4" t="s">
        <v>107</v>
      </c>
      <c r="J15481" s="4" t="s">
        <v>22</v>
      </c>
      <c r="K15481" s="4" t="s">
        <v>58900</v>
      </c>
      <c r="L15481">
        <v>8.7289999999999992</v>
      </c>
      <c r="M15481">
        <v>0</v>
      </c>
      <c r="N15481">
        <v>0</v>
      </c>
      <c r="O15481">
        <v>5.96</v>
      </c>
      <c r="P15481">
        <v>0</v>
      </c>
      <c r="Q15481">
        <v>0</v>
      </c>
      <c r="R15481" s="4" t="s">
        <v>60751</v>
      </c>
      <c r="S15481" s="4" t="s">
        <v>60755</v>
      </c>
      <c r="T15481" s="26">
        <v>0</v>
      </c>
    </row>
    <row r="15482" spans="1:20" x14ac:dyDescent="0.3">
      <c r="A15482" s="4" t="s">
        <v>76207</v>
      </c>
      <c r="B15482" s="4" t="s">
        <v>16</v>
      </c>
      <c r="C15482" s="4" t="s">
        <v>58901</v>
      </c>
      <c r="D15482" s="4" t="s">
        <v>58902</v>
      </c>
      <c r="E15482" s="4"/>
      <c r="F15482" s="4"/>
      <c r="G15482" s="1">
        <v>45716</v>
      </c>
      <c r="H15482">
        <v>2025</v>
      </c>
      <c r="I15482" s="4"/>
      <c r="J15482" s="4" t="s">
        <v>71</v>
      </c>
      <c r="K15482" s="4" t="s">
        <v>58903</v>
      </c>
      <c r="L15482">
        <v>8.7270000000000003</v>
      </c>
      <c r="M15482">
        <v>0</v>
      </c>
      <c r="N15482">
        <v>0</v>
      </c>
      <c r="O15482">
        <v>5.96</v>
      </c>
      <c r="P15482">
        <v>0</v>
      </c>
      <c r="Q15482">
        <v>0</v>
      </c>
      <c r="R15482" s="4" t="s">
        <v>60751</v>
      </c>
      <c r="S15482" s="4" t="s">
        <v>60756</v>
      </c>
      <c r="T15482" s="26">
        <v>0</v>
      </c>
    </row>
    <row r="15483" spans="1:20" x14ac:dyDescent="0.3">
      <c r="A15483" s="4" t="s">
        <v>76208</v>
      </c>
      <c r="B15483" s="4" t="s">
        <v>16</v>
      </c>
      <c r="C15483" s="4" t="s">
        <v>58904</v>
      </c>
      <c r="D15483" s="4" t="s">
        <v>2723</v>
      </c>
      <c r="E15483" s="4" t="s">
        <v>58905</v>
      </c>
      <c r="F15483" s="4" t="s">
        <v>998</v>
      </c>
      <c r="G15483" s="1">
        <v>45683</v>
      </c>
      <c r="H15483">
        <v>2025</v>
      </c>
      <c r="I15483" s="4" t="s">
        <v>5812</v>
      </c>
      <c r="J15483" s="4" t="s">
        <v>815</v>
      </c>
      <c r="K15483" s="4" t="s">
        <v>58906</v>
      </c>
      <c r="L15483">
        <v>8.7270000000000003</v>
      </c>
      <c r="M15483">
        <v>4</v>
      </c>
      <c r="N15483">
        <v>8.1999999999999993</v>
      </c>
      <c r="O15483">
        <v>5.97</v>
      </c>
      <c r="P15483">
        <v>0</v>
      </c>
      <c r="Q15483">
        <v>0</v>
      </c>
      <c r="R15483" s="4" t="s">
        <v>60751</v>
      </c>
      <c r="S15483" s="4" t="s">
        <v>60766</v>
      </c>
      <c r="T15483" s="26">
        <v>0</v>
      </c>
    </row>
    <row r="15484" spans="1:20" x14ac:dyDescent="0.3">
      <c r="A15484" s="4" t="s">
        <v>76209</v>
      </c>
      <c r="B15484" s="4" t="s">
        <v>16</v>
      </c>
      <c r="C15484" s="4" t="s">
        <v>58907</v>
      </c>
      <c r="D15484" s="4" t="s">
        <v>58908</v>
      </c>
      <c r="E15484" s="4" t="s">
        <v>58909</v>
      </c>
      <c r="F15484" s="4"/>
      <c r="G15484" s="1">
        <v>45716</v>
      </c>
      <c r="H15484">
        <v>2025</v>
      </c>
      <c r="I15484" s="4" t="s">
        <v>58910</v>
      </c>
      <c r="J15484" s="4" t="s">
        <v>1255</v>
      </c>
      <c r="K15484" s="4"/>
      <c r="L15484">
        <v>8.7210000000000001</v>
      </c>
      <c r="M15484">
        <v>0</v>
      </c>
      <c r="N15484">
        <v>0</v>
      </c>
      <c r="O15484">
        <v>5.96</v>
      </c>
      <c r="P15484">
        <v>0</v>
      </c>
      <c r="Q15484">
        <v>0</v>
      </c>
      <c r="R15484" s="4" t="s">
        <v>60751</v>
      </c>
      <c r="S15484" s="4" t="s">
        <v>60767</v>
      </c>
      <c r="T15484" s="26">
        <v>0</v>
      </c>
    </row>
    <row r="15485" spans="1:20" x14ac:dyDescent="0.3">
      <c r="A15485" s="4" t="s">
        <v>76210</v>
      </c>
      <c r="B15485" s="4" t="s">
        <v>16</v>
      </c>
      <c r="C15485" s="4" t="s">
        <v>58911</v>
      </c>
      <c r="D15485" s="4" t="s">
        <v>58912</v>
      </c>
      <c r="E15485" s="4" t="s">
        <v>58913</v>
      </c>
      <c r="F15485" s="4"/>
      <c r="G15485" s="1">
        <v>45716</v>
      </c>
      <c r="H15485">
        <v>2025</v>
      </c>
      <c r="I15485" s="4" t="s">
        <v>107</v>
      </c>
      <c r="J15485" s="4" t="s">
        <v>22</v>
      </c>
      <c r="K15485" s="4" t="s">
        <v>58914</v>
      </c>
      <c r="L15485">
        <v>8.718</v>
      </c>
      <c r="M15485">
        <v>0</v>
      </c>
      <c r="N15485">
        <v>0</v>
      </c>
      <c r="O15485">
        <v>5.96</v>
      </c>
      <c r="P15485">
        <v>1000</v>
      </c>
      <c r="Q15485">
        <v>0</v>
      </c>
      <c r="R15485" s="4" t="s">
        <v>60751</v>
      </c>
      <c r="S15485" s="4" t="s">
        <v>60755</v>
      </c>
      <c r="T15485" s="26">
        <v>-1000</v>
      </c>
    </row>
    <row r="15486" spans="1:20" x14ac:dyDescent="0.3">
      <c r="A15486" s="4" t="s">
        <v>76211</v>
      </c>
      <c r="B15486" s="4" t="s">
        <v>16</v>
      </c>
      <c r="C15486" s="4" t="s">
        <v>58915</v>
      </c>
      <c r="D15486" s="4" t="s">
        <v>58916</v>
      </c>
      <c r="E15486" s="4"/>
      <c r="F15486" s="4"/>
      <c r="G15486" s="1">
        <v>45716</v>
      </c>
      <c r="H15486">
        <v>2025</v>
      </c>
      <c r="I15486" s="4"/>
      <c r="J15486" s="4" t="s">
        <v>1255</v>
      </c>
      <c r="K15486" s="4" t="s">
        <v>58831</v>
      </c>
      <c r="L15486">
        <v>8.718</v>
      </c>
      <c r="M15486">
        <v>0</v>
      </c>
      <c r="N15486">
        <v>0</v>
      </c>
      <c r="O15486">
        <v>5.96</v>
      </c>
      <c r="P15486">
        <v>0</v>
      </c>
      <c r="Q15486">
        <v>0</v>
      </c>
      <c r="R15486" s="4" t="s">
        <v>60751</v>
      </c>
      <c r="S15486" s="4" t="s">
        <v>60767</v>
      </c>
      <c r="T15486" s="26">
        <v>0</v>
      </c>
    </row>
    <row r="15487" spans="1:20" x14ac:dyDescent="0.3">
      <c r="A15487" s="4" t="s">
        <v>76212</v>
      </c>
      <c r="B15487" s="4" t="s">
        <v>16</v>
      </c>
      <c r="C15487" s="4" t="s">
        <v>58917</v>
      </c>
      <c r="D15487" s="4" t="s">
        <v>58918</v>
      </c>
      <c r="E15487" s="4" t="s">
        <v>58919</v>
      </c>
      <c r="F15487" s="4"/>
      <c r="G15487" s="1">
        <v>45716</v>
      </c>
      <c r="H15487">
        <v>2025</v>
      </c>
      <c r="I15487" s="4" t="s">
        <v>877</v>
      </c>
      <c r="J15487" s="4" t="s">
        <v>71</v>
      </c>
      <c r="K15487" s="4"/>
      <c r="L15487">
        <v>8.7149999999999999</v>
      </c>
      <c r="M15487">
        <v>0</v>
      </c>
      <c r="N15487">
        <v>0</v>
      </c>
      <c r="O15487">
        <v>5.96</v>
      </c>
      <c r="P15487">
        <v>700</v>
      </c>
      <c r="Q15487">
        <v>0</v>
      </c>
      <c r="R15487" s="4" t="s">
        <v>60751</v>
      </c>
      <c r="S15487" s="4" t="s">
        <v>60756</v>
      </c>
      <c r="T15487" s="26">
        <v>-700</v>
      </c>
    </row>
    <row r="15488" spans="1:20" x14ac:dyDescent="0.3">
      <c r="A15488" s="4" t="s">
        <v>76213</v>
      </c>
      <c r="B15488" s="4" t="s">
        <v>16</v>
      </c>
      <c r="C15488" s="4" t="s">
        <v>58920</v>
      </c>
      <c r="D15488" s="4" t="s">
        <v>58921</v>
      </c>
      <c r="E15488" s="4" t="s">
        <v>58922</v>
      </c>
      <c r="F15488" s="4" t="s">
        <v>8207</v>
      </c>
      <c r="G15488" s="1">
        <v>45716</v>
      </c>
      <c r="H15488">
        <v>2025</v>
      </c>
      <c r="I15488" s="4" t="s">
        <v>785</v>
      </c>
      <c r="J15488" s="4" t="s">
        <v>22</v>
      </c>
      <c r="K15488" s="4" t="s">
        <v>58923</v>
      </c>
      <c r="L15488">
        <v>8.7110000000000003</v>
      </c>
      <c r="M15488">
        <v>0</v>
      </c>
      <c r="N15488">
        <v>0</v>
      </c>
      <c r="O15488">
        <v>5.96</v>
      </c>
      <c r="P15488">
        <v>0</v>
      </c>
      <c r="Q15488">
        <v>0</v>
      </c>
      <c r="R15488" s="4" t="s">
        <v>60751</v>
      </c>
      <c r="S15488" s="4" t="s">
        <v>60755</v>
      </c>
      <c r="T15488" s="26">
        <v>0</v>
      </c>
    </row>
    <row r="15489" spans="1:20" x14ac:dyDescent="0.3">
      <c r="A15489" s="4" t="s">
        <v>76214</v>
      </c>
      <c r="B15489" s="4" t="s">
        <v>16</v>
      </c>
      <c r="C15489" s="4" t="s">
        <v>58924</v>
      </c>
      <c r="D15489" s="4" t="s">
        <v>58925</v>
      </c>
      <c r="E15489" s="4"/>
      <c r="F15489" s="4"/>
      <c r="G15489" s="1">
        <v>45716</v>
      </c>
      <c r="H15489">
        <v>2025</v>
      </c>
      <c r="I15489" s="4" t="s">
        <v>785</v>
      </c>
      <c r="J15489" s="4" t="s">
        <v>22</v>
      </c>
      <c r="K15489" s="4" t="s">
        <v>58926</v>
      </c>
      <c r="L15489">
        <v>8.7080000000000002</v>
      </c>
      <c r="M15489">
        <v>0</v>
      </c>
      <c r="N15489">
        <v>0</v>
      </c>
      <c r="O15489">
        <v>5.96</v>
      </c>
      <c r="P15489">
        <v>0</v>
      </c>
      <c r="Q15489">
        <v>0</v>
      </c>
      <c r="R15489" s="4" t="s">
        <v>60751</v>
      </c>
      <c r="S15489" s="4" t="s">
        <v>60755</v>
      </c>
      <c r="T15489" s="26">
        <v>0</v>
      </c>
    </row>
    <row r="15490" spans="1:20" x14ac:dyDescent="0.3">
      <c r="A15490" s="4" t="s">
        <v>76215</v>
      </c>
      <c r="B15490" s="4" t="s">
        <v>16</v>
      </c>
      <c r="C15490" s="4" t="s">
        <v>58927</v>
      </c>
      <c r="D15490" s="4" t="s">
        <v>58928</v>
      </c>
      <c r="E15490" s="4" t="s">
        <v>58929</v>
      </c>
      <c r="F15490" s="4"/>
      <c r="G15490" s="1">
        <v>45716</v>
      </c>
      <c r="H15490">
        <v>2025</v>
      </c>
      <c r="I15490" s="4" t="s">
        <v>2260</v>
      </c>
      <c r="J15490" s="4" t="s">
        <v>22</v>
      </c>
      <c r="K15490" s="4" t="s">
        <v>58930</v>
      </c>
      <c r="L15490">
        <v>8.6959999999999997</v>
      </c>
      <c r="M15490">
        <v>0</v>
      </c>
      <c r="N15490">
        <v>0</v>
      </c>
      <c r="O15490">
        <v>5.96</v>
      </c>
      <c r="P15490">
        <v>15000</v>
      </c>
      <c r="Q15490">
        <v>0</v>
      </c>
      <c r="R15490" s="4" t="s">
        <v>60751</v>
      </c>
      <c r="S15490" s="4" t="s">
        <v>60755</v>
      </c>
      <c r="T15490" s="26">
        <v>-15000</v>
      </c>
    </row>
    <row r="15491" spans="1:20" x14ac:dyDescent="0.3">
      <c r="A15491" s="4" t="s">
        <v>76216</v>
      </c>
      <c r="B15491" s="4" t="s">
        <v>16</v>
      </c>
      <c r="C15491" s="4" t="s">
        <v>58931</v>
      </c>
      <c r="D15491" s="4" t="s">
        <v>58932</v>
      </c>
      <c r="E15491" s="4"/>
      <c r="F15491" s="4"/>
      <c r="G15491" s="1">
        <v>45716</v>
      </c>
      <c r="H15491">
        <v>2025</v>
      </c>
      <c r="I15491" s="4"/>
      <c r="J15491" s="4" t="s">
        <v>22</v>
      </c>
      <c r="K15491" s="4" t="s">
        <v>58933</v>
      </c>
      <c r="L15491">
        <v>8.6959999999999997</v>
      </c>
      <c r="M15491">
        <v>0</v>
      </c>
      <c r="N15491">
        <v>0</v>
      </c>
      <c r="O15491">
        <v>5.96</v>
      </c>
      <c r="P15491">
        <v>0</v>
      </c>
      <c r="Q15491">
        <v>0</v>
      </c>
      <c r="R15491" s="4" t="s">
        <v>60751</v>
      </c>
      <c r="S15491" s="4" t="s">
        <v>60755</v>
      </c>
      <c r="T15491" s="26">
        <v>0</v>
      </c>
    </row>
    <row r="15492" spans="1:20" x14ac:dyDescent="0.3">
      <c r="A15492" s="4" t="s">
        <v>76217</v>
      </c>
      <c r="B15492" s="4" t="s">
        <v>16</v>
      </c>
      <c r="C15492" s="4" t="s">
        <v>58934</v>
      </c>
      <c r="D15492" s="4" t="s">
        <v>58935</v>
      </c>
      <c r="E15492" s="4" t="s">
        <v>58936</v>
      </c>
      <c r="F15492" s="4" t="s">
        <v>2239</v>
      </c>
      <c r="G15492" s="1">
        <v>45722</v>
      </c>
      <c r="H15492">
        <v>2025</v>
      </c>
      <c r="I15492" s="4" t="s">
        <v>642</v>
      </c>
      <c r="J15492" s="4" t="s">
        <v>1950</v>
      </c>
      <c r="K15492" s="4" t="s">
        <v>58937</v>
      </c>
      <c r="L15492">
        <v>8.6940000000000008</v>
      </c>
      <c r="M15492">
        <v>0</v>
      </c>
      <c r="N15492">
        <v>0</v>
      </c>
      <c r="O15492">
        <v>5.96</v>
      </c>
      <c r="P15492">
        <v>0</v>
      </c>
      <c r="Q15492">
        <v>0</v>
      </c>
      <c r="R15492" s="4" t="s">
        <v>60751</v>
      </c>
      <c r="S15492" s="4" t="s">
        <v>60774</v>
      </c>
      <c r="T15492" s="26">
        <v>0</v>
      </c>
    </row>
    <row r="15493" spans="1:20" x14ac:dyDescent="0.3">
      <c r="A15493" s="4" t="s">
        <v>76218</v>
      </c>
      <c r="B15493" s="4" t="s">
        <v>16</v>
      </c>
      <c r="C15493" s="4" t="s">
        <v>58938</v>
      </c>
      <c r="D15493" s="4" t="s">
        <v>58939</v>
      </c>
      <c r="E15493" s="4" t="s">
        <v>58940</v>
      </c>
      <c r="F15493" s="4" t="s">
        <v>58941</v>
      </c>
      <c r="G15493" s="1">
        <v>45722</v>
      </c>
      <c r="H15493">
        <v>2025</v>
      </c>
      <c r="I15493" s="4" t="s">
        <v>3023</v>
      </c>
      <c r="J15493" s="4" t="s">
        <v>1255</v>
      </c>
      <c r="K15493" s="4" t="s">
        <v>58942</v>
      </c>
      <c r="L15493">
        <v>8.6890000000000001</v>
      </c>
      <c r="M15493">
        <v>0</v>
      </c>
      <c r="N15493">
        <v>0</v>
      </c>
      <c r="O15493">
        <v>5.96</v>
      </c>
      <c r="P15493">
        <v>0</v>
      </c>
      <c r="Q15493">
        <v>0</v>
      </c>
      <c r="R15493" s="4" t="s">
        <v>60751</v>
      </c>
      <c r="S15493" s="4" t="s">
        <v>60767</v>
      </c>
      <c r="T15493" s="26">
        <v>0</v>
      </c>
    </row>
    <row r="15494" spans="1:20" x14ac:dyDescent="0.3">
      <c r="A15494" s="4" t="s">
        <v>76219</v>
      </c>
      <c r="B15494" s="4" t="s">
        <v>16</v>
      </c>
      <c r="C15494" s="4" t="s">
        <v>58943</v>
      </c>
      <c r="D15494" s="4" t="s">
        <v>58944</v>
      </c>
      <c r="E15494" s="4" t="s">
        <v>58945</v>
      </c>
      <c r="F15494" s="4" t="s">
        <v>20</v>
      </c>
      <c r="G15494" s="1">
        <v>45716</v>
      </c>
      <c r="H15494">
        <v>2025</v>
      </c>
      <c r="I15494" s="4" t="s">
        <v>8208</v>
      </c>
      <c r="J15494" s="4" t="s">
        <v>22</v>
      </c>
      <c r="K15494" s="4" t="s">
        <v>58946</v>
      </c>
      <c r="L15494">
        <v>8.68</v>
      </c>
      <c r="M15494">
        <v>0</v>
      </c>
      <c r="N15494">
        <v>0</v>
      </c>
      <c r="O15494">
        <v>5.96</v>
      </c>
      <c r="P15494">
        <v>300</v>
      </c>
      <c r="Q15494">
        <v>0</v>
      </c>
      <c r="R15494" s="4" t="s">
        <v>60751</v>
      </c>
      <c r="S15494" s="4" t="s">
        <v>60755</v>
      </c>
      <c r="T15494" s="26">
        <v>-300</v>
      </c>
    </row>
    <row r="15495" spans="1:20" x14ac:dyDescent="0.3">
      <c r="A15495" s="4" t="s">
        <v>76220</v>
      </c>
      <c r="B15495" s="4" t="s">
        <v>16</v>
      </c>
      <c r="C15495" s="4" t="s">
        <v>58947</v>
      </c>
      <c r="D15495" s="4" t="s">
        <v>58948</v>
      </c>
      <c r="E15495" s="4"/>
      <c r="F15495" s="4"/>
      <c r="G15495" s="1">
        <v>45716</v>
      </c>
      <c r="H15495">
        <v>2025</v>
      </c>
      <c r="I15495" s="4" t="s">
        <v>785</v>
      </c>
      <c r="J15495" s="4" t="s">
        <v>22</v>
      </c>
      <c r="K15495" s="4" t="s">
        <v>58949</v>
      </c>
      <c r="L15495">
        <v>8.6750000000000007</v>
      </c>
      <c r="M15495">
        <v>0</v>
      </c>
      <c r="N15495">
        <v>0</v>
      </c>
      <c r="O15495">
        <v>5.96</v>
      </c>
      <c r="P15495">
        <v>0</v>
      </c>
      <c r="Q15495">
        <v>0</v>
      </c>
      <c r="R15495" s="4" t="s">
        <v>60751</v>
      </c>
      <c r="S15495" s="4" t="s">
        <v>60755</v>
      </c>
      <c r="T15495" s="26">
        <v>0</v>
      </c>
    </row>
    <row r="15496" spans="1:20" x14ac:dyDescent="0.3">
      <c r="A15496" s="4" t="s">
        <v>76221</v>
      </c>
      <c r="B15496" s="4" t="s">
        <v>16</v>
      </c>
      <c r="C15496" s="4" t="s">
        <v>58950</v>
      </c>
      <c r="D15496" s="4" t="s">
        <v>58951</v>
      </c>
      <c r="E15496" s="4" t="s">
        <v>58952</v>
      </c>
      <c r="F15496" s="4" t="s">
        <v>1332</v>
      </c>
      <c r="G15496" s="1">
        <v>45722</v>
      </c>
      <c r="H15496">
        <v>2025</v>
      </c>
      <c r="I15496" s="4" t="s">
        <v>1938</v>
      </c>
      <c r="J15496" s="4" t="s">
        <v>1255</v>
      </c>
      <c r="K15496" s="4" t="s">
        <v>58953</v>
      </c>
      <c r="L15496">
        <v>8.6750000000000007</v>
      </c>
      <c r="M15496">
        <v>1</v>
      </c>
      <c r="N15496">
        <v>10</v>
      </c>
      <c r="O15496">
        <v>5.96</v>
      </c>
      <c r="P15496">
        <v>0</v>
      </c>
      <c r="Q15496">
        <v>0</v>
      </c>
      <c r="R15496" s="4" t="s">
        <v>60751</v>
      </c>
      <c r="S15496" s="4" t="s">
        <v>60767</v>
      </c>
      <c r="T15496" s="26">
        <v>0</v>
      </c>
    </row>
    <row r="15497" spans="1:20" x14ac:dyDescent="0.3">
      <c r="A15497" s="4" t="s">
        <v>76222</v>
      </c>
      <c r="B15497" s="4" t="s">
        <v>16</v>
      </c>
      <c r="C15497" s="4" t="s">
        <v>58954</v>
      </c>
      <c r="D15497" s="4" t="s">
        <v>58955</v>
      </c>
      <c r="E15497" s="4"/>
      <c r="F15497" s="4"/>
      <c r="G15497" s="1">
        <v>45716</v>
      </c>
      <c r="H15497">
        <v>2025</v>
      </c>
      <c r="I15497" s="4"/>
      <c r="J15497" s="4" t="s">
        <v>22</v>
      </c>
      <c r="K15497" s="4" t="s">
        <v>58831</v>
      </c>
      <c r="L15497">
        <v>8.673</v>
      </c>
      <c r="M15497">
        <v>0</v>
      </c>
      <c r="N15497">
        <v>0</v>
      </c>
      <c r="O15497">
        <v>5.96</v>
      </c>
      <c r="P15497">
        <v>0</v>
      </c>
      <c r="Q15497">
        <v>0</v>
      </c>
      <c r="R15497" s="4" t="s">
        <v>60751</v>
      </c>
      <c r="S15497" s="4" t="s">
        <v>60755</v>
      </c>
      <c r="T15497" s="26">
        <v>0</v>
      </c>
    </row>
    <row r="15498" spans="1:20" x14ac:dyDescent="0.3">
      <c r="A15498" s="4" t="s">
        <v>76223</v>
      </c>
      <c r="B15498" s="4" t="s">
        <v>16</v>
      </c>
      <c r="C15498" s="4" t="s">
        <v>58956</v>
      </c>
      <c r="D15498" s="4" t="s">
        <v>9427</v>
      </c>
      <c r="E15498" s="4" t="s">
        <v>58957</v>
      </c>
      <c r="F15498" s="4" t="s">
        <v>20</v>
      </c>
      <c r="G15498" s="1">
        <v>45869</v>
      </c>
      <c r="H15498">
        <v>2025</v>
      </c>
      <c r="I15498" s="4" t="s">
        <v>8112</v>
      </c>
      <c r="J15498" s="4" t="s">
        <v>22</v>
      </c>
      <c r="K15498" s="4" t="s">
        <v>58958</v>
      </c>
      <c r="L15498">
        <v>8.6709999999999994</v>
      </c>
      <c r="M15498">
        <v>0</v>
      </c>
      <c r="N15498">
        <v>0</v>
      </c>
      <c r="O15498">
        <v>5.96</v>
      </c>
      <c r="P15498">
        <v>0</v>
      </c>
      <c r="Q15498">
        <v>0</v>
      </c>
      <c r="R15498" s="4" t="s">
        <v>60751</v>
      </c>
      <c r="S15498" s="4" t="s">
        <v>60755</v>
      </c>
      <c r="T15498" s="26">
        <v>0</v>
      </c>
    </row>
    <row r="15499" spans="1:20" x14ac:dyDescent="0.3">
      <c r="A15499" s="4" t="s">
        <v>76224</v>
      </c>
      <c r="B15499" s="4" t="s">
        <v>16</v>
      </c>
      <c r="C15499" s="4" t="s">
        <v>58959</v>
      </c>
      <c r="D15499" s="4" t="s">
        <v>58960</v>
      </c>
      <c r="E15499" s="4" t="s">
        <v>58961</v>
      </c>
      <c r="F15499" s="4" t="s">
        <v>1471</v>
      </c>
      <c r="G15499" s="1">
        <v>45714</v>
      </c>
      <c r="H15499">
        <v>2025</v>
      </c>
      <c r="I15499" s="4" t="s">
        <v>202</v>
      </c>
      <c r="J15499" s="4" t="s">
        <v>2720</v>
      </c>
      <c r="K15499" s="4" t="s">
        <v>58962</v>
      </c>
      <c r="L15499">
        <v>8.6660000000000004</v>
      </c>
      <c r="M15499">
        <v>1</v>
      </c>
      <c r="N15499">
        <v>0</v>
      </c>
      <c r="O15499">
        <v>5.95</v>
      </c>
      <c r="P15499">
        <v>0</v>
      </c>
      <c r="Q15499">
        <v>0</v>
      </c>
      <c r="R15499" s="4" t="s">
        <v>60751</v>
      </c>
      <c r="S15499" s="4" t="s">
        <v>60777</v>
      </c>
      <c r="T15499" s="26">
        <v>0</v>
      </c>
    </row>
    <row r="15500" spans="1:20" x14ac:dyDescent="0.3">
      <c r="A15500" s="4" t="s">
        <v>76225</v>
      </c>
      <c r="B15500" s="4" t="s">
        <v>16</v>
      </c>
      <c r="C15500" s="4" t="s">
        <v>58963</v>
      </c>
      <c r="D15500" s="4" t="s">
        <v>58964</v>
      </c>
      <c r="E15500" s="4" t="s">
        <v>58965</v>
      </c>
      <c r="F15500" s="4"/>
      <c r="G15500" s="1">
        <v>45722</v>
      </c>
      <c r="H15500">
        <v>2025</v>
      </c>
      <c r="I15500" s="4" t="s">
        <v>3075</v>
      </c>
      <c r="J15500" s="4" t="s">
        <v>673</v>
      </c>
      <c r="K15500" s="4" t="s">
        <v>58966</v>
      </c>
      <c r="L15500">
        <v>8.6530000000000005</v>
      </c>
      <c r="M15500">
        <v>0</v>
      </c>
      <c r="N15500">
        <v>0</v>
      </c>
      <c r="O15500">
        <v>5.96</v>
      </c>
      <c r="P15500">
        <v>0</v>
      </c>
      <c r="Q15500">
        <v>0</v>
      </c>
      <c r="R15500" s="4" t="s">
        <v>60751</v>
      </c>
      <c r="S15500" s="4" t="s">
        <v>60765</v>
      </c>
      <c r="T15500" s="26">
        <v>0</v>
      </c>
    </row>
    <row r="15501" spans="1:20" x14ac:dyDescent="0.3">
      <c r="A15501" s="4" t="s">
        <v>76226</v>
      </c>
      <c r="B15501" s="4" t="s">
        <v>16</v>
      </c>
      <c r="C15501" s="4" t="s">
        <v>58967</v>
      </c>
      <c r="D15501" s="4" t="s">
        <v>58968</v>
      </c>
      <c r="E15501" s="4" t="s">
        <v>58969</v>
      </c>
      <c r="F15501" s="4" t="s">
        <v>2239</v>
      </c>
      <c r="G15501" s="1">
        <v>45722</v>
      </c>
      <c r="H15501">
        <v>2025</v>
      </c>
      <c r="I15501" s="4" t="s">
        <v>58970</v>
      </c>
      <c r="J15501" s="4" t="s">
        <v>1950</v>
      </c>
      <c r="K15501" s="4" t="s">
        <v>58971</v>
      </c>
      <c r="L15501">
        <v>8.6479999999999997</v>
      </c>
      <c r="M15501">
        <v>0</v>
      </c>
      <c r="N15501">
        <v>0</v>
      </c>
      <c r="O15501">
        <v>5.96</v>
      </c>
      <c r="P15501">
        <v>0</v>
      </c>
      <c r="Q15501">
        <v>0</v>
      </c>
      <c r="R15501" s="4" t="s">
        <v>60751</v>
      </c>
      <c r="S15501" s="4" t="s">
        <v>60774</v>
      </c>
      <c r="T15501" s="26">
        <v>0</v>
      </c>
    </row>
    <row r="15502" spans="1:20" x14ac:dyDescent="0.3">
      <c r="A15502" s="4" t="s">
        <v>76227</v>
      </c>
      <c r="B15502" s="4" t="s">
        <v>16</v>
      </c>
      <c r="C15502" s="4" t="s">
        <v>58972</v>
      </c>
      <c r="D15502" s="4" t="s">
        <v>58973</v>
      </c>
      <c r="E15502" s="4" t="s">
        <v>58974</v>
      </c>
      <c r="F15502" s="4" t="s">
        <v>11436</v>
      </c>
      <c r="G15502" s="1">
        <v>45686</v>
      </c>
      <c r="H15502">
        <v>2025</v>
      </c>
      <c r="I15502" s="4" t="s">
        <v>64</v>
      </c>
      <c r="J15502" s="4" t="s">
        <v>11437</v>
      </c>
      <c r="K15502" s="4" t="s">
        <v>58975</v>
      </c>
      <c r="L15502">
        <v>8.6430000000000007</v>
      </c>
      <c r="M15502">
        <v>0</v>
      </c>
      <c r="N15502">
        <v>0</v>
      </c>
      <c r="O15502">
        <v>5.96</v>
      </c>
      <c r="P15502">
        <v>0</v>
      </c>
      <c r="Q15502">
        <v>0</v>
      </c>
      <c r="R15502" s="4" t="s">
        <v>60751</v>
      </c>
      <c r="S15502" s="4" t="s">
        <v>60791</v>
      </c>
      <c r="T15502" s="26">
        <v>0</v>
      </c>
    </row>
    <row r="15503" spans="1:20" x14ac:dyDescent="0.3">
      <c r="A15503" s="4" t="s">
        <v>76228</v>
      </c>
      <c r="B15503" s="4" t="s">
        <v>16</v>
      </c>
      <c r="C15503" s="4" t="s">
        <v>10812</v>
      </c>
      <c r="D15503" s="4" t="s">
        <v>58976</v>
      </c>
      <c r="E15503" s="4" t="s">
        <v>58977</v>
      </c>
      <c r="F15503" s="4" t="s">
        <v>1042</v>
      </c>
      <c r="G15503" s="1">
        <v>45722</v>
      </c>
      <c r="H15503">
        <v>2025</v>
      </c>
      <c r="I15503" s="4" t="s">
        <v>107</v>
      </c>
      <c r="J15503" s="4" t="s">
        <v>22</v>
      </c>
      <c r="K15503" s="4" t="s">
        <v>58978</v>
      </c>
      <c r="L15503">
        <v>8.625</v>
      </c>
      <c r="M15503">
        <v>0</v>
      </c>
      <c r="N15503">
        <v>0</v>
      </c>
      <c r="O15503">
        <v>5.96</v>
      </c>
      <c r="P15503">
        <v>0</v>
      </c>
      <c r="Q15503">
        <v>0</v>
      </c>
      <c r="R15503" s="4" t="s">
        <v>60751</v>
      </c>
      <c r="S15503" s="4" t="s">
        <v>60755</v>
      </c>
      <c r="T15503" s="26">
        <v>0</v>
      </c>
    </row>
    <row r="15504" spans="1:20" x14ac:dyDescent="0.3">
      <c r="A15504" s="4" t="s">
        <v>76229</v>
      </c>
      <c r="B15504" s="4" t="s">
        <v>16</v>
      </c>
      <c r="C15504" s="4" t="s">
        <v>58979</v>
      </c>
      <c r="D15504" s="4" t="s">
        <v>58980</v>
      </c>
      <c r="E15504" s="4" t="s">
        <v>58981</v>
      </c>
      <c r="F15504" s="4" t="s">
        <v>11436</v>
      </c>
      <c r="G15504" s="1">
        <v>45714</v>
      </c>
      <c r="H15504">
        <v>2025</v>
      </c>
      <c r="I15504" s="4" t="s">
        <v>642</v>
      </c>
      <c r="J15504" s="4" t="s">
        <v>11437</v>
      </c>
      <c r="K15504" s="4" t="s">
        <v>58982</v>
      </c>
      <c r="L15504">
        <v>8.625</v>
      </c>
      <c r="M15504">
        <v>0</v>
      </c>
      <c r="N15504">
        <v>0</v>
      </c>
      <c r="O15504">
        <v>5.96</v>
      </c>
      <c r="P15504">
        <v>0</v>
      </c>
      <c r="Q15504">
        <v>0</v>
      </c>
      <c r="R15504" s="4" t="s">
        <v>60751</v>
      </c>
      <c r="S15504" s="4" t="s">
        <v>60791</v>
      </c>
      <c r="T15504" s="26">
        <v>0</v>
      </c>
    </row>
    <row r="15505" spans="1:20" x14ac:dyDescent="0.3">
      <c r="A15505" s="4" t="s">
        <v>76230</v>
      </c>
      <c r="B15505" s="4" t="s">
        <v>16</v>
      </c>
      <c r="C15505" s="4" t="s">
        <v>58983</v>
      </c>
      <c r="D15505" s="4" t="s">
        <v>58984</v>
      </c>
      <c r="E15505" s="4" t="s">
        <v>58985</v>
      </c>
      <c r="F15505" s="4" t="s">
        <v>20</v>
      </c>
      <c r="G15505" s="1">
        <v>45702</v>
      </c>
      <c r="H15505">
        <v>2025</v>
      </c>
      <c r="I15505" s="4" t="s">
        <v>58986</v>
      </c>
      <c r="J15505" s="4" t="s">
        <v>22</v>
      </c>
      <c r="K15505" s="4" t="s">
        <v>58987</v>
      </c>
      <c r="L15505">
        <v>8.6159999999999997</v>
      </c>
      <c r="M15505">
        <v>0</v>
      </c>
      <c r="N15505">
        <v>0</v>
      </c>
      <c r="O15505">
        <v>5.96</v>
      </c>
      <c r="P15505">
        <v>5000000</v>
      </c>
      <c r="Q15505">
        <v>0</v>
      </c>
      <c r="R15505" s="4" t="s">
        <v>60751</v>
      </c>
      <c r="S15505" s="4" t="s">
        <v>60755</v>
      </c>
      <c r="T15505" s="26">
        <v>-5000000</v>
      </c>
    </row>
    <row r="15506" spans="1:20" x14ac:dyDescent="0.3">
      <c r="A15506" s="4" t="s">
        <v>76231</v>
      </c>
      <c r="B15506" s="4" t="s">
        <v>16</v>
      </c>
      <c r="C15506" s="4" t="s">
        <v>58988</v>
      </c>
      <c r="D15506" s="4" t="s">
        <v>58989</v>
      </c>
      <c r="E15506" s="4" t="s">
        <v>58990</v>
      </c>
      <c r="F15506" s="4"/>
      <c r="G15506" s="1">
        <v>45716</v>
      </c>
      <c r="H15506">
        <v>2025</v>
      </c>
      <c r="I15506" s="4" t="s">
        <v>558</v>
      </c>
      <c r="J15506" s="4" t="s">
        <v>2955</v>
      </c>
      <c r="K15506" s="4" t="s">
        <v>58991</v>
      </c>
      <c r="L15506">
        <v>8.5920000000000005</v>
      </c>
      <c r="M15506">
        <v>0</v>
      </c>
      <c r="N15506">
        <v>0</v>
      </c>
      <c r="O15506">
        <v>5.96</v>
      </c>
      <c r="P15506">
        <v>0</v>
      </c>
      <c r="Q15506">
        <v>0</v>
      </c>
      <c r="R15506" s="4" t="s">
        <v>60751</v>
      </c>
      <c r="S15506" s="4" t="s">
        <v>60778</v>
      </c>
      <c r="T15506" s="26">
        <v>0</v>
      </c>
    </row>
    <row r="15507" spans="1:20" x14ac:dyDescent="0.3">
      <c r="A15507" s="4" t="s">
        <v>76232</v>
      </c>
      <c r="B15507" s="4" t="s">
        <v>16</v>
      </c>
      <c r="C15507" s="4" t="s">
        <v>58992</v>
      </c>
      <c r="D15507" s="4" t="s">
        <v>58993</v>
      </c>
      <c r="E15507" s="4" t="s">
        <v>58994</v>
      </c>
      <c r="F15507" s="4" t="s">
        <v>20</v>
      </c>
      <c r="G15507" s="1">
        <v>45681</v>
      </c>
      <c r="H15507">
        <v>2025</v>
      </c>
      <c r="I15507" s="4" t="s">
        <v>107</v>
      </c>
      <c r="J15507" s="4" t="s">
        <v>22</v>
      </c>
      <c r="K15507" s="4" t="s">
        <v>58995</v>
      </c>
      <c r="L15507">
        <v>8.5890000000000004</v>
      </c>
      <c r="M15507">
        <v>0</v>
      </c>
      <c r="N15507">
        <v>0</v>
      </c>
      <c r="O15507">
        <v>5.96</v>
      </c>
      <c r="P15507">
        <v>0</v>
      </c>
      <c r="Q15507">
        <v>0</v>
      </c>
      <c r="R15507" s="4" t="s">
        <v>60751</v>
      </c>
      <c r="S15507" s="4" t="s">
        <v>60755</v>
      </c>
      <c r="T15507" s="26">
        <v>0</v>
      </c>
    </row>
    <row r="15508" spans="1:20" x14ac:dyDescent="0.3">
      <c r="A15508" s="4" t="s">
        <v>76233</v>
      </c>
      <c r="B15508" s="4" t="s">
        <v>16</v>
      </c>
      <c r="C15508" s="4" t="s">
        <v>58996</v>
      </c>
      <c r="D15508" s="4" t="s">
        <v>58997</v>
      </c>
      <c r="E15508" s="4" t="s">
        <v>58998</v>
      </c>
      <c r="F15508" s="4" t="s">
        <v>47583</v>
      </c>
      <c r="G15508" s="1">
        <v>45722</v>
      </c>
      <c r="H15508">
        <v>2025</v>
      </c>
      <c r="I15508" s="4" t="s">
        <v>558</v>
      </c>
      <c r="J15508" s="4" t="s">
        <v>1608</v>
      </c>
      <c r="K15508" s="4" t="s">
        <v>58999</v>
      </c>
      <c r="L15508">
        <v>8.5779999999999994</v>
      </c>
      <c r="M15508">
        <v>0</v>
      </c>
      <c r="N15508">
        <v>0</v>
      </c>
      <c r="O15508">
        <v>5.96</v>
      </c>
      <c r="P15508">
        <v>0</v>
      </c>
      <c r="Q15508">
        <v>0</v>
      </c>
      <c r="R15508" s="4" t="s">
        <v>60751</v>
      </c>
      <c r="S15508" s="4" t="s">
        <v>60773</v>
      </c>
      <c r="T15508" s="26">
        <v>0</v>
      </c>
    </row>
    <row r="15509" spans="1:20" x14ac:dyDescent="0.3">
      <c r="A15509" s="4" t="s">
        <v>76234</v>
      </c>
      <c r="B15509" s="4" t="s">
        <v>16</v>
      </c>
      <c r="C15509" s="4" t="s">
        <v>227</v>
      </c>
      <c r="D15509" s="4" t="s">
        <v>59000</v>
      </c>
      <c r="E15509" s="4" t="s">
        <v>59001</v>
      </c>
      <c r="F15509" s="4" t="s">
        <v>1009</v>
      </c>
      <c r="G15509" s="1">
        <v>45723</v>
      </c>
      <c r="H15509">
        <v>2025</v>
      </c>
      <c r="I15509" s="4" t="s">
        <v>1711</v>
      </c>
      <c r="J15509" s="4" t="s">
        <v>22</v>
      </c>
      <c r="K15509" s="4" t="s">
        <v>59002</v>
      </c>
      <c r="L15509">
        <v>8.5510000000000002</v>
      </c>
      <c r="M15509">
        <v>0</v>
      </c>
      <c r="N15509">
        <v>0</v>
      </c>
      <c r="O15509">
        <v>5.96</v>
      </c>
      <c r="P15509">
        <v>0</v>
      </c>
      <c r="Q15509">
        <v>0</v>
      </c>
      <c r="R15509" s="4" t="s">
        <v>60751</v>
      </c>
      <c r="S15509" s="4" t="s">
        <v>60755</v>
      </c>
      <c r="T15509" s="26">
        <v>0</v>
      </c>
    </row>
    <row r="15510" spans="1:20" x14ac:dyDescent="0.3">
      <c r="A15510" s="4" t="s">
        <v>76235</v>
      </c>
      <c r="B15510" s="4" t="s">
        <v>16</v>
      </c>
      <c r="C15510" s="4" t="s">
        <v>59003</v>
      </c>
      <c r="D15510" s="4" t="s">
        <v>27235</v>
      </c>
      <c r="E15510" s="4" t="s">
        <v>59004</v>
      </c>
      <c r="F15510" s="4" t="s">
        <v>1009</v>
      </c>
      <c r="G15510" s="1">
        <v>45667</v>
      </c>
      <c r="H15510">
        <v>2025</v>
      </c>
      <c r="I15510" s="4" t="s">
        <v>408</v>
      </c>
      <c r="J15510" s="4" t="s">
        <v>22</v>
      </c>
      <c r="K15510" s="4" t="s">
        <v>59005</v>
      </c>
      <c r="L15510">
        <v>8.548</v>
      </c>
      <c r="M15510">
        <v>8</v>
      </c>
      <c r="N15510">
        <v>5.8</v>
      </c>
      <c r="O15510">
        <v>5.95</v>
      </c>
      <c r="P15510">
        <v>0</v>
      </c>
      <c r="Q15510">
        <v>0</v>
      </c>
      <c r="R15510" s="4" t="s">
        <v>60751</v>
      </c>
      <c r="S15510" s="4" t="s">
        <v>60755</v>
      </c>
      <c r="T15510" s="26">
        <v>0</v>
      </c>
    </row>
    <row r="15511" spans="1:20" x14ac:dyDescent="0.3">
      <c r="A15511" s="4" t="s">
        <v>76236</v>
      </c>
      <c r="B15511" s="4" t="s">
        <v>16</v>
      </c>
      <c r="C15511" s="4" t="s">
        <v>59006</v>
      </c>
      <c r="D15511" s="4" t="s">
        <v>32069</v>
      </c>
      <c r="E15511" s="4" t="s">
        <v>59007</v>
      </c>
      <c r="F15511" s="4" t="s">
        <v>241</v>
      </c>
      <c r="G15511" s="1">
        <v>45658</v>
      </c>
      <c r="H15511">
        <v>2025</v>
      </c>
      <c r="I15511" s="4" t="s">
        <v>7193</v>
      </c>
      <c r="J15511" s="4" t="s">
        <v>243</v>
      </c>
      <c r="K15511" s="4" t="s">
        <v>59008</v>
      </c>
      <c r="L15511">
        <v>8.548</v>
      </c>
      <c r="M15511">
        <v>13</v>
      </c>
      <c r="N15511">
        <v>6.923</v>
      </c>
      <c r="O15511">
        <v>5.98</v>
      </c>
      <c r="P15511">
        <v>0</v>
      </c>
      <c r="Q15511">
        <v>0</v>
      </c>
      <c r="R15511" s="4" t="s">
        <v>60751</v>
      </c>
      <c r="S15511" s="4" t="s">
        <v>60760</v>
      </c>
      <c r="T15511" s="26">
        <v>0</v>
      </c>
    </row>
    <row r="15512" spans="1:20" x14ac:dyDescent="0.3">
      <c r="A15512" s="4" t="s">
        <v>76237</v>
      </c>
      <c r="B15512" s="4" t="s">
        <v>16</v>
      </c>
      <c r="C15512" s="4" t="s">
        <v>59009</v>
      </c>
      <c r="D15512" s="4" t="s">
        <v>59010</v>
      </c>
      <c r="E15512" s="4"/>
      <c r="F15512" s="4" t="s">
        <v>6370</v>
      </c>
      <c r="G15512" s="1">
        <v>45723</v>
      </c>
      <c r="H15512">
        <v>2025</v>
      </c>
      <c r="I15512" s="4" t="s">
        <v>5592</v>
      </c>
      <c r="J15512" s="4" t="s">
        <v>22</v>
      </c>
      <c r="K15512" s="4" t="s">
        <v>59011</v>
      </c>
      <c r="L15512">
        <v>8.4979999999999993</v>
      </c>
      <c r="M15512">
        <v>0</v>
      </c>
      <c r="N15512">
        <v>0</v>
      </c>
      <c r="O15512">
        <v>5.96</v>
      </c>
      <c r="P15512">
        <v>10000</v>
      </c>
      <c r="Q15512">
        <v>0</v>
      </c>
      <c r="R15512" s="4" t="s">
        <v>60751</v>
      </c>
      <c r="S15512" s="4" t="s">
        <v>60755</v>
      </c>
      <c r="T15512" s="26">
        <v>-10000</v>
      </c>
    </row>
    <row r="15513" spans="1:20" x14ac:dyDescent="0.3">
      <c r="A15513" s="4" t="s">
        <v>76238</v>
      </c>
      <c r="B15513" s="4" t="s">
        <v>16</v>
      </c>
      <c r="C15513" s="4" t="s">
        <v>59012</v>
      </c>
      <c r="D15513" s="4" t="s">
        <v>59013</v>
      </c>
      <c r="E15513" s="4" t="s">
        <v>59014</v>
      </c>
      <c r="F15513" s="4" t="s">
        <v>9771</v>
      </c>
      <c r="G15513" s="1">
        <v>45747</v>
      </c>
      <c r="H15513">
        <v>2025</v>
      </c>
      <c r="I15513" s="4" t="s">
        <v>295</v>
      </c>
      <c r="J15513" s="4" t="s">
        <v>9020</v>
      </c>
      <c r="K15513" s="4" t="s">
        <v>59015</v>
      </c>
      <c r="L15513">
        <v>8.4939999999999998</v>
      </c>
      <c r="M15513">
        <v>0</v>
      </c>
      <c r="N15513">
        <v>0</v>
      </c>
      <c r="O15513">
        <v>5.96</v>
      </c>
      <c r="P15513">
        <v>0</v>
      </c>
      <c r="Q15513">
        <v>0</v>
      </c>
      <c r="R15513" s="4" t="s">
        <v>60751</v>
      </c>
      <c r="S15513" s="4" t="s">
        <v>60789</v>
      </c>
      <c r="T15513" s="26">
        <v>0</v>
      </c>
    </row>
    <row r="15514" spans="1:20" x14ac:dyDescent="0.3">
      <c r="A15514" s="4" t="s">
        <v>76239</v>
      </c>
      <c r="B15514" s="4" t="s">
        <v>16</v>
      </c>
      <c r="C15514" s="4" t="s">
        <v>59016</v>
      </c>
      <c r="D15514" s="4" t="s">
        <v>59017</v>
      </c>
      <c r="E15514" s="4" t="s">
        <v>59018</v>
      </c>
      <c r="F15514" s="4" t="s">
        <v>5850</v>
      </c>
      <c r="G15514" s="1">
        <v>45737</v>
      </c>
      <c r="H15514">
        <v>2025</v>
      </c>
      <c r="I15514" s="4" t="s">
        <v>8966</v>
      </c>
      <c r="J15514" s="4" t="s">
        <v>22</v>
      </c>
      <c r="K15514" s="4" t="s">
        <v>59019</v>
      </c>
      <c r="L15514">
        <v>8.4740000000000002</v>
      </c>
      <c r="M15514">
        <v>0</v>
      </c>
      <c r="N15514">
        <v>0</v>
      </c>
      <c r="O15514">
        <v>5.96</v>
      </c>
      <c r="P15514">
        <v>0</v>
      </c>
      <c r="Q15514">
        <v>0</v>
      </c>
      <c r="R15514" s="4" t="s">
        <v>60751</v>
      </c>
      <c r="S15514" s="4" t="s">
        <v>60755</v>
      </c>
      <c r="T15514" s="26">
        <v>0</v>
      </c>
    </row>
    <row r="15515" spans="1:20" x14ac:dyDescent="0.3">
      <c r="A15515" s="4" t="s">
        <v>76240</v>
      </c>
      <c r="B15515" s="4" t="s">
        <v>16</v>
      </c>
      <c r="C15515" s="4" t="s">
        <v>59020</v>
      </c>
      <c r="D15515" s="4" t="s">
        <v>57900</v>
      </c>
      <c r="E15515" s="4" t="s">
        <v>59021</v>
      </c>
      <c r="F15515" s="4" t="s">
        <v>1009</v>
      </c>
      <c r="G15515" s="1">
        <v>45715</v>
      </c>
      <c r="H15515">
        <v>2025</v>
      </c>
      <c r="I15515" s="4" t="s">
        <v>1140</v>
      </c>
      <c r="J15515" s="4" t="s">
        <v>22</v>
      </c>
      <c r="K15515" s="4" t="s">
        <v>59022</v>
      </c>
      <c r="L15515">
        <v>8.4710000000000001</v>
      </c>
      <c r="M15515">
        <v>0</v>
      </c>
      <c r="N15515">
        <v>0</v>
      </c>
      <c r="O15515">
        <v>5.96</v>
      </c>
      <c r="P15515">
        <v>0</v>
      </c>
      <c r="Q15515">
        <v>0</v>
      </c>
      <c r="R15515" s="4" t="s">
        <v>60751</v>
      </c>
      <c r="S15515" s="4" t="s">
        <v>60755</v>
      </c>
      <c r="T15515" s="26">
        <v>0</v>
      </c>
    </row>
    <row r="15516" spans="1:20" x14ac:dyDescent="0.3">
      <c r="A15516" s="4" t="s">
        <v>76835</v>
      </c>
      <c r="B15516" s="4" t="s">
        <v>16</v>
      </c>
      <c r="C15516" s="4" t="s">
        <v>59023</v>
      </c>
      <c r="D15516" s="4"/>
      <c r="E15516" s="4" t="s">
        <v>59024</v>
      </c>
      <c r="F15516" s="4"/>
      <c r="G15516" s="1">
        <v>45709</v>
      </c>
      <c r="H15516">
        <v>2025</v>
      </c>
      <c r="I15516" s="4" t="s">
        <v>64</v>
      </c>
      <c r="J15516" s="4" t="s">
        <v>22</v>
      </c>
      <c r="K15516" s="4" t="s">
        <v>59025</v>
      </c>
      <c r="L15516">
        <v>8.4559999999999995</v>
      </c>
      <c r="M15516">
        <v>1</v>
      </c>
      <c r="N15516">
        <v>6</v>
      </c>
      <c r="O15516">
        <v>5.96</v>
      </c>
      <c r="P15516">
        <v>0</v>
      </c>
      <c r="Q15516">
        <v>0</v>
      </c>
      <c r="R15516" s="4" t="s">
        <v>60751</v>
      </c>
      <c r="S15516" s="4" t="s">
        <v>60755</v>
      </c>
      <c r="T15516" s="26">
        <v>0</v>
      </c>
    </row>
    <row r="15517" spans="1:20" x14ac:dyDescent="0.3">
      <c r="A15517" s="4" t="s">
        <v>76241</v>
      </c>
      <c r="B15517" s="4" t="s">
        <v>16</v>
      </c>
      <c r="C15517" s="4" t="s">
        <v>59026</v>
      </c>
      <c r="D15517" s="4" t="s">
        <v>59027</v>
      </c>
      <c r="E15517" s="4" t="s">
        <v>59028</v>
      </c>
      <c r="F15517" s="4" t="s">
        <v>11436</v>
      </c>
      <c r="G15517" s="1">
        <v>45714</v>
      </c>
      <c r="H15517">
        <v>2025</v>
      </c>
      <c r="I15517" s="4" t="s">
        <v>1140</v>
      </c>
      <c r="J15517" s="4" t="s">
        <v>11437</v>
      </c>
      <c r="K15517" s="4" t="s">
        <v>59029</v>
      </c>
      <c r="L15517">
        <v>8.4540000000000006</v>
      </c>
      <c r="M15517">
        <v>0</v>
      </c>
      <c r="N15517">
        <v>0</v>
      </c>
      <c r="O15517">
        <v>5.96</v>
      </c>
      <c r="P15517">
        <v>0</v>
      </c>
      <c r="Q15517">
        <v>0</v>
      </c>
      <c r="R15517" s="4" t="s">
        <v>60751</v>
      </c>
      <c r="S15517" s="4" t="s">
        <v>60791</v>
      </c>
      <c r="T15517" s="26">
        <v>0</v>
      </c>
    </row>
    <row r="15518" spans="1:20" x14ac:dyDescent="0.3">
      <c r="A15518" s="4" t="s">
        <v>76242</v>
      </c>
      <c r="B15518" s="4" t="s">
        <v>16</v>
      </c>
      <c r="C15518" s="4" t="s">
        <v>59030</v>
      </c>
      <c r="D15518" s="4" t="s">
        <v>32638</v>
      </c>
      <c r="E15518" s="4" t="s">
        <v>59031</v>
      </c>
      <c r="F15518" s="4" t="s">
        <v>20</v>
      </c>
      <c r="G15518" s="1">
        <v>45737</v>
      </c>
      <c r="H15518">
        <v>2025</v>
      </c>
      <c r="I15518" s="4" t="s">
        <v>107</v>
      </c>
      <c r="J15518" s="4" t="s">
        <v>22</v>
      </c>
      <c r="K15518" s="4" t="s">
        <v>59032</v>
      </c>
      <c r="L15518">
        <v>8.4429999999999996</v>
      </c>
      <c r="M15518">
        <v>0</v>
      </c>
      <c r="N15518">
        <v>0</v>
      </c>
      <c r="O15518">
        <v>5.96</v>
      </c>
      <c r="P15518">
        <v>0</v>
      </c>
      <c r="Q15518">
        <v>0</v>
      </c>
      <c r="R15518" s="4" t="s">
        <v>60751</v>
      </c>
      <c r="S15518" s="4" t="s">
        <v>60755</v>
      </c>
      <c r="T15518" s="26">
        <v>0</v>
      </c>
    </row>
    <row r="15519" spans="1:20" x14ac:dyDescent="0.3">
      <c r="A15519" s="4" t="s">
        <v>76243</v>
      </c>
      <c r="B15519" s="4" t="s">
        <v>16</v>
      </c>
      <c r="C15519" s="4" t="s">
        <v>59033</v>
      </c>
      <c r="D15519" s="4" t="s">
        <v>59034</v>
      </c>
      <c r="E15519" s="4" t="s">
        <v>59035</v>
      </c>
      <c r="F15519" s="4" t="s">
        <v>9771</v>
      </c>
      <c r="G15519" s="1">
        <v>45722</v>
      </c>
      <c r="H15519">
        <v>2025</v>
      </c>
      <c r="I15519" s="4" t="s">
        <v>1140</v>
      </c>
      <c r="J15519" s="4" t="s">
        <v>9020</v>
      </c>
      <c r="K15519" s="4" t="s">
        <v>59036</v>
      </c>
      <c r="L15519">
        <v>8.4269999999999996</v>
      </c>
      <c r="M15519">
        <v>0</v>
      </c>
      <c r="N15519">
        <v>0</v>
      </c>
      <c r="O15519">
        <v>5.96</v>
      </c>
      <c r="P15519">
        <v>0</v>
      </c>
      <c r="Q15519">
        <v>0</v>
      </c>
      <c r="R15519" s="4" t="s">
        <v>60751</v>
      </c>
      <c r="S15519" s="4" t="s">
        <v>60789</v>
      </c>
      <c r="T15519" s="26">
        <v>0</v>
      </c>
    </row>
    <row r="15520" spans="1:20" x14ac:dyDescent="0.3">
      <c r="A15520" s="4" t="s">
        <v>76244</v>
      </c>
      <c r="B15520" s="4" t="s">
        <v>16</v>
      </c>
      <c r="C15520" s="4" t="s">
        <v>59037</v>
      </c>
      <c r="D15520" s="4" t="s">
        <v>59038</v>
      </c>
      <c r="E15520" s="4" t="s">
        <v>59039</v>
      </c>
      <c r="F15520" s="4" t="s">
        <v>59040</v>
      </c>
      <c r="G15520" s="1">
        <v>45715</v>
      </c>
      <c r="H15520">
        <v>2025</v>
      </c>
      <c r="I15520" s="4" t="s">
        <v>64</v>
      </c>
      <c r="J15520" s="4" t="s">
        <v>1255</v>
      </c>
      <c r="K15520" s="4" t="s">
        <v>59041</v>
      </c>
      <c r="L15520">
        <v>8.4209999999999994</v>
      </c>
      <c r="M15520">
        <v>0</v>
      </c>
      <c r="N15520">
        <v>0</v>
      </c>
      <c r="O15520">
        <v>5.96</v>
      </c>
      <c r="P15520">
        <v>0</v>
      </c>
      <c r="Q15520">
        <v>0</v>
      </c>
      <c r="R15520" s="4" t="s">
        <v>60751</v>
      </c>
      <c r="S15520" s="4" t="s">
        <v>60767</v>
      </c>
      <c r="T15520" s="26">
        <v>0</v>
      </c>
    </row>
    <row r="15521" spans="1:20" x14ac:dyDescent="0.3">
      <c r="A15521" s="4" t="s">
        <v>76245</v>
      </c>
      <c r="B15521" s="4" t="s">
        <v>16</v>
      </c>
      <c r="C15521" s="4" t="s">
        <v>59042</v>
      </c>
      <c r="D15521" s="4" t="s">
        <v>35709</v>
      </c>
      <c r="E15521" s="4" t="s">
        <v>59043</v>
      </c>
      <c r="F15521" s="4" t="s">
        <v>2239</v>
      </c>
      <c r="G15521" s="1">
        <v>45708</v>
      </c>
      <c r="H15521">
        <v>2025</v>
      </c>
      <c r="I15521" s="4" t="s">
        <v>59044</v>
      </c>
      <c r="J15521" s="4" t="s">
        <v>1950</v>
      </c>
      <c r="K15521" s="4" t="s">
        <v>59045</v>
      </c>
      <c r="L15521">
        <v>8.4139999999999997</v>
      </c>
      <c r="M15521">
        <v>1</v>
      </c>
      <c r="N15521">
        <v>10</v>
      </c>
      <c r="O15521">
        <v>5.96</v>
      </c>
      <c r="P15521">
        <v>0</v>
      </c>
      <c r="Q15521">
        <v>0</v>
      </c>
      <c r="R15521" s="4" t="s">
        <v>60751</v>
      </c>
      <c r="S15521" s="4" t="s">
        <v>60774</v>
      </c>
      <c r="T15521" s="26">
        <v>0</v>
      </c>
    </row>
    <row r="15522" spans="1:20" x14ac:dyDescent="0.3">
      <c r="A15522" s="4" t="s">
        <v>76246</v>
      </c>
      <c r="B15522" s="4" t="s">
        <v>16</v>
      </c>
      <c r="C15522" s="4" t="s">
        <v>59046</v>
      </c>
      <c r="D15522" s="4" t="s">
        <v>49163</v>
      </c>
      <c r="E15522" s="4" t="s">
        <v>59047</v>
      </c>
      <c r="F15522" s="4" t="s">
        <v>11436</v>
      </c>
      <c r="G15522" s="1">
        <v>45673</v>
      </c>
      <c r="H15522">
        <v>2025</v>
      </c>
      <c r="I15522" s="4" t="s">
        <v>70</v>
      </c>
      <c r="J15522" s="4" t="s">
        <v>11437</v>
      </c>
      <c r="K15522" s="4" t="s">
        <v>59048</v>
      </c>
      <c r="L15522">
        <v>8.3889999999999993</v>
      </c>
      <c r="M15522">
        <v>1</v>
      </c>
      <c r="N15522">
        <v>10</v>
      </c>
      <c r="O15522">
        <v>5.96</v>
      </c>
      <c r="P15522">
        <v>0</v>
      </c>
      <c r="Q15522">
        <v>0</v>
      </c>
      <c r="R15522" s="4" t="s">
        <v>60751</v>
      </c>
      <c r="S15522" s="4" t="s">
        <v>60791</v>
      </c>
      <c r="T15522" s="26">
        <v>0</v>
      </c>
    </row>
    <row r="15523" spans="1:20" x14ac:dyDescent="0.3">
      <c r="A15523" s="4" t="s">
        <v>76247</v>
      </c>
      <c r="B15523" s="4" t="s">
        <v>16</v>
      </c>
      <c r="C15523" s="4" t="s">
        <v>59049</v>
      </c>
      <c r="D15523" s="4" t="s">
        <v>29723</v>
      </c>
      <c r="E15523" s="4" t="s">
        <v>59050</v>
      </c>
      <c r="F15523" s="4" t="s">
        <v>20</v>
      </c>
      <c r="G15523" s="1">
        <v>45898</v>
      </c>
      <c r="H15523">
        <v>2025</v>
      </c>
      <c r="I15523" s="4" t="s">
        <v>8540</v>
      </c>
      <c r="J15523" s="4" t="s">
        <v>22</v>
      </c>
      <c r="K15523" s="4" t="s">
        <v>59051</v>
      </c>
      <c r="L15523">
        <v>8.3789999999999996</v>
      </c>
      <c r="M15523">
        <v>0</v>
      </c>
      <c r="N15523">
        <v>0</v>
      </c>
      <c r="O15523">
        <v>5.96</v>
      </c>
      <c r="P15523">
        <v>0</v>
      </c>
      <c r="Q15523">
        <v>0</v>
      </c>
      <c r="R15523" s="4" t="s">
        <v>60751</v>
      </c>
      <c r="S15523" s="4" t="s">
        <v>60755</v>
      </c>
      <c r="T15523" s="26">
        <v>0</v>
      </c>
    </row>
    <row r="15524" spans="1:20" x14ac:dyDescent="0.3">
      <c r="A15524" s="4" t="s">
        <v>76248</v>
      </c>
      <c r="B15524" s="4" t="s">
        <v>16</v>
      </c>
      <c r="C15524" s="4" t="s">
        <v>59052</v>
      </c>
      <c r="D15524" s="4" t="s">
        <v>43229</v>
      </c>
      <c r="E15524" s="4" t="s">
        <v>59053</v>
      </c>
      <c r="F15524" s="4" t="s">
        <v>20</v>
      </c>
      <c r="G15524" s="1">
        <v>45730</v>
      </c>
      <c r="H15524">
        <v>2025</v>
      </c>
      <c r="I15524" s="4" t="s">
        <v>175</v>
      </c>
      <c r="J15524" s="4" t="s">
        <v>22</v>
      </c>
      <c r="K15524" s="4" t="s">
        <v>59054</v>
      </c>
      <c r="L15524">
        <v>8.3330000000000002</v>
      </c>
      <c r="M15524">
        <v>0</v>
      </c>
      <c r="N15524">
        <v>0</v>
      </c>
      <c r="O15524">
        <v>5.96</v>
      </c>
      <c r="P15524">
        <v>0</v>
      </c>
      <c r="Q15524">
        <v>0</v>
      </c>
      <c r="R15524" s="4" t="s">
        <v>60751</v>
      </c>
      <c r="S15524" s="4" t="s">
        <v>60755</v>
      </c>
      <c r="T15524" s="26">
        <v>0</v>
      </c>
    </row>
    <row r="15525" spans="1:20" x14ac:dyDescent="0.3">
      <c r="A15525" s="4" t="s">
        <v>76249</v>
      </c>
      <c r="B15525" s="4" t="s">
        <v>16</v>
      </c>
      <c r="C15525" s="4" t="s">
        <v>59055</v>
      </c>
      <c r="D15525" s="4" t="s">
        <v>59056</v>
      </c>
      <c r="E15525" s="4" t="s">
        <v>59057</v>
      </c>
      <c r="F15525" s="4" t="s">
        <v>391</v>
      </c>
      <c r="G15525" s="1">
        <v>45730</v>
      </c>
      <c r="H15525">
        <v>2025</v>
      </c>
      <c r="I15525" s="4" t="s">
        <v>39117</v>
      </c>
      <c r="J15525" s="4" t="s">
        <v>22</v>
      </c>
      <c r="K15525" s="4" t="s">
        <v>59058</v>
      </c>
      <c r="L15525">
        <v>8.3260000000000005</v>
      </c>
      <c r="M15525">
        <v>0</v>
      </c>
      <c r="N15525">
        <v>0</v>
      </c>
      <c r="O15525">
        <v>5.96</v>
      </c>
      <c r="P15525">
        <v>5000000</v>
      </c>
      <c r="Q15525">
        <v>0</v>
      </c>
      <c r="R15525" s="4" t="s">
        <v>60751</v>
      </c>
      <c r="S15525" s="4" t="s">
        <v>60755</v>
      </c>
      <c r="T15525" s="26">
        <v>-5000000</v>
      </c>
    </row>
    <row r="15526" spans="1:20" x14ac:dyDescent="0.3">
      <c r="A15526" s="4" t="s">
        <v>76250</v>
      </c>
      <c r="B15526" s="4" t="s">
        <v>16</v>
      </c>
      <c r="C15526" s="4" t="s">
        <v>59059</v>
      </c>
      <c r="D15526" s="4" t="s">
        <v>1946</v>
      </c>
      <c r="E15526" s="4" t="s">
        <v>59060</v>
      </c>
      <c r="F15526" s="4" t="s">
        <v>2239</v>
      </c>
      <c r="G15526" s="1">
        <v>45715</v>
      </c>
      <c r="H15526">
        <v>2025</v>
      </c>
      <c r="I15526" s="4" t="s">
        <v>107</v>
      </c>
      <c r="J15526" s="4" t="s">
        <v>1950</v>
      </c>
      <c r="K15526" s="4" t="s">
        <v>59061</v>
      </c>
      <c r="L15526">
        <v>8.3249999999999993</v>
      </c>
      <c r="M15526">
        <v>0</v>
      </c>
      <c r="N15526">
        <v>0</v>
      </c>
      <c r="O15526">
        <v>5.96</v>
      </c>
      <c r="P15526">
        <v>0</v>
      </c>
      <c r="Q15526">
        <v>0</v>
      </c>
      <c r="R15526" s="4" t="s">
        <v>60751</v>
      </c>
      <c r="S15526" s="4" t="s">
        <v>60774</v>
      </c>
      <c r="T15526" s="26">
        <v>0</v>
      </c>
    </row>
    <row r="15527" spans="1:20" x14ac:dyDescent="0.3">
      <c r="A15527" s="4" t="s">
        <v>76251</v>
      </c>
      <c r="B15527" s="4" t="s">
        <v>16</v>
      </c>
      <c r="C15527" s="4" t="s">
        <v>59062</v>
      </c>
      <c r="D15527" s="4" t="s">
        <v>59063</v>
      </c>
      <c r="E15527" s="4" t="s">
        <v>59064</v>
      </c>
      <c r="F15527" s="4" t="s">
        <v>2239</v>
      </c>
      <c r="G15527" s="1">
        <v>45722</v>
      </c>
      <c r="H15527">
        <v>2025</v>
      </c>
      <c r="I15527" s="4" t="s">
        <v>362</v>
      </c>
      <c r="J15527" s="4" t="s">
        <v>1950</v>
      </c>
      <c r="K15527" s="4" t="s">
        <v>59065</v>
      </c>
      <c r="L15527">
        <v>8.3190000000000008</v>
      </c>
      <c r="M15527">
        <v>0</v>
      </c>
      <c r="N15527">
        <v>0</v>
      </c>
      <c r="O15527">
        <v>5.96</v>
      </c>
      <c r="P15527">
        <v>0</v>
      </c>
      <c r="Q15527">
        <v>0</v>
      </c>
      <c r="R15527" s="4" t="s">
        <v>60751</v>
      </c>
      <c r="S15527" s="4" t="s">
        <v>60774</v>
      </c>
      <c r="T15527" s="26">
        <v>0</v>
      </c>
    </row>
    <row r="15528" spans="1:20" x14ac:dyDescent="0.3">
      <c r="A15528" s="4" t="s">
        <v>76252</v>
      </c>
      <c r="B15528" s="4" t="s">
        <v>16</v>
      </c>
      <c r="C15528" s="4" t="s">
        <v>59066</v>
      </c>
      <c r="D15528" s="4" t="s">
        <v>59067</v>
      </c>
      <c r="E15528" s="4" t="s">
        <v>59068</v>
      </c>
      <c r="F15528" s="4" t="s">
        <v>20</v>
      </c>
      <c r="G15528" s="1">
        <v>45678</v>
      </c>
      <c r="H15528">
        <v>2025</v>
      </c>
      <c r="I15528" s="4" t="s">
        <v>2635</v>
      </c>
      <c r="J15528" s="4" t="s">
        <v>22</v>
      </c>
      <c r="K15528" s="4" t="s">
        <v>59069</v>
      </c>
      <c r="L15528">
        <v>8.3059999999999992</v>
      </c>
      <c r="M15528">
        <v>1</v>
      </c>
      <c r="N15528">
        <v>4</v>
      </c>
      <c r="O15528">
        <v>5.95</v>
      </c>
      <c r="P15528">
        <v>0</v>
      </c>
      <c r="Q15528">
        <v>0</v>
      </c>
      <c r="R15528" s="4" t="s">
        <v>60751</v>
      </c>
      <c r="S15528" s="4" t="s">
        <v>60755</v>
      </c>
      <c r="T15528" s="26">
        <v>0</v>
      </c>
    </row>
    <row r="15529" spans="1:20" x14ac:dyDescent="0.3">
      <c r="A15529" s="4" t="s">
        <v>76253</v>
      </c>
      <c r="B15529" s="4" t="s">
        <v>16</v>
      </c>
      <c r="C15529" s="4" t="s">
        <v>59070</v>
      </c>
      <c r="D15529" s="4" t="s">
        <v>59071</v>
      </c>
      <c r="E15529" s="4" t="s">
        <v>59072</v>
      </c>
      <c r="F15529" s="4" t="s">
        <v>2729</v>
      </c>
      <c r="G15529" s="1">
        <v>45722</v>
      </c>
      <c r="H15529">
        <v>2025</v>
      </c>
      <c r="I15529" s="4" t="s">
        <v>785</v>
      </c>
      <c r="J15529" s="4" t="s">
        <v>71</v>
      </c>
      <c r="K15529" s="4"/>
      <c r="L15529">
        <v>8.3049999999999997</v>
      </c>
      <c r="M15529">
        <v>0</v>
      </c>
      <c r="N15529">
        <v>0</v>
      </c>
      <c r="O15529">
        <v>5.96</v>
      </c>
      <c r="P15529">
        <v>500</v>
      </c>
      <c r="Q15529">
        <v>0</v>
      </c>
      <c r="R15529" s="4" t="s">
        <v>60751</v>
      </c>
      <c r="S15529" s="4" t="s">
        <v>60756</v>
      </c>
      <c r="T15529" s="26">
        <v>-500</v>
      </c>
    </row>
    <row r="15530" spans="1:20" x14ac:dyDescent="0.3">
      <c r="A15530" s="4" t="s">
        <v>76254</v>
      </c>
      <c r="B15530" s="4" t="s">
        <v>16</v>
      </c>
      <c r="C15530" s="4" t="s">
        <v>59073</v>
      </c>
      <c r="D15530" s="4" t="s">
        <v>59074</v>
      </c>
      <c r="E15530" s="4" t="s">
        <v>59075</v>
      </c>
      <c r="F15530" s="4" t="s">
        <v>6067</v>
      </c>
      <c r="G15530" s="1">
        <v>45757</v>
      </c>
      <c r="H15530">
        <v>2025</v>
      </c>
      <c r="I15530" s="4" t="s">
        <v>1792</v>
      </c>
      <c r="J15530" s="4" t="s">
        <v>22</v>
      </c>
      <c r="K15530" s="4" t="s">
        <v>59076</v>
      </c>
      <c r="L15530">
        <v>8.3040000000000003</v>
      </c>
      <c r="M15530">
        <v>0</v>
      </c>
      <c r="N15530">
        <v>0</v>
      </c>
      <c r="O15530">
        <v>5.96</v>
      </c>
      <c r="P15530">
        <v>0</v>
      </c>
      <c r="Q15530">
        <v>0</v>
      </c>
      <c r="R15530" s="4" t="s">
        <v>60751</v>
      </c>
      <c r="S15530" s="4" t="s">
        <v>60755</v>
      </c>
      <c r="T15530" s="26">
        <v>0</v>
      </c>
    </row>
    <row r="15531" spans="1:20" x14ac:dyDescent="0.3">
      <c r="A15531" s="4" t="s">
        <v>76255</v>
      </c>
      <c r="B15531" s="4" t="s">
        <v>16</v>
      </c>
      <c r="C15531" s="4" t="s">
        <v>59077</v>
      </c>
      <c r="D15531" s="4" t="s">
        <v>59078</v>
      </c>
      <c r="E15531" s="4" t="s">
        <v>59079</v>
      </c>
      <c r="F15531" s="4" t="s">
        <v>59080</v>
      </c>
      <c r="G15531" s="1">
        <v>45666</v>
      </c>
      <c r="H15531">
        <v>2025</v>
      </c>
      <c r="I15531" s="4" t="s">
        <v>70</v>
      </c>
      <c r="J15531" s="4" t="s">
        <v>5340</v>
      </c>
      <c r="K15531" s="4" t="s">
        <v>59081</v>
      </c>
      <c r="L15531">
        <v>8.3040000000000003</v>
      </c>
      <c r="M15531">
        <v>1</v>
      </c>
      <c r="N15531">
        <v>9.5</v>
      </c>
      <c r="O15531">
        <v>5.96</v>
      </c>
      <c r="P15531">
        <v>0</v>
      </c>
      <c r="Q15531">
        <v>0</v>
      </c>
      <c r="R15531" s="4" t="s">
        <v>60751</v>
      </c>
      <c r="S15531" s="4" t="s">
        <v>60784</v>
      </c>
      <c r="T15531" s="26">
        <v>0</v>
      </c>
    </row>
    <row r="15532" spans="1:20" x14ac:dyDescent="0.3">
      <c r="A15532" s="4" t="s">
        <v>76256</v>
      </c>
      <c r="B15532" s="4" t="s">
        <v>16</v>
      </c>
      <c r="C15532" s="4" t="s">
        <v>59082</v>
      </c>
      <c r="D15532" s="4" t="s">
        <v>59083</v>
      </c>
      <c r="E15532" s="4" t="s">
        <v>59084</v>
      </c>
      <c r="F15532" s="4" t="s">
        <v>20</v>
      </c>
      <c r="G15532" s="1">
        <v>45723</v>
      </c>
      <c r="H15532">
        <v>2025</v>
      </c>
      <c r="I15532" s="4" t="s">
        <v>107</v>
      </c>
      <c r="J15532" s="4" t="s">
        <v>22</v>
      </c>
      <c r="K15532" s="4" t="s">
        <v>59085</v>
      </c>
      <c r="L15532">
        <v>8.2970000000000006</v>
      </c>
      <c r="M15532">
        <v>0</v>
      </c>
      <c r="N15532">
        <v>0</v>
      </c>
      <c r="O15532">
        <v>5.96</v>
      </c>
      <c r="P15532">
        <v>0</v>
      </c>
      <c r="Q15532">
        <v>0</v>
      </c>
      <c r="R15532" s="4" t="s">
        <v>60751</v>
      </c>
      <c r="S15532" s="4" t="s">
        <v>60755</v>
      </c>
      <c r="T15532" s="26">
        <v>0</v>
      </c>
    </row>
    <row r="15533" spans="1:20" x14ac:dyDescent="0.3">
      <c r="A15533" s="4" t="s">
        <v>76257</v>
      </c>
      <c r="B15533" s="4" t="s">
        <v>16</v>
      </c>
      <c r="C15533" s="4" t="s">
        <v>59086</v>
      </c>
      <c r="D15533" s="4" t="s">
        <v>59087</v>
      </c>
      <c r="E15533" s="4" t="s">
        <v>59088</v>
      </c>
      <c r="F15533" s="4" t="s">
        <v>212</v>
      </c>
      <c r="G15533" s="1">
        <v>45715</v>
      </c>
      <c r="H15533">
        <v>2025</v>
      </c>
      <c r="I15533" s="4" t="s">
        <v>3648</v>
      </c>
      <c r="J15533" s="4" t="s">
        <v>214</v>
      </c>
      <c r="K15533" s="4"/>
      <c r="L15533">
        <v>8.2829999999999995</v>
      </c>
      <c r="M15533">
        <v>0</v>
      </c>
      <c r="N15533">
        <v>0</v>
      </c>
      <c r="O15533">
        <v>5.96</v>
      </c>
      <c r="P15533">
        <v>0</v>
      </c>
      <c r="Q15533">
        <v>0</v>
      </c>
      <c r="R15533" s="4" t="s">
        <v>60751</v>
      </c>
      <c r="S15533" s="4" t="s">
        <v>60759</v>
      </c>
      <c r="T15533" s="26">
        <v>0</v>
      </c>
    </row>
    <row r="15534" spans="1:20" x14ac:dyDescent="0.3">
      <c r="A15534" s="4" t="s">
        <v>76258</v>
      </c>
      <c r="B15534" s="4" t="s">
        <v>16</v>
      </c>
      <c r="C15534" s="4" t="s">
        <v>59089</v>
      </c>
      <c r="D15534" s="4" t="s">
        <v>59090</v>
      </c>
      <c r="E15534" s="4" t="s">
        <v>59091</v>
      </c>
      <c r="F15534" s="4" t="s">
        <v>998</v>
      </c>
      <c r="G15534" s="1">
        <v>45723</v>
      </c>
      <c r="H15534">
        <v>2025</v>
      </c>
      <c r="I15534" s="4" t="s">
        <v>268</v>
      </c>
      <c r="J15534" s="4" t="s">
        <v>815</v>
      </c>
      <c r="K15534" s="4" t="s">
        <v>59092</v>
      </c>
      <c r="L15534">
        <v>8.2759999999999998</v>
      </c>
      <c r="M15534">
        <v>0</v>
      </c>
      <c r="N15534">
        <v>0</v>
      </c>
      <c r="O15534">
        <v>5.96</v>
      </c>
      <c r="P15534">
        <v>0</v>
      </c>
      <c r="Q15534">
        <v>0</v>
      </c>
      <c r="R15534" s="4" t="s">
        <v>60751</v>
      </c>
      <c r="S15534" s="4" t="s">
        <v>60766</v>
      </c>
      <c r="T15534" s="26">
        <v>0</v>
      </c>
    </row>
    <row r="15535" spans="1:20" x14ac:dyDescent="0.3">
      <c r="A15535" s="4" t="s">
        <v>76259</v>
      </c>
      <c r="B15535" s="4" t="s">
        <v>16</v>
      </c>
      <c r="C15535" s="4" t="s">
        <v>59093</v>
      </c>
      <c r="D15535" s="4" t="s">
        <v>59094</v>
      </c>
      <c r="E15535" s="4" t="s">
        <v>59095</v>
      </c>
      <c r="F15535" s="4"/>
      <c r="G15535" s="1">
        <v>45723</v>
      </c>
      <c r="H15535">
        <v>2025</v>
      </c>
      <c r="I15535" s="4" t="s">
        <v>455</v>
      </c>
      <c r="J15535" s="4" t="s">
        <v>22</v>
      </c>
      <c r="K15535" s="4" t="s">
        <v>59096</v>
      </c>
      <c r="L15535">
        <v>8.2720000000000002</v>
      </c>
      <c r="M15535">
        <v>0</v>
      </c>
      <c r="N15535">
        <v>0</v>
      </c>
      <c r="O15535">
        <v>5.96</v>
      </c>
      <c r="P15535">
        <v>0</v>
      </c>
      <c r="Q15535">
        <v>0</v>
      </c>
      <c r="R15535" s="4" t="s">
        <v>60751</v>
      </c>
      <c r="S15535" s="4" t="s">
        <v>60755</v>
      </c>
      <c r="T15535" s="26">
        <v>0</v>
      </c>
    </row>
    <row r="15536" spans="1:20" x14ac:dyDescent="0.3">
      <c r="A15536" s="4" t="s">
        <v>76260</v>
      </c>
      <c r="B15536" s="4" t="s">
        <v>16</v>
      </c>
      <c r="C15536" s="4" t="s">
        <v>59097</v>
      </c>
      <c r="D15536" s="4" t="s">
        <v>5163</v>
      </c>
      <c r="E15536" s="4" t="s">
        <v>59098</v>
      </c>
      <c r="F15536" s="4" t="s">
        <v>20</v>
      </c>
      <c r="G15536" s="1">
        <v>45743</v>
      </c>
      <c r="H15536">
        <v>2025</v>
      </c>
      <c r="I15536" s="4" t="s">
        <v>6921</v>
      </c>
      <c r="J15536" s="4" t="s">
        <v>22</v>
      </c>
      <c r="K15536" s="4" t="s">
        <v>59099</v>
      </c>
      <c r="L15536">
        <v>8.266</v>
      </c>
      <c r="M15536">
        <v>0</v>
      </c>
      <c r="N15536">
        <v>0</v>
      </c>
      <c r="O15536">
        <v>5.96</v>
      </c>
      <c r="P15536">
        <v>0</v>
      </c>
      <c r="Q15536">
        <v>0</v>
      </c>
      <c r="R15536" s="4" t="s">
        <v>60751</v>
      </c>
      <c r="S15536" s="4" t="s">
        <v>60755</v>
      </c>
      <c r="T15536" s="26">
        <v>0</v>
      </c>
    </row>
    <row r="15537" spans="1:20" x14ac:dyDescent="0.3">
      <c r="A15537" s="4" t="s">
        <v>76261</v>
      </c>
      <c r="B15537" s="4" t="s">
        <v>16</v>
      </c>
      <c r="C15537" s="4" t="s">
        <v>59100</v>
      </c>
      <c r="D15537" s="4" t="s">
        <v>59101</v>
      </c>
      <c r="E15537" s="4" t="s">
        <v>59102</v>
      </c>
      <c r="F15537" s="4"/>
      <c r="G15537" s="1">
        <v>45715</v>
      </c>
      <c r="H15537">
        <v>2025</v>
      </c>
      <c r="I15537" s="4" t="s">
        <v>376</v>
      </c>
      <c r="J15537" s="4" t="s">
        <v>71</v>
      </c>
      <c r="K15537" s="4"/>
      <c r="L15537">
        <v>8.2439999999999998</v>
      </c>
      <c r="M15537">
        <v>0</v>
      </c>
      <c r="N15537">
        <v>0</v>
      </c>
      <c r="O15537">
        <v>5.96</v>
      </c>
      <c r="P15537">
        <v>0</v>
      </c>
      <c r="Q15537">
        <v>0</v>
      </c>
      <c r="R15537" s="4" t="s">
        <v>60751</v>
      </c>
      <c r="S15537" s="4" t="s">
        <v>60756</v>
      </c>
      <c r="T15537" s="26">
        <v>0</v>
      </c>
    </row>
    <row r="15538" spans="1:20" x14ac:dyDescent="0.3">
      <c r="A15538" s="4" t="s">
        <v>76262</v>
      </c>
      <c r="B15538" s="4" t="s">
        <v>16</v>
      </c>
      <c r="C15538" s="4" t="s">
        <v>59103</v>
      </c>
      <c r="D15538" s="4" t="s">
        <v>23601</v>
      </c>
      <c r="E15538" s="4" t="s">
        <v>59104</v>
      </c>
      <c r="F15538" s="4" t="s">
        <v>35014</v>
      </c>
      <c r="G15538" s="1">
        <v>45714</v>
      </c>
      <c r="H15538">
        <v>2025</v>
      </c>
      <c r="I15538" s="4" t="s">
        <v>6987</v>
      </c>
      <c r="J15538" s="4" t="s">
        <v>243</v>
      </c>
      <c r="K15538" s="4" t="s">
        <v>59105</v>
      </c>
      <c r="L15538">
        <v>8.2240000000000002</v>
      </c>
      <c r="M15538">
        <v>3</v>
      </c>
      <c r="N15538">
        <v>5</v>
      </c>
      <c r="O15538">
        <v>5.95</v>
      </c>
      <c r="P15538">
        <v>0</v>
      </c>
      <c r="Q15538">
        <v>0</v>
      </c>
      <c r="R15538" s="4" t="s">
        <v>60751</v>
      </c>
      <c r="S15538" s="4" t="s">
        <v>60760</v>
      </c>
      <c r="T15538" s="26">
        <v>0</v>
      </c>
    </row>
    <row r="15539" spans="1:20" x14ac:dyDescent="0.3">
      <c r="A15539" s="4" t="s">
        <v>76263</v>
      </c>
      <c r="B15539" s="4" t="s">
        <v>16</v>
      </c>
      <c r="C15539" s="4" t="s">
        <v>59106</v>
      </c>
      <c r="D15539" s="4" t="s">
        <v>32221</v>
      </c>
      <c r="E15539" s="4" t="s">
        <v>59107</v>
      </c>
      <c r="F15539" s="4" t="s">
        <v>20</v>
      </c>
      <c r="G15539" s="1">
        <v>45882</v>
      </c>
      <c r="H15539">
        <v>2025</v>
      </c>
      <c r="I15539" s="4" t="s">
        <v>54651</v>
      </c>
      <c r="J15539" s="4" t="s">
        <v>22</v>
      </c>
      <c r="K15539" s="4" t="s">
        <v>59108</v>
      </c>
      <c r="L15539">
        <v>8.2080000000000002</v>
      </c>
      <c r="M15539">
        <v>0</v>
      </c>
      <c r="N15539">
        <v>0</v>
      </c>
      <c r="O15539">
        <v>5.96</v>
      </c>
      <c r="P15539">
        <v>0</v>
      </c>
      <c r="Q15539">
        <v>0</v>
      </c>
      <c r="R15539" s="4" t="s">
        <v>60751</v>
      </c>
      <c r="S15539" s="4" t="s">
        <v>60755</v>
      </c>
      <c r="T15539" s="26">
        <v>0</v>
      </c>
    </row>
    <row r="15540" spans="1:20" x14ac:dyDescent="0.3">
      <c r="A15540" s="4" t="s">
        <v>76264</v>
      </c>
      <c r="B15540" s="4" t="s">
        <v>16</v>
      </c>
      <c r="C15540" s="4" t="s">
        <v>59109</v>
      </c>
      <c r="D15540" s="4" t="s">
        <v>59110</v>
      </c>
      <c r="E15540" s="4" t="s">
        <v>59111</v>
      </c>
      <c r="F15540" s="4" t="s">
        <v>24387</v>
      </c>
      <c r="G15540" s="1">
        <v>45659</v>
      </c>
      <c r="H15540">
        <v>2025</v>
      </c>
      <c r="I15540" s="4" t="s">
        <v>2858</v>
      </c>
      <c r="J15540" s="4" t="s">
        <v>22</v>
      </c>
      <c r="K15540" s="4" t="s">
        <v>59112</v>
      </c>
      <c r="L15540">
        <v>8.1389999999999993</v>
      </c>
      <c r="M15540">
        <v>0</v>
      </c>
      <c r="N15540">
        <v>0</v>
      </c>
      <c r="O15540">
        <v>5.96</v>
      </c>
      <c r="P15540">
        <v>8000000</v>
      </c>
      <c r="Q15540">
        <v>0</v>
      </c>
      <c r="R15540" s="4" t="s">
        <v>60751</v>
      </c>
      <c r="S15540" s="4" t="s">
        <v>60755</v>
      </c>
      <c r="T15540" s="26">
        <v>-8000000</v>
      </c>
    </row>
    <row r="15541" spans="1:20" x14ac:dyDescent="0.3">
      <c r="A15541" s="4" t="s">
        <v>76265</v>
      </c>
      <c r="B15541" s="4" t="s">
        <v>16</v>
      </c>
      <c r="C15541" s="4" t="s">
        <v>59113</v>
      </c>
      <c r="D15541" s="4" t="s">
        <v>9728</v>
      </c>
      <c r="E15541" s="4" t="s">
        <v>59114</v>
      </c>
      <c r="F15541" s="4" t="s">
        <v>112</v>
      </c>
      <c r="G15541" s="1">
        <v>45730</v>
      </c>
      <c r="H15541">
        <v>2025</v>
      </c>
      <c r="I15541" s="4" t="s">
        <v>20171</v>
      </c>
      <c r="J15541" s="4" t="s">
        <v>3389</v>
      </c>
      <c r="K15541" s="4" t="s">
        <v>59115</v>
      </c>
      <c r="L15541">
        <v>8.1349999999999998</v>
      </c>
      <c r="M15541">
        <v>0</v>
      </c>
      <c r="N15541">
        <v>0</v>
      </c>
      <c r="O15541">
        <v>5.96</v>
      </c>
      <c r="P15541">
        <v>0</v>
      </c>
      <c r="Q15541">
        <v>0</v>
      </c>
      <c r="R15541" s="4" t="s">
        <v>60751</v>
      </c>
      <c r="S15541" s="4" t="s">
        <v>60780</v>
      </c>
      <c r="T15541" s="26">
        <v>0</v>
      </c>
    </row>
    <row r="15542" spans="1:20" x14ac:dyDescent="0.3">
      <c r="A15542" s="4" t="s">
        <v>76266</v>
      </c>
      <c r="B15542" s="4" t="s">
        <v>16</v>
      </c>
      <c r="C15542" s="4" t="s">
        <v>59116</v>
      </c>
      <c r="D15542" s="4" t="s">
        <v>30836</v>
      </c>
      <c r="E15542" s="4" t="s">
        <v>59117</v>
      </c>
      <c r="F15542" s="4" t="s">
        <v>1471</v>
      </c>
      <c r="G15542" s="1">
        <v>45695</v>
      </c>
      <c r="H15542">
        <v>2025</v>
      </c>
      <c r="I15542" s="4" t="s">
        <v>455</v>
      </c>
      <c r="J15542" s="4" t="s">
        <v>319</v>
      </c>
      <c r="K15542" s="4" t="s">
        <v>59118</v>
      </c>
      <c r="L15542">
        <v>8.1240000000000006</v>
      </c>
      <c r="M15542">
        <v>2</v>
      </c>
      <c r="N15542">
        <v>6</v>
      </c>
      <c r="O15542">
        <v>5.96</v>
      </c>
      <c r="P15542">
        <v>0</v>
      </c>
      <c r="Q15542">
        <v>0</v>
      </c>
      <c r="R15542" s="4" t="s">
        <v>60751</v>
      </c>
      <c r="S15542" s="4" t="s">
        <v>60761</v>
      </c>
      <c r="T15542" s="26">
        <v>0</v>
      </c>
    </row>
    <row r="15543" spans="1:20" x14ac:dyDescent="0.3">
      <c r="A15543" s="4" t="s">
        <v>76267</v>
      </c>
      <c r="B15543" s="4" t="s">
        <v>16</v>
      </c>
      <c r="C15543" s="4" t="s">
        <v>59119</v>
      </c>
      <c r="D15543" s="4" t="s">
        <v>4039</v>
      </c>
      <c r="E15543" s="4" t="s">
        <v>59120</v>
      </c>
      <c r="F15543" s="4" t="s">
        <v>20</v>
      </c>
      <c r="G15543" s="1">
        <v>45723</v>
      </c>
      <c r="H15543">
        <v>2025</v>
      </c>
      <c r="I15543" s="4" t="s">
        <v>18268</v>
      </c>
      <c r="J15543" s="4" t="s">
        <v>22</v>
      </c>
      <c r="K15543" s="4" t="s">
        <v>59121</v>
      </c>
      <c r="L15543">
        <v>8.1210000000000004</v>
      </c>
      <c r="M15543">
        <v>0</v>
      </c>
      <c r="N15543">
        <v>0</v>
      </c>
      <c r="O15543">
        <v>5.96</v>
      </c>
      <c r="P15543">
        <v>0</v>
      </c>
      <c r="Q15543">
        <v>0</v>
      </c>
      <c r="R15543" s="4" t="s">
        <v>60751</v>
      </c>
      <c r="S15543" s="4" t="s">
        <v>60755</v>
      </c>
      <c r="T15543" s="26">
        <v>0</v>
      </c>
    </row>
    <row r="15544" spans="1:20" x14ac:dyDescent="0.3">
      <c r="A15544" s="4" t="s">
        <v>76268</v>
      </c>
      <c r="B15544" s="4" t="s">
        <v>16</v>
      </c>
      <c r="C15544" s="4" t="s">
        <v>59122</v>
      </c>
      <c r="D15544" s="4" t="s">
        <v>59123</v>
      </c>
      <c r="E15544" s="4"/>
      <c r="F15544" s="4" t="s">
        <v>1332</v>
      </c>
      <c r="G15544" s="1">
        <v>45722</v>
      </c>
      <c r="H15544">
        <v>2025</v>
      </c>
      <c r="I15544" s="4" t="s">
        <v>785</v>
      </c>
      <c r="J15544" s="4" t="s">
        <v>1255</v>
      </c>
      <c r="K15544" s="4"/>
      <c r="L15544">
        <v>8.0839999999999996</v>
      </c>
      <c r="M15544">
        <v>0</v>
      </c>
      <c r="N15544">
        <v>0</v>
      </c>
      <c r="O15544">
        <v>5.96</v>
      </c>
      <c r="P15544">
        <v>0</v>
      </c>
      <c r="Q15544">
        <v>0</v>
      </c>
      <c r="R15544" s="4" t="s">
        <v>60751</v>
      </c>
      <c r="S15544" s="4" t="s">
        <v>60767</v>
      </c>
      <c r="T15544" s="26">
        <v>0</v>
      </c>
    </row>
    <row r="15545" spans="1:20" x14ac:dyDescent="0.3">
      <c r="A15545" s="4" t="s">
        <v>76269</v>
      </c>
      <c r="B15545" s="4" t="s">
        <v>16</v>
      </c>
      <c r="C15545" s="4" t="s">
        <v>59124</v>
      </c>
      <c r="D15545" s="4" t="s">
        <v>59125</v>
      </c>
      <c r="E15545" s="4" t="s">
        <v>59126</v>
      </c>
      <c r="F15545" s="4" t="s">
        <v>58006</v>
      </c>
      <c r="G15545" s="1">
        <v>45722</v>
      </c>
      <c r="H15545">
        <v>2025</v>
      </c>
      <c r="I15545" s="4" t="s">
        <v>2041</v>
      </c>
      <c r="J15545" s="4" t="s">
        <v>58007</v>
      </c>
      <c r="K15545" s="4" t="s">
        <v>59127</v>
      </c>
      <c r="L15545">
        <v>8.0830000000000002</v>
      </c>
      <c r="M15545">
        <v>0</v>
      </c>
      <c r="N15545">
        <v>0</v>
      </c>
      <c r="O15545">
        <v>5.96</v>
      </c>
      <c r="P15545">
        <v>0</v>
      </c>
      <c r="Q15545">
        <v>0</v>
      </c>
      <c r="R15545" s="4" t="s">
        <v>60751</v>
      </c>
      <c r="S15545" s="4" t="s">
        <v>60817</v>
      </c>
      <c r="T15545" s="26">
        <v>0</v>
      </c>
    </row>
    <row r="15546" spans="1:20" x14ac:dyDescent="0.3">
      <c r="A15546" s="4" t="s">
        <v>76270</v>
      </c>
      <c r="B15546" s="4" t="s">
        <v>16</v>
      </c>
      <c r="C15546" s="4" t="s">
        <v>59128</v>
      </c>
      <c r="D15546" s="4" t="s">
        <v>59129</v>
      </c>
      <c r="E15546" s="4" t="s">
        <v>59130</v>
      </c>
      <c r="F15546" s="4" t="s">
        <v>20</v>
      </c>
      <c r="G15546" s="1">
        <v>45724</v>
      </c>
      <c r="H15546">
        <v>2025</v>
      </c>
      <c r="I15546" s="4" t="s">
        <v>3075</v>
      </c>
      <c r="J15546" s="4" t="s">
        <v>22</v>
      </c>
      <c r="K15546" s="4" t="s">
        <v>59131</v>
      </c>
      <c r="L15546">
        <v>8.0630000000000006</v>
      </c>
      <c r="M15546">
        <v>0</v>
      </c>
      <c r="N15546">
        <v>0</v>
      </c>
      <c r="O15546">
        <v>5.96</v>
      </c>
      <c r="P15546">
        <v>0</v>
      </c>
      <c r="Q15546">
        <v>0</v>
      </c>
      <c r="R15546" s="4" t="s">
        <v>60751</v>
      </c>
      <c r="S15546" s="4" t="s">
        <v>60755</v>
      </c>
      <c r="T15546" s="26">
        <v>0</v>
      </c>
    </row>
    <row r="15547" spans="1:20" x14ac:dyDescent="0.3">
      <c r="A15547" s="4" t="s">
        <v>76271</v>
      </c>
      <c r="B15547" s="4" t="s">
        <v>16</v>
      </c>
      <c r="C15547" s="4" t="s">
        <v>59132</v>
      </c>
      <c r="D15547" s="4" t="s">
        <v>59133</v>
      </c>
      <c r="E15547" s="4" t="s">
        <v>59134</v>
      </c>
      <c r="F15547" s="4" t="s">
        <v>2239</v>
      </c>
      <c r="G15547" s="1">
        <v>45722</v>
      </c>
      <c r="H15547">
        <v>2025</v>
      </c>
      <c r="I15547" s="4" t="s">
        <v>107</v>
      </c>
      <c r="J15547" s="4" t="s">
        <v>1950</v>
      </c>
      <c r="K15547" s="4" t="s">
        <v>59135</v>
      </c>
      <c r="L15547">
        <v>8.0459999999999994</v>
      </c>
      <c r="M15547">
        <v>0</v>
      </c>
      <c r="N15547">
        <v>0</v>
      </c>
      <c r="O15547">
        <v>5.96</v>
      </c>
      <c r="P15547">
        <v>0</v>
      </c>
      <c r="Q15547">
        <v>0</v>
      </c>
      <c r="R15547" s="4" t="s">
        <v>60751</v>
      </c>
      <c r="S15547" s="4" t="s">
        <v>60774</v>
      </c>
      <c r="T15547" s="26">
        <v>0</v>
      </c>
    </row>
    <row r="15548" spans="1:20" x14ac:dyDescent="0.3">
      <c r="A15548" s="4" t="s">
        <v>76272</v>
      </c>
      <c r="B15548" s="4" t="s">
        <v>16</v>
      </c>
      <c r="C15548" s="4" t="s">
        <v>59136</v>
      </c>
      <c r="D15548" s="4" t="s">
        <v>36722</v>
      </c>
      <c r="E15548" s="4" t="s">
        <v>59137</v>
      </c>
      <c r="F15548" s="4" t="s">
        <v>27</v>
      </c>
      <c r="G15548" s="1">
        <v>45726</v>
      </c>
      <c r="H15548">
        <v>2025</v>
      </c>
      <c r="I15548" s="4" t="s">
        <v>2705</v>
      </c>
      <c r="J15548" s="4" t="s">
        <v>22</v>
      </c>
      <c r="K15548" s="4" t="s">
        <v>59138</v>
      </c>
      <c r="L15548">
        <v>8.0419999999999998</v>
      </c>
      <c r="M15548">
        <v>0</v>
      </c>
      <c r="N15548">
        <v>0</v>
      </c>
      <c r="O15548">
        <v>5.96</v>
      </c>
      <c r="P15548">
        <v>0</v>
      </c>
      <c r="Q15548">
        <v>0</v>
      </c>
      <c r="R15548" s="4" t="s">
        <v>60751</v>
      </c>
      <c r="S15548" s="4" t="s">
        <v>60755</v>
      </c>
      <c r="T15548" s="26">
        <v>0</v>
      </c>
    </row>
    <row r="15549" spans="1:20" x14ac:dyDescent="0.3">
      <c r="A15549" s="4" t="s">
        <v>76273</v>
      </c>
      <c r="B15549" s="4" t="s">
        <v>16</v>
      </c>
      <c r="C15549" s="4" t="s">
        <v>59139</v>
      </c>
      <c r="D15549" s="4" t="s">
        <v>59140</v>
      </c>
      <c r="E15549" s="4" t="s">
        <v>59141</v>
      </c>
      <c r="F15549" s="4"/>
      <c r="G15549" s="1">
        <v>45722</v>
      </c>
      <c r="H15549">
        <v>2025</v>
      </c>
      <c r="I15549" s="4" t="s">
        <v>785</v>
      </c>
      <c r="J15549" s="4" t="s">
        <v>1270</v>
      </c>
      <c r="K15549" s="4" t="s">
        <v>59142</v>
      </c>
      <c r="L15549">
        <v>8.0380000000000003</v>
      </c>
      <c r="M15549">
        <v>0</v>
      </c>
      <c r="N15549">
        <v>0</v>
      </c>
      <c r="O15549">
        <v>5.96</v>
      </c>
      <c r="P15549">
        <v>0</v>
      </c>
      <c r="Q15549">
        <v>0</v>
      </c>
      <c r="R15549" s="4" t="s">
        <v>60751</v>
      </c>
      <c r="S15549" s="4" t="s">
        <v>60768</v>
      </c>
      <c r="T15549" s="26">
        <v>0</v>
      </c>
    </row>
    <row r="15550" spans="1:20" x14ac:dyDescent="0.3">
      <c r="A15550" s="4" t="s">
        <v>76274</v>
      </c>
      <c r="B15550" s="4" t="s">
        <v>16</v>
      </c>
      <c r="C15550" s="4" t="s">
        <v>59143</v>
      </c>
      <c r="D15550" s="4" t="s">
        <v>59144</v>
      </c>
      <c r="E15550" s="4"/>
      <c r="F15550" s="4" t="s">
        <v>2239</v>
      </c>
      <c r="G15550" s="1">
        <v>45715</v>
      </c>
      <c r="H15550">
        <v>2025</v>
      </c>
      <c r="I15550" s="4" t="s">
        <v>64</v>
      </c>
      <c r="J15550" s="4" t="s">
        <v>1950</v>
      </c>
      <c r="K15550" s="4" t="s">
        <v>59145</v>
      </c>
      <c r="L15550">
        <v>8.0350000000000001</v>
      </c>
      <c r="M15550">
        <v>0</v>
      </c>
      <c r="N15550">
        <v>0</v>
      </c>
      <c r="O15550">
        <v>5.96</v>
      </c>
      <c r="P15550">
        <v>0</v>
      </c>
      <c r="Q15550">
        <v>0</v>
      </c>
      <c r="R15550" s="4" t="s">
        <v>60751</v>
      </c>
      <c r="S15550" s="4" t="s">
        <v>60774</v>
      </c>
      <c r="T15550" s="26">
        <v>0</v>
      </c>
    </row>
    <row r="15551" spans="1:20" x14ac:dyDescent="0.3">
      <c r="A15551" s="4" t="s">
        <v>76275</v>
      </c>
      <c r="B15551" s="4" t="s">
        <v>16</v>
      </c>
      <c r="C15551" s="4" t="s">
        <v>59146</v>
      </c>
      <c r="D15551" s="4" t="s">
        <v>59147</v>
      </c>
      <c r="E15551" s="4" t="s">
        <v>59148</v>
      </c>
      <c r="F15551" s="4" t="s">
        <v>20</v>
      </c>
      <c r="G15551" s="1">
        <v>45724</v>
      </c>
      <c r="H15551">
        <v>2025</v>
      </c>
      <c r="I15551" s="4" t="s">
        <v>1140</v>
      </c>
      <c r="J15551" s="4" t="s">
        <v>22</v>
      </c>
      <c r="K15551" s="4" t="s">
        <v>59149</v>
      </c>
      <c r="L15551">
        <v>8.0250000000000004</v>
      </c>
      <c r="M15551">
        <v>0</v>
      </c>
      <c r="N15551">
        <v>0</v>
      </c>
      <c r="O15551">
        <v>5.96</v>
      </c>
      <c r="P15551">
        <v>0</v>
      </c>
      <c r="Q15551">
        <v>0</v>
      </c>
      <c r="R15551" s="4" t="s">
        <v>60751</v>
      </c>
      <c r="S15551" s="4" t="s">
        <v>60755</v>
      </c>
      <c r="T15551" s="26">
        <v>0</v>
      </c>
    </row>
    <row r="15552" spans="1:20" x14ac:dyDescent="0.3">
      <c r="A15552" s="4" t="s">
        <v>76836</v>
      </c>
      <c r="B15552" s="4" t="s">
        <v>16</v>
      </c>
      <c r="C15552" s="4" t="s">
        <v>59150</v>
      </c>
      <c r="D15552" s="4"/>
      <c r="E15552" s="4" t="s">
        <v>59151</v>
      </c>
      <c r="F15552" s="4"/>
      <c r="G15552" s="1">
        <v>45722</v>
      </c>
      <c r="H15552">
        <v>2025</v>
      </c>
      <c r="I15552" s="4" t="s">
        <v>785</v>
      </c>
      <c r="J15552" s="4" t="s">
        <v>1363</v>
      </c>
      <c r="K15552" s="4" t="s">
        <v>59152</v>
      </c>
      <c r="L15552">
        <v>7.9960000000000004</v>
      </c>
      <c r="M15552">
        <v>0</v>
      </c>
      <c r="N15552">
        <v>0</v>
      </c>
      <c r="O15552">
        <v>5.96</v>
      </c>
      <c r="P15552">
        <v>0</v>
      </c>
      <c r="Q15552">
        <v>0</v>
      </c>
      <c r="R15552" s="4" t="s">
        <v>60751</v>
      </c>
      <c r="S15552" s="4" t="s">
        <v>60769</v>
      </c>
      <c r="T15552" s="26">
        <v>0</v>
      </c>
    </row>
    <row r="15553" spans="1:20" x14ac:dyDescent="0.3">
      <c r="A15553" s="4" t="s">
        <v>76276</v>
      </c>
      <c r="B15553" s="4" t="s">
        <v>16</v>
      </c>
      <c r="C15553" s="4" t="s">
        <v>2260</v>
      </c>
      <c r="D15553" s="4" t="s">
        <v>59153</v>
      </c>
      <c r="E15553" s="4" t="s">
        <v>59154</v>
      </c>
      <c r="F15553" s="4" t="s">
        <v>212</v>
      </c>
      <c r="G15553" s="1">
        <v>45715</v>
      </c>
      <c r="H15553">
        <v>2025</v>
      </c>
      <c r="I15553" s="4" t="s">
        <v>642</v>
      </c>
      <c r="J15553" s="4" t="s">
        <v>214</v>
      </c>
      <c r="K15553" s="4"/>
      <c r="L15553">
        <v>7.9889999999999999</v>
      </c>
      <c r="M15553">
        <v>0</v>
      </c>
      <c r="N15553">
        <v>0</v>
      </c>
      <c r="O15553">
        <v>5.96</v>
      </c>
      <c r="P15553">
        <v>0</v>
      </c>
      <c r="Q15553">
        <v>0</v>
      </c>
      <c r="R15553" s="4" t="s">
        <v>60751</v>
      </c>
      <c r="S15553" s="4" t="s">
        <v>60759</v>
      </c>
      <c r="T15553" s="26">
        <v>0</v>
      </c>
    </row>
    <row r="15554" spans="1:20" x14ac:dyDescent="0.3">
      <c r="A15554" s="4" t="s">
        <v>76277</v>
      </c>
      <c r="B15554" s="4" t="s">
        <v>16</v>
      </c>
      <c r="C15554" s="4" t="s">
        <v>59155</v>
      </c>
      <c r="D15554" s="4" t="s">
        <v>59156</v>
      </c>
      <c r="E15554" s="4" t="s">
        <v>59157</v>
      </c>
      <c r="F15554" s="4" t="s">
        <v>58460</v>
      </c>
      <c r="G15554" s="1">
        <v>45716</v>
      </c>
      <c r="H15554">
        <v>2025</v>
      </c>
      <c r="I15554" s="4" t="s">
        <v>376</v>
      </c>
      <c r="J15554" s="4" t="s">
        <v>58461</v>
      </c>
      <c r="K15554" s="4" t="s">
        <v>59158</v>
      </c>
      <c r="L15554">
        <v>7.9790000000000001</v>
      </c>
      <c r="M15554">
        <v>0</v>
      </c>
      <c r="N15554">
        <v>0</v>
      </c>
      <c r="O15554">
        <v>5.96</v>
      </c>
      <c r="P15554">
        <v>0</v>
      </c>
      <c r="Q15554">
        <v>0</v>
      </c>
      <c r="R15554" s="4" t="s">
        <v>60751</v>
      </c>
      <c r="S15554" s="4" t="s">
        <v>60821</v>
      </c>
      <c r="T15554" s="26">
        <v>0</v>
      </c>
    </row>
    <row r="15555" spans="1:20" x14ac:dyDescent="0.3">
      <c r="A15555" s="4" t="s">
        <v>76278</v>
      </c>
      <c r="B15555" s="4" t="s">
        <v>16</v>
      </c>
      <c r="C15555" s="4" t="s">
        <v>59159</v>
      </c>
      <c r="D15555" s="4" t="s">
        <v>49605</v>
      </c>
      <c r="E15555" s="4" t="s">
        <v>59160</v>
      </c>
      <c r="F15555" s="4" t="s">
        <v>20</v>
      </c>
      <c r="G15555" s="1">
        <v>45736</v>
      </c>
      <c r="H15555">
        <v>2025</v>
      </c>
      <c r="I15555" s="4" t="s">
        <v>1397</v>
      </c>
      <c r="J15555" s="4" t="s">
        <v>22</v>
      </c>
      <c r="K15555" s="4" t="s">
        <v>59161</v>
      </c>
      <c r="L15555">
        <v>7.9560000000000004</v>
      </c>
      <c r="M15555">
        <v>0</v>
      </c>
      <c r="N15555">
        <v>0</v>
      </c>
      <c r="O15555">
        <v>5.96</v>
      </c>
      <c r="P15555">
        <v>0</v>
      </c>
      <c r="Q15555">
        <v>0</v>
      </c>
      <c r="R15555" s="4" t="s">
        <v>60751</v>
      </c>
      <c r="S15555" s="4" t="s">
        <v>60755</v>
      </c>
      <c r="T15555" s="26">
        <v>0</v>
      </c>
    </row>
    <row r="15556" spans="1:20" x14ac:dyDescent="0.3">
      <c r="A15556" s="4" t="s">
        <v>76279</v>
      </c>
      <c r="B15556" s="4" t="s">
        <v>16</v>
      </c>
      <c r="C15556" s="4" t="s">
        <v>59162</v>
      </c>
      <c r="D15556" s="4" t="s">
        <v>59163</v>
      </c>
      <c r="E15556" s="4" t="s">
        <v>59164</v>
      </c>
      <c r="F15556" s="4" t="s">
        <v>1972</v>
      </c>
      <c r="G15556" s="1">
        <v>45723</v>
      </c>
      <c r="H15556">
        <v>2025</v>
      </c>
      <c r="I15556" s="4" t="s">
        <v>107</v>
      </c>
      <c r="J15556" s="4" t="s">
        <v>1311</v>
      </c>
      <c r="K15556" s="4" t="s">
        <v>59165</v>
      </c>
      <c r="L15556">
        <v>7.9470000000000001</v>
      </c>
      <c r="M15556">
        <v>0</v>
      </c>
      <c r="N15556">
        <v>0</v>
      </c>
      <c r="O15556">
        <v>5.96</v>
      </c>
      <c r="P15556">
        <v>0</v>
      </c>
      <c r="Q15556">
        <v>0</v>
      </c>
      <c r="R15556" s="4" t="s">
        <v>60751</v>
      </c>
      <c r="S15556" s="4" t="s">
        <v>60766</v>
      </c>
      <c r="T15556" s="26">
        <v>0</v>
      </c>
    </row>
    <row r="15557" spans="1:20" x14ac:dyDescent="0.3">
      <c r="A15557" s="4" t="s">
        <v>76280</v>
      </c>
      <c r="B15557" s="4" t="s">
        <v>16</v>
      </c>
      <c r="C15557" s="4" t="s">
        <v>59166</v>
      </c>
      <c r="D15557" s="4" t="s">
        <v>59167</v>
      </c>
      <c r="E15557" s="4" t="s">
        <v>59168</v>
      </c>
      <c r="F15557" s="4" t="s">
        <v>998</v>
      </c>
      <c r="G15557" s="1">
        <v>45724</v>
      </c>
      <c r="H15557">
        <v>2025</v>
      </c>
      <c r="I15557" s="4" t="s">
        <v>107</v>
      </c>
      <c r="J15557" s="4" t="s">
        <v>815</v>
      </c>
      <c r="K15557" s="4" t="s">
        <v>59169</v>
      </c>
      <c r="L15557">
        <v>7.9240000000000004</v>
      </c>
      <c r="M15557">
        <v>0</v>
      </c>
      <c r="N15557">
        <v>0</v>
      </c>
      <c r="O15557">
        <v>5.96</v>
      </c>
      <c r="P15557">
        <v>0</v>
      </c>
      <c r="Q15557">
        <v>0</v>
      </c>
      <c r="R15557" s="4" t="s">
        <v>60751</v>
      </c>
      <c r="S15557" s="4" t="s">
        <v>60766</v>
      </c>
      <c r="T15557" s="26">
        <v>0</v>
      </c>
    </row>
    <row r="15558" spans="1:20" x14ac:dyDescent="0.3">
      <c r="A15558" s="4" t="s">
        <v>76281</v>
      </c>
      <c r="B15558" s="4" t="s">
        <v>16</v>
      </c>
      <c r="C15558" s="4" t="s">
        <v>59170</v>
      </c>
      <c r="D15558" s="4" t="s">
        <v>1165</v>
      </c>
      <c r="E15558" s="4" t="s">
        <v>59171</v>
      </c>
      <c r="F15558" s="4" t="s">
        <v>391</v>
      </c>
      <c r="G15558" s="1">
        <v>45751</v>
      </c>
      <c r="H15558">
        <v>2025</v>
      </c>
      <c r="I15558" s="4" t="s">
        <v>1281</v>
      </c>
      <c r="J15558" s="4" t="s">
        <v>22</v>
      </c>
      <c r="K15558" s="4" t="s">
        <v>59172</v>
      </c>
      <c r="L15558">
        <v>7.9240000000000004</v>
      </c>
      <c r="M15558">
        <v>0</v>
      </c>
      <c r="N15558">
        <v>0</v>
      </c>
      <c r="O15558">
        <v>5.96</v>
      </c>
      <c r="P15558">
        <v>0</v>
      </c>
      <c r="Q15558">
        <v>0</v>
      </c>
      <c r="R15558" s="4" t="s">
        <v>60751</v>
      </c>
      <c r="S15558" s="4" t="s">
        <v>60755</v>
      </c>
      <c r="T15558" s="26">
        <v>0</v>
      </c>
    </row>
    <row r="15559" spans="1:20" x14ac:dyDescent="0.3">
      <c r="A15559" s="4" t="s">
        <v>76282</v>
      </c>
      <c r="B15559" s="4" t="s">
        <v>16</v>
      </c>
      <c r="C15559" s="4" t="s">
        <v>33747</v>
      </c>
      <c r="D15559" s="4" t="s">
        <v>59173</v>
      </c>
      <c r="E15559" s="4" t="s">
        <v>59174</v>
      </c>
      <c r="F15559" s="4" t="s">
        <v>1009</v>
      </c>
      <c r="G15559" s="1">
        <v>45715</v>
      </c>
      <c r="H15559">
        <v>2025</v>
      </c>
      <c r="I15559" s="4" t="s">
        <v>107</v>
      </c>
      <c r="J15559" s="4" t="s">
        <v>22</v>
      </c>
      <c r="K15559" s="4" t="s">
        <v>59175</v>
      </c>
      <c r="L15559">
        <v>7.9169999999999998</v>
      </c>
      <c r="M15559">
        <v>0</v>
      </c>
      <c r="N15559">
        <v>0</v>
      </c>
      <c r="O15559">
        <v>5.96</v>
      </c>
      <c r="P15559">
        <v>0</v>
      </c>
      <c r="Q15559">
        <v>0</v>
      </c>
      <c r="R15559" s="4" t="s">
        <v>60751</v>
      </c>
      <c r="S15559" s="4" t="s">
        <v>60755</v>
      </c>
      <c r="T15559" s="26">
        <v>0</v>
      </c>
    </row>
    <row r="15560" spans="1:20" x14ac:dyDescent="0.3">
      <c r="A15560" s="4" t="s">
        <v>76283</v>
      </c>
      <c r="B15560" s="4" t="s">
        <v>16</v>
      </c>
      <c r="C15560" s="4" t="s">
        <v>59176</v>
      </c>
      <c r="D15560" s="4" t="s">
        <v>43761</v>
      </c>
      <c r="E15560" s="4" t="s">
        <v>59177</v>
      </c>
      <c r="F15560" s="4" t="s">
        <v>212</v>
      </c>
      <c r="G15560" s="1">
        <v>45684</v>
      </c>
      <c r="H15560">
        <v>2025</v>
      </c>
      <c r="I15560" s="4" t="s">
        <v>59178</v>
      </c>
      <c r="J15560" s="4" t="s">
        <v>214</v>
      </c>
      <c r="K15560" s="4" t="s">
        <v>59179</v>
      </c>
      <c r="L15560">
        <v>7.9089999999999998</v>
      </c>
      <c r="M15560">
        <v>2</v>
      </c>
      <c r="N15560">
        <v>6.5</v>
      </c>
      <c r="O15560">
        <v>5.96</v>
      </c>
      <c r="P15560">
        <v>0</v>
      </c>
      <c r="Q15560">
        <v>0</v>
      </c>
      <c r="R15560" s="4" t="s">
        <v>60751</v>
      </c>
      <c r="S15560" s="4" t="s">
        <v>60759</v>
      </c>
      <c r="T15560" s="26">
        <v>0</v>
      </c>
    </row>
    <row r="15561" spans="1:20" x14ac:dyDescent="0.3">
      <c r="A15561" s="4" t="s">
        <v>76284</v>
      </c>
      <c r="B15561" s="4" t="s">
        <v>16</v>
      </c>
      <c r="C15561" s="4" t="s">
        <v>59180</v>
      </c>
      <c r="D15561" s="4" t="s">
        <v>59181</v>
      </c>
      <c r="E15561" s="4" t="s">
        <v>59182</v>
      </c>
      <c r="F15561" s="4" t="s">
        <v>20</v>
      </c>
      <c r="G15561" s="1">
        <v>45724</v>
      </c>
      <c r="H15561">
        <v>2025</v>
      </c>
      <c r="I15561" s="4" t="s">
        <v>2234</v>
      </c>
      <c r="J15561" s="4" t="s">
        <v>22</v>
      </c>
      <c r="K15561" s="4" t="s">
        <v>59183</v>
      </c>
      <c r="L15561">
        <v>7.8819999999999997</v>
      </c>
      <c r="M15561">
        <v>0</v>
      </c>
      <c r="N15561">
        <v>0</v>
      </c>
      <c r="O15561">
        <v>5.96</v>
      </c>
      <c r="P15561">
        <v>0</v>
      </c>
      <c r="Q15561">
        <v>0</v>
      </c>
      <c r="R15561" s="4" t="s">
        <v>60751</v>
      </c>
      <c r="S15561" s="4" t="s">
        <v>60755</v>
      </c>
      <c r="T15561" s="26">
        <v>0</v>
      </c>
    </row>
    <row r="15562" spans="1:20" x14ac:dyDescent="0.3">
      <c r="A15562" s="4" t="s">
        <v>76285</v>
      </c>
      <c r="B15562" s="4" t="s">
        <v>16</v>
      </c>
      <c r="C15562" s="4" t="s">
        <v>59184</v>
      </c>
      <c r="D15562" s="4" t="s">
        <v>59185</v>
      </c>
      <c r="E15562" s="4" t="s">
        <v>59186</v>
      </c>
      <c r="F15562" s="4" t="s">
        <v>1009</v>
      </c>
      <c r="G15562" s="1">
        <v>45723</v>
      </c>
      <c r="H15562">
        <v>2025</v>
      </c>
      <c r="I15562" s="4" t="s">
        <v>376</v>
      </c>
      <c r="J15562" s="4" t="s">
        <v>22</v>
      </c>
      <c r="K15562" s="4" t="s">
        <v>59187</v>
      </c>
      <c r="L15562">
        <v>7.8689999999999998</v>
      </c>
      <c r="M15562">
        <v>0</v>
      </c>
      <c r="N15562">
        <v>0</v>
      </c>
      <c r="O15562">
        <v>5.96</v>
      </c>
      <c r="P15562">
        <v>1500000</v>
      </c>
      <c r="Q15562">
        <v>0</v>
      </c>
      <c r="R15562" s="4" t="s">
        <v>60751</v>
      </c>
      <c r="S15562" s="4" t="s">
        <v>60755</v>
      </c>
      <c r="T15562" s="26">
        <v>-1500000</v>
      </c>
    </row>
    <row r="15563" spans="1:20" x14ac:dyDescent="0.3">
      <c r="A15563" s="4" t="s">
        <v>76286</v>
      </c>
      <c r="B15563" s="4" t="s">
        <v>16</v>
      </c>
      <c r="C15563" s="4" t="s">
        <v>59188</v>
      </c>
      <c r="D15563" s="4" t="s">
        <v>59189</v>
      </c>
      <c r="E15563" s="4" t="s">
        <v>59190</v>
      </c>
      <c r="F15563" s="4" t="s">
        <v>31219</v>
      </c>
      <c r="G15563" s="1">
        <v>45715</v>
      </c>
      <c r="H15563">
        <v>2025</v>
      </c>
      <c r="I15563" s="4" t="s">
        <v>64</v>
      </c>
      <c r="J15563" s="4" t="s">
        <v>18580</v>
      </c>
      <c r="K15563" s="4" t="s">
        <v>59191</v>
      </c>
      <c r="L15563">
        <v>7.8639999999999999</v>
      </c>
      <c r="M15563">
        <v>0</v>
      </c>
      <c r="N15563">
        <v>0</v>
      </c>
      <c r="O15563">
        <v>5.96</v>
      </c>
      <c r="P15563">
        <v>0</v>
      </c>
      <c r="Q15563">
        <v>0</v>
      </c>
      <c r="R15563" s="4" t="s">
        <v>60751</v>
      </c>
      <c r="S15563" s="4" t="s">
        <v>60799</v>
      </c>
      <c r="T15563" s="26">
        <v>0</v>
      </c>
    </row>
    <row r="15564" spans="1:20" x14ac:dyDescent="0.3">
      <c r="A15564" s="4" t="s">
        <v>76287</v>
      </c>
      <c r="B15564" s="4" t="s">
        <v>16</v>
      </c>
      <c r="C15564" s="4" t="s">
        <v>59192</v>
      </c>
      <c r="D15564" s="4" t="s">
        <v>59193</v>
      </c>
      <c r="E15564" s="4" t="s">
        <v>59194</v>
      </c>
      <c r="F15564" s="4" t="s">
        <v>20</v>
      </c>
      <c r="G15564" s="1">
        <v>45723</v>
      </c>
      <c r="H15564">
        <v>2025</v>
      </c>
      <c r="I15564" s="4" t="s">
        <v>785</v>
      </c>
      <c r="J15564" s="4" t="s">
        <v>22</v>
      </c>
      <c r="K15564" s="4" t="s">
        <v>59195</v>
      </c>
      <c r="L15564">
        <v>7.8470000000000004</v>
      </c>
      <c r="M15564">
        <v>0</v>
      </c>
      <c r="N15564">
        <v>0</v>
      </c>
      <c r="O15564">
        <v>5.96</v>
      </c>
      <c r="P15564">
        <v>0</v>
      </c>
      <c r="Q15564">
        <v>0</v>
      </c>
      <c r="R15564" s="4" t="s">
        <v>60751</v>
      </c>
      <c r="S15564" s="4" t="s">
        <v>60755</v>
      </c>
      <c r="T15564" s="26">
        <v>0</v>
      </c>
    </row>
    <row r="15565" spans="1:20" x14ac:dyDescent="0.3">
      <c r="A15565" s="4" t="s">
        <v>76288</v>
      </c>
      <c r="B15565" s="4" t="s">
        <v>16</v>
      </c>
      <c r="C15565" s="4" t="s">
        <v>59196</v>
      </c>
      <c r="D15565" s="4" t="s">
        <v>59197</v>
      </c>
      <c r="E15565" s="4" t="s">
        <v>59198</v>
      </c>
      <c r="F15565" s="4" t="s">
        <v>514</v>
      </c>
      <c r="G15565" s="1">
        <v>45938</v>
      </c>
      <c r="H15565">
        <v>2025</v>
      </c>
      <c r="I15565" s="4" t="s">
        <v>295</v>
      </c>
      <c r="J15565" s="4" t="s">
        <v>516</v>
      </c>
      <c r="K15565" s="4"/>
      <c r="L15565">
        <v>7.8310000000000004</v>
      </c>
      <c r="M15565">
        <v>0</v>
      </c>
      <c r="N15565">
        <v>0</v>
      </c>
      <c r="O15565">
        <v>5.96</v>
      </c>
      <c r="P15565">
        <v>0</v>
      </c>
      <c r="Q15565">
        <v>0</v>
      </c>
      <c r="R15565" s="4" t="s">
        <v>60750</v>
      </c>
      <c r="S15565" s="4" t="s">
        <v>60763</v>
      </c>
      <c r="T15565" s="26">
        <v>0</v>
      </c>
    </row>
    <row r="15566" spans="1:20" x14ac:dyDescent="0.3">
      <c r="A15566" s="4" t="s">
        <v>76289</v>
      </c>
      <c r="B15566" s="4" t="s">
        <v>16</v>
      </c>
      <c r="C15566" s="4" t="s">
        <v>59199</v>
      </c>
      <c r="D15566" s="4" t="s">
        <v>59200</v>
      </c>
      <c r="E15566" s="4" t="s">
        <v>59200</v>
      </c>
      <c r="F15566" s="4"/>
      <c r="G15566" s="1">
        <v>45722</v>
      </c>
      <c r="H15566">
        <v>2025</v>
      </c>
      <c r="I15566" s="4" t="s">
        <v>2614</v>
      </c>
      <c r="J15566" s="4" t="s">
        <v>1270</v>
      </c>
      <c r="K15566" s="4" t="s">
        <v>59201</v>
      </c>
      <c r="L15566">
        <v>7.8209999999999997</v>
      </c>
      <c r="M15566">
        <v>0</v>
      </c>
      <c r="N15566">
        <v>0</v>
      </c>
      <c r="O15566">
        <v>5.96</v>
      </c>
      <c r="P15566">
        <v>0</v>
      </c>
      <c r="Q15566">
        <v>0</v>
      </c>
      <c r="R15566" s="4" t="s">
        <v>60750</v>
      </c>
      <c r="S15566" s="4" t="s">
        <v>60768</v>
      </c>
      <c r="T15566" s="26">
        <v>0</v>
      </c>
    </row>
    <row r="15567" spans="1:20" x14ac:dyDescent="0.3">
      <c r="A15567" s="4" t="s">
        <v>76290</v>
      </c>
      <c r="B15567" s="4" t="s">
        <v>16</v>
      </c>
      <c r="C15567" s="4" t="s">
        <v>59202</v>
      </c>
      <c r="D15567" s="4" t="s">
        <v>59203</v>
      </c>
      <c r="E15567" s="4" t="s">
        <v>59204</v>
      </c>
      <c r="F15567" s="4" t="s">
        <v>1009</v>
      </c>
      <c r="G15567" s="1">
        <v>45722</v>
      </c>
      <c r="H15567">
        <v>2025</v>
      </c>
      <c r="I15567" s="4" t="s">
        <v>59205</v>
      </c>
      <c r="J15567" s="4" t="s">
        <v>22</v>
      </c>
      <c r="K15567" s="4" t="s">
        <v>59206</v>
      </c>
      <c r="L15567">
        <v>7.8159999999999998</v>
      </c>
      <c r="M15567">
        <v>0</v>
      </c>
      <c r="N15567">
        <v>0</v>
      </c>
      <c r="O15567">
        <v>5.96</v>
      </c>
      <c r="P15567">
        <v>9000</v>
      </c>
      <c r="Q15567">
        <v>0</v>
      </c>
      <c r="R15567" s="4" t="s">
        <v>60750</v>
      </c>
      <c r="S15567" s="4" t="s">
        <v>60755</v>
      </c>
      <c r="T15567" s="26">
        <v>-9000</v>
      </c>
    </row>
    <row r="15568" spans="1:20" x14ac:dyDescent="0.3">
      <c r="A15568" s="4" t="s">
        <v>76291</v>
      </c>
      <c r="B15568" s="4" t="s">
        <v>16</v>
      </c>
      <c r="C15568" s="4" t="s">
        <v>59207</v>
      </c>
      <c r="D15568" s="4" t="s">
        <v>59208</v>
      </c>
      <c r="E15568" s="4" t="s">
        <v>59209</v>
      </c>
      <c r="F15568" s="4"/>
      <c r="G15568" s="1">
        <v>45722</v>
      </c>
      <c r="H15568">
        <v>2025</v>
      </c>
      <c r="I15568" s="4"/>
      <c r="J15568" s="4" t="s">
        <v>243</v>
      </c>
      <c r="K15568" s="4" t="s">
        <v>59210</v>
      </c>
      <c r="L15568">
        <v>7.8150000000000004</v>
      </c>
      <c r="M15568">
        <v>0</v>
      </c>
      <c r="N15568">
        <v>0</v>
      </c>
      <c r="O15568">
        <v>5.96</v>
      </c>
      <c r="P15568">
        <v>0</v>
      </c>
      <c r="Q15568">
        <v>0</v>
      </c>
      <c r="R15568" s="4" t="s">
        <v>60750</v>
      </c>
      <c r="S15568" s="4" t="s">
        <v>60760</v>
      </c>
      <c r="T15568" s="26">
        <v>0</v>
      </c>
    </row>
    <row r="15569" spans="1:20" x14ac:dyDescent="0.3">
      <c r="A15569" s="4" t="s">
        <v>76292</v>
      </c>
      <c r="B15569" s="4" t="s">
        <v>16</v>
      </c>
      <c r="C15569" s="4" t="s">
        <v>59211</v>
      </c>
      <c r="D15569" s="4" t="s">
        <v>59212</v>
      </c>
      <c r="E15569" s="4"/>
      <c r="F15569" s="4"/>
      <c r="G15569" s="1">
        <v>45722</v>
      </c>
      <c r="H15569">
        <v>2025</v>
      </c>
      <c r="I15569" s="4" t="s">
        <v>785</v>
      </c>
      <c r="J15569" s="4" t="s">
        <v>18580</v>
      </c>
      <c r="K15569" s="4" t="s">
        <v>59213</v>
      </c>
      <c r="L15569">
        <v>7.8140000000000001</v>
      </c>
      <c r="M15569">
        <v>0</v>
      </c>
      <c r="N15569">
        <v>0</v>
      </c>
      <c r="O15569">
        <v>5.96</v>
      </c>
      <c r="P15569">
        <v>0</v>
      </c>
      <c r="Q15569">
        <v>0</v>
      </c>
      <c r="R15569" s="4" t="s">
        <v>60750</v>
      </c>
      <c r="S15569" s="4" t="s">
        <v>60799</v>
      </c>
      <c r="T15569" s="26">
        <v>0</v>
      </c>
    </row>
    <row r="15570" spans="1:20" x14ac:dyDescent="0.3">
      <c r="A15570" s="4" t="s">
        <v>76293</v>
      </c>
      <c r="B15570" s="4" t="s">
        <v>16</v>
      </c>
      <c r="C15570" s="4" t="s">
        <v>59214</v>
      </c>
      <c r="D15570" s="4" t="s">
        <v>59215</v>
      </c>
      <c r="E15570" s="4"/>
      <c r="F15570" s="4"/>
      <c r="G15570" s="1">
        <v>45722</v>
      </c>
      <c r="H15570">
        <v>2025</v>
      </c>
      <c r="I15570" s="4" t="s">
        <v>107</v>
      </c>
      <c r="J15570" s="4" t="s">
        <v>2976</v>
      </c>
      <c r="K15570" s="4" t="s">
        <v>59216</v>
      </c>
      <c r="L15570">
        <v>7.8140000000000001</v>
      </c>
      <c r="M15570">
        <v>0</v>
      </c>
      <c r="N15570">
        <v>0</v>
      </c>
      <c r="O15570">
        <v>5.96</v>
      </c>
      <c r="P15570">
        <v>0</v>
      </c>
      <c r="Q15570">
        <v>0</v>
      </c>
      <c r="R15570" s="4" t="s">
        <v>60750</v>
      </c>
      <c r="S15570" s="4" t="s">
        <v>60779</v>
      </c>
      <c r="T15570" s="26">
        <v>0</v>
      </c>
    </row>
    <row r="15571" spans="1:20" x14ac:dyDescent="0.3">
      <c r="A15571" s="4" t="s">
        <v>76294</v>
      </c>
      <c r="B15571" s="4" t="s">
        <v>16</v>
      </c>
      <c r="C15571" s="4" t="s">
        <v>59217</v>
      </c>
      <c r="D15571" s="4" t="s">
        <v>59218</v>
      </c>
      <c r="E15571" s="4" t="s">
        <v>59219</v>
      </c>
      <c r="F15571" s="4" t="s">
        <v>59220</v>
      </c>
      <c r="G15571" s="1">
        <v>45722</v>
      </c>
      <c r="H15571">
        <v>2025</v>
      </c>
      <c r="I15571" s="4" t="s">
        <v>26608</v>
      </c>
      <c r="J15571" s="4" t="s">
        <v>2976</v>
      </c>
      <c r="K15571" s="4" t="s">
        <v>59221</v>
      </c>
      <c r="L15571">
        <v>7.8140000000000001</v>
      </c>
      <c r="M15571">
        <v>0</v>
      </c>
      <c r="N15571">
        <v>0</v>
      </c>
      <c r="O15571">
        <v>5.96</v>
      </c>
      <c r="P15571">
        <v>9847</v>
      </c>
      <c r="Q15571">
        <v>0</v>
      </c>
      <c r="R15571" s="4" t="s">
        <v>60750</v>
      </c>
      <c r="S15571" s="4" t="s">
        <v>60779</v>
      </c>
      <c r="T15571" s="26">
        <v>-9847</v>
      </c>
    </row>
    <row r="15572" spans="1:20" x14ac:dyDescent="0.3">
      <c r="A15572" s="4" t="s">
        <v>76295</v>
      </c>
      <c r="B15572" s="4" t="s">
        <v>16</v>
      </c>
      <c r="C15572" s="4" t="s">
        <v>59222</v>
      </c>
      <c r="D15572" s="4" t="s">
        <v>59223</v>
      </c>
      <c r="E15572" s="4" t="s">
        <v>59224</v>
      </c>
      <c r="F15572" s="4"/>
      <c r="G15572" s="1">
        <v>45722</v>
      </c>
      <c r="H15572">
        <v>2025</v>
      </c>
      <c r="I15572" s="4" t="s">
        <v>785</v>
      </c>
      <c r="J15572" s="4" t="s">
        <v>1270</v>
      </c>
      <c r="K15572" s="4" t="s">
        <v>59225</v>
      </c>
      <c r="L15572">
        <v>7.8140000000000001</v>
      </c>
      <c r="M15572">
        <v>0</v>
      </c>
      <c r="N15572">
        <v>0</v>
      </c>
      <c r="O15572">
        <v>5.96</v>
      </c>
      <c r="P15572">
        <v>0</v>
      </c>
      <c r="Q15572">
        <v>0</v>
      </c>
      <c r="R15572" s="4" t="s">
        <v>60750</v>
      </c>
      <c r="S15572" s="4" t="s">
        <v>60768</v>
      </c>
      <c r="T15572" s="26">
        <v>0</v>
      </c>
    </row>
    <row r="15573" spans="1:20" x14ac:dyDescent="0.3">
      <c r="A15573" s="4" t="s">
        <v>76296</v>
      </c>
      <c r="B15573" s="4" t="s">
        <v>16</v>
      </c>
      <c r="C15573" s="4" t="s">
        <v>59226</v>
      </c>
      <c r="D15573" s="4" t="s">
        <v>59227</v>
      </c>
      <c r="E15573" s="4" t="s">
        <v>59227</v>
      </c>
      <c r="F15573" s="4"/>
      <c r="G15573" s="1">
        <v>45716</v>
      </c>
      <c r="H15573">
        <v>2025</v>
      </c>
      <c r="I15573" s="4" t="s">
        <v>59228</v>
      </c>
      <c r="J15573" s="4" t="s">
        <v>22</v>
      </c>
      <c r="K15573" s="4" t="s">
        <v>59229</v>
      </c>
      <c r="L15573">
        <v>7.7969999999999997</v>
      </c>
      <c r="M15573">
        <v>0</v>
      </c>
      <c r="N15573">
        <v>0</v>
      </c>
      <c r="O15573">
        <v>5.96</v>
      </c>
      <c r="P15573">
        <v>0</v>
      </c>
      <c r="Q15573">
        <v>0</v>
      </c>
      <c r="R15573" s="4" t="s">
        <v>60750</v>
      </c>
      <c r="S15573" s="4" t="s">
        <v>60755</v>
      </c>
      <c r="T15573" s="26">
        <v>0</v>
      </c>
    </row>
    <row r="15574" spans="1:20" x14ac:dyDescent="0.3">
      <c r="A15574" s="4" t="s">
        <v>76297</v>
      </c>
      <c r="B15574" s="4" t="s">
        <v>16</v>
      </c>
      <c r="C15574" s="4" t="s">
        <v>59230</v>
      </c>
      <c r="D15574" s="4" t="s">
        <v>59231</v>
      </c>
      <c r="E15574" s="4" t="s">
        <v>59232</v>
      </c>
      <c r="F15574" s="4" t="s">
        <v>38575</v>
      </c>
      <c r="G15574" s="1">
        <v>45723</v>
      </c>
      <c r="H15574">
        <v>2025</v>
      </c>
      <c r="I15574" s="4" t="s">
        <v>1140</v>
      </c>
      <c r="J15574" s="4" t="s">
        <v>38576</v>
      </c>
      <c r="K15574" s="4" t="s">
        <v>59233</v>
      </c>
      <c r="L15574">
        <v>7.79</v>
      </c>
      <c r="M15574">
        <v>0</v>
      </c>
      <c r="N15574">
        <v>0</v>
      </c>
      <c r="O15574">
        <v>5.96</v>
      </c>
      <c r="P15574">
        <v>0</v>
      </c>
      <c r="Q15574">
        <v>0</v>
      </c>
      <c r="R15574" s="4" t="s">
        <v>60750</v>
      </c>
      <c r="S15574" s="4" t="s">
        <v>60812</v>
      </c>
      <c r="T15574" s="26">
        <v>0</v>
      </c>
    </row>
    <row r="15575" spans="1:20" x14ac:dyDescent="0.3">
      <c r="A15575" s="4" t="s">
        <v>76298</v>
      </c>
      <c r="B15575" s="4" t="s">
        <v>16</v>
      </c>
      <c r="C15575" s="4" t="s">
        <v>59234</v>
      </c>
      <c r="D15575" s="4" t="s">
        <v>59235</v>
      </c>
      <c r="E15575" s="4" t="s">
        <v>59236</v>
      </c>
      <c r="F15575" s="4" t="s">
        <v>20</v>
      </c>
      <c r="G15575" s="1">
        <v>45836</v>
      </c>
      <c r="H15575">
        <v>2025</v>
      </c>
      <c r="I15575" s="4" t="s">
        <v>46993</v>
      </c>
      <c r="J15575" s="4" t="s">
        <v>22</v>
      </c>
      <c r="K15575" s="4" t="s">
        <v>59237</v>
      </c>
      <c r="L15575">
        <v>7.7809999999999997</v>
      </c>
      <c r="M15575">
        <v>0</v>
      </c>
      <c r="N15575">
        <v>0</v>
      </c>
      <c r="O15575">
        <v>5.96</v>
      </c>
      <c r="P15575">
        <v>0</v>
      </c>
      <c r="Q15575">
        <v>0</v>
      </c>
      <c r="R15575" s="4" t="s">
        <v>60750</v>
      </c>
      <c r="S15575" s="4" t="s">
        <v>60755</v>
      </c>
      <c r="T15575" s="26">
        <v>0</v>
      </c>
    </row>
    <row r="15576" spans="1:20" x14ac:dyDescent="0.3">
      <c r="A15576" s="4" t="s">
        <v>76299</v>
      </c>
      <c r="B15576" s="4" t="s">
        <v>16</v>
      </c>
      <c r="C15576" s="4" t="s">
        <v>59238</v>
      </c>
      <c r="D15576" s="4" t="s">
        <v>13377</v>
      </c>
      <c r="E15576" s="4" t="s">
        <v>59239</v>
      </c>
      <c r="F15576" s="4" t="s">
        <v>11436</v>
      </c>
      <c r="G15576" s="1">
        <v>45707</v>
      </c>
      <c r="H15576">
        <v>2025</v>
      </c>
      <c r="I15576" s="4" t="s">
        <v>1140</v>
      </c>
      <c r="J15576" s="4" t="s">
        <v>11437</v>
      </c>
      <c r="K15576" s="4" t="s">
        <v>59240</v>
      </c>
      <c r="L15576">
        <v>7.7549999999999999</v>
      </c>
      <c r="M15576">
        <v>0</v>
      </c>
      <c r="N15576">
        <v>0</v>
      </c>
      <c r="O15576">
        <v>5.96</v>
      </c>
      <c r="P15576">
        <v>0</v>
      </c>
      <c r="Q15576">
        <v>0</v>
      </c>
      <c r="R15576" s="4" t="s">
        <v>60750</v>
      </c>
      <c r="S15576" s="4" t="s">
        <v>60791</v>
      </c>
      <c r="T15576" s="26">
        <v>0</v>
      </c>
    </row>
    <row r="15577" spans="1:20" x14ac:dyDescent="0.3">
      <c r="A15577" s="4" t="s">
        <v>76300</v>
      </c>
      <c r="B15577" s="4" t="s">
        <v>16</v>
      </c>
      <c r="C15577" s="4" t="s">
        <v>59241</v>
      </c>
      <c r="D15577" s="4" t="s">
        <v>59242</v>
      </c>
      <c r="E15577" s="4" t="s">
        <v>59243</v>
      </c>
      <c r="F15577" s="4" t="s">
        <v>1042</v>
      </c>
      <c r="G15577" s="1">
        <v>45715</v>
      </c>
      <c r="H15577">
        <v>2025</v>
      </c>
      <c r="I15577" s="4" t="s">
        <v>785</v>
      </c>
      <c r="J15577" s="4" t="s">
        <v>243</v>
      </c>
      <c r="K15577" s="4" t="s">
        <v>59244</v>
      </c>
      <c r="L15577">
        <v>7.7489999999999997</v>
      </c>
      <c r="M15577">
        <v>0</v>
      </c>
      <c r="N15577">
        <v>0</v>
      </c>
      <c r="O15577">
        <v>5.96</v>
      </c>
      <c r="P15577">
        <v>0</v>
      </c>
      <c r="Q15577">
        <v>0</v>
      </c>
      <c r="R15577" s="4" t="s">
        <v>60750</v>
      </c>
      <c r="S15577" s="4" t="s">
        <v>60760</v>
      </c>
      <c r="T15577" s="26">
        <v>0</v>
      </c>
    </row>
    <row r="15578" spans="1:20" x14ac:dyDescent="0.3">
      <c r="A15578" s="4" t="s">
        <v>76301</v>
      </c>
      <c r="B15578" s="4" t="s">
        <v>16</v>
      </c>
      <c r="C15578" s="4" t="s">
        <v>29444</v>
      </c>
      <c r="D15578" s="4" t="s">
        <v>59245</v>
      </c>
      <c r="E15578" s="4" t="s">
        <v>59246</v>
      </c>
      <c r="F15578" s="4" t="s">
        <v>241</v>
      </c>
      <c r="G15578" s="1">
        <v>45707</v>
      </c>
      <c r="H15578">
        <v>2025</v>
      </c>
      <c r="I15578" s="4" t="s">
        <v>558</v>
      </c>
      <c r="J15578" s="4" t="s">
        <v>243</v>
      </c>
      <c r="K15578" s="4" t="s">
        <v>59247</v>
      </c>
      <c r="L15578">
        <v>7.7359999999999998</v>
      </c>
      <c r="M15578">
        <v>17</v>
      </c>
      <c r="N15578">
        <v>5.9710000000000001</v>
      </c>
      <c r="O15578">
        <v>5.96</v>
      </c>
      <c r="P15578">
        <v>1700000</v>
      </c>
      <c r="Q15578">
        <v>0</v>
      </c>
      <c r="R15578" s="4" t="s">
        <v>60750</v>
      </c>
      <c r="S15578" s="4" t="s">
        <v>60760</v>
      </c>
      <c r="T15578" s="26">
        <v>-1700000</v>
      </c>
    </row>
    <row r="15579" spans="1:20" x14ac:dyDescent="0.3">
      <c r="A15579" s="4" t="s">
        <v>76302</v>
      </c>
      <c r="B15579" s="4" t="s">
        <v>16</v>
      </c>
      <c r="C15579" s="4" t="s">
        <v>59248</v>
      </c>
      <c r="D15579" s="4" t="s">
        <v>59249</v>
      </c>
      <c r="E15579" s="4" t="s">
        <v>59250</v>
      </c>
      <c r="F15579" s="4" t="s">
        <v>20</v>
      </c>
      <c r="G15579" s="1">
        <v>45724</v>
      </c>
      <c r="H15579">
        <v>2025</v>
      </c>
      <c r="I15579" s="4" t="s">
        <v>107</v>
      </c>
      <c r="J15579" s="4" t="s">
        <v>22</v>
      </c>
      <c r="K15579" s="4" t="s">
        <v>59251</v>
      </c>
      <c r="L15579">
        <v>7.73</v>
      </c>
      <c r="M15579">
        <v>0</v>
      </c>
      <c r="N15579">
        <v>0</v>
      </c>
      <c r="O15579">
        <v>5.96</v>
      </c>
      <c r="P15579">
        <v>200000</v>
      </c>
      <c r="Q15579">
        <v>0</v>
      </c>
      <c r="R15579" s="4" t="s">
        <v>60750</v>
      </c>
      <c r="S15579" s="4" t="s">
        <v>60755</v>
      </c>
      <c r="T15579" s="26">
        <v>-200000</v>
      </c>
    </row>
    <row r="15580" spans="1:20" x14ac:dyDescent="0.3">
      <c r="A15580" s="4" t="s">
        <v>76303</v>
      </c>
      <c r="B15580" s="4" t="s">
        <v>16</v>
      </c>
      <c r="C15580" s="4" t="s">
        <v>59252</v>
      </c>
      <c r="D15580" s="4" t="s">
        <v>59253</v>
      </c>
      <c r="E15580" s="4" t="s">
        <v>59254</v>
      </c>
      <c r="F15580" s="4" t="s">
        <v>998</v>
      </c>
      <c r="G15580" s="1">
        <v>45724</v>
      </c>
      <c r="H15580">
        <v>2025</v>
      </c>
      <c r="I15580" s="4" t="s">
        <v>107</v>
      </c>
      <c r="J15580" s="4" t="s">
        <v>815</v>
      </c>
      <c r="K15580" s="4" t="s">
        <v>59255</v>
      </c>
      <c r="L15580">
        <v>7.7169999999999996</v>
      </c>
      <c r="M15580">
        <v>0</v>
      </c>
      <c r="N15580">
        <v>0</v>
      </c>
      <c r="O15580">
        <v>5.96</v>
      </c>
      <c r="P15580">
        <v>0</v>
      </c>
      <c r="Q15580">
        <v>0</v>
      </c>
      <c r="R15580" s="4" t="s">
        <v>60750</v>
      </c>
      <c r="S15580" s="4" t="s">
        <v>60766</v>
      </c>
      <c r="T15580" s="26">
        <v>0</v>
      </c>
    </row>
    <row r="15581" spans="1:20" x14ac:dyDescent="0.3">
      <c r="A15581" s="4" t="s">
        <v>76304</v>
      </c>
      <c r="B15581" s="4" t="s">
        <v>16</v>
      </c>
      <c r="C15581" s="4" t="s">
        <v>59256</v>
      </c>
      <c r="D15581" s="4" t="s">
        <v>59257</v>
      </c>
      <c r="E15581" s="4" t="s">
        <v>59258</v>
      </c>
      <c r="F15581" s="4" t="s">
        <v>3036</v>
      </c>
      <c r="G15581" s="1">
        <v>45715</v>
      </c>
      <c r="H15581">
        <v>2025</v>
      </c>
      <c r="I15581" s="4" t="s">
        <v>2260</v>
      </c>
      <c r="J15581" s="4" t="s">
        <v>815</v>
      </c>
      <c r="K15581" s="4" t="s">
        <v>59259</v>
      </c>
      <c r="L15581">
        <v>7.7130000000000001</v>
      </c>
      <c r="M15581">
        <v>0</v>
      </c>
      <c r="N15581">
        <v>0</v>
      </c>
      <c r="O15581">
        <v>5.96</v>
      </c>
      <c r="P15581">
        <v>0</v>
      </c>
      <c r="Q15581">
        <v>0</v>
      </c>
      <c r="R15581" s="4" t="s">
        <v>60750</v>
      </c>
      <c r="S15581" s="4" t="s">
        <v>60766</v>
      </c>
      <c r="T15581" s="26">
        <v>0</v>
      </c>
    </row>
    <row r="15582" spans="1:20" x14ac:dyDescent="0.3">
      <c r="A15582" s="4" t="s">
        <v>76305</v>
      </c>
      <c r="B15582" s="4" t="s">
        <v>16</v>
      </c>
      <c r="C15582" s="4" t="s">
        <v>59260</v>
      </c>
      <c r="D15582" s="4" t="s">
        <v>59261</v>
      </c>
      <c r="E15582" s="4" t="s">
        <v>59262</v>
      </c>
      <c r="F15582" s="4"/>
      <c r="G15582" s="1">
        <v>45722</v>
      </c>
      <c r="H15582">
        <v>2025</v>
      </c>
      <c r="I15582" s="4"/>
      <c r="J15582" s="4" t="s">
        <v>22</v>
      </c>
      <c r="K15582" s="4"/>
      <c r="L15582">
        <v>7.7069999999999999</v>
      </c>
      <c r="M15582">
        <v>0</v>
      </c>
      <c r="N15582">
        <v>0</v>
      </c>
      <c r="O15582">
        <v>5.96</v>
      </c>
      <c r="P15582">
        <v>0</v>
      </c>
      <c r="Q15582">
        <v>0</v>
      </c>
      <c r="R15582" s="4" t="s">
        <v>60750</v>
      </c>
      <c r="S15582" s="4" t="s">
        <v>60755</v>
      </c>
      <c r="T15582" s="26">
        <v>0</v>
      </c>
    </row>
    <row r="15583" spans="1:20" x14ac:dyDescent="0.3">
      <c r="A15583" s="4" t="s">
        <v>76306</v>
      </c>
      <c r="B15583" s="4" t="s">
        <v>16</v>
      </c>
      <c r="C15583" s="4" t="s">
        <v>59263</v>
      </c>
      <c r="D15583" s="4" t="s">
        <v>59264</v>
      </c>
      <c r="E15583" s="4" t="s">
        <v>59265</v>
      </c>
      <c r="F15583" s="4" t="s">
        <v>1471</v>
      </c>
      <c r="G15583" s="1">
        <v>45723</v>
      </c>
      <c r="H15583">
        <v>2025</v>
      </c>
      <c r="I15583" s="4" t="s">
        <v>107</v>
      </c>
      <c r="J15583" s="4" t="s">
        <v>1473</v>
      </c>
      <c r="K15583" s="4" t="s">
        <v>59266</v>
      </c>
      <c r="L15583">
        <v>7.702</v>
      </c>
      <c r="M15583">
        <v>0</v>
      </c>
      <c r="N15583">
        <v>0</v>
      </c>
      <c r="O15583">
        <v>5.96</v>
      </c>
      <c r="P15583">
        <v>0</v>
      </c>
      <c r="Q15583">
        <v>0</v>
      </c>
      <c r="R15583" s="4" t="s">
        <v>60750</v>
      </c>
      <c r="S15583" s="4" t="s">
        <v>60771</v>
      </c>
      <c r="T15583" s="26">
        <v>0</v>
      </c>
    </row>
    <row r="15584" spans="1:20" x14ac:dyDescent="0.3">
      <c r="A15584" s="4" t="s">
        <v>76307</v>
      </c>
      <c r="B15584" s="4" t="s">
        <v>16</v>
      </c>
      <c r="C15584" s="4" t="s">
        <v>59267</v>
      </c>
      <c r="D15584" s="4" t="s">
        <v>59268</v>
      </c>
      <c r="E15584" s="4" t="s">
        <v>59269</v>
      </c>
      <c r="F15584" s="4" t="s">
        <v>23067</v>
      </c>
      <c r="G15584" s="1">
        <v>45724</v>
      </c>
      <c r="H15584">
        <v>2025</v>
      </c>
      <c r="I15584" s="4" t="s">
        <v>652</v>
      </c>
      <c r="J15584" s="4" t="s">
        <v>22</v>
      </c>
      <c r="K15584" s="4" t="s">
        <v>59270</v>
      </c>
      <c r="L15584">
        <v>7.6920000000000002</v>
      </c>
      <c r="M15584">
        <v>0</v>
      </c>
      <c r="N15584">
        <v>0</v>
      </c>
      <c r="O15584">
        <v>5.96</v>
      </c>
      <c r="P15584">
        <v>0</v>
      </c>
      <c r="Q15584">
        <v>0</v>
      </c>
      <c r="R15584" s="4" t="s">
        <v>60750</v>
      </c>
      <c r="S15584" s="4" t="s">
        <v>60755</v>
      </c>
      <c r="T15584" s="26">
        <v>0</v>
      </c>
    </row>
    <row r="15585" spans="1:20" x14ac:dyDescent="0.3">
      <c r="A15585" s="4" t="s">
        <v>76837</v>
      </c>
      <c r="B15585" s="4" t="s">
        <v>16</v>
      </c>
      <c r="C15585" s="4" t="s">
        <v>59271</v>
      </c>
      <c r="D15585" s="4"/>
      <c r="E15585" s="4" t="s">
        <v>59272</v>
      </c>
      <c r="F15585" s="4"/>
      <c r="G15585" s="1">
        <v>45724</v>
      </c>
      <c r="H15585">
        <v>2025</v>
      </c>
      <c r="I15585" s="4" t="s">
        <v>1956</v>
      </c>
      <c r="J15585" s="4" t="s">
        <v>22</v>
      </c>
      <c r="K15585" s="4" t="s">
        <v>59273</v>
      </c>
      <c r="L15585">
        <v>7.6840000000000002</v>
      </c>
      <c r="M15585">
        <v>0</v>
      </c>
      <c r="N15585">
        <v>0</v>
      </c>
      <c r="O15585">
        <v>5.96</v>
      </c>
      <c r="P15585">
        <v>0</v>
      </c>
      <c r="Q15585">
        <v>0</v>
      </c>
      <c r="R15585" s="4" t="s">
        <v>60750</v>
      </c>
      <c r="S15585" s="4" t="s">
        <v>60755</v>
      </c>
      <c r="T15585" s="26">
        <v>0</v>
      </c>
    </row>
    <row r="15586" spans="1:20" x14ac:dyDescent="0.3">
      <c r="A15586" s="4" t="s">
        <v>76308</v>
      </c>
      <c r="B15586" s="4" t="s">
        <v>16</v>
      </c>
      <c r="C15586" s="4" t="s">
        <v>59274</v>
      </c>
      <c r="D15586" s="4" t="s">
        <v>59275</v>
      </c>
      <c r="E15586" s="4" t="s">
        <v>59276</v>
      </c>
      <c r="F15586" s="4" t="s">
        <v>1009</v>
      </c>
      <c r="G15586" s="1">
        <v>45670</v>
      </c>
      <c r="H15586">
        <v>2025</v>
      </c>
      <c r="I15586" s="4" t="s">
        <v>113</v>
      </c>
      <c r="J15586" s="4" t="s">
        <v>22</v>
      </c>
      <c r="K15586" s="4" t="s">
        <v>59277</v>
      </c>
      <c r="L15586">
        <v>7.681</v>
      </c>
      <c r="M15586">
        <v>1</v>
      </c>
      <c r="N15586">
        <v>1</v>
      </c>
      <c r="O15586">
        <v>5.95</v>
      </c>
      <c r="P15586">
        <v>0</v>
      </c>
      <c r="Q15586">
        <v>0</v>
      </c>
      <c r="R15586" s="4" t="s">
        <v>60750</v>
      </c>
      <c r="S15586" s="4" t="s">
        <v>60755</v>
      </c>
      <c r="T15586" s="26">
        <v>0</v>
      </c>
    </row>
    <row r="15587" spans="1:20" x14ac:dyDescent="0.3">
      <c r="A15587" s="4" t="s">
        <v>76310</v>
      </c>
      <c r="B15587" s="4" t="s">
        <v>16</v>
      </c>
      <c r="C15587" s="4" t="s">
        <v>53192</v>
      </c>
      <c r="D15587" s="4" t="s">
        <v>59278</v>
      </c>
      <c r="E15587" s="4" t="s">
        <v>59279</v>
      </c>
      <c r="F15587" s="4"/>
      <c r="G15587" s="1">
        <v>45715</v>
      </c>
      <c r="H15587">
        <v>2025</v>
      </c>
      <c r="I15587" s="4" t="s">
        <v>7856</v>
      </c>
      <c r="J15587" s="4" t="s">
        <v>22</v>
      </c>
      <c r="K15587" s="4" t="s">
        <v>59280</v>
      </c>
      <c r="L15587">
        <v>7.6360000000000001</v>
      </c>
      <c r="M15587">
        <v>0</v>
      </c>
      <c r="N15587">
        <v>0</v>
      </c>
      <c r="O15587">
        <v>5.96</v>
      </c>
      <c r="P15587">
        <v>0</v>
      </c>
      <c r="Q15587">
        <v>0</v>
      </c>
      <c r="R15587" s="4" t="s">
        <v>60750</v>
      </c>
      <c r="S15587" s="4" t="s">
        <v>60755</v>
      </c>
      <c r="T15587" s="26">
        <v>0</v>
      </c>
    </row>
    <row r="15588" spans="1:20" x14ac:dyDescent="0.3">
      <c r="A15588" s="4" t="s">
        <v>76838</v>
      </c>
      <c r="B15588" s="4" t="s">
        <v>16</v>
      </c>
      <c r="C15588" s="4" t="s">
        <v>59281</v>
      </c>
      <c r="D15588" s="4"/>
      <c r="E15588" s="4"/>
      <c r="F15588" s="4" t="s">
        <v>59282</v>
      </c>
      <c r="G15588" s="1">
        <v>45702</v>
      </c>
      <c r="H15588">
        <v>2025</v>
      </c>
      <c r="I15588" s="4" t="s">
        <v>6472</v>
      </c>
      <c r="J15588" s="4" t="s">
        <v>22</v>
      </c>
      <c r="K15588" s="4" t="s">
        <v>59283</v>
      </c>
      <c r="L15588">
        <v>7.6310000000000002</v>
      </c>
      <c r="M15588">
        <v>0</v>
      </c>
      <c r="N15588">
        <v>0</v>
      </c>
      <c r="O15588">
        <v>5.96</v>
      </c>
      <c r="P15588">
        <v>0</v>
      </c>
      <c r="Q15588">
        <v>0</v>
      </c>
      <c r="R15588" s="4" t="s">
        <v>60750</v>
      </c>
      <c r="S15588" s="4" t="s">
        <v>60755</v>
      </c>
      <c r="T15588" s="26">
        <v>0</v>
      </c>
    </row>
    <row r="15589" spans="1:20" x14ac:dyDescent="0.3">
      <c r="A15589" s="4" t="s">
        <v>76311</v>
      </c>
      <c r="B15589" s="4" t="s">
        <v>16</v>
      </c>
      <c r="C15589" s="4" t="s">
        <v>59284</v>
      </c>
      <c r="D15589" s="4" t="s">
        <v>59285</v>
      </c>
      <c r="E15589" s="4" t="s">
        <v>59286</v>
      </c>
      <c r="F15589" s="4" t="s">
        <v>10235</v>
      </c>
      <c r="G15589" s="1">
        <v>45715</v>
      </c>
      <c r="H15589">
        <v>2025</v>
      </c>
      <c r="I15589" s="4" t="s">
        <v>107</v>
      </c>
      <c r="J15589" s="4" t="s">
        <v>1255</v>
      </c>
      <c r="K15589" s="4" t="s">
        <v>59287</v>
      </c>
      <c r="L15589">
        <v>7.6130000000000004</v>
      </c>
      <c r="M15589">
        <v>0</v>
      </c>
      <c r="N15589">
        <v>0</v>
      </c>
      <c r="O15589">
        <v>5.96</v>
      </c>
      <c r="P15589">
        <v>0</v>
      </c>
      <c r="Q15589">
        <v>0</v>
      </c>
      <c r="R15589" s="4" t="s">
        <v>60750</v>
      </c>
      <c r="S15589" s="4" t="s">
        <v>60767</v>
      </c>
      <c r="T15589" s="26">
        <v>0</v>
      </c>
    </row>
    <row r="15590" spans="1:20" x14ac:dyDescent="0.3">
      <c r="A15590" s="4" t="s">
        <v>76312</v>
      </c>
      <c r="B15590" s="4" t="s">
        <v>16</v>
      </c>
      <c r="C15590" s="4" t="s">
        <v>59288</v>
      </c>
      <c r="D15590" s="4" t="s">
        <v>59289</v>
      </c>
      <c r="E15590" s="4" t="s">
        <v>59290</v>
      </c>
      <c r="F15590" s="4" t="s">
        <v>20</v>
      </c>
      <c r="G15590" s="1">
        <v>45723</v>
      </c>
      <c r="H15590">
        <v>2025</v>
      </c>
      <c r="I15590" s="4" t="s">
        <v>27315</v>
      </c>
      <c r="J15590" s="4" t="s">
        <v>22</v>
      </c>
      <c r="K15590" s="4" t="s">
        <v>59291</v>
      </c>
      <c r="L15590">
        <v>7.61</v>
      </c>
      <c r="M15590">
        <v>0</v>
      </c>
      <c r="N15590">
        <v>0</v>
      </c>
      <c r="O15590">
        <v>5.96</v>
      </c>
      <c r="P15590">
        <v>0</v>
      </c>
      <c r="Q15590">
        <v>0</v>
      </c>
      <c r="R15590" s="4" t="s">
        <v>60750</v>
      </c>
      <c r="S15590" s="4" t="s">
        <v>60755</v>
      </c>
      <c r="T15590" s="26">
        <v>0</v>
      </c>
    </row>
    <row r="15591" spans="1:20" x14ac:dyDescent="0.3">
      <c r="A15591" s="4" t="s">
        <v>76313</v>
      </c>
      <c r="B15591" s="4" t="s">
        <v>16</v>
      </c>
      <c r="C15591" s="4" t="s">
        <v>59292</v>
      </c>
      <c r="D15591" s="4" t="s">
        <v>59293</v>
      </c>
      <c r="E15591" s="4" t="s">
        <v>59294</v>
      </c>
      <c r="F15591" s="4"/>
      <c r="G15591" s="1">
        <v>45688</v>
      </c>
      <c r="H15591">
        <v>2025</v>
      </c>
      <c r="I15591" s="4" t="s">
        <v>2268</v>
      </c>
      <c r="J15591" s="4" t="s">
        <v>48300</v>
      </c>
      <c r="K15591" s="4" t="s">
        <v>59295</v>
      </c>
      <c r="L15591">
        <v>7.6050000000000004</v>
      </c>
      <c r="M15591">
        <v>2</v>
      </c>
      <c r="N15591">
        <v>9</v>
      </c>
      <c r="O15591">
        <v>5.97</v>
      </c>
      <c r="P15591">
        <v>0</v>
      </c>
      <c r="Q15591">
        <v>0</v>
      </c>
      <c r="R15591" s="4" t="s">
        <v>60750</v>
      </c>
      <c r="S15591" s="4" t="s">
        <v>60814</v>
      </c>
      <c r="T15591" s="26">
        <v>0</v>
      </c>
    </row>
    <row r="15592" spans="1:20" x14ac:dyDescent="0.3">
      <c r="A15592" s="4" t="s">
        <v>76314</v>
      </c>
      <c r="B15592" s="4" t="s">
        <v>16</v>
      </c>
      <c r="C15592" s="4" t="s">
        <v>59296</v>
      </c>
      <c r="D15592" s="4" t="s">
        <v>59297</v>
      </c>
      <c r="E15592" s="4" t="s">
        <v>59298</v>
      </c>
      <c r="F15592" s="4" t="s">
        <v>1471</v>
      </c>
      <c r="G15592" s="1">
        <v>45708</v>
      </c>
      <c r="H15592">
        <v>2025</v>
      </c>
      <c r="I15592" s="4" t="s">
        <v>2705</v>
      </c>
      <c r="J15592" s="4" t="s">
        <v>8198</v>
      </c>
      <c r="K15592" s="4" t="s">
        <v>59299</v>
      </c>
      <c r="L15592">
        <v>7.601</v>
      </c>
      <c r="M15592">
        <v>1</v>
      </c>
      <c r="N15592">
        <v>7.5</v>
      </c>
      <c r="O15592">
        <v>5.96</v>
      </c>
      <c r="P15592">
        <v>0</v>
      </c>
      <c r="Q15592">
        <v>0</v>
      </c>
      <c r="R15592" s="4" t="s">
        <v>60750</v>
      </c>
      <c r="S15592" s="4" t="s">
        <v>60787</v>
      </c>
      <c r="T15592" s="26">
        <v>0</v>
      </c>
    </row>
    <row r="15593" spans="1:20" x14ac:dyDescent="0.3">
      <c r="A15593" s="4" t="s">
        <v>76315</v>
      </c>
      <c r="B15593" s="4" t="s">
        <v>16</v>
      </c>
      <c r="C15593" s="4" t="s">
        <v>59300</v>
      </c>
      <c r="D15593" s="4" t="s">
        <v>24872</v>
      </c>
      <c r="E15593" s="4" t="s">
        <v>59301</v>
      </c>
      <c r="F15593" s="4" t="s">
        <v>1332</v>
      </c>
      <c r="G15593" s="1">
        <v>45724</v>
      </c>
      <c r="H15593">
        <v>2025</v>
      </c>
      <c r="I15593" s="4" t="s">
        <v>54371</v>
      </c>
      <c r="J15593" s="4" t="s">
        <v>1255</v>
      </c>
      <c r="K15593" s="4" t="s">
        <v>59302</v>
      </c>
      <c r="L15593">
        <v>7.5979999999999999</v>
      </c>
      <c r="M15593">
        <v>0</v>
      </c>
      <c r="N15593">
        <v>0</v>
      </c>
      <c r="O15593">
        <v>5.96</v>
      </c>
      <c r="P15593">
        <v>18218260</v>
      </c>
      <c r="Q15593">
        <v>0</v>
      </c>
      <c r="R15593" s="4" t="s">
        <v>60750</v>
      </c>
      <c r="S15593" s="4" t="s">
        <v>60767</v>
      </c>
      <c r="T15593" s="26">
        <v>-18218260</v>
      </c>
    </row>
    <row r="15594" spans="1:20" x14ac:dyDescent="0.3">
      <c r="A15594" s="4" t="s">
        <v>76316</v>
      </c>
      <c r="B15594" s="4" t="s">
        <v>16</v>
      </c>
      <c r="C15594" s="4" t="s">
        <v>59303</v>
      </c>
      <c r="D15594" s="4" t="s">
        <v>59304</v>
      </c>
      <c r="E15594" s="4"/>
      <c r="F15594" s="4" t="s">
        <v>1009</v>
      </c>
      <c r="G15594" s="1">
        <v>45723</v>
      </c>
      <c r="H15594">
        <v>2025</v>
      </c>
      <c r="I15594" s="4" t="s">
        <v>785</v>
      </c>
      <c r="J15594" s="4" t="s">
        <v>2976</v>
      </c>
      <c r="K15594" s="4" t="s">
        <v>59305</v>
      </c>
      <c r="L15594">
        <v>7.5910000000000002</v>
      </c>
      <c r="M15594">
        <v>0</v>
      </c>
      <c r="N15594">
        <v>0</v>
      </c>
      <c r="O15594">
        <v>5.96</v>
      </c>
      <c r="P15594">
        <v>0</v>
      </c>
      <c r="Q15594">
        <v>0</v>
      </c>
      <c r="R15594" s="4" t="s">
        <v>60750</v>
      </c>
      <c r="S15594" s="4" t="s">
        <v>60779</v>
      </c>
      <c r="T15594" s="26">
        <v>0</v>
      </c>
    </row>
    <row r="15595" spans="1:20" x14ac:dyDescent="0.3">
      <c r="A15595" s="4" t="s">
        <v>76317</v>
      </c>
      <c r="B15595" s="4" t="s">
        <v>16</v>
      </c>
      <c r="C15595" s="4" t="s">
        <v>59306</v>
      </c>
      <c r="D15595" s="4" t="s">
        <v>59307</v>
      </c>
      <c r="E15595" s="4" t="s">
        <v>59308</v>
      </c>
      <c r="F15595" s="4" t="s">
        <v>12859</v>
      </c>
      <c r="G15595" s="1">
        <v>45694</v>
      </c>
      <c r="H15595">
        <v>2025</v>
      </c>
      <c r="I15595" s="4" t="s">
        <v>59309</v>
      </c>
      <c r="J15595" s="4" t="s">
        <v>22</v>
      </c>
      <c r="K15595" s="4" t="s">
        <v>59310</v>
      </c>
      <c r="L15595">
        <v>7.5869999999999997</v>
      </c>
      <c r="M15595">
        <v>1</v>
      </c>
      <c r="N15595">
        <v>4</v>
      </c>
      <c r="O15595">
        <v>5.95</v>
      </c>
      <c r="P15595">
        <v>0</v>
      </c>
      <c r="Q15595">
        <v>0</v>
      </c>
      <c r="R15595" s="4" t="s">
        <v>60750</v>
      </c>
      <c r="S15595" s="4" t="s">
        <v>60755</v>
      </c>
      <c r="T15595" s="26">
        <v>0</v>
      </c>
    </row>
    <row r="15596" spans="1:20" x14ac:dyDescent="0.3">
      <c r="A15596" s="4" t="s">
        <v>76318</v>
      </c>
      <c r="B15596" s="4" t="s">
        <v>16</v>
      </c>
      <c r="C15596" s="4" t="s">
        <v>59311</v>
      </c>
      <c r="D15596" s="4" t="s">
        <v>59312</v>
      </c>
      <c r="E15596" s="4" t="s">
        <v>59313</v>
      </c>
      <c r="F15596" s="4" t="s">
        <v>20</v>
      </c>
      <c r="G15596" s="1">
        <v>45710</v>
      </c>
      <c r="H15596">
        <v>2025</v>
      </c>
      <c r="I15596" s="4" t="s">
        <v>1787</v>
      </c>
      <c r="J15596" s="4" t="s">
        <v>22</v>
      </c>
      <c r="K15596" s="4" t="s">
        <v>59314</v>
      </c>
      <c r="L15596">
        <v>7.5789999999999997</v>
      </c>
      <c r="M15596">
        <v>0</v>
      </c>
      <c r="N15596">
        <v>0</v>
      </c>
      <c r="O15596">
        <v>5.96</v>
      </c>
      <c r="P15596">
        <v>0</v>
      </c>
      <c r="Q15596">
        <v>0</v>
      </c>
      <c r="R15596" s="4" t="s">
        <v>60750</v>
      </c>
      <c r="S15596" s="4" t="s">
        <v>60755</v>
      </c>
      <c r="T15596" s="26">
        <v>0</v>
      </c>
    </row>
    <row r="15597" spans="1:20" x14ac:dyDescent="0.3">
      <c r="A15597" s="4" t="s">
        <v>76319</v>
      </c>
      <c r="B15597" s="4" t="s">
        <v>16</v>
      </c>
      <c r="C15597" s="4" t="s">
        <v>59315</v>
      </c>
      <c r="D15597" s="4" t="s">
        <v>59316</v>
      </c>
      <c r="E15597" s="4" t="s">
        <v>59317</v>
      </c>
      <c r="F15597" s="4" t="s">
        <v>1042</v>
      </c>
      <c r="G15597" s="1">
        <v>45723</v>
      </c>
      <c r="H15597">
        <v>2025</v>
      </c>
      <c r="I15597" s="4" t="s">
        <v>64</v>
      </c>
      <c r="J15597" s="4" t="s">
        <v>243</v>
      </c>
      <c r="K15597" s="4"/>
      <c r="L15597">
        <v>7.5570000000000004</v>
      </c>
      <c r="M15597">
        <v>0</v>
      </c>
      <c r="N15597">
        <v>0</v>
      </c>
      <c r="O15597">
        <v>5.96</v>
      </c>
      <c r="P15597">
        <v>0</v>
      </c>
      <c r="Q15597">
        <v>0</v>
      </c>
      <c r="R15597" s="4" t="s">
        <v>60750</v>
      </c>
      <c r="S15597" s="4" t="s">
        <v>60760</v>
      </c>
      <c r="T15597" s="26">
        <v>0</v>
      </c>
    </row>
    <row r="15598" spans="1:20" x14ac:dyDescent="0.3">
      <c r="A15598" s="4" t="s">
        <v>76320</v>
      </c>
      <c r="B15598" s="4" t="s">
        <v>16</v>
      </c>
      <c r="C15598" s="4" t="s">
        <v>59318</v>
      </c>
      <c r="D15598" s="4" t="s">
        <v>16782</v>
      </c>
      <c r="E15598" s="4" t="s">
        <v>59319</v>
      </c>
      <c r="F15598" s="4" t="s">
        <v>391</v>
      </c>
      <c r="G15598" s="1">
        <v>45689</v>
      </c>
      <c r="H15598">
        <v>2025</v>
      </c>
      <c r="I15598" s="4" t="s">
        <v>12610</v>
      </c>
      <c r="J15598" s="4" t="s">
        <v>22</v>
      </c>
      <c r="K15598" s="4" t="s">
        <v>59320</v>
      </c>
      <c r="L15598">
        <v>7.5510000000000002</v>
      </c>
      <c r="M15598">
        <v>9</v>
      </c>
      <c r="N15598">
        <v>7.3890000000000002</v>
      </c>
      <c r="O15598">
        <v>5.98</v>
      </c>
      <c r="P15598">
        <v>0</v>
      </c>
      <c r="Q15598">
        <v>0</v>
      </c>
      <c r="R15598" s="4" t="s">
        <v>60750</v>
      </c>
      <c r="S15598" s="4" t="s">
        <v>60755</v>
      </c>
      <c r="T15598" s="26">
        <v>0</v>
      </c>
    </row>
    <row r="15599" spans="1:20" x14ac:dyDescent="0.3">
      <c r="A15599" s="4" t="s">
        <v>76321</v>
      </c>
      <c r="B15599" s="4" t="s">
        <v>16</v>
      </c>
      <c r="C15599" s="4" t="s">
        <v>48760</v>
      </c>
      <c r="D15599" s="4" t="s">
        <v>59321</v>
      </c>
      <c r="E15599" s="4" t="s">
        <v>59322</v>
      </c>
      <c r="F15599" s="4" t="s">
        <v>882</v>
      </c>
      <c r="G15599" s="1">
        <v>45723</v>
      </c>
      <c r="H15599">
        <v>2025</v>
      </c>
      <c r="I15599" s="4" t="s">
        <v>4745</v>
      </c>
      <c r="J15599" s="4" t="s">
        <v>22</v>
      </c>
      <c r="K15599" s="4" t="s">
        <v>59323</v>
      </c>
      <c r="L15599">
        <v>7.5510000000000002</v>
      </c>
      <c r="M15599">
        <v>0</v>
      </c>
      <c r="N15599">
        <v>0</v>
      </c>
      <c r="O15599">
        <v>5.96</v>
      </c>
      <c r="P15599">
        <v>0</v>
      </c>
      <c r="Q15599">
        <v>0</v>
      </c>
      <c r="R15599" s="4" t="s">
        <v>60750</v>
      </c>
      <c r="S15599" s="4" t="s">
        <v>60755</v>
      </c>
      <c r="T15599" s="26">
        <v>0</v>
      </c>
    </row>
    <row r="15600" spans="1:20" x14ac:dyDescent="0.3">
      <c r="A15600" s="4" t="s">
        <v>76322</v>
      </c>
      <c r="B15600" s="4" t="s">
        <v>16</v>
      </c>
      <c r="C15600" s="4" t="s">
        <v>59324</v>
      </c>
      <c r="D15600" s="4" t="s">
        <v>59325</v>
      </c>
      <c r="E15600" s="4" t="s">
        <v>59326</v>
      </c>
      <c r="F15600" s="4" t="s">
        <v>45824</v>
      </c>
      <c r="G15600" s="1">
        <v>45723</v>
      </c>
      <c r="H15600">
        <v>2025</v>
      </c>
      <c r="I15600" s="4" t="s">
        <v>279</v>
      </c>
      <c r="J15600" s="4" t="s">
        <v>622</v>
      </c>
      <c r="K15600" s="4" t="s">
        <v>59327</v>
      </c>
      <c r="L15600">
        <v>7.5460000000000003</v>
      </c>
      <c r="M15600">
        <v>0</v>
      </c>
      <c r="N15600">
        <v>0</v>
      </c>
      <c r="O15600">
        <v>5.96</v>
      </c>
      <c r="P15600">
        <v>4250000</v>
      </c>
      <c r="Q15600">
        <v>0</v>
      </c>
      <c r="R15600" s="4" t="s">
        <v>60750</v>
      </c>
      <c r="S15600" s="4" t="s">
        <v>60764</v>
      </c>
      <c r="T15600" s="26">
        <v>-4250000</v>
      </c>
    </row>
    <row r="15601" spans="1:20" x14ac:dyDescent="0.3">
      <c r="A15601" s="4" t="s">
        <v>76323</v>
      </c>
      <c r="B15601" s="4" t="s">
        <v>16</v>
      </c>
      <c r="C15601" s="4" t="s">
        <v>59328</v>
      </c>
      <c r="D15601" s="4" t="s">
        <v>59329</v>
      </c>
      <c r="E15601" s="4" t="s">
        <v>59330</v>
      </c>
      <c r="F15601" s="4"/>
      <c r="G15601" s="1">
        <v>45723</v>
      </c>
      <c r="H15601">
        <v>2025</v>
      </c>
      <c r="I15601" s="4" t="s">
        <v>785</v>
      </c>
      <c r="J15601" s="4" t="s">
        <v>22</v>
      </c>
      <c r="K15601" s="4" t="s">
        <v>59331</v>
      </c>
      <c r="L15601">
        <v>7.5449999999999999</v>
      </c>
      <c r="M15601">
        <v>0</v>
      </c>
      <c r="N15601">
        <v>0</v>
      </c>
      <c r="O15601">
        <v>5.96</v>
      </c>
      <c r="P15601">
        <v>0</v>
      </c>
      <c r="Q15601">
        <v>0</v>
      </c>
      <c r="R15601" s="4" t="s">
        <v>60750</v>
      </c>
      <c r="S15601" s="4" t="s">
        <v>60755</v>
      </c>
      <c r="T15601" s="26">
        <v>0</v>
      </c>
    </row>
    <row r="15602" spans="1:20" x14ac:dyDescent="0.3">
      <c r="A15602" s="4" t="s">
        <v>76324</v>
      </c>
      <c r="B15602" s="4" t="s">
        <v>16</v>
      </c>
      <c r="C15602" s="4" t="s">
        <v>59332</v>
      </c>
      <c r="D15602" s="4" t="s">
        <v>38283</v>
      </c>
      <c r="E15602" s="4" t="s">
        <v>59333</v>
      </c>
      <c r="F15602" s="4" t="s">
        <v>6015</v>
      </c>
      <c r="G15602" s="1">
        <v>45667</v>
      </c>
      <c r="H15602">
        <v>2025</v>
      </c>
      <c r="I15602" s="4" t="s">
        <v>59334</v>
      </c>
      <c r="J15602" s="4" t="s">
        <v>6016</v>
      </c>
      <c r="K15602" s="4" t="s">
        <v>59335</v>
      </c>
      <c r="L15602">
        <v>7.5410000000000004</v>
      </c>
      <c r="M15602">
        <v>1</v>
      </c>
      <c r="N15602">
        <v>2</v>
      </c>
      <c r="O15602">
        <v>5.95</v>
      </c>
      <c r="P15602">
        <v>0</v>
      </c>
      <c r="Q15602">
        <v>0</v>
      </c>
      <c r="R15602" s="4" t="s">
        <v>60750</v>
      </c>
      <c r="S15602" s="4" t="s">
        <v>60786</v>
      </c>
      <c r="T15602" s="26">
        <v>0</v>
      </c>
    </row>
    <row r="15603" spans="1:20" x14ac:dyDescent="0.3">
      <c r="A15603" s="4" t="s">
        <v>76325</v>
      </c>
      <c r="B15603" s="4" t="s">
        <v>16</v>
      </c>
      <c r="C15603" s="4" t="s">
        <v>59336</v>
      </c>
      <c r="D15603" s="4" t="s">
        <v>59337</v>
      </c>
      <c r="E15603" s="4" t="s">
        <v>59338</v>
      </c>
      <c r="F15603" s="4" t="s">
        <v>1471</v>
      </c>
      <c r="G15603" s="1">
        <v>45723</v>
      </c>
      <c r="H15603">
        <v>2025</v>
      </c>
      <c r="I15603" s="4" t="s">
        <v>17309</v>
      </c>
      <c r="J15603" s="4" t="s">
        <v>1473</v>
      </c>
      <c r="K15603" s="4" t="s">
        <v>59339</v>
      </c>
      <c r="L15603">
        <v>7.54</v>
      </c>
      <c r="M15603">
        <v>0</v>
      </c>
      <c r="N15603">
        <v>0</v>
      </c>
      <c r="O15603">
        <v>5.96</v>
      </c>
      <c r="P15603">
        <v>0</v>
      </c>
      <c r="Q15603">
        <v>0</v>
      </c>
      <c r="R15603" s="4" t="s">
        <v>60750</v>
      </c>
      <c r="S15603" s="4" t="s">
        <v>60771</v>
      </c>
      <c r="T15603" s="26">
        <v>0</v>
      </c>
    </row>
    <row r="15604" spans="1:20" x14ac:dyDescent="0.3">
      <c r="A15604" s="4" t="s">
        <v>76326</v>
      </c>
      <c r="B15604" s="4" t="s">
        <v>16</v>
      </c>
      <c r="C15604" s="4" t="s">
        <v>59340</v>
      </c>
      <c r="D15604" s="4" t="s">
        <v>59341</v>
      </c>
      <c r="E15604" s="4" t="s">
        <v>59342</v>
      </c>
      <c r="F15604" s="4"/>
      <c r="G15604" s="1">
        <v>45723</v>
      </c>
      <c r="H15604">
        <v>2025</v>
      </c>
      <c r="I15604" s="4"/>
      <c r="J15604" s="4" t="s">
        <v>22</v>
      </c>
      <c r="K15604" s="4" t="s">
        <v>59343</v>
      </c>
      <c r="L15604">
        <v>7.5309999999999997</v>
      </c>
      <c r="M15604">
        <v>0</v>
      </c>
      <c r="N15604">
        <v>0</v>
      </c>
      <c r="O15604">
        <v>5.96</v>
      </c>
      <c r="P15604">
        <v>0</v>
      </c>
      <c r="Q15604">
        <v>0</v>
      </c>
      <c r="R15604" s="4" t="s">
        <v>60750</v>
      </c>
      <c r="S15604" s="4" t="s">
        <v>60755</v>
      </c>
      <c r="T15604" s="26">
        <v>0</v>
      </c>
    </row>
    <row r="15605" spans="1:20" x14ac:dyDescent="0.3">
      <c r="A15605" s="4" t="s">
        <v>76327</v>
      </c>
      <c r="B15605" s="4" t="s">
        <v>16</v>
      </c>
      <c r="C15605" s="4" t="s">
        <v>59344</v>
      </c>
      <c r="D15605" s="4" t="s">
        <v>59345</v>
      </c>
      <c r="E15605" s="4" t="s">
        <v>59346</v>
      </c>
      <c r="F15605" s="4" t="s">
        <v>2239</v>
      </c>
      <c r="G15605" s="1">
        <v>45722</v>
      </c>
      <c r="H15605">
        <v>2025</v>
      </c>
      <c r="I15605" s="4" t="s">
        <v>107</v>
      </c>
      <c r="J15605" s="4" t="s">
        <v>1950</v>
      </c>
      <c r="K15605" s="4" t="s">
        <v>59347</v>
      </c>
      <c r="L15605">
        <v>7.5309999999999997</v>
      </c>
      <c r="M15605">
        <v>0</v>
      </c>
      <c r="N15605">
        <v>0</v>
      </c>
      <c r="O15605">
        <v>5.96</v>
      </c>
      <c r="P15605">
        <v>0</v>
      </c>
      <c r="Q15605">
        <v>0</v>
      </c>
      <c r="R15605" s="4" t="s">
        <v>60750</v>
      </c>
      <c r="S15605" s="4" t="s">
        <v>60774</v>
      </c>
      <c r="T15605" s="26">
        <v>0</v>
      </c>
    </row>
    <row r="15606" spans="1:20" x14ac:dyDescent="0.3">
      <c r="A15606" s="4" t="s">
        <v>76328</v>
      </c>
      <c r="B15606" s="4" t="s">
        <v>16</v>
      </c>
      <c r="C15606" s="4" t="s">
        <v>59348</v>
      </c>
      <c r="D15606" s="4" t="s">
        <v>59349</v>
      </c>
      <c r="E15606" s="4" t="s">
        <v>59350</v>
      </c>
      <c r="F15606" s="4" t="s">
        <v>59351</v>
      </c>
      <c r="G15606" s="1">
        <v>45722</v>
      </c>
      <c r="H15606">
        <v>2025</v>
      </c>
      <c r="I15606" s="4" t="s">
        <v>107</v>
      </c>
      <c r="J15606" s="4" t="s">
        <v>3465</v>
      </c>
      <c r="K15606" s="4" t="s">
        <v>59352</v>
      </c>
      <c r="L15606">
        <v>7.5309999999999997</v>
      </c>
      <c r="M15606">
        <v>0</v>
      </c>
      <c r="N15606">
        <v>0</v>
      </c>
      <c r="O15606">
        <v>5.96</v>
      </c>
      <c r="P15606">
        <v>0</v>
      </c>
      <c r="Q15606">
        <v>0</v>
      </c>
      <c r="R15606" s="4" t="s">
        <v>60750</v>
      </c>
      <c r="S15606" s="4" t="s">
        <v>60781</v>
      </c>
      <c r="T15606" s="26">
        <v>0</v>
      </c>
    </row>
    <row r="15607" spans="1:20" x14ac:dyDescent="0.3">
      <c r="A15607" s="4" t="s">
        <v>76329</v>
      </c>
      <c r="B15607" s="4" t="s">
        <v>16</v>
      </c>
      <c r="C15607" s="4" t="s">
        <v>76839</v>
      </c>
      <c r="D15607" s="4" t="s">
        <v>59353</v>
      </c>
      <c r="E15607" s="4" t="s">
        <v>59354</v>
      </c>
      <c r="F15607" s="4" t="s">
        <v>20</v>
      </c>
      <c r="G15607" s="1">
        <v>45721</v>
      </c>
      <c r="H15607">
        <v>2025</v>
      </c>
      <c r="I15607" s="4" t="s">
        <v>2635</v>
      </c>
      <c r="J15607" s="4" t="s">
        <v>22</v>
      </c>
      <c r="K15607" s="4" t="s">
        <v>59355</v>
      </c>
      <c r="L15607">
        <v>7.5309999999999997</v>
      </c>
      <c r="M15607">
        <v>0</v>
      </c>
      <c r="N15607">
        <v>0</v>
      </c>
      <c r="O15607">
        <v>5.96</v>
      </c>
      <c r="P15607">
        <v>0</v>
      </c>
      <c r="Q15607">
        <v>0</v>
      </c>
      <c r="R15607" s="4" t="s">
        <v>60750</v>
      </c>
      <c r="S15607" s="4" t="s">
        <v>60755</v>
      </c>
      <c r="T15607" s="26">
        <v>0</v>
      </c>
    </row>
    <row r="15608" spans="1:20" x14ac:dyDescent="0.3">
      <c r="A15608" s="4" t="s">
        <v>76840</v>
      </c>
      <c r="B15608" s="4" t="s">
        <v>16</v>
      </c>
      <c r="C15608" s="4" t="s">
        <v>59356</v>
      </c>
      <c r="D15608" s="4"/>
      <c r="E15608" s="4" t="s">
        <v>59357</v>
      </c>
      <c r="F15608" s="4" t="s">
        <v>998</v>
      </c>
      <c r="G15608" s="1">
        <v>45713</v>
      </c>
      <c r="H15608">
        <v>2025</v>
      </c>
      <c r="I15608" s="4" t="s">
        <v>159</v>
      </c>
      <c r="J15608" s="4" t="s">
        <v>815</v>
      </c>
      <c r="K15608" s="4"/>
      <c r="L15608">
        <v>7.5309999999999997</v>
      </c>
      <c r="M15608">
        <v>0</v>
      </c>
      <c r="N15608">
        <v>0</v>
      </c>
      <c r="O15608">
        <v>5.96</v>
      </c>
      <c r="P15608">
        <v>0</v>
      </c>
      <c r="Q15608">
        <v>0</v>
      </c>
      <c r="R15608" s="4" t="s">
        <v>60750</v>
      </c>
      <c r="S15608" s="4" t="s">
        <v>60766</v>
      </c>
      <c r="T15608" s="26">
        <v>0</v>
      </c>
    </row>
    <row r="15609" spans="1:20" x14ac:dyDescent="0.3">
      <c r="A15609" s="4" t="s">
        <v>76330</v>
      </c>
      <c r="B15609" s="4" t="s">
        <v>16</v>
      </c>
      <c r="C15609" s="4" t="s">
        <v>59358</v>
      </c>
      <c r="D15609" s="4" t="s">
        <v>59359</v>
      </c>
      <c r="E15609" s="4" t="s">
        <v>59360</v>
      </c>
      <c r="F15609" s="4"/>
      <c r="G15609" s="1">
        <v>45717</v>
      </c>
      <c r="H15609">
        <v>2025</v>
      </c>
      <c r="I15609" s="4" t="s">
        <v>1736</v>
      </c>
      <c r="J15609" s="4" t="s">
        <v>243</v>
      </c>
      <c r="K15609" s="4"/>
      <c r="L15609">
        <v>7.5309999999999997</v>
      </c>
      <c r="M15609">
        <v>0</v>
      </c>
      <c r="N15609">
        <v>0</v>
      </c>
      <c r="O15609">
        <v>5.96</v>
      </c>
      <c r="P15609">
        <v>0</v>
      </c>
      <c r="Q15609">
        <v>0</v>
      </c>
      <c r="R15609" s="4" t="s">
        <v>60750</v>
      </c>
      <c r="S15609" s="4" t="s">
        <v>60760</v>
      </c>
      <c r="T15609" s="26">
        <v>0</v>
      </c>
    </row>
    <row r="15610" spans="1:20" x14ac:dyDescent="0.3">
      <c r="A15610" s="4" t="s">
        <v>76331</v>
      </c>
      <c r="B15610" s="4" t="s">
        <v>16</v>
      </c>
      <c r="C15610" s="4" t="s">
        <v>59361</v>
      </c>
      <c r="D15610" s="4" t="s">
        <v>59362</v>
      </c>
      <c r="E15610" s="4" t="s">
        <v>59363</v>
      </c>
      <c r="F15610" s="4" t="s">
        <v>1471</v>
      </c>
      <c r="G15610" s="1">
        <v>45716</v>
      </c>
      <c r="H15610">
        <v>2025</v>
      </c>
      <c r="I15610" s="4" t="s">
        <v>191</v>
      </c>
      <c r="J15610" s="4" t="s">
        <v>48300</v>
      </c>
      <c r="K15610" s="4" t="s">
        <v>59364</v>
      </c>
      <c r="L15610">
        <v>7.5309999999999997</v>
      </c>
      <c r="M15610">
        <v>0</v>
      </c>
      <c r="N15610">
        <v>0</v>
      </c>
      <c r="O15610">
        <v>5.96</v>
      </c>
      <c r="P15610">
        <v>0</v>
      </c>
      <c r="Q15610">
        <v>0</v>
      </c>
      <c r="R15610" s="4" t="s">
        <v>60750</v>
      </c>
      <c r="S15610" s="4" t="s">
        <v>60814</v>
      </c>
      <c r="T15610" s="26">
        <v>0</v>
      </c>
    </row>
    <row r="15611" spans="1:20" x14ac:dyDescent="0.3">
      <c r="A15611" s="4" t="s">
        <v>76332</v>
      </c>
      <c r="B15611" s="4" t="s">
        <v>16</v>
      </c>
      <c r="C15611" s="4" t="s">
        <v>59365</v>
      </c>
      <c r="D15611" s="4" t="s">
        <v>59366</v>
      </c>
      <c r="E15611" s="4" t="s">
        <v>59367</v>
      </c>
      <c r="F15611" s="4"/>
      <c r="G15611" s="1">
        <v>45716</v>
      </c>
      <c r="H15611">
        <v>2025</v>
      </c>
      <c r="I15611" s="4" t="s">
        <v>64</v>
      </c>
      <c r="J15611" s="4" t="s">
        <v>22</v>
      </c>
      <c r="K15611" s="4" t="s">
        <v>59368</v>
      </c>
      <c r="L15611">
        <v>7.5309999999999997</v>
      </c>
      <c r="M15611">
        <v>0</v>
      </c>
      <c r="N15611">
        <v>0</v>
      </c>
      <c r="O15611">
        <v>5.96</v>
      </c>
      <c r="P15611">
        <v>0</v>
      </c>
      <c r="Q15611">
        <v>0</v>
      </c>
      <c r="R15611" s="4" t="s">
        <v>60750</v>
      </c>
      <c r="S15611" s="4" t="s">
        <v>60755</v>
      </c>
      <c r="T15611" s="26">
        <v>0</v>
      </c>
    </row>
    <row r="15612" spans="1:20" x14ac:dyDescent="0.3">
      <c r="A15612" s="4" t="s">
        <v>76333</v>
      </c>
      <c r="B15612" s="4" t="s">
        <v>16</v>
      </c>
      <c r="C15612" s="4" t="s">
        <v>59369</v>
      </c>
      <c r="D15612" s="4" t="s">
        <v>199</v>
      </c>
      <c r="E15612" s="4" t="s">
        <v>59370</v>
      </c>
      <c r="F15612" s="4" t="s">
        <v>27</v>
      </c>
      <c r="G15612" s="1">
        <v>45966</v>
      </c>
      <c r="H15612">
        <v>2025</v>
      </c>
      <c r="I15612" s="4" t="s">
        <v>3707</v>
      </c>
      <c r="J15612" s="4" t="s">
        <v>22</v>
      </c>
      <c r="K15612" s="4" t="s">
        <v>59371</v>
      </c>
      <c r="L15612">
        <v>7.53</v>
      </c>
      <c r="M15612">
        <v>0</v>
      </c>
      <c r="N15612">
        <v>0</v>
      </c>
      <c r="O15612">
        <v>5.96</v>
      </c>
      <c r="P15612">
        <v>0</v>
      </c>
      <c r="Q15612">
        <v>0</v>
      </c>
      <c r="R15612" s="4" t="s">
        <v>60750</v>
      </c>
      <c r="S15612" s="4" t="s">
        <v>60755</v>
      </c>
      <c r="T15612" s="26">
        <v>0</v>
      </c>
    </row>
    <row r="15613" spans="1:20" x14ac:dyDescent="0.3">
      <c r="A15613" s="4" t="s">
        <v>76334</v>
      </c>
      <c r="B15613" s="4" t="s">
        <v>16</v>
      </c>
      <c r="C15613" s="4" t="s">
        <v>59372</v>
      </c>
      <c r="D15613" s="4" t="s">
        <v>59373</v>
      </c>
      <c r="E15613" s="4" t="s">
        <v>59374</v>
      </c>
      <c r="F15613" s="4" t="s">
        <v>1471</v>
      </c>
      <c r="G15613" s="1">
        <v>45667</v>
      </c>
      <c r="H15613">
        <v>2025</v>
      </c>
      <c r="I15613" s="4" t="s">
        <v>175</v>
      </c>
      <c r="J15613" s="4" t="s">
        <v>319</v>
      </c>
      <c r="K15613" s="4" t="s">
        <v>59375</v>
      </c>
      <c r="L15613">
        <v>7.5250000000000004</v>
      </c>
      <c r="M15613">
        <v>3</v>
      </c>
      <c r="N15613">
        <v>8</v>
      </c>
      <c r="O15613">
        <v>5.97</v>
      </c>
      <c r="P15613">
        <v>0</v>
      </c>
      <c r="Q15613">
        <v>0</v>
      </c>
      <c r="R15613" s="4" t="s">
        <v>60750</v>
      </c>
      <c r="S15613" s="4" t="s">
        <v>60761</v>
      </c>
      <c r="T15613" s="26">
        <v>0</v>
      </c>
    </row>
    <row r="15614" spans="1:20" x14ac:dyDescent="0.3">
      <c r="A15614" s="4" t="s">
        <v>76335</v>
      </c>
      <c r="B15614" s="4" t="s">
        <v>16</v>
      </c>
      <c r="C15614" s="4" t="s">
        <v>59376</v>
      </c>
      <c r="D15614" s="4" t="s">
        <v>59377</v>
      </c>
      <c r="E15614" s="4" t="s">
        <v>59378</v>
      </c>
      <c r="F15614" s="4" t="s">
        <v>2239</v>
      </c>
      <c r="G15614" s="1">
        <v>45715</v>
      </c>
      <c r="H15614">
        <v>2025</v>
      </c>
      <c r="I15614" s="4" t="s">
        <v>107</v>
      </c>
      <c r="J15614" s="4" t="s">
        <v>1950</v>
      </c>
      <c r="K15614" s="4" t="s">
        <v>59379</v>
      </c>
      <c r="L15614">
        <v>7.5110000000000001</v>
      </c>
      <c r="M15614">
        <v>0</v>
      </c>
      <c r="N15614">
        <v>0</v>
      </c>
      <c r="O15614">
        <v>5.96</v>
      </c>
      <c r="P15614">
        <v>0</v>
      </c>
      <c r="Q15614">
        <v>0</v>
      </c>
      <c r="R15614" s="4" t="s">
        <v>60750</v>
      </c>
      <c r="S15614" s="4" t="s">
        <v>60774</v>
      </c>
      <c r="T15614" s="26">
        <v>0</v>
      </c>
    </row>
    <row r="15615" spans="1:20" x14ac:dyDescent="0.3">
      <c r="A15615" s="4" t="s">
        <v>76336</v>
      </c>
      <c r="B15615" s="4" t="s">
        <v>16</v>
      </c>
      <c r="C15615" s="4" t="s">
        <v>59380</v>
      </c>
      <c r="D15615" s="4" t="s">
        <v>59381</v>
      </c>
      <c r="E15615" s="4" t="s">
        <v>59382</v>
      </c>
      <c r="F15615" s="4" t="s">
        <v>1471</v>
      </c>
      <c r="G15615" s="1">
        <v>45723</v>
      </c>
      <c r="H15615">
        <v>2025</v>
      </c>
      <c r="I15615" s="4" t="s">
        <v>107</v>
      </c>
      <c r="J15615" s="4" t="s">
        <v>1473</v>
      </c>
      <c r="K15615" s="4" t="s">
        <v>59383</v>
      </c>
      <c r="L15615">
        <v>7.5</v>
      </c>
      <c r="M15615">
        <v>0</v>
      </c>
      <c r="N15615">
        <v>0</v>
      </c>
      <c r="O15615">
        <v>5.96</v>
      </c>
      <c r="P15615">
        <v>0</v>
      </c>
      <c r="Q15615">
        <v>0</v>
      </c>
      <c r="R15615" s="4" t="s">
        <v>60750</v>
      </c>
      <c r="S15615" s="4" t="s">
        <v>60771</v>
      </c>
      <c r="T15615" s="26">
        <v>0</v>
      </c>
    </row>
    <row r="15616" spans="1:20" x14ac:dyDescent="0.3">
      <c r="A15616" s="4" t="s">
        <v>76337</v>
      </c>
      <c r="B15616" s="4" t="s">
        <v>16</v>
      </c>
      <c r="C15616" s="4" t="s">
        <v>59384</v>
      </c>
      <c r="D15616" s="4" t="s">
        <v>24698</v>
      </c>
      <c r="E15616" s="4" t="s">
        <v>59385</v>
      </c>
      <c r="F15616" s="4" t="s">
        <v>20</v>
      </c>
      <c r="G15616" s="1">
        <v>45966</v>
      </c>
      <c r="H15616">
        <v>2025</v>
      </c>
      <c r="I15616" s="4" t="s">
        <v>7193</v>
      </c>
      <c r="J15616" s="4" t="s">
        <v>22</v>
      </c>
      <c r="K15616" s="4" t="s">
        <v>59386</v>
      </c>
      <c r="L15616">
        <v>7.4950000000000001</v>
      </c>
      <c r="M15616">
        <v>0</v>
      </c>
      <c r="N15616">
        <v>0</v>
      </c>
      <c r="O15616">
        <v>5.96</v>
      </c>
      <c r="P15616">
        <v>0</v>
      </c>
      <c r="Q15616">
        <v>0</v>
      </c>
      <c r="R15616" s="4" t="s">
        <v>60750</v>
      </c>
      <c r="S15616" s="4" t="s">
        <v>60755</v>
      </c>
      <c r="T15616" s="26">
        <v>0</v>
      </c>
    </row>
    <row r="15617" spans="1:20" x14ac:dyDescent="0.3">
      <c r="A15617" s="4" t="s">
        <v>76338</v>
      </c>
      <c r="B15617" s="4" t="s">
        <v>16</v>
      </c>
      <c r="C15617" s="4" t="s">
        <v>59387</v>
      </c>
      <c r="D15617" s="4" t="s">
        <v>6520</v>
      </c>
      <c r="E15617" s="4" t="s">
        <v>59388</v>
      </c>
      <c r="F15617" s="4" t="s">
        <v>20</v>
      </c>
      <c r="G15617" s="1">
        <v>45730</v>
      </c>
      <c r="H15617">
        <v>2025</v>
      </c>
      <c r="I15617" s="4" t="s">
        <v>432</v>
      </c>
      <c r="J15617" s="4" t="s">
        <v>22</v>
      </c>
      <c r="K15617" s="4" t="s">
        <v>59389</v>
      </c>
      <c r="L15617">
        <v>7.4870000000000001</v>
      </c>
      <c r="M15617">
        <v>0</v>
      </c>
      <c r="N15617">
        <v>0</v>
      </c>
      <c r="O15617">
        <v>5.96</v>
      </c>
      <c r="P15617">
        <v>0</v>
      </c>
      <c r="Q15617">
        <v>0</v>
      </c>
      <c r="R15617" s="4" t="s">
        <v>60750</v>
      </c>
      <c r="S15617" s="4" t="s">
        <v>60755</v>
      </c>
      <c r="T15617" s="26">
        <v>0</v>
      </c>
    </row>
    <row r="15618" spans="1:20" x14ac:dyDescent="0.3">
      <c r="A15618" s="4" t="s">
        <v>76339</v>
      </c>
      <c r="B15618" s="4" t="s">
        <v>16</v>
      </c>
      <c r="C15618" s="4" t="s">
        <v>59390</v>
      </c>
      <c r="D15618" s="4" t="s">
        <v>59391</v>
      </c>
      <c r="E15618" s="4" t="s">
        <v>59392</v>
      </c>
      <c r="F15618" s="4" t="s">
        <v>20</v>
      </c>
      <c r="G15618" s="1">
        <v>45723</v>
      </c>
      <c r="H15618">
        <v>2025</v>
      </c>
      <c r="I15618" s="4" t="s">
        <v>107</v>
      </c>
      <c r="J15618" s="4" t="s">
        <v>22</v>
      </c>
      <c r="K15618" s="4" t="s">
        <v>59393</v>
      </c>
      <c r="L15618">
        <v>7.4790000000000001</v>
      </c>
      <c r="M15618">
        <v>0</v>
      </c>
      <c r="N15618">
        <v>0</v>
      </c>
      <c r="O15618">
        <v>5.96</v>
      </c>
      <c r="P15618">
        <v>0</v>
      </c>
      <c r="Q15618">
        <v>0</v>
      </c>
      <c r="R15618" s="4" t="s">
        <v>60750</v>
      </c>
      <c r="S15618" s="4" t="s">
        <v>60755</v>
      </c>
      <c r="T15618" s="26">
        <v>0</v>
      </c>
    </row>
    <row r="15619" spans="1:20" x14ac:dyDescent="0.3">
      <c r="A15619" s="4" t="s">
        <v>76340</v>
      </c>
      <c r="B15619" s="4" t="s">
        <v>16</v>
      </c>
      <c r="C15619" s="4" t="s">
        <v>59394</v>
      </c>
      <c r="D15619" s="4" t="s">
        <v>31504</v>
      </c>
      <c r="E15619" s="4" t="s">
        <v>59395</v>
      </c>
      <c r="F15619" s="4" t="s">
        <v>391</v>
      </c>
      <c r="G15619" s="1">
        <v>45724</v>
      </c>
      <c r="H15619">
        <v>2025</v>
      </c>
      <c r="I15619" s="4" t="s">
        <v>12610</v>
      </c>
      <c r="J15619" s="4" t="s">
        <v>22</v>
      </c>
      <c r="K15619" s="4" t="s">
        <v>59396</v>
      </c>
      <c r="L15619">
        <v>7.4619999999999997</v>
      </c>
      <c r="M15619">
        <v>0</v>
      </c>
      <c r="N15619">
        <v>0</v>
      </c>
      <c r="O15619">
        <v>5.96</v>
      </c>
      <c r="P15619">
        <v>0</v>
      </c>
      <c r="Q15619">
        <v>0</v>
      </c>
      <c r="R15619" s="4" t="s">
        <v>60750</v>
      </c>
      <c r="S15619" s="4" t="s">
        <v>60755</v>
      </c>
      <c r="T15619" s="26">
        <v>0</v>
      </c>
    </row>
    <row r="15620" spans="1:20" x14ac:dyDescent="0.3">
      <c r="A15620" s="4" t="s">
        <v>76341</v>
      </c>
      <c r="B15620" s="4" t="s">
        <v>16</v>
      </c>
      <c r="C15620" s="4" t="s">
        <v>41817</v>
      </c>
      <c r="D15620" s="4" t="s">
        <v>59397</v>
      </c>
      <c r="E15620" s="4" t="s">
        <v>59398</v>
      </c>
      <c r="F15620" s="4" t="s">
        <v>20</v>
      </c>
      <c r="G15620" s="1">
        <v>45724</v>
      </c>
      <c r="H15620">
        <v>2025</v>
      </c>
      <c r="I15620" s="4" t="s">
        <v>5592</v>
      </c>
      <c r="J15620" s="4" t="s">
        <v>22</v>
      </c>
      <c r="K15620" s="4" t="s">
        <v>59399</v>
      </c>
      <c r="L15620">
        <v>7.4480000000000004</v>
      </c>
      <c r="M15620">
        <v>0</v>
      </c>
      <c r="N15620">
        <v>0</v>
      </c>
      <c r="O15620">
        <v>5.96</v>
      </c>
      <c r="P15620">
        <v>0</v>
      </c>
      <c r="Q15620">
        <v>0</v>
      </c>
      <c r="R15620" s="4" t="s">
        <v>60750</v>
      </c>
      <c r="S15620" s="4" t="s">
        <v>60755</v>
      </c>
      <c r="T15620" s="26">
        <v>0</v>
      </c>
    </row>
    <row r="15621" spans="1:20" x14ac:dyDescent="0.3">
      <c r="A15621" s="4" t="s">
        <v>76342</v>
      </c>
      <c r="B15621" s="4" t="s">
        <v>16</v>
      </c>
      <c r="C15621" s="4" t="s">
        <v>59400</v>
      </c>
      <c r="D15621" s="4" t="s">
        <v>59401</v>
      </c>
      <c r="E15621" s="4" t="s">
        <v>59402</v>
      </c>
      <c r="F15621" s="4" t="s">
        <v>9771</v>
      </c>
      <c r="G15621" s="1">
        <v>45686</v>
      </c>
      <c r="H15621">
        <v>2025</v>
      </c>
      <c r="I15621" s="4" t="s">
        <v>2875</v>
      </c>
      <c r="J15621" s="4" t="s">
        <v>9020</v>
      </c>
      <c r="K15621" s="4" t="s">
        <v>59403</v>
      </c>
      <c r="L15621">
        <v>7.4459999999999997</v>
      </c>
      <c r="M15621">
        <v>7</v>
      </c>
      <c r="N15621">
        <v>7</v>
      </c>
      <c r="O15621">
        <v>5.97</v>
      </c>
      <c r="P15621">
        <v>0</v>
      </c>
      <c r="Q15621">
        <v>0</v>
      </c>
      <c r="R15621" s="4" t="s">
        <v>60750</v>
      </c>
      <c r="S15621" s="4" t="s">
        <v>60789</v>
      </c>
      <c r="T15621" s="26">
        <v>0</v>
      </c>
    </row>
    <row r="15622" spans="1:20" x14ac:dyDescent="0.3">
      <c r="A15622" s="4" t="s">
        <v>76343</v>
      </c>
      <c r="B15622" s="4" t="s">
        <v>16</v>
      </c>
      <c r="C15622" s="4" t="s">
        <v>59404</v>
      </c>
      <c r="D15622" s="4" t="s">
        <v>51560</v>
      </c>
      <c r="E15622" s="4" t="s">
        <v>59405</v>
      </c>
      <c r="F15622" s="4" t="s">
        <v>1009</v>
      </c>
      <c r="G15622" s="1">
        <v>45792</v>
      </c>
      <c r="H15622">
        <v>2025</v>
      </c>
      <c r="I15622" s="4" t="s">
        <v>59406</v>
      </c>
      <c r="J15622" s="4" t="s">
        <v>22</v>
      </c>
      <c r="K15622" s="4" t="s">
        <v>59407</v>
      </c>
      <c r="L15622">
        <v>7.3879999999999999</v>
      </c>
      <c r="M15622">
        <v>0</v>
      </c>
      <c r="N15622">
        <v>0</v>
      </c>
      <c r="O15622">
        <v>5.96</v>
      </c>
      <c r="P15622">
        <v>0</v>
      </c>
      <c r="Q15622">
        <v>0</v>
      </c>
      <c r="R15622" s="4" t="s">
        <v>60750</v>
      </c>
      <c r="S15622" s="4" t="s">
        <v>60755</v>
      </c>
      <c r="T15622" s="26">
        <v>0</v>
      </c>
    </row>
    <row r="15623" spans="1:20" x14ac:dyDescent="0.3">
      <c r="A15623" s="4" t="s">
        <v>76344</v>
      </c>
      <c r="B15623" s="4" t="s">
        <v>16</v>
      </c>
      <c r="C15623" s="4" t="s">
        <v>59408</v>
      </c>
      <c r="D15623" s="4" t="s">
        <v>52128</v>
      </c>
      <c r="E15623" s="4" t="s">
        <v>59409</v>
      </c>
      <c r="F15623" s="4" t="s">
        <v>11436</v>
      </c>
      <c r="G15623" s="1">
        <v>45688</v>
      </c>
      <c r="H15623">
        <v>2025</v>
      </c>
      <c r="I15623" s="4" t="s">
        <v>107</v>
      </c>
      <c r="J15623" s="4" t="s">
        <v>11437</v>
      </c>
      <c r="K15623" s="4" t="s">
        <v>59410</v>
      </c>
      <c r="L15623">
        <v>7.3630000000000004</v>
      </c>
      <c r="M15623">
        <v>0</v>
      </c>
      <c r="N15623">
        <v>0</v>
      </c>
      <c r="O15623">
        <v>5.96</v>
      </c>
      <c r="P15623">
        <v>0</v>
      </c>
      <c r="Q15623">
        <v>0</v>
      </c>
      <c r="R15623" s="4" t="s">
        <v>60750</v>
      </c>
      <c r="S15623" s="4" t="s">
        <v>60791</v>
      </c>
      <c r="T15623" s="26">
        <v>0</v>
      </c>
    </row>
    <row r="15624" spans="1:20" x14ac:dyDescent="0.3">
      <c r="A15624" s="4" t="s">
        <v>76345</v>
      </c>
      <c r="B15624" s="4" t="s">
        <v>16</v>
      </c>
      <c r="C15624" s="4" t="s">
        <v>59411</v>
      </c>
      <c r="D15624" s="4" t="s">
        <v>59412</v>
      </c>
      <c r="E15624" s="4" t="s">
        <v>59413</v>
      </c>
      <c r="F15624" s="4" t="s">
        <v>2839</v>
      </c>
      <c r="G15624" s="1">
        <v>45680</v>
      </c>
      <c r="H15624">
        <v>2025</v>
      </c>
      <c r="I15624" s="4" t="s">
        <v>558</v>
      </c>
      <c r="J15624" s="4" t="s">
        <v>22</v>
      </c>
      <c r="K15624" s="4" t="s">
        <v>59414</v>
      </c>
      <c r="L15624">
        <v>7.3559999999999999</v>
      </c>
      <c r="M15624">
        <v>3</v>
      </c>
      <c r="N15624">
        <v>3.8</v>
      </c>
      <c r="O15624">
        <v>5.95</v>
      </c>
      <c r="P15624">
        <v>0</v>
      </c>
      <c r="Q15624">
        <v>0</v>
      </c>
      <c r="R15624" s="4" t="s">
        <v>60750</v>
      </c>
      <c r="S15624" s="4" t="s">
        <v>60755</v>
      </c>
      <c r="T15624" s="26">
        <v>0</v>
      </c>
    </row>
    <row r="15625" spans="1:20" x14ac:dyDescent="0.3">
      <c r="A15625" s="4" t="s">
        <v>76346</v>
      </c>
      <c r="B15625" s="4" t="s">
        <v>16</v>
      </c>
      <c r="C15625" s="4" t="s">
        <v>59415</v>
      </c>
      <c r="D15625" s="4" t="s">
        <v>59416</v>
      </c>
      <c r="E15625" s="4" t="s">
        <v>59417</v>
      </c>
      <c r="F15625" s="4"/>
      <c r="G15625" s="1">
        <v>45723</v>
      </c>
      <c r="H15625">
        <v>2025</v>
      </c>
      <c r="I15625" s="4" t="s">
        <v>154</v>
      </c>
      <c r="J15625" s="4" t="s">
        <v>22</v>
      </c>
      <c r="K15625" s="4" t="s">
        <v>59418</v>
      </c>
      <c r="L15625">
        <v>7.3449999999999998</v>
      </c>
      <c r="M15625">
        <v>0</v>
      </c>
      <c r="N15625">
        <v>0</v>
      </c>
      <c r="O15625">
        <v>5.96</v>
      </c>
      <c r="P15625">
        <v>0</v>
      </c>
      <c r="Q15625">
        <v>0</v>
      </c>
      <c r="R15625" s="4" t="s">
        <v>60750</v>
      </c>
      <c r="S15625" s="4" t="s">
        <v>60755</v>
      </c>
      <c r="T15625" s="26">
        <v>0</v>
      </c>
    </row>
    <row r="15626" spans="1:20" x14ac:dyDescent="0.3">
      <c r="A15626" s="4" t="s">
        <v>76347</v>
      </c>
      <c r="B15626" s="4" t="s">
        <v>16</v>
      </c>
      <c r="C15626" s="4" t="s">
        <v>59419</v>
      </c>
      <c r="D15626" s="4" t="s">
        <v>59420</v>
      </c>
      <c r="E15626" s="4"/>
      <c r="F15626" s="4" t="s">
        <v>20</v>
      </c>
      <c r="G15626" s="1">
        <v>45723</v>
      </c>
      <c r="H15626">
        <v>2025</v>
      </c>
      <c r="I15626" s="4" t="s">
        <v>785</v>
      </c>
      <c r="J15626" s="4" t="s">
        <v>22</v>
      </c>
      <c r="K15626" s="4" t="s">
        <v>59421</v>
      </c>
      <c r="L15626">
        <v>7.3330000000000002</v>
      </c>
      <c r="M15626">
        <v>0</v>
      </c>
      <c r="N15626">
        <v>0</v>
      </c>
      <c r="O15626">
        <v>5.96</v>
      </c>
      <c r="P15626">
        <v>0</v>
      </c>
      <c r="Q15626">
        <v>0</v>
      </c>
      <c r="R15626" s="4" t="s">
        <v>60750</v>
      </c>
      <c r="S15626" s="4" t="s">
        <v>60755</v>
      </c>
      <c r="T15626" s="26">
        <v>0</v>
      </c>
    </row>
    <row r="15627" spans="1:20" x14ac:dyDescent="0.3">
      <c r="A15627" s="4" t="s">
        <v>76348</v>
      </c>
      <c r="B15627" s="4" t="s">
        <v>16</v>
      </c>
      <c r="C15627" s="4" t="s">
        <v>59422</v>
      </c>
      <c r="D15627" s="4" t="s">
        <v>59423</v>
      </c>
      <c r="E15627" s="4" t="s">
        <v>59424</v>
      </c>
      <c r="F15627" s="4" t="s">
        <v>1009</v>
      </c>
      <c r="G15627" s="1">
        <v>45723</v>
      </c>
      <c r="H15627">
        <v>2025</v>
      </c>
      <c r="I15627" s="4" t="s">
        <v>738</v>
      </c>
      <c r="J15627" s="4" t="s">
        <v>22</v>
      </c>
      <c r="K15627" s="4" t="s">
        <v>59425</v>
      </c>
      <c r="L15627">
        <v>7.33</v>
      </c>
      <c r="M15627">
        <v>0</v>
      </c>
      <c r="N15627">
        <v>0</v>
      </c>
      <c r="O15627">
        <v>5.96</v>
      </c>
      <c r="P15627">
        <v>0</v>
      </c>
      <c r="Q15627">
        <v>0</v>
      </c>
      <c r="R15627" s="4" t="s">
        <v>60750</v>
      </c>
      <c r="S15627" s="4" t="s">
        <v>60755</v>
      </c>
      <c r="T15627" s="26">
        <v>0</v>
      </c>
    </row>
    <row r="15628" spans="1:20" x14ac:dyDescent="0.3">
      <c r="A15628" s="4" t="s">
        <v>76349</v>
      </c>
      <c r="B15628" s="4" t="s">
        <v>16</v>
      </c>
      <c r="C15628" s="4" t="s">
        <v>59426</v>
      </c>
      <c r="D15628" s="4" t="s">
        <v>59427</v>
      </c>
      <c r="E15628" s="4" t="s">
        <v>59428</v>
      </c>
      <c r="F15628" s="4" t="s">
        <v>4194</v>
      </c>
      <c r="G15628" s="1">
        <v>45659</v>
      </c>
      <c r="H15628">
        <v>2025</v>
      </c>
      <c r="I15628" s="4" t="s">
        <v>113</v>
      </c>
      <c r="J15628" s="4" t="s">
        <v>56539</v>
      </c>
      <c r="K15628" s="4" t="s">
        <v>59429</v>
      </c>
      <c r="L15628">
        <v>7.3239999999999998</v>
      </c>
      <c r="M15628">
        <v>13</v>
      </c>
      <c r="N15628">
        <v>7.8</v>
      </c>
      <c r="O15628">
        <v>6</v>
      </c>
      <c r="P15628">
        <v>0</v>
      </c>
      <c r="Q15628">
        <v>0</v>
      </c>
      <c r="R15628" s="4" t="s">
        <v>60750</v>
      </c>
      <c r="S15628" s="4" t="s">
        <v>14227</v>
      </c>
      <c r="T15628" s="26">
        <v>0</v>
      </c>
    </row>
    <row r="15629" spans="1:20" x14ac:dyDescent="0.3">
      <c r="A15629" s="4" t="s">
        <v>76350</v>
      </c>
      <c r="B15629" s="4" t="s">
        <v>16</v>
      </c>
      <c r="C15629" s="4" t="s">
        <v>49335</v>
      </c>
      <c r="D15629" s="4" t="s">
        <v>59430</v>
      </c>
      <c r="E15629" s="4" t="s">
        <v>59431</v>
      </c>
      <c r="F15629" s="4" t="s">
        <v>1471</v>
      </c>
      <c r="G15629" s="1">
        <v>45674</v>
      </c>
      <c r="H15629">
        <v>2025</v>
      </c>
      <c r="I15629" s="4" t="s">
        <v>107</v>
      </c>
      <c r="J15629" s="4" t="s">
        <v>319</v>
      </c>
      <c r="K15629" s="4" t="s">
        <v>59432</v>
      </c>
      <c r="L15629">
        <v>7.3010000000000002</v>
      </c>
      <c r="M15629">
        <v>0</v>
      </c>
      <c r="N15629">
        <v>0</v>
      </c>
      <c r="O15629">
        <v>5.96</v>
      </c>
      <c r="P15629">
        <v>0</v>
      </c>
      <c r="Q15629">
        <v>0</v>
      </c>
      <c r="R15629" s="4" t="s">
        <v>60750</v>
      </c>
      <c r="S15629" s="4" t="s">
        <v>60761</v>
      </c>
      <c r="T15629" s="26">
        <v>0</v>
      </c>
    </row>
    <row r="15630" spans="1:20" x14ac:dyDescent="0.3">
      <c r="A15630" s="4" t="s">
        <v>76351</v>
      </c>
      <c r="B15630" s="4" t="s">
        <v>16</v>
      </c>
      <c r="C15630" s="4" t="s">
        <v>59433</v>
      </c>
      <c r="D15630" s="4" t="s">
        <v>239</v>
      </c>
      <c r="E15630" s="4" t="s">
        <v>59434</v>
      </c>
      <c r="F15630" s="4" t="s">
        <v>241</v>
      </c>
      <c r="G15630" s="1">
        <v>45729</v>
      </c>
      <c r="H15630">
        <v>2025</v>
      </c>
      <c r="I15630" s="4" t="s">
        <v>1938</v>
      </c>
      <c r="J15630" s="4" t="s">
        <v>22</v>
      </c>
      <c r="K15630" s="4" t="s">
        <v>59435</v>
      </c>
      <c r="L15630">
        <v>7.3</v>
      </c>
      <c r="M15630">
        <v>0</v>
      </c>
      <c r="N15630">
        <v>0</v>
      </c>
      <c r="O15630">
        <v>5.96</v>
      </c>
      <c r="P15630">
        <v>0</v>
      </c>
      <c r="Q15630">
        <v>0</v>
      </c>
      <c r="R15630" s="4" t="s">
        <v>60750</v>
      </c>
      <c r="S15630" s="4" t="s">
        <v>60755</v>
      </c>
      <c r="T15630" s="26">
        <v>0</v>
      </c>
    </row>
    <row r="15631" spans="1:20" x14ac:dyDescent="0.3">
      <c r="A15631" s="4" t="s">
        <v>76352</v>
      </c>
      <c r="B15631" s="4" t="s">
        <v>16</v>
      </c>
      <c r="C15631" s="4" t="s">
        <v>59436</v>
      </c>
      <c r="D15631" s="4" t="s">
        <v>59437</v>
      </c>
      <c r="E15631" s="4" t="s">
        <v>59438</v>
      </c>
      <c r="F15631" s="4" t="s">
        <v>1471</v>
      </c>
      <c r="G15631" s="1">
        <v>45757</v>
      </c>
      <c r="H15631">
        <v>2025</v>
      </c>
      <c r="I15631" s="4" t="s">
        <v>3989</v>
      </c>
      <c r="J15631" s="4" t="s">
        <v>2720</v>
      </c>
      <c r="K15631" s="4"/>
      <c r="L15631">
        <v>7.2990000000000004</v>
      </c>
      <c r="M15631">
        <v>0</v>
      </c>
      <c r="N15631">
        <v>0</v>
      </c>
      <c r="O15631">
        <v>5.96</v>
      </c>
      <c r="P15631">
        <v>0</v>
      </c>
      <c r="Q15631">
        <v>0</v>
      </c>
      <c r="R15631" s="4" t="s">
        <v>60750</v>
      </c>
      <c r="S15631" s="4" t="s">
        <v>60777</v>
      </c>
      <c r="T15631" s="26">
        <v>0</v>
      </c>
    </row>
    <row r="15632" spans="1:20" x14ac:dyDescent="0.3">
      <c r="A15632" s="4" t="s">
        <v>76353</v>
      </c>
      <c r="B15632" s="4" t="s">
        <v>16</v>
      </c>
      <c r="C15632" s="4" t="s">
        <v>59439</v>
      </c>
      <c r="D15632" s="4" t="s">
        <v>59440</v>
      </c>
      <c r="E15632" s="4" t="s">
        <v>59441</v>
      </c>
      <c r="F15632" s="4" t="s">
        <v>20</v>
      </c>
      <c r="G15632" s="1">
        <v>45723</v>
      </c>
      <c r="H15632">
        <v>2025</v>
      </c>
      <c r="I15632" s="4" t="s">
        <v>1304</v>
      </c>
      <c r="J15632" s="4" t="s">
        <v>22</v>
      </c>
      <c r="K15632" s="4" t="s">
        <v>59442</v>
      </c>
      <c r="L15632">
        <v>7.2949999999999999</v>
      </c>
      <c r="M15632">
        <v>0</v>
      </c>
      <c r="N15632">
        <v>0</v>
      </c>
      <c r="O15632">
        <v>5.96</v>
      </c>
      <c r="P15632">
        <v>0</v>
      </c>
      <c r="Q15632">
        <v>0</v>
      </c>
      <c r="R15632" s="4" t="s">
        <v>60750</v>
      </c>
      <c r="S15632" s="4" t="s">
        <v>60755</v>
      </c>
      <c r="T15632" s="26">
        <v>0</v>
      </c>
    </row>
    <row r="15633" spans="1:20" x14ac:dyDescent="0.3">
      <c r="A15633" s="4" t="s">
        <v>76354</v>
      </c>
      <c r="B15633" s="4" t="s">
        <v>16</v>
      </c>
      <c r="C15633" s="4" t="s">
        <v>59443</v>
      </c>
      <c r="D15633" s="4" t="s">
        <v>15029</v>
      </c>
      <c r="E15633" s="4" t="s">
        <v>59444</v>
      </c>
      <c r="F15633" s="4" t="s">
        <v>20</v>
      </c>
      <c r="G15633" s="1">
        <v>45875</v>
      </c>
      <c r="H15633">
        <v>2025</v>
      </c>
      <c r="I15633" s="4" t="s">
        <v>544</v>
      </c>
      <c r="J15633" s="4" t="s">
        <v>22</v>
      </c>
      <c r="K15633" s="4" t="s">
        <v>59445</v>
      </c>
      <c r="L15633">
        <v>7.2949999999999999</v>
      </c>
      <c r="M15633">
        <v>0</v>
      </c>
      <c r="N15633">
        <v>0</v>
      </c>
      <c r="O15633">
        <v>5.96</v>
      </c>
      <c r="P15633">
        <v>0</v>
      </c>
      <c r="Q15633">
        <v>0</v>
      </c>
      <c r="R15633" s="4" t="s">
        <v>60750</v>
      </c>
      <c r="S15633" s="4" t="s">
        <v>60755</v>
      </c>
      <c r="T15633" s="26">
        <v>0</v>
      </c>
    </row>
    <row r="15634" spans="1:20" x14ac:dyDescent="0.3">
      <c r="A15634" s="4" t="s">
        <v>76841</v>
      </c>
      <c r="B15634" s="4" t="s">
        <v>16</v>
      </c>
      <c r="C15634" s="4" t="s">
        <v>59446</v>
      </c>
      <c r="D15634" s="4"/>
      <c r="E15634" s="4" t="s">
        <v>59447</v>
      </c>
      <c r="F15634" s="4"/>
      <c r="G15634" s="1">
        <v>45715</v>
      </c>
      <c r="H15634">
        <v>2025</v>
      </c>
      <c r="I15634" s="4"/>
      <c r="J15634" s="4" t="s">
        <v>22</v>
      </c>
      <c r="K15634" s="4" t="s">
        <v>59448</v>
      </c>
      <c r="L15634">
        <v>7.258</v>
      </c>
      <c r="M15634">
        <v>0</v>
      </c>
      <c r="N15634">
        <v>0</v>
      </c>
      <c r="O15634">
        <v>5.96</v>
      </c>
      <c r="P15634">
        <v>0</v>
      </c>
      <c r="Q15634">
        <v>0</v>
      </c>
      <c r="R15634" s="4" t="s">
        <v>60750</v>
      </c>
      <c r="S15634" s="4" t="s">
        <v>60755</v>
      </c>
      <c r="T15634" s="26">
        <v>0</v>
      </c>
    </row>
    <row r="15635" spans="1:20" x14ac:dyDescent="0.3">
      <c r="A15635" s="4" t="s">
        <v>76355</v>
      </c>
      <c r="B15635" s="4" t="s">
        <v>16</v>
      </c>
      <c r="C15635" s="4" t="s">
        <v>59449</v>
      </c>
      <c r="D15635" s="4" t="s">
        <v>59450</v>
      </c>
      <c r="E15635" s="4"/>
      <c r="F15635" s="4" t="s">
        <v>20</v>
      </c>
      <c r="G15635" s="1">
        <v>45723</v>
      </c>
      <c r="H15635">
        <v>2025</v>
      </c>
      <c r="I15635" s="4" t="s">
        <v>785</v>
      </c>
      <c r="J15635" s="4" t="s">
        <v>22</v>
      </c>
      <c r="K15635" s="4" t="s">
        <v>59451</v>
      </c>
      <c r="L15635">
        <v>7.2569999999999997</v>
      </c>
      <c r="M15635">
        <v>0</v>
      </c>
      <c r="N15635">
        <v>0</v>
      </c>
      <c r="O15635">
        <v>5.96</v>
      </c>
      <c r="P15635">
        <v>0</v>
      </c>
      <c r="Q15635">
        <v>0</v>
      </c>
      <c r="R15635" s="4" t="s">
        <v>60750</v>
      </c>
      <c r="S15635" s="4" t="s">
        <v>60755</v>
      </c>
      <c r="T15635" s="26">
        <v>0</v>
      </c>
    </row>
    <row r="15636" spans="1:20" x14ac:dyDescent="0.3">
      <c r="A15636" s="4" t="s">
        <v>76356</v>
      </c>
      <c r="B15636" s="4" t="s">
        <v>16</v>
      </c>
      <c r="C15636" s="4" t="s">
        <v>59452</v>
      </c>
      <c r="D15636" s="4" t="s">
        <v>33313</v>
      </c>
      <c r="E15636" s="4" t="s">
        <v>59453</v>
      </c>
      <c r="F15636" s="4" t="s">
        <v>241</v>
      </c>
      <c r="G15636" s="1">
        <v>45658</v>
      </c>
      <c r="H15636">
        <v>2025</v>
      </c>
      <c r="I15636" s="4" t="s">
        <v>3332</v>
      </c>
      <c r="J15636" s="4" t="s">
        <v>243</v>
      </c>
      <c r="K15636" s="4" t="s">
        <v>59454</v>
      </c>
      <c r="L15636">
        <v>7.2510000000000003</v>
      </c>
      <c r="M15636">
        <v>106</v>
      </c>
      <c r="N15636">
        <v>6.5570000000000004</v>
      </c>
      <c r="O15636">
        <v>6.05</v>
      </c>
      <c r="P15636">
        <v>0</v>
      </c>
      <c r="Q15636">
        <v>6606491</v>
      </c>
      <c r="R15636" s="4" t="s">
        <v>60750</v>
      </c>
      <c r="S15636" s="4" t="s">
        <v>60760</v>
      </c>
      <c r="T15636" s="26">
        <v>6606491</v>
      </c>
    </row>
    <row r="15637" spans="1:20" x14ac:dyDescent="0.3">
      <c r="A15637" s="4" t="s">
        <v>76357</v>
      </c>
      <c r="B15637" s="4" t="s">
        <v>16</v>
      </c>
      <c r="C15637" s="4" t="s">
        <v>442</v>
      </c>
      <c r="D15637" s="4" t="s">
        <v>59455</v>
      </c>
      <c r="E15637" s="4" t="s">
        <v>59456</v>
      </c>
      <c r="F15637" s="4" t="s">
        <v>998</v>
      </c>
      <c r="G15637" s="1">
        <v>45710</v>
      </c>
      <c r="H15637">
        <v>2025</v>
      </c>
      <c r="I15637" s="4" t="s">
        <v>1472</v>
      </c>
      <c r="J15637" s="4" t="s">
        <v>815</v>
      </c>
      <c r="K15637" s="4" t="s">
        <v>59457</v>
      </c>
      <c r="L15637">
        <v>7.242</v>
      </c>
      <c r="M15637">
        <v>1</v>
      </c>
      <c r="N15637">
        <v>0</v>
      </c>
      <c r="O15637">
        <v>5.95</v>
      </c>
      <c r="P15637">
        <v>0</v>
      </c>
      <c r="Q15637">
        <v>0</v>
      </c>
      <c r="R15637" s="4" t="s">
        <v>60750</v>
      </c>
      <c r="S15637" s="4" t="s">
        <v>60766</v>
      </c>
      <c r="T15637" s="26">
        <v>0</v>
      </c>
    </row>
    <row r="15638" spans="1:20" x14ac:dyDescent="0.3">
      <c r="A15638" s="4" t="s">
        <v>76359</v>
      </c>
      <c r="B15638" s="4" t="s">
        <v>16</v>
      </c>
      <c r="C15638" s="4" t="s">
        <v>59458</v>
      </c>
      <c r="D15638" s="4" t="s">
        <v>59459</v>
      </c>
      <c r="E15638" s="4" t="s">
        <v>59460</v>
      </c>
      <c r="F15638" s="4" t="s">
        <v>1471</v>
      </c>
      <c r="G15638" s="1">
        <v>45669</v>
      </c>
      <c r="H15638">
        <v>2025</v>
      </c>
      <c r="I15638" s="4" t="s">
        <v>59461</v>
      </c>
      <c r="J15638" s="4" t="s">
        <v>1473</v>
      </c>
      <c r="K15638" s="4" t="s">
        <v>59462</v>
      </c>
      <c r="L15638">
        <v>7.24</v>
      </c>
      <c r="M15638">
        <v>1</v>
      </c>
      <c r="N15638">
        <v>3</v>
      </c>
      <c r="O15638">
        <v>5.95</v>
      </c>
      <c r="P15638">
        <v>0</v>
      </c>
      <c r="Q15638">
        <v>0</v>
      </c>
      <c r="R15638" s="4" t="s">
        <v>60750</v>
      </c>
      <c r="S15638" s="4" t="s">
        <v>60771</v>
      </c>
      <c r="T15638" s="26">
        <v>0</v>
      </c>
    </row>
    <row r="15639" spans="1:20" x14ac:dyDescent="0.3">
      <c r="A15639" s="4" t="s">
        <v>76360</v>
      </c>
      <c r="B15639" s="4" t="s">
        <v>16</v>
      </c>
      <c r="C15639" s="4" t="s">
        <v>59463</v>
      </c>
      <c r="D15639" s="4" t="s">
        <v>59464</v>
      </c>
      <c r="E15639" s="4" t="s">
        <v>59465</v>
      </c>
      <c r="F15639" s="4"/>
      <c r="G15639" s="1">
        <v>45724</v>
      </c>
      <c r="H15639">
        <v>2025</v>
      </c>
      <c r="I15639" s="4" t="s">
        <v>5656</v>
      </c>
      <c r="J15639" s="4" t="s">
        <v>22</v>
      </c>
      <c r="K15639" s="4" t="s">
        <v>59466</v>
      </c>
      <c r="L15639">
        <v>7.2279999999999998</v>
      </c>
      <c r="M15639">
        <v>0</v>
      </c>
      <c r="N15639">
        <v>0</v>
      </c>
      <c r="O15639">
        <v>5.96</v>
      </c>
      <c r="P15639">
        <v>0</v>
      </c>
      <c r="Q15639">
        <v>0</v>
      </c>
      <c r="R15639" s="4" t="s">
        <v>60750</v>
      </c>
      <c r="S15639" s="4" t="s">
        <v>60755</v>
      </c>
      <c r="T15639" s="26">
        <v>0</v>
      </c>
    </row>
    <row r="15640" spans="1:20" x14ac:dyDescent="0.3">
      <c r="A15640" s="4" t="s">
        <v>76361</v>
      </c>
      <c r="B15640" s="4" t="s">
        <v>16</v>
      </c>
      <c r="C15640" s="4" t="s">
        <v>59467</v>
      </c>
      <c r="D15640" s="4" t="s">
        <v>59468</v>
      </c>
      <c r="E15640" s="4" t="s">
        <v>59469</v>
      </c>
      <c r="F15640" s="4" t="s">
        <v>1009</v>
      </c>
      <c r="G15640" s="1">
        <v>45715</v>
      </c>
      <c r="H15640">
        <v>2025</v>
      </c>
      <c r="I15640" s="4" t="s">
        <v>785</v>
      </c>
      <c r="J15640" s="4" t="s">
        <v>22</v>
      </c>
      <c r="K15640" s="4" t="s">
        <v>59470</v>
      </c>
      <c r="L15640">
        <v>7.2119999999999997</v>
      </c>
      <c r="M15640">
        <v>1</v>
      </c>
      <c r="N15640">
        <v>6</v>
      </c>
      <c r="O15640">
        <v>5.96</v>
      </c>
      <c r="P15640">
        <v>0</v>
      </c>
      <c r="Q15640">
        <v>0</v>
      </c>
      <c r="R15640" s="4" t="s">
        <v>60750</v>
      </c>
      <c r="S15640" s="4" t="s">
        <v>60755</v>
      </c>
      <c r="T15640" s="26">
        <v>0</v>
      </c>
    </row>
    <row r="15641" spans="1:20" x14ac:dyDescent="0.3">
      <c r="A15641" s="4" t="s">
        <v>76362</v>
      </c>
      <c r="B15641" s="4" t="s">
        <v>16</v>
      </c>
      <c r="C15641" s="4" t="s">
        <v>59471</v>
      </c>
      <c r="D15641" s="4" t="s">
        <v>59472</v>
      </c>
      <c r="E15641" s="4" t="s">
        <v>59473</v>
      </c>
      <c r="F15641" s="4" t="s">
        <v>1009</v>
      </c>
      <c r="G15641" s="1">
        <v>45709</v>
      </c>
      <c r="H15641">
        <v>2025</v>
      </c>
      <c r="I15641" s="4" t="s">
        <v>3591</v>
      </c>
      <c r="J15641" s="4" t="s">
        <v>22</v>
      </c>
      <c r="K15641" s="4" t="s">
        <v>59474</v>
      </c>
      <c r="L15641">
        <v>7.2119999999999997</v>
      </c>
      <c r="M15641">
        <v>1</v>
      </c>
      <c r="N15641">
        <v>5</v>
      </c>
      <c r="O15641">
        <v>5.95</v>
      </c>
      <c r="P15641">
        <v>1000000</v>
      </c>
      <c r="Q15641">
        <v>0</v>
      </c>
      <c r="R15641" s="4" t="s">
        <v>60750</v>
      </c>
      <c r="S15641" s="4" t="s">
        <v>60755</v>
      </c>
      <c r="T15641" s="26">
        <v>-1000000</v>
      </c>
    </row>
    <row r="15642" spans="1:20" x14ac:dyDescent="0.3">
      <c r="A15642" s="4" t="s">
        <v>76363</v>
      </c>
      <c r="B15642" s="4" t="s">
        <v>16</v>
      </c>
      <c r="C15642" s="4" t="s">
        <v>59475</v>
      </c>
      <c r="D15642" s="4" t="s">
        <v>59476</v>
      </c>
      <c r="E15642" s="4" t="s">
        <v>59477</v>
      </c>
      <c r="F15642" s="4" t="s">
        <v>2476</v>
      </c>
      <c r="G15642" s="1">
        <v>45722</v>
      </c>
      <c r="H15642">
        <v>2025</v>
      </c>
      <c r="I15642" s="4" t="s">
        <v>785</v>
      </c>
      <c r="J15642" s="4" t="s">
        <v>22</v>
      </c>
      <c r="K15642" s="4" t="s">
        <v>59478</v>
      </c>
      <c r="L15642">
        <v>7.1749999999999998</v>
      </c>
      <c r="M15642">
        <v>0</v>
      </c>
      <c r="N15642">
        <v>0</v>
      </c>
      <c r="O15642">
        <v>5.96</v>
      </c>
      <c r="P15642">
        <v>0</v>
      </c>
      <c r="Q15642">
        <v>0</v>
      </c>
      <c r="R15642" s="4" t="s">
        <v>60750</v>
      </c>
      <c r="S15642" s="4" t="s">
        <v>60755</v>
      </c>
      <c r="T15642" s="26">
        <v>0</v>
      </c>
    </row>
    <row r="15643" spans="1:20" x14ac:dyDescent="0.3">
      <c r="A15643" s="4" t="s">
        <v>76364</v>
      </c>
      <c r="B15643" s="4" t="s">
        <v>16</v>
      </c>
      <c r="C15643" s="4" t="s">
        <v>1384</v>
      </c>
      <c r="D15643" s="4" t="s">
        <v>4854</v>
      </c>
      <c r="E15643" s="4" t="s">
        <v>59479</v>
      </c>
      <c r="F15643" s="4" t="s">
        <v>20</v>
      </c>
      <c r="G15643" s="1">
        <v>46016</v>
      </c>
      <c r="H15643">
        <v>2025</v>
      </c>
      <c r="I15643" s="4" t="s">
        <v>652</v>
      </c>
      <c r="J15643" s="4" t="s">
        <v>22</v>
      </c>
      <c r="K15643" s="4" t="s">
        <v>59480</v>
      </c>
      <c r="L15643">
        <v>7.1749999999999998</v>
      </c>
      <c r="M15643">
        <v>0</v>
      </c>
      <c r="N15643">
        <v>0</v>
      </c>
      <c r="O15643">
        <v>5.96</v>
      </c>
      <c r="P15643">
        <v>0</v>
      </c>
      <c r="Q15643">
        <v>0</v>
      </c>
      <c r="R15643" s="4" t="s">
        <v>60750</v>
      </c>
      <c r="S15643" s="4" t="s">
        <v>60755</v>
      </c>
      <c r="T15643" s="26">
        <v>0</v>
      </c>
    </row>
    <row r="15644" spans="1:20" x14ac:dyDescent="0.3">
      <c r="A15644" s="4" t="s">
        <v>76365</v>
      </c>
      <c r="B15644" s="4" t="s">
        <v>16</v>
      </c>
      <c r="C15644" s="4" t="s">
        <v>59481</v>
      </c>
      <c r="D15644" s="4" t="s">
        <v>59482</v>
      </c>
      <c r="E15644" s="4" t="s">
        <v>59483</v>
      </c>
      <c r="F15644" s="4" t="s">
        <v>20</v>
      </c>
      <c r="G15644" s="1">
        <v>45723</v>
      </c>
      <c r="H15644">
        <v>2025</v>
      </c>
      <c r="I15644" s="4" t="s">
        <v>785</v>
      </c>
      <c r="J15644" s="4" t="s">
        <v>22</v>
      </c>
      <c r="K15644" s="4" t="s">
        <v>59484</v>
      </c>
      <c r="L15644">
        <v>7.1710000000000003</v>
      </c>
      <c r="M15644">
        <v>0</v>
      </c>
      <c r="N15644">
        <v>0</v>
      </c>
      <c r="O15644">
        <v>5.96</v>
      </c>
      <c r="P15644">
        <v>0</v>
      </c>
      <c r="Q15644">
        <v>0</v>
      </c>
      <c r="R15644" s="4" t="s">
        <v>60750</v>
      </c>
      <c r="S15644" s="4" t="s">
        <v>60755</v>
      </c>
      <c r="T15644" s="26">
        <v>0</v>
      </c>
    </row>
    <row r="15645" spans="1:20" x14ac:dyDescent="0.3">
      <c r="A15645" s="4" t="s">
        <v>76366</v>
      </c>
      <c r="B15645" s="4" t="s">
        <v>16</v>
      </c>
      <c r="C15645" s="4" t="s">
        <v>59485</v>
      </c>
      <c r="D15645" s="4" t="s">
        <v>8091</v>
      </c>
      <c r="E15645" s="4" t="s">
        <v>59486</v>
      </c>
      <c r="F15645" s="4"/>
      <c r="G15645" s="1">
        <v>45723</v>
      </c>
      <c r="H15645">
        <v>2025</v>
      </c>
      <c r="I15645" s="4" t="s">
        <v>642</v>
      </c>
      <c r="J15645" s="4" t="s">
        <v>2249</v>
      </c>
      <c r="K15645" s="4"/>
      <c r="L15645">
        <v>7.17</v>
      </c>
      <c r="M15645">
        <v>0</v>
      </c>
      <c r="N15645">
        <v>0</v>
      </c>
      <c r="O15645">
        <v>5.96</v>
      </c>
      <c r="P15645">
        <v>0</v>
      </c>
      <c r="Q15645">
        <v>0</v>
      </c>
      <c r="R15645" s="4" t="s">
        <v>60750</v>
      </c>
      <c r="S15645" s="4" t="s">
        <v>60775</v>
      </c>
      <c r="T15645" s="26">
        <v>0</v>
      </c>
    </row>
    <row r="15646" spans="1:20" x14ac:dyDescent="0.3">
      <c r="A15646" s="4" t="s">
        <v>76367</v>
      </c>
      <c r="B15646" s="4" t="s">
        <v>16</v>
      </c>
      <c r="C15646" s="4" t="s">
        <v>59487</v>
      </c>
      <c r="D15646" s="4" t="s">
        <v>59488</v>
      </c>
      <c r="E15646" s="4" t="s">
        <v>59489</v>
      </c>
      <c r="F15646" s="4" t="s">
        <v>11436</v>
      </c>
      <c r="G15646" s="1">
        <v>45702</v>
      </c>
      <c r="H15646">
        <v>2025</v>
      </c>
      <c r="I15646" s="4" t="s">
        <v>70</v>
      </c>
      <c r="J15646" s="4" t="s">
        <v>11437</v>
      </c>
      <c r="K15646" s="4" t="s">
        <v>59490</v>
      </c>
      <c r="L15646">
        <v>7.157</v>
      </c>
      <c r="M15646">
        <v>1</v>
      </c>
      <c r="N15646">
        <v>1</v>
      </c>
      <c r="O15646">
        <v>5.95</v>
      </c>
      <c r="P15646">
        <v>0</v>
      </c>
      <c r="Q15646">
        <v>0</v>
      </c>
      <c r="R15646" s="4" t="s">
        <v>60750</v>
      </c>
      <c r="S15646" s="4" t="s">
        <v>60791</v>
      </c>
      <c r="T15646" s="26">
        <v>0</v>
      </c>
    </row>
    <row r="15647" spans="1:20" x14ac:dyDescent="0.3">
      <c r="A15647" s="4" t="s">
        <v>76368</v>
      </c>
      <c r="B15647" s="4" t="s">
        <v>16</v>
      </c>
      <c r="C15647" s="4" t="s">
        <v>59491</v>
      </c>
      <c r="D15647" s="4" t="s">
        <v>10535</v>
      </c>
      <c r="E15647" s="4" t="s">
        <v>59492</v>
      </c>
      <c r="F15647" s="4" t="s">
        <v>361</v>
      </c>
      <c r="G15647" s="1">
        <v>45706</v>
      </c>
      <c r="H15647">
        <v>2025</v>
      </c>
      <c r="I15647" s="4" t="s">
        <v>17856</v>
      </c>
      <c r="J15647" s="4" t="s">
        <v>22</v>
      </c>
      <c r="K15647" s="4" t="s">
        <v>59493</v>
      </c>
      <c r="L15647">
        <v>7.1479999999999997</v>
      </c>
      <c r="M15647">
        <v>1</v>
      </c>
      <c r="N15647">
        <v>6</v>
      </c>
      <c r="O15647">
        <v>5.96</v>
      </c>
      <c r="P15647">
        <v>0</v>
      </c>
      <c r="Q15647">
        <v>0</v>
      </c>
      <c r="R15647" s="4" t="s">
        <v>60750</v>
      </c>
      <c r="S15647" s="4" t="s">
        <v>60755</v>
      </c>
      <c r="T15647" s="26">
        <v>0</v>
      </c>
    </row>
    <row r="15648" spans="1:20" x14ac:dyDescent="0.3">
      <c r="A15648" s="4" t="s">
        <v>76369</v>
      </c>
      <c r="B15648" s="4" t="s">
        <v>16</v>
      </c>
      <c r="C15648" s="4" t="s">
        <v>59494</v>
      </c>
      <c r="D15648" s="4" t="s">
        <v>59495</v>
      </c>
      <c r="E15648" s="4" t="s">
        <v>59496</v>
      </c>
      <c r="F15648" s="4"/>
      <c r="G15648" s="1">
        <v>45678</v>
      </c>
      <c r="H15648">
        <v>2025</v>
      </c>
      <c r="I15648" s="4" t="s">
        <v>59497</v>
      </c>
      <c r="J15648" s="4" t="s">
        <v>22</v>
      </c>
      <c r="K15648" s="4" t="s">
        <v>59498</v>
      </c>
      <c r="L15648">
        <v>7.141</v>
      </c>
      <c r="M15648">
        <v>1</v>
      </c>
      <c r="N15648">
        <v>10</v>
      </c>
      <c r="O15648">
        <v>5.96</v>
      </c>
      <c r="P15648">
        <v>0</v>
      </c>
      <c r="Q15648">
        <v>0</v>
      </c>
      <c r="R15648" s="4" t="s">
        <v>60750</v>
      </c>
      <c r="S15648" s="4" t="s">
        <v>60755</v>
      </c>
      <c r="T15648" s="26">
        <v>0</v>
      </c>
    </row>
    <row r="15649" spans="1:20" x14ac:dyDescent="0.3">
      <c r="A15649" s="4" t="s">
        <v>76370</v>
      </c>
      <c r="B15649" s="4" t="s">
        <v>16</v>
      </c>
      <c r="C15649" s="4" t="s">
        <v>59499</v>
      </c>
      <c r="D15649" s="4" t="s">
        <v>59500</v>
      </c>
      <c r="E15649" s="4" t="s">
        <v>59501</v>
      </c>
      <c r="F15649" s="4" t="s">
        <v>1471</v>
      </c>
      <c r="G15649" s="1">
        <v>45744</v>
      </c>
      <c r="H15649">
        <v>2025</v>
      </c>
      <c r="I15649" s="4" t="s">
        <v>2046</v>
      </c>
      <c r="J15649" s="4" t="s">
        <v>2720</v>
      </c>
      <c r="K15649" s="4" t="s">
        <v>59502</v>
      </c>
      <c r="L15649">
        <v>7.1369999999999996</v>
      </c>
      <c r="M15649">
        <v>0</v>
      </c>
      <c r="N15649">
        <v>0</v>
      </c>
      <c r="O15649">
        <v>5.96</v>
      </c>
      <c r="P15649">
        <v>0</v>
      </c>
      <c r="Q15649">
        <v>0</v>
      </c>
      <c r="R15649" s="4" t="s">
        <v>60750</v>
      </c>
      <c r="S15649" s="4" t="s">
        <v>60777</v>
      </c>
      <c r="T15649" s="26">
        <v>0</v>
      </c>
    </row>
    <row r="15650" spans="1:20" x14ac:dyDescent="0.3">
      <c r="A15650" s="4" t="s">
        <v>76371</v>
      </c>
      <c r="B15650" s="4" t="s">
        <v>16</v>
      </c>
      <c r="C15650" s="4" t="s">
        <v>59503</v>
      </c>
      <c r="D15650" s="4" t="s">
        <v>9017</v>
      </c>
      <c r="E15650" s="4" t="s">
        <v>59504</v>
      </c>
      <c r="F15650" s="4" t="s">
        <v>27</v>
      </c>
      <c r="G15650" s="1">
        <v>45772</v>
      </c>
      <c r="H15650">
        <v>2025</v>
      </c>
      <c r="I15650" s="4" t="s">
        <v>10856</v>
      </c>
      <c r="J15650" s="4" t="s">
        <v>22</v>
      </c>
      <c r="K15650" s="4" t="s">
        <v>59505</v>
      </c>
      <c r="L15650">
        <v>7.1230000000000002</v>
      </c>
      <c r="M15650">
        <v>0</v>
      </c>
      <c r="N15650">
        <v>0</v>
      </c>
      <c r="O15650">
        <v>5.96</v>
      </c>
      <c r="P15650">
        <v>90000000</v>
      </c>
      <c r="Q15650">
        <v>0</v>
      </c>
      <c r="R15650" s="4" t="s">
        <v>60750</v>
      </c>
      <c r="S15650" s="4" t="s">
        <v>60755</v>
      </c>
      <c r="T15650" s="26">
        <v>-90000000</v>
      </c>
    </row>
    <row r="15651" spans="1:20" x14ac:dyDescent="0.3">
      <c r="A15651" s="4" t="s">
        <v>76372</v>
      </c>
      <c r="B15651" s="4" t="s">
        <v>16</v>
      </c>
      <c r="C15651" s="4" t="s">
        <v>29757</v>
      </c>
      <c r="D15651" s="4" t="s">
        <v>59506</v>
      </c>
      <c r="E15651" s="4" t="s">
        <v>59507</v>
      </c>
      <c r="F15651" s="4" t="s">
        <v>391</v>
      </c>
      <c r="G15651" s="1">
        <v>45695</v>
      </c>
      <c r="H15651">
        <v>2025</v>
      </c>
      <c r="I15651" s="4" t="s">
        <v>295</v>
      </c>
      <c r="J15651" s="4" t="s">
        <v>22</v>
      </c>
      <c r="K15651" s="4" t="s">
        <v>59508</v>
      </c>
      <c r="L15651">
        <v>7.1120000000000001</v>
      </c>
      <c r="M15651">
        <v>0</v>
      </c>
      <c r="N15651">
        <v>0</v>
      </c>
      <c r="O15651">
        <v>5.96</v>
      </c>
      <c r="P15651">
        <v>0</v>
      </c>
      <c r="Q15651">
        <v>0</v>
      </c>
      <c r="R15651" s="4" t="s">
        <v>60750</v>
      </c>
      <c r="S15651" s="4" t="s">
        <v>60755</v>
      </c>
      <c r="T15651" s="26">
        <v>0</v>
      </c>
    </row>
    <row r="15652" spans="1:20" x14ac:dyDescent="0.3">
      <c r="A15652" s="4" t="s">
        <v>76373</v>
      </c>
      <c r="B15652" s="4" t="s">
        <v>16</v>
      </c>
      <c r="C15652" s="4" t="s">
        <v>59509</v>
      </c>
      <c r="D15652" s="4" t="s">
        <v>59510</v>
      </c>
      <c r="E15652" s="4" t="s">
        <v>59511</v>
      </c>
      <c r="F15652" s="4" t="s">
        <v>1309</v>
      </c>
      <c r="G15652" s="1">
        <v>45715</v>
      </c>
      <c r="H15652">
        <v>2025</v>
      </c>
      <c r="I15652" s="4" t="s">
        <v>2041</v>
      </c>
      <c r="J15652" s="4" t="s">
        <v>1311</v>
      </c>
      <c r="K15652" s="4" t="s">
        <v>59512</v>
      </c>
      <c r="L15652">
        <v>7.101</v>
      </c>
      <c r="M15652">
        <v>0</v>
      </c>
      <c r="N15652">
        <v>0</v>
      </c>
      <c r="O15652">
        <v>5.96</v>
      </c>
      <c r="P15652">
        <v>0</v>
      </c>
      <c r="Q15652">
        <v>0</v>
      </c>
      <c r="R15652" s="4" t="s">
        <v>60750</v>
      </c>
      <c r="S15652" s="4" t="s">
        <v>60766</v>
      </c>
      <c r="T15652" s="26">
        <v>0</v>
      </c>
    </row>
    <row r="15653" spans="1:20" x14ac:dyDescent="0.3">
      <c r="A15653" s="4" t="s">
        <v>76374</v>
      </c>
      <c r="B15653" s="4" t="s">
        <v>16</v>
      </c>
      <c r="C15653" s="4" t="s">
        <v>59513</v>
      </c>
      <c r="D15653" s="4" t="s">
        <v>59514</v>
      </c>
      <c r="E15653" s="4" t="s">
        <v>59515</v>
      </c>
      <c r="F15653" s="4" t="s">
        <v>9771</v>
      </c>
      <c r="G15653" s="1">
        <v>45666</v>
      </c>
      <c r="H15653">
        <v>2025</v>
      </c>
      <c r="I15653" s="4" t="s">
        <v>295</v>
      </c>
      <c r="J15653" s="4" t="s">
        <v>9020</v>
      </c>
      <c r="K15653" s="4" t="s">
        <v>59516</v>
      </c>
      <c r="L15653">
        <v>7.0730000000000004</v>
      </c>
      <c r="M15653">
        <v>2</v>
      </c>
      <c r="N15653">
        <v>5</v>
      </c>
      <c r="O15653">
        <v>5.95</v>
      </c>
      <c r="P15653">
        <v>0</v>
      </c>
      <c r="Q15653">
        <v>0</v>
      </c>
      <c r="R15653" s="4" t="s">
        <v>60750</v>
      </c>
      <c r="S15653" s="4" t="s">
        <v>60789</v>
      </c>
      <c r="T15653" s="26">
        <v>0</v>
      </c>
    </row>
    <row r="15654" spans="1:20" x14ac:dyDescent="0.3">
      <c r="A15654" s="4" t="s">
        <v>76375</v>
      </c>
      <c r="B15654" s="4" t="s">
        <v>16</v>
      </c>
      <c r="C15654" s="4" t="s">
        <v>59517</v>
      </c>
      <c r="D15654" s="4" t="s">
        <v>6057</v>
      </c>
      <c r="E15654" s="4" t="s">
        <v>59518</v>
      </c>
      <c r="F15654" s="4" t="s">
        <v>253</v>
      </c>
      <c r="G15654" s="1">
        <v>45735</v>
      </c>
      <c r="H15654">
        <v>2025</v>
      </c>
      <c r="I15654" s="4" t="s">
        <v>1787</v>
      </c>
      <c r="J15654" s="4" t="s">
        <v>243</v>
      </c>
      <c r="K15654" s="4" t="s">
        <v>59519</v>
      </c>
      <c r="L15654">
        <v>7.0720000000000001</v>
      </c>
      <c r="M15654">
        <v>0</v>
      </c>
      <c r="N15654">
        <v>0</v>
      </c>
      <c r="O15654">
        <v>5.96</v>
      </c>
      <c r="P15654">
        <v>0</v>
      </c>
      <c r="Q15654">
        <v>0</v>
      </c>
      <c r="R15654" s="4" t="s">
        <v>60750</v>
      </c>
      <c r="S15654" s="4" t="s">
        <v>60760</v>
      </c>
      <c r="T15654" s="26">
        <v>0</v>
      </c>
    </row>
    <row r="15655" spans="1:20" x14ac:dyDescent="0.3">
      <c r="A15655" s="4" t="s">
        <v>76376</v>
      </c>
      <c r="B15655" s="4" t="s">
        <v>16</v>
      </c>
      <c r="C15655" s="4" t="s">
        <v>59520</v>
      </c>
      <c r="D15655" s="4" t="s">
        <v>59521</v>
      </c>
      <c r="E15655" s="4" t="s">
        <v>59522</v>
      </c>
      <c r="F15655" s="4" t="s">
        <v>20</v>
      </c>
      <c r="G15655" s="1">
        <v>45724</v>
      </c>
      <c r="H15655">
        <v>2025</v>
      </c>
      <c r="I15655" s="4" t="s">
        <v>376</v>
      </c>
      <c r="J15655" s="4" t="s">
        <v>22</v>
      </c>
      <c r="K15655" s="4" t="s">
        <v>59523</v>
      </c>
      <c r="L15655">
        <v>7.0650000000000004</v>
      </c>
      <c r="M15655">
        <v>0</v>
      </c>
      <c r="N15655">
        <v>0</v>
      </c>
      <c r="O15655">
        <v>5.96</v>
      </c>
      <c r="P15655">
        <v>0</v>
      </c>
      <c r="Q15655">
        <v>0</v>
      </c>
      <c r="R15655" s="4" t="s">
        <v>60750</v>
      </c>
      <c r="S15655" s="4" t="s">
        <v>60755</v>
      </c>
      <c r="T15655" s="26">
        <v>0</v>
      </c>
    </row>
    <row r="15656" spans="1:20" x14ac:dyDescent="0.3">
      <c r="A15656" s="4" t="s">
        <v>76377</v>
      </c>
      <c r="B15656" s="4" t="s">
        <v>16</v>
      </c>
      <c r="C15656" s="4" t="s">
        <v>59524</v>
      </c>
      <c r="D15656" s="4" t="s">
        <v>59525</v>
      </c>
      <c r="E15656" s="4" t="s">
        <v>59526</v>
      </c>
      <c r="F15656" s="4" t="s">
        <v>20</v>
      </c>
      <c r="G15656" s="1">
        <v>45715</v>
      </c>
      <c r="H15656">
        <v>2025</v>
      </c>
      <c r="I15656" s="4"/>
      <c r="J15656" s="4" t="s">
        <v>22</v>
      </c>
      <c r="K15656" s="4" t="s">
        <v>58831</v>
      </c>
      <c r="L15656">
        <v>7.0640000000000001</v>
      </c>
      <c r="M15656">
        <v>0</v>
      </c>
      <c r="N15656">
        <v>0</v>
      </c>
      <c r="O15656">
        <v>5.96</v>
      </c>
      <c r="P15656">
        <v>0</v>
      </c>
      <c r="Q15656">
        <v>0</v>
      </c>
      <c r="R15656" s="4" t="s">
        <v>60750</v>
      </c>
      <c r="S15656" s="4" t="s">
        <v>60755</v>
      </c>
      <c r="T15656" s="26">
        <v>0</v>
      </c>
    </row>
    <row r="15657" spans="1:20" x14ac:dyDescent="0.3">
      <c r="A15657" s="4" t="s">
        <v>76378</v>
      </c>
      <c r="B15657" s="4" t="s">
        <v>16</v>
      </c>
      <c r="C15657" s="4" t="s">
        <v>59527</v>
      </c>
      <c r="D15657" s="4" t="s">
        <v>59528</v>
      </c>
      <c r="E15657" s="4" t="s">
        <v>59529</v>
      </c>
      <c r="F15657" s="4" t="s">
        <v>9771</v>
      </c>
      <c r="G15657" s="1">
        <v>45715</v>
      </c>
      <c r="H15657">
        <v>2025</v>
      </c>
      <c r="I15657" s="4" t="s">
        <v>3956</v>
      </c>
      <c r="J15657" s="4" t="s">
        <v>9020</v>
      </c>
      <c r="K15657" s="4" t="s">
        <v>59530</v>
      </c>
      <c r="L15657">
        <v>7.0460000000000003</v>
      </c>
      <c r="M15657">
        <v>0</v>
      </c>
      <c r="N15657">
        <v>0</v>
      </c>
      <c r="O15657">
        <v>5.96</v>
      </c>
      <c r="P15657">
        <v>0</v>
      </c>
      <c r="Q15657">
        <v>0</v>
      </c>
      <c r="R15657" s="4" t="s">
        <v>60750</v>
      </c>
      <c r="S15657" s="4" t="s">
        <v>60789</v>
      </c>
      <c r="T15657" s="26">
        <v>0</v>
      </c>
    </row>
    <row r="15658" spans="1:20" x14ac:dyDescent="0.3">
      <c r="A15658" s="4" t="s">
        <v>76379</v>
      </c>
      <c r="B15658" s="4" t="s">
        <v>16</v>
      </c>
      <c r="C15658" s="4" t="s">
        <v>59531</v>
      </c>
      <c r="D15658" s="4" t="s">
        <v>8455</v>
      </c>
      <c r="E15658" s="4" t="s">
        <v>59532</v>
      </c>
      <c r="F15658" s="4"/>
      <c r="G15658" s="1">
        <v>45724</v>
      </c>
      <c r="H15658">
        <v>2025</v>
      </c>
      <c r="I15658" s="4" t="s">
        <v>785</v>
      </c>
      <c r="J15658" s="4" t="s">
        <v>22</v>
      </c>
      <c r="K15658" s="4" t="s">
        <v>59533</v>
      </c>
      <c r="L15658">
        <v>7.0460000000000003</v>
      </c>
      <c r="M15658">
        <v>0</v>
      </c>
      <c r="N15658">
        <v>0</v>
      </c>
      <c r="O15658">
        <v>5.96</v>
      </c>
      <c r="P15658">
        <v>60</v>
      </c>
      <c r="Q15658">
        <v>0</v>
      </c>
      <c r="R15658" s="4" t="s">
        <v>60750</v>
      </c>
      <c r="S15658" s="4" t="s">
        <v>60755</v>
      </c>
      <c r="T15658" s="26">
        <v>-60</v>
      </c>
    </row>
    <row r="15659" spans="1:20" x14ac:dyDescent="0.3">
      <c r="A15659" s="4" t="s">
        <v>76380</v>
      </c>
      <c r="B15659" s="4" t="s">
        <v>16</v>
      </c>
      <c r="C15659" s="4" t="s">
        <v>59534</v>
      </c>
      <c r="D15659" s="4" t="s">
        <v>59535</v>
      </c>
      <c r="E15659" s="4" t="s">
        <v>59536</v>
      </c>
      <c r="F15659" s="4" t="s">
        <v>2945</v>
      </c>
      <c r="G15659" s="1">
        <v>45763</v>
      </c>
      <c r="H15659">
        <v>2025</v>
      </c>
      <c r="I15659" s="4" t="s">
        <v>107</v>
      </c>
      <c r="J15659" s="4" t="s">
        <v>1608</v>
      </c>
      <c r="K15659" s="4" t="s">
        <v>59537</v>
      </c>
      <c r="L15659">
        <v>7.0410000000000004</v>
      </c>
      <c r="M15659">
        <v>0</v>
      </c>
      <c r="N15659">
        <v>0</v>
      </c>
      <c r="O15659">
        <v>5.96</v>
      </c>
      <c r="P15659">
        <v>0</v>
      </c>
      <c r="Q15659">
        <v>0</v>
      </c>
      <c r="R15659" s="4" t="s">
        <v>60750</v>
      </c>
      <c r="S15659" s="4" t="s">
        <v>60773</v>
      </c>
      <c r="T15659" s="26">
        <v>0</v>
      </c>
    </row>
    <row r="15660" spans="1:20" x14ac:dyDescent="0.3">
      <c r="A15660" s="4" t="s">
        <v>76381</v>
      </c>
      <c r="B15660" s="4" t="s">
        <v>16</v>
      </c>
      <c r="C15660" s="4" t="s">
        <v>59538</v>
      </c>
      <c r="D15660" s="4" t="s">
        <v>59539</v>
      </c>
      <c r="E15660" s="4" t="s">
        <v>59540</v>
      </c>
      <c r="F15660" s="4" t="s">
        <v>241</v>
      </c>
      <c r="G15660" s="1">
        <v>45723</v>
      </c>
      <c r="H15660">
        <v>2025</v>
      </c>
      <c r="I15660" s="4" t="s">
        <v>70</v>
      </c>
      <c r="J15660" s="4" t="s">
        <v>243</v>
      </c>
      <c r="K15660" s="4"/>
      <c r="L15660">
        <v>7.04</v>
      </c>
      <c r="M15660">
        <v>0</v>
      </c>
      <c r="N15660">
        <v>0</v>
      </c>
      <c r="O15660">
        <v>5.96</v>
      </c>
      <c r="P15660">
        <v>10000</v>
      </c>
      <c r="Q15660">
        <v>0</v>
      </c>
      <c r="R15660" s="4" t="s">
        <v>60750</v>
      </c>
      <c r="S15660" s="4" t="s">
        <v>60760</v>
      </c>
      <c r="T15660" s="26">
        <v>-10000</v>
      </c>
    </row>
    <row r="15661" spans="1:20" x14ac:dyDescent="0.3">
      <c r="A15661" s="4" t="s">
        <v>76382</v>
      </c>
      <c r="B15661" s="4" t="s">
        <v>16</v>
      </c>
      <c r="C15661" s="4" t="s">
        <v>59541</v>
      </c>
      <c r="D15661" s="4" t="s">
        <v>59542</v>
      </c>
      <c r="E15661" s="4"/>
      <c r="F15661" s="4" t="s">
        <v>20</v>
      </c>
      <c r="G15661" s="1">
        <v>45723</v>
      </c>
      <c r="H15661">
        <v>2025</v>
      </c>
      <c r="I15661" s="4" t="s">
        <v>785</v>
      </c>
      <c r="J15661" s="4" t="s">
        <v>22</v>
      </c>
      <c r="K15661" s="4" t="s">
        <v>59543</v>
      </c>
      <c r="L15661">
        <v>7.04</v>
      </c>
      <c r="M15661">
        <v>0</v>
      </c>
      <c r="N15661">
        <v>0</v>
      </c>
      <c r="O15661">
        <v>5.96</v>
      </c>
      <c r="P15661">
        <v>0</v>
      </c>
      <c r="Q15661">
        <v>0</v>
      </c>
      <c r="R15661" s="4" t="s">
        <v>60750</v>
      </c>
      <c r="S15661" s="4" t="s">
        <v>60755</v>
      </c>
      <c r="T15661" s="26">
        <v>0</v>
      </c>
    </row>
    <row r="15662" spans="1:20" x14ac:dyDescent="0.3">
      <c r="A15662" s="4" t="s">
        <v>76383</v>
      </c>
      <c r="B15662" s="4" t="s">
        <v>16</v>
      </c>
      <c r="C15662" s="4" t="s">
        <v>59544</v>
      </c>
      <c r="D15662" s="4" t="s">
        <v>59545</v>
      </c>
      <c r="E15662" s="4" t="s">
        <v>59546</v>
      </c>
      <c r="F15662" s="4" t="s">
        <v>112</v>
      </c>
      <c r="G15662" s="1">
        <v>45723</v>
      </c>
      <c r="H15662">
        <v>2025</v>
      </c>
      <c r="I15662" s="4" t="s">
        <v>107</v>
      </c>
      <c r="J15662" s="4" t="s">
        <v>71</v>
      </c>
      <c r="K15662" s="4" t="s">
        <v>59547</v>
      </c>
      <c r="L15662">
        <v>7.0350000000000001</v>
      </c>
      <c r="M15662">
        <v>0</v>
      </c>
      <c r="N15662">
        <v>0</v>
      </c>
      <c r="O15662">
        <v>5.96</v>
      </c>
      <c r="P15662">
        <v>0</v>
      </c>
      <c r="Q15662">
        <v>0</v>
      </c>
      <c r="R15662" s="4" t="s">
        <v>60750</v>
      </c>
      <c r="S15662" s="4" t="s">
        <v>60756</v>
      </c>
      <c r="T15662" s="26">
        <v>0</v>
      </c>
    </row>
    <row r="15663" spans="1:20" x14ac:dyDescent="0.3">
      <c r="A15663" s="4" t="s">
        <v>76384</v>
      </c>
      <c r="B15663" s="4" t="s">
        <v>16</v>
      </c>
      <c r="C15663" s="4" t="s">
        <v>59548</v>
      </c>
      <c r="D15663" s="4" t="s">
        <v>59549</v>
      </c>
      <c r="E15663" s="4" t="s">
        <v>59550</v>
      </c>
      <c r="F15663" s="4" t="s">
        <v>20</v>
      </c>
      <c r="G15663" s="1">
        <v>45723</v>
      </c>
      <c r="H15663">
        <v>2025</v>
      </c>
      <c r="I15663" s="4" t="s">
        <v>32624</v>
      </c>
      <c r="J15663" s="4" t="s">
        <v>22</v>
      </c>
      <c r="K15663" s="4" t="s">
        <v>59551</v>
      </c>
      <c r="L15663">
        <v>7.0339999999999998</v>
      </c>
      <c r="M15663">
        <v>0</v>
      </c>
      <c r="N15663">
        <v>0</v>
      </c>
      <c r="O15663">
        <v>5.96</v>
      </c>
      <c r="P15663">
        <v>0</v>
      </c>
      <c r="Q15663">
        <v>0</v>
      </c>
      <c r="R15663" s="4" t="s">
        <v>60750</v>
      </c>
      <c r="S15663" s="4" t="s">
        <v>60755</v>
      </c>
      <c r="T15663" s="26">
        <v>0</v>
      </c>
    </row>
    <row r="15664" spans="1:20" x14ac:dyDescent="0.3">
      <c r="A15664" s="4" t="s">
        <v>76385</v>
      </c>
      <c r="B15664" s="4" t="s">
        <v>16</v>
      </c>
      <c r="C15664" s="4" t="s">
        <v>59552</v>
      </c>
      <c r="D15664" s="4" t="s">
        <v>59553</v>
      </c>
      <c r="E15664" s="4" t="s">
        <v>59554</v>
      </c>
      <c r="F15664" s="4" t="s">
        <v>6015</v>
      </c>
      <c r="G15664" s="1">
        <v>45723</v>
      </c>
      <c r="H15664">
        <v>2025</v>
      </c>
      <c r="I15664" s="4" t="s">
        <v>1745</v>
      </c>
      <c r="J15664" s="4" t="s">
        <v>6016</v>
      </c>
      <c r="K15664" s="4" t="s">
        <v>59555</v>
      </c>
      <c r="L15664">
        <v>7.032</v>
      </c>
      <c r="M15664">
        <v>0</v>
      </c>
      <c r="N15664">
        <v>0</v>
      </c>
      <c r="O15664">
        <v>5.96</v>
      </c>
      <c r="P15664">
        <v>0</v>
      </c>
      <c r="Q15664">
        <v>0</v>
      </c>
      <c r="R15664" s="4" t="s">
        <v>60750</v>
      </c>
      <c r="S15664" s="4" t="s">
        <v>60786</v>
      </c>
      <c r="T15664" s="26">
        <v>0</v>
      </c>
    </row>
    <row r="15665" spans="1:20" x14ac:dyDescent="0.3">
      <c r="A15665" s="4" t="s">
        <v>76386</v>
      </c>
      <c r="B15665" s="4" t="s">
        <v>16</v>
      </c>
      <c r="C15665" s="4" t="s">
        <v>59556</v>
      </c>
      <c r="D15665" s="4" t="s">
        <v>59557</v>
      </c>
      <c r="E15665" s="4" t="s">
        <v>59558</v>
      </c>
      <c r="F15665" s="4" t="s">
        <v>20</v>
      </c>
      <c r="G15665" s="1">
        <v>45724</v>
      </c>
      <c r="H15665">
        <v>2025</v>
      </c>
      <c r="I15665" s="4" t="s">
        <v>107</v>
      </c>
      <c r="J15665" s="4" t="s">
        <v>22</v>
      </c>
      <c r="K15665" s="4" t="s">
        <v>59559</v>
      </c>
      <c r="L15665">
        <v>7.0279999999999996</v>
      </c>
      <c r="M15665">
        <v>0</v>
      </c>
      <c r="N15665">
        <v>0</v>
      </c>
      <c r="O15665">
        <v>5.96</v>
      </c>
      <c r="P15665">
        <v>0</v>
      </c>
      <c r="Q15665">
        <v>0</v>
      </c>
      <c r="R15665" s="4" t="s">
        <v>60750</v>
      </c>
      <c r="S15665" s="4" t="s">
        <v>60755</v>
      </c>
      <c r="T15665" s="26">
        <v>0</v>
      </c>
    </row>
    <row r="15666" spans="1:20" x14ac:dyDescent="0.3">
      <c r="A15666" s="4" t="s">
        <v>76387</v>
      </c>
      <c r="B15666" s="4" t="s">
        <v>16</v>
      </c>
      <c r="C15666" s="4" t="s">
        <v>59560</v>
      </c>
      <c r="D15666" s="4" t="s">
        <v>59561</v>
      </c>
      <c r="E15666" s="4" t="s">
        <v>59562</v>
      </c>
      <c r="F15666" s="4" t="s">
        <v>998</v>
      </c>
      <c r="G15666" s="1">
        <v>45667</v>
      </c>
      <c r="H15666">
        <v>2025</v>
      </c>
      <c r="I15666" s="4" t="s">
        <v>386</v>
      </c>
      <c r="J15666" s="4" t="s">
        <v>815</v>
      </c>
      <c r="K15666" s="4" t="s">
        <v>59563</v>
      </c>
      <c r="L15666">
        <v>7.024</v>
      </c>
      <c r="M15666">
        <v>0</v>
      </c>
      <c r="N15666">
        <v>0</v>
      </c>
      <c r="O15666">
        <v>5.96</v>
      </c>
      <c r="P15666">
        <v>0</v>
      </c>
      <c r="Q15666">
        <v>0</v>
      </c>
      <c r="R15666" s="4" t="s">
        <v>60750</v>
      </c>
      <c r="S15666" s="4" t="s">
        <v>60766</v>
      </c>
      <c r="T15666" s="26">
        <v>0</v>
      </c>
    </row>
    <row r="15667" spans="1:20" x14ac:dyDescent="0.3">
      <c r="A15667" s="4" t="s">
        <v>76388</v>
      </c>
      <c r="B15667" s="4" t="s">
        <v>16</v>
      </c>
      <c r="C15667" s="4" t="s">
        <v>59564</v>
      </c>
      <c r="D15667" s="4" t="s">
        <v>59565</v>
      </c>
      <c r="E15667" s="4" t="s">
        <v>59566</v>
      </c>
      <c r="F15667" s="4" t="s">
        <v>1471</v>
      </c>
      <c r="G15667" s="1">
        <v>45743</v>
      </c>
      <c r="H15667">
        <v>2025</v>
      </c>
      <c r="I15667" s="4" t="s">
        <v>2268</v>
      </c>
      <c r="J15667" s="4" t="s">
        <v>1473</v>
      </c>
      <c r="K15667" s="4" t="s">
        <v>59567</v>
      </c>
      <c r="L15667">
        <v>7.0229999999999997</v>
      </c>
      <c r="M15667">
        <v>0</v>
      </c>
      <c r="N15667">
        <v>0</v>
      </c>
      <c r="O15667">
        <v>5.96</v>
      </c>
      <c r="P15667">
        <v>0</v>
      </c>
      <c r="Q15667">
        <v>0</v>
      </c>
      <c r="R15667" s="4" t="s">
        <v>60750</v>
      </c>
      <c r="S15667" s="4" t="s">
        <v>60771</v>
      </c>
      <c r="T15667" s="26">
        <v>0</v>
      </c>
    </row>
    <row r="15668" spans="1:20" x14ac:dyDescent="0.3">
      <c r="A15668" s="4" t="s">
        <v>76389</v>
      </c>
      <c r="B15668" s="4" t="s">
        <v>16</v>
      </c>
      <c r="C15668" s="4" t="s">
        <v>59568</v>
      </c>
      <c r="D15668" s="4" t="s">
        <v>59569</v>
      </c>
      <c r="E15668" s="4" t="s">
        <v>59570</v>
      </c>
      <c r="F15668" s="4" t="s">
        <v>3398</v>
      </c>
      <c r="G15668" s="1">
        <v>45723</v>
      </c>
      <c r="H15668">
        <v>2025</v>
      </c>
      <c r="I15668" s="4" t="s">
        <v>455</v>
      </c>
      <c r="J15668" s="4" t="s">
        <v>1270</v>
      </c>
      <c r="K15668" s="4" t="s">
        <v>59571</v>
      </c>
      <c r="L15668">
        <v>7.0149999999999997</v>
      </c>
      <c r="M15668">
        <v>0</v>
      </c>
      <c r="N15668">
        <v>0</v>
      </c>
      <c r="O15668">
        <v>5.96</v>
      </c>
      <c r="P15668">
        <v>0</v>
      </c>
      <c r="Q15668">
        <v>0</v>
      </c>
      <c r="R15668" s="4" t="s">
        <v>60750</v>
      </c>
      <c r="S15668" s="4" t="s">
        <v>60768</v>
      </c>
      <c r="T15668" s="26">
        <v>0</v>
      </c>
    </row>
    <row r="15669" spans="1:20" x14ac:dyDescent="0.3">
      <c r="A15669" s="4" t="s">
        <v>76390</v>
      </c>
      <c r="B15669" s="4" t="s">
        <v>16</v>
      </c>
      <c r="C15669" s="4" t="s">
        <v>59572</v>
      </c>
      <c r="D15669" s="4" t="s">
        <v>59573</v>
      </c>
      <c r="E15669" s="4" t="s">
        <v>59574</v>
      </c>
      <c r="F15669" s="4" t="s">
        <v>20</v>
      </c>
      <c r="G15669" s="1">
        <v>45723</v>
      </c>
      <c r="H15669">
        <v>2025</v>
      </c>
      <c r="I15669" s="4" t="s">
        <v>107</v>
      </c>
      <c r="J15669" s="4" t="s">
        <v>22</v>
      </c>
      <c r="K15669" s="4" t="s">
        <v>59575</v>
      </c>
      <c r="L15669">
        <v>7.0010000000000003</v>
      </c>
      <c r="M15669">
        <v>0</v>
      </c>
      <c r="N15669">
        <v>0</v>
      </c>
      <c r="O15669">
        <v>5.96</v>
      </c>
      <c r="P15669">
        <v>0</v>
      </c>
      <c r="Q15669">
        <v>0</v>
      </c>
      <c r="R15669" s="4" t="s">
        <v>60750</v>
      </c>
      <c r="S15669" s="4" t="s">
        <v>60755</v>
      </c>
      <c r="T15669" s="26">
        <v>0</v>
      </c>
    </row>
    <row r="15670" spans="1:20" x14ac:dyDescent="0.3">
      <c r="A15670" s="4" t="s">
        <v>76391</v>
      </c>
      <c r="B15670" s="4" t="s">
        <v>16</v>
      </c>
      <c r="C15670" s="4" t="s">
        <v>59576</v>
      </c>
      <c r="D15670" s="4" t="s">
        <v>59577</v>
      </c>
      <c r="E15670" s="4" t="s">
        <v>59578</v>
      </c>
      <c r="F15670" s="4" t="s">
        <v>20</v>
      </c>
      <c r="G15670" s="1">
        <v>45681</v>
      </c>
      <c r="H15670">
        <v>2025</v>
      </c>
      <c r="I15670" s="4" t="s">
        <v>408</v>
      </c>
      <c r="J15670" s="4" t="s">
        <v>22</v>
      </c>
      <c r="K15670" s="4" t="s">
        <v>59579</v>
      </c>
      <c r="L15670">
        <v>6.9960000000000004</v>
      </c>
      <c r="M15670">
        <v>0</v>
      </c>
      <c r="N15670">
        <v>0</v>
      </c>
      <c r="O15670">
        <v>5.96</v>
      </c>
      <c r="P15670">
        <v>0</v>
      </c>
      <c r="Q15670">
        <v>0</v>
      </c>
      <c r="R15670" s="4" t="s">
        <v>60750</v>
      </c>
      <c r="S15670" s="4" t="s">
        <v>60755</v>
      </c>
      <c r="T15670" s="26">
        <v>0</v>
      </c>
    </row>
    <row r="15671" spans="1:20" x14ac:dyDescent="0.3">
      <c r="A15671" s="4" t="s">
        <v>76392</v>
      </c>
      <c r="B15671" s="4" t="s">
        <v>16</v>
      </c>
      <c r="C15671" s="4" t="s">
        <v>59580</v>
      </c>
      <c r="D15671" s="4" t="s">
        <v>59581</v>
      </c>
      <c r="E15671" s="4" t="s">
        <v>59582</v>
      </c>
      <c r="F15671" s="4" t="s">
        <v>1471</v>
      </c>
      <c r="G15671" s="1">
        <v>45723</v>
      </c>
      <c r="H15671">
        <v>2025</v>
      </c>
      <c r="I15671" s="4" t="s">
        <v>107</v>
      </c>
      <c r="J15671" s="4" t="s">
        <v>1473</v>
      </c>
      <c r="K15671" s="4"/>
      <c r="L15671">
        <v>6.9950000000000001</v>
      </c>
      <c r="M15671">
        <v>0</v>
      </c>
      <c r="N15671">
        <v>0</v>
      </c>
      <c r="O15671">
        <v>5.96</v>
      </c>
      <c r="P15671">
        <v>0</v>
      </c>
      <c r="Q15671">
        <v>0</v>
      </c>
      <c r="R15671" s="4" t="s">
        <v>60750</v>
      </c>
      <c r="S15671" s="4" t="s">
        <v>60771</v>
      </c>
      <c r="T15671" s="26">
        <v>0</v>
      </c>
    </row>
    <row r="15672" spans="1:20" x14ac:dyDescent="0.3">
      <c r="A15672" s="4" t="s">
        <v>76842</v>
      </c>
      <c r="B15672" s="4" t="s">
        <v>16</v>
      </c>
      <c r="C15672" s="4" t="s">
        <v>59583</v>
      </c>
      <c r="D15672" s="4"/>
      <c r="E15672" s="4" t="s">
        <v>59584</v>
      </c>
      <c r="F15672" s="4" t="s">
        <v>20</v>
      </c>
      <c r="G15672" s="1">
        <v>45725</v>
      </c>
      <c r="H15672">
        <v>2025</v>
      </c>
      <c r="I15672" s="4"/>
      <c r="J15672" s="4" t="s">
        <v>22</v>
      </c>
      <c r="K15672" s="4" t="s">
        <v>59585</v>
      </c>
      <c r="L15672">
        <v>6.9939999999999998</v>
      </c>
      <c r="M15672">
        <v>0</v>
      </c>
      <c r="N15672">
        <v>0</v>
      </c>
      <c r="O15672">
        <v>5.96</v>
      </c>
      <c r="P15672">
        <v>0</v>
      </c>
      <c r="Q15672">
        <v>0</v>
      </c>
      <c r="R15672" s="4" t="s">
        <v>60750</v>
      </c>
      <c r="S15672" s="4" t="s">
        <v>60755</v>
      </c>
      <c r="T15672" s="26">
        <v>0</v>
      </c>
    </row>
    <row r="15673" spans="1:20" x14ac:dyDescent="0.3">
      <c r="A15673" s="4" t="s">
        <v>76393</v>
      </c>
      <c r="B15673" s="4" t="s">
        <v>16</v>
      </c>
      <c r="C15673" s="4" t="s">
        <v>59586</v>
      </c>
      <c r="D15673" s="4" t="s">
        <v>59587</v>
      </c>
      <c r="E15673" s="4" t="s">
        <v>59588</v>
      </c>
      <c r="F15673" s="4" t="s">
        <v>1009</v>
      </c>
      <c r="G15673" s="1">
        <v>45724</v>
      </c>
      <c r="H15673">
        <v>2025</v>
      </c>
      <c r="I15673" s="4" t="s">
        <v>107</v>
      </c>
      <c r="J15673" s="4" t="s">
        <v>22</v>
      </c>
      <c r="K15673" s="4" t="s">
        <v>59589</v>
      </c>
      <c r="L15673">
        <v>6.9880000000000004</v>
      </c>
      <c r="M15673">
        <v>0</v>
      </c>
      <c r="N15673">
        <v>0</v>
      </c>
      <c r="O15673">
        <v>5.96</v>
      </c>
      <c r="P15673">
        <v>0</v>
      </c>
      <c r="Q15673">
        <v>0</v>
      </c>
      <c r="R15673" s="4" t="s">
        <v>60750</v>
      </c>
      <c r="S15673" s="4" t="s">
        <v>60755</v>
      </c>
      <c r="T15673" s="26">
        <v>0</v>
      </c>
    </row>
    <row r="15674" spans="1:20" x14ac:dyDescent="0.3">
      <c r="A15674" s="4" t="s">
        <v>76394</v>
      </c>
      <c r="B15674" s="4" t="s">
        <v>16</v>
      </c>
      <c r="C15674" s="4" t="s">
        <v>59590</v>
      </c>
      <c r="D15674" s="4" t="s">
        <v>59591</v>
      </c>
      <c r="E15674" s="4" t="s">
        <v>59592</v>
      </c>
      <c r="F15674" s="4" t="s">
        <v>20</v>
      </c>
      <c r="G15674" s="1">
        <v>45778</v>
      </c>
      <c r="H15674">
        <v>2025</v>
      </c>
      <c r="I15674" s="4" t="s">
        <v>331</v>
      </c>
      <c r="J15674" s="4" t="s">
        <v>22</v>
      </c>
      <c r="K15674" s="4" t="s">
        <v>59593</v>
      </c>
      <c r="L15674">
        <v>6.9790000000000001</v>
      </c>
      <c r="M15674">
        <v>0</v>
      </c>
      <c r="N15674">
        <v>0</v>
      </c>
      <c r="O15674">
        <v>5.96</v>
      </c>
      <c r="P15674">
        <v>0</v>
      </c>
      <c r="Q15674">
        <v>0</v>
      </c>
      <c r="R15674" s="4" t="s">
        <v>60750</v>
      </c>
      <c r="S15674" s="4" t="s">
        <v>60755</v>
      </c>
      <c r="T15674" s="26">
        <v>0</v>
      </c>
    </row>
    <row r="15675" spans="1:20" x14ac:dyDescent="0.3">
      <c r="A15675" s="4" t="s">
        <v>76395</v>
      </c>
      <c r="B15675" s="4" t="s">
        <v>16</v>
      </c>
      <c r="C15675" s="4" t="s">
        <v>59594</v>
      </c>
      <c r="D15675" s="4" t="s">
        <v>59595</v>
      </c>
      <c r="E15675" s="4" t="s">
        <v>59596</v>
      </c>
      <c r="F15675" s="4"/>
      <c r="G15675" s="1">
        <v>45723</v>
      </c>
      <c r="H15675">
        <v>2025</v>
      </c>
      <c r="I15675" s="4" t="s">
        <v>785</v>
      </c>
      <c r="J15675" s="4" t="s">
        <v>22</v>
      </c>
      <c r="K15675" s="4" t="s">
        <v>59597</v>
      </c>
      <c r="L15675">
        <v>6.976</v>
      </c>
      <c r="M15675">
        <v>0</v>
      </c>
      <c r="N15675">
        <v>0</v>
      </c>
      <c r="O15675">
        <v>5.96</v>
      </c>
      <c r="P15675">
        <v>0</v>
      </c>
      <c r="Q15675">
        <v>0</v>
      </c>
      <c r="R15675" s="4" t="s">
        <v>60750</v>
      </c>
      <c r="S15675" s="4" t="s">
        <v>60755</v>
      </c>
      <c r="T15675" s="26">
        <v>0</v>
      </c>
    </row>
    <row r="15676" spans="1:20" x14ac:dyDescent="0.3">
      <c r="A15676" s="4" t="s">
        <v>76843</v>
      </c>
      <c r="B15676" s="4" t="s">
        <v>16</v>
      </c>
      <c r="C15676" s="4" t="s">
        <v>59598</v>
      </c>
      <c r="D15676" s="4"/>
      <c r="E15676" s="4" t="s">
        <v>59599</v>
      </c>
      <c r="F15676" s="4"/>
      <c r="G15676" s="1">
        <v>45698</v>
      </c>
      <c r="H15676">
        <v>2025</v>
      </c>
      <c r="I15676" s="4" t="s">
        <v>785</v>
      </c>
      <c r="J15676" s="4" t="s">
        <v>71</v>
      </c>
      <c r="K15676" s="4"/>
      <c r="L15676">
        <v>6.9729999999999999</v>
      </c>
      <c r="M15676">
        <v>7</v>
      </c>
      <c r="N15676">
        <v>9.4</v>
      </c>
      <c r="O15676">
        <v>6</v>
      </c>
      <c r="P15676">
        <v>0</v>
      </c>
      <c r="Q15676">
        <v>0</v>
      </c>
      <c r="R15676" s="4" t="s">
        <v>60750</v>
      </c>
      <c r="S15676" s="4" t="s">
        <v>60756</v>
      </c>
      <c r="T15676" s="26">
        <v>0</v>
      </c>
    </row>
    <row r="15677" spans="1:20" x14ac:dyDescent="0.3">
      <c r="A15677" s="4" t="s">
        <v>76396</v>
      </c>
      <c r="B15677" s="4" t="s">
        <v>16</v>
      </c>
      <c r="C15677" s="4" t="s">
        <v>59600</v>
      </c>
      <c r="D15677" s="4" t="s">
        <v>53485</v>
      </c>
      <c r="E15677" s="4" t="s">
        <v>59601</v>
      </c>
      <c r="F15677" s="4" t="s">
        <v>1009</v>
      </c>
      <c r="G15677" s="1">
        <v>45682</v>
      </c>
      <c r="H15677">
        <v>2025</v>
      </c>
      <c r="I15677" s="4" t="s">
        <v>1140</v>
      </c>
      <c r="J15677" s="4" t="s">
        <v>22</v>
      </c>
      <c r="K15677" s="4" t="s">
        <v>59602</v>
      </c>
      <c r="L15677">
        <v>6.9710000000000001</v>
      </c>
      <c r="M15677">
        <v>3</v>
      </c>
      <c r="N15677">
        <v>6.2</v>
      </c>
      <c r="O15677">
        <v>5.96</v>
      </c>
      <c r="P15677">
        <v>0</v>
      </c>
      <c r="Q15677">
        <v>0</v>
      </c>
      <c r="R15677" s="4" t="s">
        <v>60750</v>
      </c>
      <c r="S15677" s="4" t="s">
        <v>60755</v>
      </c>
      <c r="T15677" s="26">
        <v>0</v>
      </c>
    </row>
    <row r="15678" spans="1:20" x14ac:dyDescent="0.3">
      <c r="A15678" s="4" t="s">
        <v>76397</v>
      </c>
      <c r="B15678" s="4" t="s">
        <v>16</v>
      </c>
      <c r="C15678" s="4" t="s">
        <v>59603</v>
      </c>
      <c r="D15678" s="4" t="s">
        <v>3621</v>
      </c>
      <c r="E15678" s="4" t="s">
        <v>59604</v>
      </c>
      <c r="F15678" s="4" t="s">
        <v>324</v>
      </c>
      <c r="G15678" s="1">
        <v>45659</v>
      </c>
      <c r="H15678">
        <v>2025</v>
      </c>
      <c r="I15678" s="4" t="s">
        <v>59605</v>
      </c>
      <c r="J15678" s="4" t="s">
        <v>326</v>
      </c>
      <c r="K15678" s="4" t="s">
        <v>59606</v>
      </c>
      <c r="L15678">
        <v>6.9660000000000002</v>
      </c>
      <c r="M15678">
        <v>2</v>
      </c>
      <c r="N15678">
        <v>4</v>
      </c>
      <c r="O15678">
        <v>5.95</v>
      </c>
      <c r="P15678">
        <v>0</v>
      </c>
      <c r="Q15678">
        <v>0</v>
      </c>
      <c r="R15678" s="4" t="s">
        <v>60750</v>
      </c>
      <c r="S15678" s="4" t="s">
        <v>60762</v>
      </c>
      <c r="T15678" s="26">
        <v>0</v>
      </c>
    </row>
    <row r="15679" spans="1:20" x14ac:dyDescent="0.3">
      <c r="A15679" s="4" t="s">
        <v>76398</v>
      </c>
      <c r="B15679" s="4" t="s">
        <v>16</v>
      </c>
      <c r="C15679" s="4" t="s">
        <v>59607</v>
      </c>
      <c r="D15679" s="4" t="s">
        <v>3086</v>
      </c>
      <c r="E15679" s="4" t="s">
        <v>59608</v>
      </c>
      <c r="F15679" s="4" t="s">
        <v>1332</v>
      </c>
      <c r="G15679" s="1">
        <v>45715</v>
      </c>
      <c r="H15679">
        <v>2025</v>
      </c>
      <c r="I15679" s="4" t="s">
        <v>64</v>
      </c>
      <c r="J15679" s="4" t="s">
        <v>1255</v>
      </c>
      <c r="K15679" s="4" t="s">
        <v>59609</v>
      </c>
      <c r="L15679">
        <v>6.95</v>
      </c>
      <c r="M15679">
        <v>0</v>
      </c>
      <c r="N15679">
        <v>0</v>
      </c>
      <c r="O15679">
        <v>5.96</v>
      </c>
      <c r="P15679">
        <v>0</v>
      </c>
      <c r="Q15679">
        <v>0</v>
      </c>
      <c r="R15679" s="4" t="s">
        <v>60750</v>
      </c>
      <c r="S15679" s="4" t="s">
        <v>60767</v>
      </c>
      <c r="T15679" s="26">
        <v>0</v>
      </c>
    </row>
    <row r="15680" spans="1:20" x14ac:dyDescent="0.3">
      <c r="A15680" s="4" t="s">
        <v>76399</v>
      </c>
      <c r="B15680" s="4" t="s">
        <v>16</v>
      </c>
      <c r="C15680" s="4" t="s">
        <v>59610</v>
      </c>
      <c r="D15680" s="4" t="s">
        <v>59611</v>
      </c>
      <c r="E15680" s="4" t="s">
        <v>59612</v>
      </c>
      <c r="F15680" s="4" t="s">
        <v>2729</v>
      </c>
      <c r="G15680" s="1">
        <v>45715</v>
      </c>
      <c r="H15680">
        <v>2025</v>
      </c>
      <c r="I15680" s="4" t="s">
        <v>64</v>
      </c>
      <c r="J15680" s="4" t="s">
        <v>71</v>
      </c>
      <c r="K15680" s="4" t="s">
        <v>59613</v>
      </c>
      <c r="L15680">
        <v>6.9459999999999997</v>
      </c>
      <c r="M15680">
        <v>0</v>
      </c>
      <c r="N15680">
        <v>0</v>
      </c>
      <c r="O15680">
        <v>5.96</v>
      </c>
      <c r="P15680">
        <v>0</v>
      </c>
      <c r="Q15680">
        <v>0</v>
      </c>
      <c r="R15680" s="4" t="s">
        <v>60750</v>
      </c>
      <c r="S15680" s="4" t="s">
        <v>60756</v>
      </c>
      <c r="T15680" s="26">
        <v>0</v>
      </c>
    </row>
    <row r="15681" spans="1:20" x14ac:dyDescent="0.3">
      <c r="A15681" s="4" t="s">
        <v>76844</v>
      </c>
      <c r="B15681" s="4" t="s">
        <v>16</v>
      </c>
      <c r="C15681" s="4" t="s">
        <v>59614</v>
      </c>
      <c r="D15681" s="4"/>
      <c r="E15681" s="4" t="s">
        <v>59615</v>
      </c>
      <c r="F15681" s="4" t="s">
        <v>20</v>
      </c>
      <c r="G15681" s="1">
        <v>45684</v>
      </c>
      <c r="H15681">
        <v>2025</v>
      </c>
      <c r="I15681" s="4" t="s">
        <v>3075</v>
      </c>
      <c r="J15681" s="4" t="s">
        <v>22</v>
      </c>
      <c r="K15681" s="4" t="s">
        <v>59616</v>
      </c>
      <c r="L15681">
        <v>6.9379999999999997</v>
      </c>
      <c r="M15681">
        <v>1</v>
      </c>
      <c r="N15681">
        <v>8</v>
      </c>
      <c r="O15681">
        <v>5.96</v>
      </c>
      <c r="P15681">
        <v>0</v>
      </c>
      <c r="Q15681">
        <v>0</v>
      </c>
      <c r="R15681" s="4" t="s">
        <v>60750</v>
      </c>
      <c r="S15681" s="4" t="s">
        <v>60755</v>
      </c>
      <c r="T15681" s="26">
        <v>0</v>
      </c>
    </row>
    <row r="15682" spans="1:20" x14ac:dyDescent="0.3">
      <c r="A15682" s="4" t="s">
        <v>76400</v>
      </c>
      <c r="B15682" s="4" t="s">
        <v>16</v>
      </c>
      <c r="C15682" s="4" t="s">
        <v>59617</v>
      </c>
      <c r="D15682" s="4" t="s">
        <v>59618</v>
      </c>
      <c r="E15682" s="4" t="s">
        <v>59619</v>
      </c>
      <c r="F15682" s="4" t="s">
        <v>9771</v>
      </c>
      <c r="G15682" s="1">
        <v>45715</v>
      </c>
      <c r="H15682">
        <v>2025</v>
      </c>
      <c r="I15682" s="4" t="s">
        <v>1140</v>
      </c>
      <c r="J15682" s="4" t="s">
        <v>9020</v>
      </c>
      <c r="K15682" s="4" t="s">
        <v>59620</v>
      </c>
      <c r="L15682">
        <v>6.9349999999999996</v>
      </c>
      <c r="M15682">
        <v>0</v>
      </c>
      <c r="N15682">
        <v>0</v>
      </c>
      <c r="O15682">
        <v>5.96</v>
      </c>
      <c r="P15682">
        <v>0</v>
      </c>
      <c r="Q15682">
        <v>0</v>
      </c>
      <c r="R15682" s="4" t="s">
        <v>60750</v>
      </c>
      <c r="S15682" s="4" t="s">
        <v>60789</v>
      </c>
      <c r="T15682" s="26">
        <v>0</v>
      </c>
    </row>
    <row r="15683" spans="1:20" x14ac:dyDescent="0.3">
      <c r="A15683" s="4" t="s">
        <v>76401</v>
      </c>
      <c r="B15683" s="4" t="s">
        <v>16</v>
      </c>
      <c r="C15683" s="4" t="s">
        <v>59621</v>
      </c>
      <c r="D15683" s="4" t="s">
        <v>14036</v>
      </c>
      <c r="E15683" s="4" t="s">
        <v>59622</v>
      </c>
      <c r="F15683" s="4" t="s">
        <v>1471</v>
      </c>
      <c r="G15683" s="1">
        <v>45883</v>
      </c>
      <c r="H15683">
        <v>2025</v>
      </c>
      <c r="I15683" s="4" t="s">
        <v>1519</v>
      </c>
      <c r="J15683" s="4" t="s">
        <v>319</v>
      </c>
      <c r="K15683" s="4" t="s">
        <v>59623</v>
      </c>
      <c r="L15683">
        <v>6.931</v>
      </c>
      <c r="M15683">
        <v>0</v>
      </c>
      <c r="N15683">
        <v>0</v>
      </c>
      <c r="O15683">
        <v>5.96</v>
      </c>
      <c r="P15683">
        <v>0</v>
      </c>
      <c r="Q15683">
        <v>0</v>
      </c>
      <c r="R15683" s="4" t="s">
        <v>60750</v>
      </c>
      <c r="S15683" s="4" t="s">
        <v>60761</v>
      </c>
      <c r="T15683" s="26">
        <v>0</v>
      </c>
    </row>
    <row r="15684" spans="1:20" x14ac:dyDescent="0.3">
      <c r="A15684" s="4" t="s">
        <v>76402</v>
      </c>
      <c r="B15684" s="4" t="s">
        <v>16</v>
      </c>
      <c r="C15684" s="4" t="s">
        <v>59624</v>
      </c>
      <c r="D15684" s="4" t="s">
        <v>59625</v>
      </c>
      <c r="E15684" s="4" t="s">
        <v>59626</v>
      </c>
      <c r="F15684" s="4" t="s">
        <v>882</v>
      </c>
      <c r="G15684" s="1">
        <v>45722</v>
      </c>
      <c r="H15684">
        <v>2025</v>
      </c>
      <c r="I15684" s="4" t="s">
        <v>455</v>
      </c>
      <c r="J15684" s="4" t="s">
        <v>22</v>
      </c>
      <c r="K15684" s="4" t="s">
        <v>59627</v>
      </c>
      <c r="L15684">
        <v>6.9249999999999998</v>
      </c>
      <c r="M15684">
        <v>0</v>
      </c>
      <c r="N15684">
        <v>0</v>
      </c>
      <c r="O15684">
        <v>5.96</v>
      </c>
      <c r="P15684">
        <v>0</v>
      </c>
      <c r="Q15684">
        <v>0</v>
      </c>
      <c r="R15684" s="4" t="s">
        <v>60750</v>
      </c>
      <c r="S15684" s="4" t="s">
        <v>60755</v>
      </c>
      <c r="T15684" s="26">
        <v>0</v>
      </c>
    </row>
    <row r="15685" spans="1:20" x14ac:dyDescent="0.3">
      <c r="A15685" s="4" t="s">
        <v>76403</v>
      </c>
      <c r="B15685" s="4" t="s">
        <v>16</v>
      </c>
      <c r="C15685" s="4" t="s">
        <v>59628</v>
      </c>
      <c r="D15685" s="4" t="s">
        <v>59629</v>
      </c>
      <c r="E15685" s="4" t="s">
        <v>59630</v>
      </c>
      <c r="F15685" s="4" t="s">
        <v>20</v>
      </c>
      <c r="G15685" s="1">
        <v>45835</v>
      </c>
      <c r="H15685">
        <v>2025</v>
      </c>
      <c r="I15685" s="4" t="s">
        <v>672</v>
      </c>
      <c r="J15685" s="4" t="s">
        <v>22</v>
      </c>
      <c r="K15685" s="4" t="s">
        <v>59631</v>
      </c>
      <c r="L15685">
        <v>6.923</v>
      </c>
      <c r="M15685">
        <v>0</v>
      </c>
      <c r="N15685">
        <v>0</v>
      </c>
      <c r="O15685">
        <v>5.96</v>
      </c>
      <c r="P15685">
        <v>0</v>
      </c>
      <c r="Q15685">
        <v>0</v>
      </c>
      <c r="R15685" s="4" t="s">
        <v>60750</v>
      </c>
      <c r="S15685" s="4" t="s">
        <v>60755</v>
      </c>
      <c r="T15685" s="26">
        <v>0</v>
      </c>
    </row>
    <row r="15686" spans="1:20" x14ac:dyDescent="0.3">
      <c r="A15686" s="4" t="s">
        <v>76404</v>
      </c>
      <c r="B15686" s="4" t="s">
        <v>16</v>
      </c>
      <c r="C15686" s="4" t="s">
        <v>59632</v>
      </c>
      <c r="D15686" s="4" t="s">
        <v>59633</v>
      </c>
      <c r="E15686" s="4" t="s">
        <v>59634</v>
      </c>
      <c r="F15686" s="4" t="s">
        <v>20</v>
      </c>
      <c r="G15686" s="1">
        <v>45724</v>
      </c>
      <c r="H15686">
        <v>2025</v>
      </c>
      <c r="I15686" s="4" t="s">
        <v>107</v>
      </c>
      <c r="J15686" s="4" t="s">
        <v>22</v>
      </c>
      <c r="K15686" s="4" t="s">
        <v>59635</v>
      </c>
      <c r="L15686">
        <v>6.9130000000000003</v>
      </c>
      <c r="M15686">
        <v>0</v>
      </c>
      <c r="N15686">
        <v>0</v>
      </c>
      <c r="O15686">
        <v>5.96</v>
      </c>
      <c r="P15686">
        <v>0</v>
      </c>
      <c r="Q15686">
        <v>0</v>
      </c>
      <c r="R15686" s="4" t="s">
        <v>60750</v>
      </c>
      <c r="S15686" s="4" t="s">
        <v>60755</v>
      </c>
      <c r="T15686" s="26">
        <v>0</v>
      </c>
    </row>
    <row r="15687" spans="1:20" x14ac:dyDescent="0.3">
      <c r="A15687" s="4" t="s">
        <v>76405</v>
      </c>
      <c r="B15687" s="4" t="s">
        <v>16</v>
      </c>
      <c r="C15687" s="4" t="s">
        <v>59636</v>
      </c>
      <c r="D15687" s="4" t="s">
        <v>59637</v>
      </c>
      <c r="E15687" s="4" t="s">
        <v>59638</v>
      </c>
      <c r="F15687" s="4"/>
      <c r="G15687" s="1">
        <v>45723</v>
      </c>
      <c r="H15687">
        <v>2025</v>
      </c>
      <c r="I15687" s="4"/>
      <c r="J15687" s="4" t="s">
        <v>326</v>
      </c>
      <c r="K15687" s="4"/>
      <c r="L15687">
        <v>6.9119999999999999</v>
      </c>
      <c r="M15687">
        <v>0</v>
      </c>
      <c r="N15687">
        <v>0</v>
      </c>
      <c r="O15687">
        <v>5.96</v>
      </c>
      <c r="P15687">
        <v>0</v>
      </c>
      <c r="Q15687">
        <v>0</v>
      </c>
      <c r="R15687" s="4" t="s">
        <v>60750</v>
      </c>
      <c r="S15687" s="4" t="s">
        <v>60762</v>
      </c>
      <c r="T15687" s="26">
        <v>0</v>
      </c>
    </row>
    <row r="15688" spans="1:20" x14ac:dyDescent="0.3">
      <c r="A15688" s="4" t="s">
        <v>76845</v>
      </c>
      <c r="B15688" s="4" t="s">
        <v>16</v>
      </c>
      <c r="C15688" s="4" t="s">
        <v>59639</v>
      </c>
      <c r="D15688" s="4"/>
      <c r="E15688" s="4" t="s">
        <v>59640</v>
      </c>
      <c r="F15688" s="4" t="s">
        <v>5616</v>
      </c>
      <c r="G15688" s="1">
        <v>45675</v>
      </c>
      <c r="H15688">
        <v>2025</v>
      </c>
      <c r="I15688" s="4" t="s">
        <v>785</v>
      </c>
      <c r="J15688" s="4" t="s">
        <v>22</v>
      </c>
      <c r="K15688" s="4" t="s">
        <v>59641</v>
      </c>
      <c r="L15688">
        <v>6.91</v>
      </c>
      <c r="M15688">
        <v>5</v>
      </c>
      <c r="N15688">
        <v>6.6</v>
      </c>
      <c r="O15688">
        <v>5.96</v>
      </c>
      <c r="P15688">
        <v>0</v>
      </c>
      <c r="Q15688">
        <v>0</v>
      </c>
      <c r="R15688" s="4" t="s">
        <v>60750</v>
      </c>
      <c r="S15688" s="4" t="s">
        <v>60755</v>
      </c>
      <c r="T15688" s="26">
        <v>0</v>
      </c>
    </row>
    <row r="15689" spans="1:20" x14ac:dyDescent="0.3">
      <c r="A15689" s="4" t="s">
        <v>76406</v>
      </c>
      <c r="B15689" s="4" t="s">
        <v>16</v>
      </c>
      <c r="C15689" s="4" t="s">
        <v>59642</v>
      </c>
      <c r="D15689" s="4" t="s">
        <v>59643</v>
      </c>
      <c r="E15689" s="4" t="s">
        <v>59644</v>
      </c>
      <c r="F15689" s="4" t="s">
        <v>998</v>
      </c>
      <c r="G15689" s="1">
        <v>45713</v>
      </c>
      <c r="H15689">
        <v>2025</v>
      </c>
      <c r="I15689" s="4" t="s">
        <v>107</v>
      </c>
      <c r="J15689" s="4" t="s">
        <v>815</v>
      </c>
      <c r="K15689" s="4"/>
      <c r="L15689">
        <v>6.907</v>
      </c>
      <c r="M15689">
        <v>0</v>
      </c>
      <c r="N15689">
        <v>0</v>
      </c>
      <c r="O15689">
        <v>5.96</v>
      </c>
      <c r="P15689">
        <v>0</v>
      </c>
      <c r="Q15689">
        <v>0</v>
      </c>
      <c r="R15689" s="4" t="s">
        <v>60750</v>
      </c>
      <c r="S15689" s="4" t="s">
        <v>60766</v>
      </c>
      <c r="T15689" s="26">
        <v>0</v>
      </c>
    </row>
    <row r="15690" spans="1:20" x14ac:dyDescent="0.3">
      <c r="A15690" s="4" t="s">
        <v>76407</v>
      </c>
      <c r="B15690" s="4" t="s">
        <v>16</v>
      </c>
      <c r="C15690" s="4" t="s">
        <v>59645</v>
      </c>
      <c r="D15690" s="4" t="s">
        <v>59646</v>
      </c>
      <c r="E15690" s="4" t="s">
        <v>59647</v>
      </c>
      <c r="F15690" s="4" t="s">
        <v>190</v>
      </c>
      <c r="G15690" s="1">
        <v>45673</v>
      </c>
      <c r="H15690">
        <v>2025</v>
      </c>
      <c r="I15690" s="4" t="s">
        <v>1736</v>
      </c>
      <c r="J15690" s="4" t="s">
        <v>192</v>
      </c>
      <c r="K15690" s="4" t="s">
        <v>59648</v>
      </c>
      <c r="L15690">
        <v>6.8949999999999996</v>
      </c>
      <c r="M15690">
        <v>4</v>
      </c>
      <c r="N15690">
        <v>9</v>
      </c>
      <c r="O15690">
        <v>5.98</v>
      </c>
      <c r="P15690">
        <v>200000</v>
      </c>
      <c r="Q15690">
        <v>0</v>
      </c>
      <c r="R15690" s="4" t="s">
        <v>60750</v>
      </c>
      <c r="S15690" s="4" t="s">
        <v>60758</v>
      </c>
      <c r="T15690" s="26">
        <v>-200000</v>
      </c>
    </row>
    <row r="15691" spans="1:20" x14ac:dyDescent="0.3">
      <c r="A15691" s="4" t="s">
        <v>76408</v>
      </c>
      <c r="B15691" s="4" t="s">
        <v>16</v>
      </c>
      <c r="C15691" s="4" t="s">
        <v>59649</v>
      </c>
      <c r="D15691" s="4" t="s">
        <v>59650</v>
      </c>
      <c r="E15691" s="4"/>
      <c r="F15691" s="4"/>
      <c r="G15691" s="1">
        <v>45715</v>
      </c>
      <c r="H15691">
        <v>2025</v>
      </c>
      <c r="I15691" s="4"/>
      <c r="J15691" s="4" t="s">
        <v>22</v>
      </c>
      <c r="K15691" s="4" t="s">
        <v>58933</v>
      </c>
      <c r="L15691">
        <v>6.8920000000000003</v>
      </c>
      <c r="M15691">
        <v>0</v>
      </c>
      <c r="N15691">
        <v>0</v>
      </c>
      <c r="O15691">
        <v>5.96</v>
      </c>
      <c r="P15691">
        <v>0</v>
      </c>
      <c r="Q15691">
        <v>0</v>
      </c>
      <c r="R15691" s="4" t="s">
        <v>60750</v>
      </c>
      <c r="S15691" s="4" t="s">
        <v>60755</v>
      </c>
      <c r="T15691" s="26">
        <v>0</v>
      </c>
    </row>
    <row r="15692" spans="1:20" x14ac:dyDescent="0.3">
      <c r="A15692" s="4" t="s">
        <v>76409</v>
      </c>
      <c r="B15692" s="4" t="s">
        <v>16</v>
      </c>
      <c r="C15692" s="4" t="s">
        <v>59651</v>
      </c>
      <c r="D15692" s="4" t="s">
        <v>59652</v>
      </c>
      <c r="E15692" s="4" t="s">
        <v>59653</v>
      </c>
      <c r="F15692" s="4" t="s">
        <v>212</v>
      </c>
      <c r="G15692" s="1">
        <v>45658</v>
      </c>
      <c r="H15692">
        <v>2025</v>
      </c>
      <c r="I15692" s="4" t="s">
        <v>12908</v>
      </c>
      <c r="J15692" s="4" t="s">
        <v>214</v>
      </c>
      <c r="K15692" s="4" t="s">
        <v>59654</v>
      </c>
      <c r="L15692">
        <v>6.8739999999999997</v>
      </c>
      <c r="M15692">
        <v>0</v>
      </c>
      <c r="N15692">
        <v>0</v>
      </c>
      <c r="O15692">
        <v>5.96</v>
      </c>
      <c r="P15692">
        <v>0</v>
      </c>
      <c r="Q15692">
        <v>0</v>
      </c>
      <c r="R15692" s="4" t="s">
        <v>60750</v>
      </c>
      <c r="S15692" s="4" t="s">
        <v>60759</v>
      </c>
      <c r="T15692" s="26">
        <v>0</v>
      </c>
    </row>
    <row r="15693" spans="1:20" x14ac:dyDescent="0.3">
      <c r="A15693" s="4" t="s">
        <v>76410</v>
      </c>
      <c r="B15693" s="4" t="s">
        <v>16</v>
      </c>
      <c r="C15693" s="4" t="s">
        <v>59655</v>
      </c>
      <c r="D15693" s="4" t="s">
        <v>389</v>
      </c>
      <c r="E15693" s="4" t="s">
        <v>59656</v>
      </c>
      <c r="F15693" s="4" t="s">
        <v>20</v>
      </c>
      <c r="G15693" s="1">
        <v>45785</v>
      </c>
      <c r="H15693">
        <v>2025</v>
      </c>
      <c r="I15693" s="4" t="s">
        <v>417</v>
      </c>
      <c r="J15693" s="4" t="s">
        <v>22</v>
      </c>
      <c r="K15693" s="4" t="s">
        <v>59657</v>
      </c>
      <c r="L15693">
        <v>6.8739999999999997</v>
      </c>
      <c r="M15693">
        <v>0</v>
      </c>
      <c r="N15693">
        <v>0</v>
      </c>
      <c r="O15693">
        <v>5.96</v>
      </c>
      <c r="P15693">
        <v>0</v>
      </c>
      <c r="Q15693">
        <v>0</v>
      </c>
      <c r="R15693" s="4" t="s">
        <v>60750</v>
      </c>
      <c r="S15693" s="4" t="s">
        <v>60755</v>
      </c>
      <c r="T15693" s="26">
        <v>0</v>
      </c>
    </row>
    <row r="15694" spans="1:20" x14ac:dyDescent="0.3">
      <c r="A15694" s="4" t="s">
        <v>76411</v>
      </c>
      <c r="B15694" s="4" t="s">
        <v>16</v>
      </c>
      <c r="C15694" s="4" t="s">
        <v>59658</v>
      </c>
      <c r="D15694" s="4" t="s">
        <v>59659</v>
      </c>
      <c r="E15694" s="4" t="s">
        <v>59660</v>
      </c>
      <c r="F15694" s="4" t="s">
        <v>671</v>
      </c>
      <c r="G15694" s="1">
        <v>45680</v>
      </c>
      <c r="H15694">
        <v>2025</v>
      </c>
      <c r="I15694" s="4" t="s">
        <v>31429</v>
      </c>
      <c r="J15694" s="4" t="s">
        <v>673</v>
      </c>
      <c r="K15694" s="4" t="s">
        <v>59661</v>
      </c>
      <c r="L15694">
        <v>6.8680000000000003</v>
      </c>
      <c r="M15694">
        <v>17</v>
      </c>
      <c r="N15694">
        <v>5.7</v>
      </c>
      <c r="O15694">
        <v>5.95</v>
      </c>
      <c r="P15694">
        <v>0</v>
      </c>
      <c r="Q15694">
        <v>0</v>
      </c>
      <c r="R15694" s="4" t="s">
        <v>60750</v>
      </c>
      <c r="S15694" s="4" t="s">
        <v>60765</v>
      </c>
      <c r="T15694" s="26">
        <v>0</v>
      </c>
    </row>
    <row r="15695" spans="1:20" x14ac:dyDescent="0.3">
      <c r="A15695" s="4" t="s">
        <v>76412</v>
      </c>
      <c r="B15695" s="4" t="s">
        <v>16</v>
      </c>
      <c r="C15695" s="4" t="s">
        <v>59662</v>
      </c>
      <c r="D15695" s="4" t="s">
        <v>44907</v>
      </c>
      <c r="E15695" s="4" t="s">
        <v>59663</v>
      </c>
      <c r="F15695" s="4" t="s">
        <v>11436</v>
      </c>
      <c r="G15695" s="1">
        <v>45667</v>
      </c>
      <c r="H15695">
        <v>2025</v>
      </c>
      <c r="I15695" s="4" t="s">
        <v>107</v>
      </c>
      <c r="J15695" s="4" t="s">
        <v>11437</v>
      </c>
      <c r="K15695" s="4" t="s">
        <v>59664</v>
      </c>
      <c r="L15695">
        <v>6.8630000000000004</v>
      </c>
      <c r="M15695">
        <v>2</v>
      </c>
      <c r="N15695">
        <v>4</v>
      </c>
      <c r="O15695">
        <v>5.95</v>
      </c>
      <c r="P15695">
        <v>0</v>
      </c>
      <c r="Q15695">
        <v>0</v>
      </c>
      <c r="R15695" s="4" t="s">
        <v>60750</v>
      </c>
      <c r="S15695" s="4" t="s">
        <v>60791</v>
      </c>
      <c r="T15695" s="26">
        <v>0</v>
      </c>
    </row>
    <row r="15696" spans="1:20" x14ac:dyDescent="0.3">
      <c r="A15696" s="4" t="s">
        <v>76413</v>
      </c>
      <c r="B15696" s="4" t="s">
        <v>16</v>
      </c>
      <c r="C15696" s="4" t="s">
        <v>59665</v>
      </c>
      <c r="D15696" s="4" t="s">
        <v>59666</v>
      </c>
      <c r="E15696" s="4" t="s">
        <v>59667</v>
      </c>
      <c r="F15696" s="4" t="s">
        <v>998</v>
      </c>
      <c r="G15696" s="1">
        <v>45677</v>
      </c>
      <c r="H15696">
        <v>2025</v>
      </c>
      <c r="I15696" s="4" t="s">
        <v>21241</v>
      </c>
      <c r="J15696" s="4" t="s">
        <v>815</v>
      </c>
      <c r="K15696" s="4" t="s">
        <v>59668</v>
      </c>
      <c r="L15696">
        <v>6.859</v>
      </c>
      <c r="M15696">
        <v>0</v>
      </c>
      <c r="N15696">
        <v>0</v>
      </c>
      <c r="O15696">
        <v>5.96</v>
      </c>
      <c r="P15696">
        <v>0</v>
      </c>
      <c r="Q15696">
        <v>0</v>
      </c>
      <c r="R15696" s="4" t="s">
        <v>60750</v>
      </c>
      <c r="S15696" s="4" t="s">
        <v>60766</v>
      </c>
      <c r="T15696" s="26">
        <v>0</v>
      </c>
    </row>
    <row r="15697" spans="1:20" x14ac:dyDescent="0.3">
      <c r="A15697" s="4" t="s">
        <v>76414</v>
      </c>
      <c r="B15697" s="4" t="s">
        <v>16</v>
      </c>
      <c r="C15697" s="4" t="s">
        <v>59669</v>
      </c>
      <c r="D15697" s="4" t="s">
        <v>59670</v>
      </c>
      <c r="E15697" s="4" t="s">
        <v>59671</v>
      </c>
      <c r="F15697" s="4" t="s">
        <v>20</v>
      </c>
      <c r="G15697" s="1">
        <v>45730</v>
      </c>
      <c r="H15697">
        <v>2025</v>
      </c>
      <c r="I15697" s="4" t="s">
        <v>2524</v>
      </c>
      <c r="J15697" s="4" t="s">
        <v>22</v>
      </c>
      <c r="K15697" s="4" t="s">
        <v>59672</v>
      </c>
      <c r="L15697">
        <v>6.8570000000000002</v>
      </c>
      <c r="M15697">
        <v>0</v>
      </c>
      <c r="N15697">
        <v>0</v>
      </c>
      <c r="O15697">
        <v>5.96</v>
      </c>
      <c r="P15697">
        <v>0</v>
      </c>
      <c r="Q15697">
        <v>0</v>
      </c>
      <c r="R15697" s="4" t="s">
        <v>60750</v>
      </c>
      <c r="S15697" s="4" t="s">
        <v>60755</v>
      </c>
      <c r="T15697" s="26">
        <v>0</v>
      </c>
    </row>
    <row r="15698" spans="1:20" x14ac:dyDescent="0.3">
      <c r="A15698" s="4" t="s">
        <v>76415</v>
      </c>
      <c r="B15698" s="4" t="s">
        <v>16</v>
      </c>
      <c r="C15698" s="4" t="s">
        <v>59673</v>
      </c>
      <c r="D15698" s="4" t="s">
        <v>59674</v>
      </c>
      <c r="E15698" s="4" t="s">
        <v>59675</v>
      </c>
      <c r="F15698" s="4" t="s">
        <v>1471</v>
      </c>
      <c r="G15698" s="1">
        <v>45849</v>
      </c>
      <c r="H15698">
        <v>2025</v>
      </c>
      <c r="I15698" s="4" t="s">
        <v>50143</v>
      </c>
      <c r="J15698" s="4" t="s">
        <v>1473</v>
      </c>
      <c r="K15698" s="4" t="s">
        <v>59676</v>
      </c>
      <c r="L15698">
        <v>6.8559999999999999</v>
      </c>
      <c r="M15698">
        <v>0</v>
      </c>
      <c r="N15698">
        <v>0</v>
      </c>
      <c r="O15698">
        <v>5.96</v>
      </c>
      <c r="P15698">
        <v>3000000</v>
      </c>
      <c r="Q15698">
        <v>0</v>
      </c>
      <c r="R15698" s="4" t="s">
        <v>60750</v>
      </c>
      <c r="S15698" s="4" t="s">
        <v>60771</v>
      </c>
      <c r="T15698" s="26">
        <v>-3000000</v>
      </c>
    </row>
    <row r="15699" spans="1:20" x14ac:dyDescent="0.3">
      <c r="A15699" s="4" t="s">
        <v>76416</v>
      </c>
      <c r="B15699" s="4" t="s">
        <v>16</v>
      </c>
      <c r="C15699" s="4" t="s">
        <v>59677</v>
      </c>
      <c r="D15699" s="4" t="s">
        <v>59678</v>
      </c>
      <c r="E15699" s="4" t="s">
        <v>59679</v>
      </c>
      <c r="F15699" s="4" t="s">
        <v>882</v>
      </c>
      <c r="G15699" s="1">
        <v>45715</v>
      </c>
      <c r="H15699">
        <v>2025</v>
      </c>
      <c r="I15699" s="4" t="s">
        <v>1357</v>
      </c>
      <c r="J15699" s="4" t="s">
        <v>22</v>
      </c>
      <c r="K15699" s="4" t="s">
        <v>59680</v>
      </c>
      <c r="L15699">
        <v>6.8470000000000004</v>
      </c>
      <c r="M15699">
        <v>0</v>
      </c>
      <c r="N15699">
        <v>0</v>
      </c>
      <c r="O15699">
        <v>5.96</v>
      </c>
      <c r="P15699">
        <v>0</v>
      </c>
      <c r="Q15699">
        <v>0</v>
      </c>
      <c r="R15699" s="4" t="s">
        <v>60750</v>
      </c>
      <c r="S15699" s="4" t="s">
        <v>60755</v>
      </c>
      <c r="T15699" s="26">
        <v>0</v>
      </c>
    </row>
    <row r="15700" spans="1:20" x14ac:dyDescent="0.3">
      <c r="A15700" s="4" t="s">
        <v>76417</v>
      </c>
      <c r="B15700" s="4" t="s">
        <v>16</v>
      </c>
      <c r="C15700" s="4" t="s">
        <v>59681</v>
      </c>
      <c r="D15700" s="4" t="s">
        <v>59682</v>
      </c>
      <c r="E15700" s="4" t="s">
        <v>59683</v>
      </c>
      <c r="F15700" s="4" t="s">
        <v>6015</v>
      </c>
      <c r="G15700" s="1">
        <v>45723</v>
      </c>
      <c r="H15700">
        <v>2025</v>
      </c>
      <c r="I15700" s="4" t="s">
        <v>21241</v>
      </c>
      <c r="J15700" s="4" t="s">
        <v>6016</v>
      </c>
      <c r="K15700" s="4" t="s">
        <v>59684</v>
      </c>
      <c r="L15700">
        <v>6.8230000000000004</v>
      </c>
      <c r="M15700">
        <v>0</v>
      </c>
      <c r="N15700">
        <v>0</v>
      </c>
      <c r="O15700">
        <v>5.96</v>
      </c>
      <c r="P15700">
        <v>0</v>
      </c>
      <c r="Q15700">
        <v>0</v>
      </c>
      <c r="R15700" s="4" t="s">
        <v>60750</v>
      </c>
      <c r="S15700" s="4" t="s">
        <v>60786</v>
      </c>
      <c r="T15700" s="26">
        <v>0</v>
      </c>
    </row>
    <row r="15701" spans="1:20" x14ac:dyDescent="0.3">
      <c r="A15701" s="4" t="s">
        <v>76418</v>
      </c>
      <c r="B15701" s="4" t="s">
        <v>16</v>
      </c>
      <c r="C15701" s="4" t="s">
        <v>59685</v>
      </c>
      <c r="D15701" s="4" t="s">
        <v>17863</v>
      </c>
      <c r="E15701" s="4" t="s">
        <v>59686</v>
      </c>
      <c r="F15701" s="4" t="s">
        <v>391</v>
      </c>
      <c r="G15701" s="1">
        <v>45680</v>
      </c>
      <c r="H15701">
        <v>2025</v>
      </c>
      <c r="I15701" s="4" t="s">
        <v>785</v>
      </c>
      <c r="J15701" s="4" t="s">
        <v>22</v>
      </c>
      <c r="K15701" s="4" t="s">
        <v>59687</v>
      </c>
      <c r="L15701">
        <v>6.8109999999999999</v>
      </c>
      <c r="M15701">
        <v>5</v>
      </c>
      <c r="N15701">
        <v>7.4</v>
      </c>
      <c r="O15701">
        <v>5.97</v>
      </c>
      <c r="P15701">
        <v>0</v>
      </c>
      <c r="Q15701">
        <v>0</v>
      </c>
      <c r="R15701" s="4" t="s">
        <v>60750</v>
      </c>
      <c r="S15701" s="4" t="s">
        <v>60755</v>
      </c>
      <c r="T15701" s="26">
        <v>0</v>
      </c>
    </row>
    <row r="15702" spans="1:20" x14ac:dyDescent="0.3">
      <c r="A15702" s="4" t="s">
        <v>76419</v>
      </c>
      <c r="B15702" s="4" t="s">
        <v>16</v>
      </c>
      <c r="C15702" s="4" t="s">
        <v>59688</v>
      </c>
      <c r="D15702" s="4" t="s">
        <v>59689</v>
      </c>
      <c r="E15702" s="4" t="s">
        <v>59690</v>
      </c>
      <c r="F15702" s="4" t="s">
        <v>1471</v>
      </c>
      <c r="G15702" s="1">
        <v>45905</v>
      </c>
      <c r="H15702">
        <v>2025</v>
      </c>
      <c r="I15702" s="4" t="s">
        <v>2046</v>
      </c>
      <c r="J15702" s="4" t="s">
        <v>319</v>
      </c>
      <c r="K15702" s="4" t="s">
        <v>59691</v>
      </c>
      <c r="L15702">
        <v>6.8049999999999997</v>
      </c>
      <c r="M15702">
        <v>0</v>
      </c>
      <c r="N15702">
        <v>0</v>
      </c>
      <c r="O15702">
        <v>5.96</v>
      </c>
      <c r="P15702">
        <v>0</v>
      </c>
      <c r="Q15702">
        <v>0</v>
      </c>
      <c r="R15702" s="4" t="s">
        <v>60750</v>
      </c>
      <c r="S15702" s="4" t="s">
        <v>60761</v>
      </c>
      <c r="T15702" s="26">
        <v>0</v>
      </c>
    </row>
    <row r="15703" spans="1:20" x14ac:dyDescent="0.3">
      <c r="A15703" s="4" t="s">
        <v>76420</v>
      </c>
      <c r="B15703" s="4" t="s">
        <v>16</v>
      </c>
      <c r="C15703" s="4" t="s">
        <v>59692</v>
      </c>
      <c r="D15703" s="4" t="s">
        <v>59693</v>
      </c>
      <c r="E15703" s="4" t="s">
        <v>59694</v>
      </c>
      <c r="F15703" s="4" t="s">
        <v>20</v>
      </c>
      <c r="G15703" s="1">
        <v>45891</v>
      </c>
      <c r="H15703">
        <v>2025</v>
      </c>
      <c r="I15703" s="4" t="s">
        <v>417</v>
      </c>
      <c r="J15703" s="4" t="s">
        <v>22</v>
      </c>
      <c r="K15703" s="4" t="s">
        <v>59695</v>
      </c>
      <c r="L15703">
        <v>6.8019999999999996</v>
      </c>
      <c r="M15703">
        <v>0</v>
      </c>
      <c r="N15703">
        <v>0</v>
      </c>
      <c r="O15703">
        <v>5.96</v>
      </c>
      <c r="P15703">
        <v>1390845</v>
      </c>
      <c r="Q15703">
        <v>0</v>
      </c>
      <c r="R15703" s="4" t="s">
        <v>60750</v>
      </c>
      <c r="S15703" s="4" t="s">
        <v>60755</v>
      </c>
      <c r="T15703" s="26">
        <v>-1390845</v>
      </c>
    </row>
    <row r="15704" spans="1:20" x14ac:dyDescent="0.3">
      <c r="A15704" s="4" t="s">
        <v>76421</v>
      </c>
      <c r="B15704" s="4" t="s">
        <v>16</v>
      </c>
      <c r="C15704" s="4" t="s">
        <v>59696</v>
      </c>
      <c r="D15704" s="4" t="s">
        <v>59697</v>
      </c>
      <c r="E15704" s="4" t="s">
        <v>59698</v>
      </c>
      <c r="F15704" s="4" t="s">
        <v>20</v>
      </c>
      <c r="G15704" s="1">
        <v>45751</v>
      </c>
      <c r="H15704">
        <v>2025</v>
      </c>
      <c r="I15704" s="4" t="s">
        <v>1397</v>
      </c>
      <c r="J15704" s="4" t="s">
        <v>22</v>
      </c>
      <c r="K15704" s="4" t="s">
        <v>59699</v>
      </c>
      <c r="L15704">
        <v>6.7930000000000001</v>
      </c>
      <c r="M15704">
        <v>0</v>
      </c>
      <c r="N15704">
        <v>0</v>
      </c>
      <c r="O15704">
        <v>5.96</v>
      </c>
      <c r="P15704">
        <v>0</v>
      </c>
      <c r="Q15704">
        <v>0</v>
      </c>
      <c r="R15704" s="4" t="s">
        <v>60750</v>
      </c>
      <c r="S15704" s="4" t="s">
        <v>60755</v>
      </c>
      <c r="T15704" s="26">
        <v>0</v>
      </c>
    </row>
    <row r="15705" spans="1:20" x14ac:dyDescent="0.3">
      <c r="A15705" s="4" t="s">
        <v>76422</v>
      </c>
      <c r="B15705" s="4" t="s">
        <v>16</v>
      </c>
      <c r="C15705" s="4" t="s">
        <v>59700</v>
      </c>
      <c r="D15705" s="4" t="s">
        <v>59701</v>
      </c>
      <c r="E15705" s="4" t="s">
        <v>59702</v>
      </c>
      <c r="F15705" s="4" t="s">
        <v>59703</v>
      </c>
      <c r="G15705" s="1">
        <v>45702</v>
      </c>
      <c r="H15705">
        <v>2025</v>
      </c>
      <c r="I15705" s="4" t="s">
        <v>107</v>
      </c>
      <c r="J15705" s="4" t="s">
        <v>59704</v>
      </c>
      <c r="K15705" s="4" t="s">
        <v>59705</v>
      </c>
      <c r="L15705">
        <v>6.7809999999999997</v>
      </c>
      <c r="M15705">
        <v>0</v>
      </c>
      <c r="N15705">
        <v>0</v>
      </c>
      <c r="O15705">
        <v>5.96</v>
      </c>
      <c r="P15705">
        <v>0</v>
      </c>
      <c r="Q15705">
        <v>0</v>
      </c>
      <c r="R15705" s="4" t="s">
        <v>60750</v>
      </c>
      <c r="S15705" s="4" t="s">
        <v>60824</v>
      </c>
      <c r="T15705" s="26">
        <v>0</v>
      </c>
    </row>
    <row r="15706" spans="1:20" x14ac:dyDescent="0.3">
      <c r="A15706" s="4" t="s">
        <v>76423</v>
      </c>
      <c r="B15706" s="4" t="s">
        <v>16</v>
      </c>
      <c r="C15706" s="4" t="s">
        <v>59706</v>
      </c>
      <c r="D15706" s="4" t="s">
        <v>18418</v>
      </c>
      <c r="E15706" s="4" t="s">
        <v>59707</v>
      </c>
      <c r="F15706" s="4" t="s">
        <v>2133</v>
      </c>
      <c r="G15706" s="1">
        <v>45672</v>
      </c>
      <c r="H15706">
        <v>2025</v>
      </c>
      <c r="I15706" s="4" t="s">
        <v>7813</v>
      </c>
      <c r="J15706" s="4" t="s">
        <v>243</v>
      </c>
      <c r="K15706" s="4" t="s">
        <v>59708</v>
      </c>
      <c r="L15706">
        <v>6.7670000000000003</v>
      </c>
      <c r="M15706">
        <v>32</v>
      </c>
      <c r="N15706">
        <v>6.75</v>
      </c>
      <c r="O15706">
        <v>6</v>
      </c>
      <c r="P15706">
        <v>0</v>
      </c>
      <c r="Q15706">
        <v>0</v>
      </c>
      <c r="R15706" s="4" t="s">
        <v>60750</v>
      </c>
      <c r="S15706" s="4" t="s">
        <v>60760</v>
      </c>
      <c r="T15706" s="26">
        <v>0</v>
      </c>
    </row>
    <row r="15707" spans="1:20" x14ac:dyDescent="0.3">
      <c r="A15707" s="4" t="s">
        <v>76424</v>
      </c>
      <c r="B15707" s="4" t="s">
        <v>16</v>
      </c>
      <c r="C15707" s="4" t="s">
        <v>59709</v>
      </c>
      <c r="D15707" s="4" t="s">
        <v>59710</v>
      </c>
      <c r="E15707" s="4" t="s">
        <v>59711</v>
      </c>
      <c r="F15707" s="4" t="s">
        <v>20</v>
      </c>
      <c r="G15707" s="1">
        <v>45744</v>
      </c>
      <c r="H15707">
        <v>2025</v>
      </c>
      <c r="I15707" s="4" t="s">
        <v>107</v>
      </c>
      <c r="J15707" s="4" t="s">
        <v>22</v>
      </c>
      <c r="K15707" s="4" t="s">
        <v>59712</v>
      </c>
      <c r="L15707">
        <v>6.7569999999999997</v>
      </c>
      <c r="M15707">
        <v>0</v>
      </c>
      <c r="N15707">
        <v>0</v>
      </c>
      <c r="O15707">
        <v>5.96</v>
      </c>
      <c r="P15707">
        <v>0</v>
      </c>
      <c r="Q15707">
        <v>0</v>
      </c>
      <c r="R15707" s="4" t="s">
        <v>60750</v>
      </c>
      <c r="S15707" s="4" t="s">
        <v>60755</v>
      </c>
      <c r="T15707" s="26">
        <v>0</v>
      </c>
    </row>
    <row r="15708" spans="1:20" x14ac:dyDescent="0.3">
      <c r="A15708" s="4" t="s">
        <v>76425</v>
      </c>
      <c r="B15708" s="4" t="s">
        <v>16</v>
      </c>
      <c r="C15708" s="4" t="s">
        <v>59713</v>
      </c>
      <c r="D15708" s="4" t="s">
        <v>59714</v>
      </c>
      <c r="E15708" s="4" t="s">
        <v>59715</v>
      </c>
      <c r="F15708" s="4" t="s">
        <v>20</v>
      </c>
      <c r="G15708" s="1">
        <v>45724</v>
      </c>
      <c r="H15708">
        <v>2025</v>
      </c>
      <c r="I15708" s="4" t="s">
        <v>58643</v>
      </c>
      <c r="J15708" s="4" t="s">
        <v>22</v>
      </c>
      <c r="K15708" s="4" t="s">
        <v>59716</v>
      </c>
      <c r="L15708">
        <v>6.7489999999999997</v>
      </c>
      <c r="M15708">
        <v>0</v>
      </c>
      <c r="N15708">
        <v>0</v>
      </c>
      <c r="O15708">
        <v>5.96</v>
      </c>
      <c r="P15708">
        <v>0</v>
      </c>
      <c r="Q15708">
        <v>0</v>
      </c>
      <c r="R15708" s="4" t="s">
        <v>60750</v>
      </c>
      <c r="S15708" s="4" t="s">
        <v>60755</v>
      </c>
      <c r="T15708" s="26">
        <v>0</v>
      </c>
    </row>
    <row r="15709" spans="1:20" x14ac:dyDescent="0.3">
      <c r="A15709" s="4" t="s">
        <v>76426</v>
      </c>
      <c r="B15709" s="4" t="s">
        <v>16</v>
      </c>
      <c r="C15709" s="4" t="s">
        <v>59717</v>
      </c>
      <c r="D15709" s="4" t="s">
        <v>59718</v>
      </c>
      <c r="E15709" s="4" t="s">
        <v>59719</v>
      </c>
      <c r="F15709" s="4" t="s">
        <v>20</v>
      </c>
      <c r="G15709" s="1">
        <v>45678</v>
      </c>
      <c r="H15709">
        <v>2025</v>
      </c>
      <c r="I15709" s="4" t="s">
        <v>417</v>
      </c>
      <c r="J15709" s="4" t="s">
        <v>22</v>
      </c>
      <c r="K15709" s="4" t="s">
        <v>59720</v>
      </c>
      <c r="L15709">
        <v>6.7469999999999999</v>
      </c>
      <c r="M15709">
        <v>0</v>
      </c>
      <c r="N15709">
        <v>0</v>
      </c>
      <c r="O15709">
        <v>5.96</v>
      </c>
      <c r="P15709">
        <v>0</v>
      </c>
      <c r="Q15709">
        <v>0</v>
      </c>
      <c r="R15709" s="4" t="s">
        <v>60750</v>
      </c>
      <c r="S15709" s="4" t="s">
        <v>60755</v>
      </c>
      <c r="T15709" s="26">
        <v>0</v>
      </c>
    </row>
    <row r="15710" spans="1:20" x14ac:dyDescent="0.3">
      <c r="A15710" s="4" t="s">
        <v>76427</v>
      </c>
      <c r="B15710" s="4" t="s">
        <v>16</v>
      </c>
      <c r="C15710" s="4" t="s">
        <v>59721</v>
      </c>
      <c r="D15710" s="4" t="s">
        <v>51560</v>
      </c>
      <c r="E15710" s="4" t="s">
        <v>59722</v>
      </c>
      <c r="F15710" s="4" t="s">
        <v>1009</v>
      </c>
      <c r="G15710" s="1">
        <v>45940</v>
      </c>
      <c r="H15710">
        <v>2025</v>
      </c>
      <c r="I15710" s="4" t="s">
        <v>1140</v>
      </c>
      <c r="J15710" s="4" t="s">
        <v>22</v>
      </c>
      <c r="K15710" s="4" t="s">
        <v>59723</v>
      </c>
      <c r="L15710">
        <v>6.7439999999999998</v>
      </c>
      <c r="M15710">
        <v>0</v>
      </c>
      <c r="N15710">
        <v>0</v>
      </c>
      <c r="O15710">
        <v>5.96</v>
      </c>
      <c r="P15710">
        <v>1000000</v>
      </c>
      <c r="Q15710">
        <v>0</v>
      </c>
      <c r="R15710" s="4" t="s">
        <v>60750</v>
      </c>
      <c r="S15710" s="4" t="s">
        <v>60755</v>
      </c>
      <c r="T15710" s="26">
        <v>-1000000</v>
      </c>
    </row>
    <row r="15711" spans="1:20" x14ac:dyDescent="0.3">
      <c r="A15711" s="4" t="s">
        <v>76846</v>
      </c>
      <c r="B15711" s="4" t="s">
        <v>16</v>
      </c>
      <c r="C15711" s="4" t="s">
        <v>59724</v>
      </c>
      <c r="D15711" s="4"/>
      <c r="E15711" s="4" t="s">
        <v>59725</v>
      </c>
      <c r="F15711" s="4"/>
      <c r="G15711" s="1">
        <v>45688</v>
      </c>
      <c r="H15711">
        <v>2025</v>
      </c>
      <c r="I15711" s="4"/>
      <c r="J15711" s="4" t="s">
        <v>22</v>
      </c>
      <c r="K15711" s="4" t="s">
        <v>59726</v>
      </c>
      <c r="L15711">
        <v>6.7229999999999999</v>
      </c>
      <c r="M15711">
        <v>0</v>
      </c>
      <c r="N15711">
        <v>0</v>
      </c>
      <c r="O15711">
        <v>5.96</v>
      </c>
      <c r="P15711">
        <v>0</v>
      </c>
      <c r="Q15711">
        <v>0</v>
      </c>
      <c r="R15711" s="4" t="s">
        <v>60750</v>
      </c>
      <c r="S15711" s="4" t="s">
        <v>60755</v>
      </c>
      <c r="T15711" s="26">
        <v>0</v>
      </c>
    </row>
    <row r="15712" spans="1:20" x14ac:dyDescent="0.3">
      <c r="A15712" s="4" t="s">
        <v>76428</v>
      </c>
      <c r="B15712" s="4" t="s">
        <v>16</v>
      </c>
      <c r="C15712" s="4" t="s">
        <v>59727</v>
      </c>
      <c r="D15712" s="4" t="s">
        <v>59728</v>
      </c>
      <c r="E15712" s="4" t="s">
        <v>59729</v>
      </c>
      <c r="F15712" s="4" t="s">
        <v>1009</v>
      </c>
      <c r="G15712" s="1">
        <v>45723</v>
      </c>
      <c r="H15712">
        <v>2025</v>
      </c>
      <c r="I15712" s="4" t="s">
        <v>1397</v>
      </c>
      <c r="J15712" s="4" t="s">
        <v>22</v>
      </c>
      <c r="K15712" s="4" t="s">
        <v>59730</v>
      </c>
      <c r="L15712">
        <v>6.72</v>
      </c>
      <c r="M15712">
        <v>0</v>
      </c>
      <c r="N15712">
        <v>0</v>
      </c>
      <c r="O15712">
        <v>5.96</v>
      </c>
      <c r="P15712">
        <v>0</v>
      </c>
      <c r="Q15712">
        <v>0</v>
      </c>
      <c r="R15712" s="4" t="s">
        <v>60750</v>
      </c>
      <c r="S15712" s="4" t="s">
        <v>60755</v>
      </c>
      <c r="T15712" s="26">
        <v>0</v>
      </c>
    </row>
    <row r="15713" spans="1:20" x14ac:dyDescent="0.3">
      <c r="A15713" s="4" t="s">
        <v>76429</v>
      </c>
      <c r="B15713" s="4" t="s">
        <v>16</v>
      </c>
      <c r="C15713" s="4" t="s">
        <v>59731</v>
      </c>
      <c r="D15713" s="4" t="s">
        <v>59732</v>
      </c>
      <c r="E15713" s="4" t="s">
        <v>59733</v>
      </c>
      <c r="F15713" s="4" t="s">
        <v>20</v>
      </c>
      <c r="G15713" s="1">
        <v>45724</v>
      </c>
      <c r="H15713">
        <v>2025</v>
      </c>
      <c r="I15713" s="4" t="s">
        <v>107</v>
      </c>
      <c r="J15713" s="4" t="s">
        <v>22</v>
      </c>
      <c r="K15713" s="4" t="s">
        <v>59734</v>
      </c>
      <c r="L15713">
        <v>6.6890000000000001</v>
      </c>
      <c r="M15713">
        <v>0</v>
      </c>
      <c r="N15713">
        <v>0</v>
      </c>
      <c r="O15713">
        <v>5.96</v>
      </c>
      <c r="P15713">
        <v>0</v>
      </c>
      <c r="Q15713">
        <v>0</v>
      </c>
      <c r="R15713" s="4" t="s">
        <v>60750</v>
      </c>
      <c r="S15713" s="4" t="s">
        <v>60755</v>
      </c>
      <c r="T15713" s="26">
        <v>0</v>
      </c>
    </row>
    <row r="15714" spans="1:20" x14ac:dyDescent="0.3">
      <c r="A15714" s="4" t="s">
        <v>76847</v>
      </c>
      <c r="B15714" s="4" t="s">
        <v>16</v>
      </c>
      <c r="C15714" s="4" t="s">
        <v>59735</v>
      </c>
      <c r="D15714" s="4"/>
      <c r="E15714" s="4"/>
      <c r="F15714" s="4"/>
      <c r="G15714" s="1">
        <v>45703</v>
      </c>
      <c r="H15714">
        <v>2025</v>
      </c>
      <c r="I15714" s="4"/>
      <c r="J15714" s="4" t="s">
        <v>22</v>
      </c>
      <c r="K15714" s="4" t="s">
        <v>59736</v>
      </c>
      <c r="L15714">
        <v>6.6870000000000003</v>
      </c>
      <c r="M15714">
        <v>0</v>
      </c>
      <c r="N15714">
        <v>0</v>
      </c>
      <c r="O15714">
        <v>5.96</v>
      </c>
      <c r="P15714">
        <v>0</v>
      </c>
      <c r="Q15714">
        <v>0</v>
      </c>
      <c r="R15714" s="4" t="s">
        <v>60750</v>
      </c>
      <c r="S15714" s="4" t="s">
        <v>60755</v>
      </c>
      <c r="T15714" s="26">
        <v>0</v>
      </c>
    </row>
    <row r="15715" spans="1:20" x14ac:dyDescent="0.3">
      <c r="A15715" s="4" t="s">
        <v>76430</v>
      </c>
      <c r="B15715" s="4" t="s">
        <v>16</v>
      </c>
      <c r="C15715" s="4" t="s">
        <v>59737</v>
      </c>
      <c r="D15715" s="4" t="s">
        <v>59738</v>
      </c>
      <c r="E15715" s="4" t="s">
        <v>59739</v>
      </c>
      <c r="F15715" s="4" t="s">
        <v>998</v>
      </c>
      <c r="G15715" s="1">
        <v>45667</v>
      </c>
      <c r="H15715">
        <v>2025</v>
      </c>
      <c r="I15715" s="4" t="s">
        <v>1787</v>
      </c>
      <c r="J15715" s="4" t="s">
        <v>815</v>
      </c>
      <c r="K15715" s="4" t="s">
        <v>59740</v>
      </c>
      <c r="L15715">
        <v>6.6769999999999996</v>
      </c>
      <c r="M15715">
        <v>4</v>
      </c>
      <c r="N15715">
        <v>5.5</v>
      </c>
      <c r="O15715">
        <v>5.95</v>
      </c>
      <c r="P15715">
        <v>0</v>
      </c>
      <c r="Q15715">
        <v>0</v>
      </c>
      <c r="R15715" s="4" t="s">
        <v>60750</v>
      </c>
      <c r="S15715" s="4" t="s">
        <v>60766</v>
      </c>
      <c r="T15715" s="26">
        <v>0</v>
      </c>
    </row>
    <row r="15716" spans="1:20" x14ac:dyDescent="0.3">
      <c r="A15716" s="4" t="s">
        <v>76431</v>
      </c>
      <c r="B15716" s="4" t="s">
        <v>16</v>
      </c>
      <c r="C15716" s="4" t="s">
        <v>13110</v>
      </c>
      <c r="D15716" s="4" t="s">
        <v>59741</v>
      </c>
      <c r="E15716" s="4" t="s">
        <v>59742</v>
      </c>
      <c r="F15716" s="4" t="s">
        <v>9771</v>
      </c>
      <c r="G15716" s="1">
        <v>45680</v>
      </c>
      <c r="H15716">
        <v>2025</v>
      </c>
      <c r="I15716" s="4" t="s">
        <v>3591</v>
      </c>
      <c r="J15716" s="4" t="s">
        <v>9020</v>
      </c>
      <c r="K15716" s="4" t="s">
        <v>59743</v>
      </c>
      <c r="L15716">
        <v>6.6719999999999997</v>
      </c>
      <c r="M15716">
        <v>3</v>
      </c>
      <c r="N15716">
        <v>5.5</v>
      </c>
      <c r="O15716">
        <v>5.95</v>
      </c>
      <c r="P15716">
        <v>0</v>
      </c>
      <c r="Q15716">
        <v>0</v>
      </c>
      <c r="R15716" s="4" t="s">
        <v>60750</v>
      </c>
      <c r="S15716" s="4" t="s">
        <v>60789</v>
      </c>
      <c r="T15716" s="26">
        <v>0</v>
      </c>
    </row>
    <row r="15717" spans="1:20" x14ac:dyDescent="0.3">
      <c r="A15717" s="4" t="s">
        <v>76432</v>
      </c>
      <c r="B15717" s="4" t="s">
        <v>16</v>
      </c>
      <c r="C15717" s="4" t="s">
        <v>59744</v>
      </c>
      <c r="D15717" s="4" t="s">
        <v>59745</v>
      </c>
      <c r="E15717" s="4" t="s">
        <v>59746</v>
      </c>
      <c r="F15717" s="4" t="s">
        <v>190</v>
      </c>
      <c r="G15717" s="1">
        <v>45715</v>
      </c>
      <c r="H15717">
        <v>2025</v>
      </c>
      <c r="I15717" s="4" t="s">
        <v>1140</v>
      </c>
      <c r="J15717" s="4" t="s">
        <v>192</v>
      </c>
      <c r="K15717" s="4"/>
      <c r="L15717">
        <v>6.6669999999999998</v>
      </c>
      <c r="M15717">
        <v>0</v>
      </c>
      <c r="N15717">
        <v>0</v>
      </c>
      <c r="O15717">
        <v>5.96</v>
      </c>
      <c r="P15717">
        <v>0</v>
      </c>
      <c r="Q15717">
        <v>0</v>
      </c>
      <c r="R15717" s="4" t="s">
        <v>60750</v>
      </c>
      <c r="S15717" s="4" t="s">
        <v>60758</v>
      </c>
      <c r="T15717" s="26">
        <v>0</v>
      </c>
    </row>
    <row r="15718" spans="1:20" x14ac:dyDescent="0.3">
      <c r="A15718" s="4" t="s">
        <v>76433</v>
      </c>
      <c r="B15718" s="4" t="s">
        <v>16</v>
      </c>
      <c r="C15718" s="4" t="s">
        <v>59747</v>
      </c>
      <c r="D15718" s="4" t="s">
        <v>59748</v>
      </c>
      <c r="E15718" s="4" t="s">
        <v>59749</v>
      </c>
      <c r="F15718" s="4" t="s">
        <v>391</v>
      </c>
      <c r="G15718" s="1">
        <v>45694</v>
      </c>
      <c r="H15718">
        <v>2025</v>
      </c>
      <c r="I15718" s="4" t="s">
        <v>42590</v>
      </c>
      <c r="J15718" s="4" t="s">
        <v>22</v>
      </c>
      <c r="K15718" s="4" t="s">
        <v>59750</v>
      </c>
      <c r="L15718">
        <v>6.6509999999999998</v>
      </c>
      <c r="M15718">
        <v>3</v>
      </c>
      <c r="N15718">
        <v>8.3000000000000007</v>
      </c>
      <c r="O15718">
        <v>5.97</v>
      </c>
      <c r="P15718">
        <v>0</v>
      </c>
      <c r="Q15718">
        <v>0</v>
      </c>
      <c r="R15718" s="4" t="s">
        <v>60750</v>
      </c>
      <c r="S15718" s="4" t="s">
        <v>60755</v>
      </c>
      <c r="T15718" s="26">
        <v>0</v>
      </c>
    </row>
    <row r="15719" spans="1:20" x14ac:dyDescent="0.3">
      <c r="A15719" s="4" t="s">
        <v>76434</v>
      </c>
      <c r="B15719" s="4" t="s">
        <v>16</v>
      </c>
      <c r="C15719" s="4" t="s">
        <v>59751</v>
      </c>
      <c r="D15719" s="4" t="s">
        <v>25646</v>
      </c>
      <c r="E15719" s="4" t="s">
        <v>59752</v>
      </c>
      <c r="F15719" s="4" t="s">
        <v>998</v>
      </c>
      <c r="G15719" s="1">
        <v>45688</v>
      </c>
      <c r="H15719">
        <v>2025</v>
      </c>
      <c r="I15719" s="4" t="s">
        <v>2268</v>
      </c>
      <c r="J15719" s="4" t="s">
        <v>815</v>
      </c>
      <c r="K15719" s="4" t="s">
        <v>59753</v>
      </c>
      <c r="L15719">
        <v>6.6280000000000001</v>
      </c>
      <c r="M15719">
        <v>1</v>
      </c>
      <c r="N15719">
        <v>1</v>
      </c>
      <c r="O15719">
        <v>5.95</v>
      </c>
      <c r="P15719">
        <v>0</v>
      </c>
      <c r="Q15719">
        <v>0</v>
      </c>
      <c r="R15719" s="4" t="s">
        <v>60750</v>
      </c>
      <c r="S15719" s="4" t="s">
        <v>60766</v>
      </c>
      <c r="T15719" s="26">
        <v>0</v>
      </c>
    </row>
    <row r="15720" spans="1:20" x14ac:dyDescent="0.3">
      <c r="A15720" s="4" t="s">
        <v>76435</v>
      </c>
      <c r="B15720" s="4" t="s">
        <v>16</v>
      </c>
      <c r="C15720" s="4" t="s">
        <v>59754</v>
      </c>
      <c r="D15720" s="4" t="s">
        <v>59755</v>
      </c>
      <c r="E15720" s="4"/>
      <c r="F15720" s="4" t="s">
        <v>8354</v>
      </c>
      <c r="G15720" s="1">
        <v>45715</v>
      </c>
      <c r="H15720">
        <v>2025</v>
      </c>
      <c r="I15720" s="4" t="s">
        <v>785</v>
      </c>
      <c r="J15720" s="4" t="s">
        <v>71</v>
      </c>
      <c r="K15720" s="4"/>
      <c r="L15720">
        <v>6.617</v>
      </c>
      <c r="M15720">
        <v>0</v>
      </c>
      <c r="N15720">
        <v>0</v>
      </c>
      <c r="O15720">
        <v>5.96</v>
      </c>
      <c r="P15720">
        <v>0</v>
      </c>
      <c r="Q15720">
        <v>0</v>
      </c>
      <c r="R15720" s="4" t="s">
        <v>60750</v>
      </c>
      <c r="S15720" s="4" t="s">
        <v>60756</v>
      </c>
      <c r="T15720" s="26">
        <v>0</v>
      </c>
    </row>
    <row r="15721" spans="1:20" x14ac:dyDescent="0.3">
      <c r="A15721" s="4" t="s">
        <v>76436</v>
      </c>
      <c r="B15721" s="4" t="s">
        <v>16</v>
      </c>
      <c r="C15721" s="4" t="s">
        <v>59756</v>
      </c>
      <c r="D15721" s="4" t="s">
        <v>59757</v>
      </c>
      <c r="E15721" s="4" t="s">
        <v>59758</v>
      </c>
      <c r="F15721" s="4" t="s">
        <v>241</v>
      </c>
      <c r="G15721" s="1">
        <v>45714</v>
      </c>
      <c r="H15721">
        <v>2025</v>
      </c>
      <c r="I15721" s="4" t="s">
        <v>408</v>
      </c>
      <c r="J15721" s="4" t="s">
        <v>243</v>
      </c>
      <c r="K15721" s="4" t="s">
        <v>59759</v>
      </c>
      <c r="L15721">
        <v>6.5880000000000001</v>
      </c>
      <c r="M15721">
        <v>1</v>
      </c>
      <c r="N15721">
        <v>7</v>
      </c>
      <c r="O15721">
        <v>5.96</v>
      </c>
      <c r="P15721">
        <v>0</v>
      </c>
      <c r="Q15721">
        <v>0</v>
      </c>
      <c r="R15721" s="4" t="s">
        <v>60750</v>
      </c>
      <c r="S15721" s="4" t="s">
        <v>60760</v>
      </c>
      <c r="T15721" s="26">
        <v>0</v>
      </c>
    </row>
    <row r="15722" spans="1:20" x14ac:dyDescent="0.3">
      <c r="A15722" s="4" t="s">
        <v>76437</v>
      </c>
      <c r="B15722" s="4" t="s">
        <v>16</v>
      </c>
      <c r="C15722" s="4" t="s">
        <v>59760</v>
      </c>
      <c r="D15722" s="4" t="s">
        <v>5333</v>
      </c>
      <c r="E15722" s="4"/>
      <c r="F15722" s="4" t="s">
        <v>20</v>
      </c>
      <c r="G15722" s="1">
        <v>45724</v>
      </c>
      <c r="H15722">
        <v>2025</v>
      </c>
      <c r="I15722" s="4" t="s">
        <v>59761</v>
      </c>
      <c r="J15722" s="4" t="s">
        <v>22</v>
      </c>
      <c r="K15722" s="4" t="s">
        <v>59762</v>
      </c>
      <c r="L15722">
        <v>6.5869999999999997</v>
      </c>
      <c r="M15722">
        <v>0</v>
      </c>
      <c r="N15722">
        <v>0</v>
      </c>
      <c r="O15722">
        <v>5.96</v>
      </c>
      <c r="P15722">
        <v>0</v>
      </c>
      <c r="Q15722">
        <v>0</v>
      </c>
      <c r="R15722" s="4" t="s">
        <v>60750</v>
      </c>
      <c r="S15722" s="4" t="s">
        <v>60755</v>
      </c>
      <c r="T15722" s="26">
        <v>0</v>
      </c>
    </row>
    <row r="15723" spans="1:20" x14ac:dyDescent="0.3">
      <c r="A15723" s="4" t="s">
        <v>76438</v>
      </c>
      <c r="B15723" s="4" t="s">
        <v>16</v>
      </c>
      <c r="C15723" s="4" t="s">
        <v>59763</v>
      </c>
      <c r="D15723" s="4" t="s">
        <v>59764</v>
      </c>
      <c r="E15723" s="4" t="s">
        <v>59765</v>
      </c>
      <c r="F15723" s="4" t="s">
        <v>20</v>
      </c>
      <c r="G15723" s="1">
        <v>45715</v>
      </c>
      <c r="H15723">
        <v>2025</v>
      </c>
      <c r="I15723" s="4" t="s">
        <v>1956</v>
      </c>
      <c r="J15723" s="4" t="s">
        <v>22</v>
      </c>
      <c r="K15723" s="4" t="s">
        <v>59766</v>
      </c>
      <c r="L15723">
        <v>6.577</v>
      </c>
      <c r="M15723">
        <v>0</v>
      </c>
      <c r="N15723">
        <v>0</v>
      </c>
      <c r="O15723">
        <v>5.96</v>
      </c>
      <c r="P15723">
        <v>20000</v>
      </c>
      <c r="Q15723">
        <v>0</v>
      </c>
      <c r="R15723" s="4" t="s">
        <v>60750</v>
      </c>
      <c r="S15723" s="4" t="s">
        <v>60755</v>
      </c>
      <c r="T15723" s="26">
        <v>-20000</v>
      </c>
    </row>
    <row r="15724" spans="1:20" x14ac:dyDescent="0.3">
      <c r="A15724" s="4" t="s">
        <v>76439</v>
      </c>
      <c r="B15724" s="4" t="s">
        <v>16</v>
      </c>
      <c r="C15724" s="4" t="s">
        <v>59767</v>
      </c>
      <c r="D15724" s="4" t="s">
        <v>59768</v>
      </c>
      <c r="E15724" s="4"/>
      <c r="F15724" s="4" t="s">
        <v>20</v>
      </c>
      <c r="G15724" s="1">
        <v>45715</v>
      </c>
      <c r="H15724">
        <v>2025</v>
      </c>
      <c r="I15724" s="4" t="s">
        <v>785</v>
      </c>
      <c r="J15724" s="4" t="s">
        <v>22</v>
      </c>
      <c r="K15724" s="4" t="s">
        <v>59769</v>
      </c>
      <c r="L15724">
        <v>6.5759999999999996</v>
      </c>
      <c r="M15724">
        <v>0</v>
      </c>
      <c r="N15724">
        <v>0</v>
      </c>
      <c r="O15724">
        <v>5.96</v>
      </c>
      <c r="P15724">
        <v>0</v>
      </c>
      <c r="Q15724">
        <v>0</v>
      </c>
      <c r="R15724" s="4" t="s">
        <v>60750</v>
      </c>
      <c r="S15724" s="4" t="s">
        <v>60755</v>
      </c>
      <c r="T15724" s="26">
        <v>0</v>
      </c>
    </row>
    <row r="15725" spans="1:20" x14ac:dyDescent="0.3">
      <c r="A15725" s="4" t="s">
        <v>76440</v>
      </c>
      <c r="B15725" s="4" t="s">
        <v>16</v>
      </c>
      <c r="C15725" s="4" t="s">
        <v>59770</v>
      </c>
      <c r="D15725" s="4" t="s">
        <v>59771</v>
      </c>
      <c r="E15725" s="4"/>
      <c r="F15725" s="4"/>
      <c r="G15725" s="1">
        <v>45715</v>
      </c>
      <c r="H15725">
        <v>2025</v>
      </c>
      <c r="I15725" s="4" t="s">
        <v>785</v>
      </c>
      <c r="J15725" s="4" t="s">
        <v>22</v>
      </c>
      <c r="K15725" s="4" t="s">
        <v>59772</v>
      </c>
      <c r="L15725">
        <v>6.5730000000000004</v>
      </c>
      <c r="M15725">
        <v>0</v>
      </c>
      <c r="N15725">
        <v>0</v>
      </c>
      <c r="O15725">
        <v>5.96</v>
      </c>
      <c r="P15725">
        <v>0</v>
      </c>
      <c r="Q15725">
        <v>0</v>
      </c>
      <c r="R15725" s="4" t="s">
        <v>60750</v>
      </c>
      <c r="S15725" s="4" t="s">
        <v>60755</v>
      </c>
      <c r="T15725" s="26">
        <v>0</v>
      </c>
    </row>
    <row r="15726" spans="1:20" x14ac:dyDescent="0.3">
      <c r="A15726" s="4" t="s">
        <v>76441</v>
      </c>
      <c r="B15726" s="4" t="s">
        <v>16</v>
      </c>
      <c r="C15726" s="4" t="s">
        <v>59773</v>
      </c>
      <c r="D15726" s="4" t="s">
        <v>59774</v>
      </c>
      <c r="E15726" s="4" t="s">
        <v>59775</v>
      </c>
      <c r="F15726" s="4" t="s">
        <v>241</v>
      </c>
      <c r="G15726" s="1">
        <v>45715</v>
      </c>
      <c r="H15726">
        <v>2025</v>
      </c>
      <c r="I15726" s="4"/>
      <c r="J15726" s="4" t="s">
        <v>243</v>
      </c>
      <c r="K15726" s="4"/>
      <c r="L15726">
        <v>6.5679999999999996</v>
      </c>
      <c r="M15726">
        <v>0</v>
      </c>
      <c r="N15726">
        <v>0</v>
      </c>
      <c r="O15726">
        <v>5.96</v>
      </c>
      <c r="P15726">
        <v>0</v>
      </c>
      <c r="Q15726">
        <v>0</v>
      </c>
      <c r="R15726" s="4" t="s">
        <v>60750</v>
      </c>
      <c r="S15726" s="4" t="s">
        <v>60760</v>
      </c>
      <c r="T15726" s="26">
        <v>0</v>
      </c>
    </row>
    <row r="15727" spans="1:20" x14ac:dyDescent="0.3">
      <c r="A15727" s="4" t="s">
        <v>76442</v>
      </c>
      <c r="B15727" s="4" t="s">
        <v>16</v>
      </c>
      <c r="C15727" s="4" t="s">
        <v>59776</v>
      </c>
      <c r="D15727" s="4" t="s">
        <v>59777</v>
      </c>
      <c r="E15727" s="4" t="s">
        <v>59778</v>
      </c>
      <c r="F15727" s="4" t="s">
        <v>112</v>
      </c>
      <c r="G15727" s="1">
        <v>45722</v>
      </c>
      <c r="H15727">
        <v>2025</v>
      </c>
      <c r="I15727" s="4" t="s">
        <v>107</v>
      </c>
      <c r="J15727" s="4" t="s">
        <v>71</v>
      </c>
      <c r="K15727" s="4" t="s">
        <v>59779</v>
      </c>
      <c r="L15727">
        <v>6.5659999999999998</v>
      </c>
      <c r="M15727">
        <v>0</v>
      </c>
      <c r="N15727">
        <v>0</v>
      </c>
      <c r="O15727">
        <v>5.96</v>
      </c>
      <c r="P15727">
        <v>0</v>
      </c>
      <c r="Q15727">
        <v>0</v>
      </c>
      <c r="R15727" s="4" t="s">
        <v>60750</v>
      </c>
      <c r="S15727" s="4" t="s">
        <v>60756</v>
      </c>
      <c r="T15727" s="26">
        <v>0</v>
      </c>
    </row>
    <row r="15728" spans="1:20" x14ac:dyDescent="0.3">
      <c r="A15728" s="4" t="s">
        <v>76443</v>
      </c>
      <c r="B15728" s="4" t="s">
        <v>16</v>
      </c>
      <c r="C15728" s="4" t="s">
        <v>59780</v>
      </c>
      <c r="D15728" s="4" t="s">
        <v>59781</v>
      </c>
      <c r="E15728" s="4"/>
      <c r="F15728" s="4"/>
      <c r="G15728" s="1">
        <v>45715</v>
      </c>
      <c r="H15728">
        <v>2025</v>
      </c>
      <c r="I15728" s="4"/>
      <c r="J15728" s="4" t="s">
        <v>22</v>
      </c>
      <c r="K15728" s="4" t="s">
        <v>59782</v>
      </c>
      <c r="L15728">
        <v>6.56</v>
      </c>
      <c r="M15728">
        <v>0</v>
      </c>
      <c r="N15728">
        <v>0</v>
      </c>
      <c r="O15728">
        <v>5.96</v>
      </c>
      <c r="P15728">
        <v>0</v>
      </c>
      <c r="Q15728">
        <v>0</v>
      </c>
      <c r="R15728" s="4" t="s">
        <v>60750</v>
      </c>
      <c r="S15728" s="4" t="s">
        <v>60755</v>
      </c>
      <c r="T15728" s="26">
        <v>0</v>
      </c>
    </row>
    <row r="15729" spans="1:20" x14ac:dyDescent="0.3">
      <c r="A15729" s="4" t="s">
        <v>76444</v>
      </c>
      <c r="B15729" s="4" t="s">
        <v>16</v>
      </c>
      <c r="C15729" s="4" t="s">
        <v>59783</v>
      </c>
      <c r="D15729" s="4" t="s">
        <v>52116</v>
      </c>
      <c r="E15729" s="4" t="s">
        <v>59784</v>
      </c>
      <c r="F15729" s="4" t="s">
        <v>20</v>
      </c>
      <c r="G15729" s="1">
        <v>45772</v>
      </c>
      <c r="H15729">
        <v>2025</v>
      </c>
      <c r="I15729" s="4" t="s">
        <v>534</v>
      </c>
      <c r="J15729" s="4" t="s">
        <v>22</v>
      </c>
      <c r="K15729" s="4" t="s">
        <v>59785</v>
      </c>
      <c r="L15729">
        <v>6.5590000000000002</v>
      </c>
      <c r="M15729">
        <v>0</v>
      </c>
      <c r="N15729">
        <v>0</v>
      </c>
      <c r="O15729">
        <v>5.96</v>
      </c>
      <c r="P15729">
        <v>0</v>
      </c>
      <c r="Q15729">
        <v>0</v>
      </c>
      <c r="R15729" s="4" t="s">
        <v>60750</v>
      </c>
      <c r="S15729" s="4" t="s">
        <v>60755</v>
      </c>
      <c r="T15729" s="26">
        <v>0</v>
      </c>
    </row>
    <row r="15730" spans="1:20" x14ac:dyDescent="0.3">
      <c r="A15730" s="4" t="s">
        <v>76445</v>
      </c>
      <c r="B15730" s="4" t="s">
        <v>16</v>
      </c>
      <c r="C15730" s="4" t="s">
        <v>59786</v>
      </c>
      <c r="D15730" s="4" t="s">
        <v>59787</v>
      </c>
      <c r="E15730" s="4" t="s">
        <v>59788</v>
      </c>
      <c r="F15730" s="4" t="s">
        <v>1471</v>
      </c>
      <c r="G15730" s="1">
        <v>45723</v>
      </c>
      <c r="H15730">
        <v>2025</v>
      </c>
      <c r="I15730" s="4" t="s">
        <v>107</v>
      </c>
      <c r="J15730" s="4" t="s">
        <v>1473</v>
      </c>
      <c r="K15730" s="4" t="s">
        <v>59789</v>
      </c>
      <c r="L15730">
        <v>6.5490000000000004</v>
      </c>
      <c r="M15730">
        <v>0</v>
      </c>
      <c r="N15730">
        <v>0</v>
      </c>
      <c r="O15730">
        <v>5.96</v>
      </c>
      <c r="P15730">
        <v>0</v>
      </c>
      <c r="Q15730">
        <v>0</v>
      </c>
      <c r="R15730" s="4" t="s">
        <v>60750</v>
      </c>
      <c r="S15730" s="4" t="s">
        <v>60771</v>
      </c>
      <c r="T15730" s="26">
        <v>0</v>
      </c>
    </row>
    <row r="15731" spans="1:20" x14ac:dyDescent="0.3">
      <c r="A15731" s="4" t="s">
        <v>76446</v>
      </c>
      <c r="B15731" s="4" t="s">
        <v>16</v>
      </c>
      <c r="C15731" s="4" t="s">
        <v>59790</v>
      </c>
      <c r="D15731" s="4" t="s">
        <v>59791</v>
      </c>
      <c r="E15731" s="4" t="s">
        <v>59792</v>
      </c>
      <c r="F15731" s="4" t="s">
        <v>1471</v>
      </c>
      <c r="G15731" s="1">
        <v>45723</v>
      </c>
      <c r="H15731">
        <v>2025</v>
      </c>
      <c r="I15731" s="4" t="s">
        <v>376</v>
      </c>
      <c r="J15731" s="4" t="s">
        <v>1473</v>
      </c>
      <c r="K15731" s="4" t="s">
        <v>59793</v>
      </c>
      <c r="L15731">
        <v>6.5350000000000001</v>
      </c>
      <c r="M15731">
        <v>0</v>
      </c>
      <c r="N15731">
        <v>0</v>
      </c>
      <c r="O15731">
        <v>5.96</v>
      </c>
      <c r="P15731">
        <v>0</v>
      </c>
      <c r="Q15731">
        <v>0</v>
      </c>
      <c r="R15731" s="4" t="s">
        <v>60750</v>
      </c>
      <c r="S15731" s="4" t="s">
        <v>60771</v>
      </c>
      <c r="T15731" s="26">
        <v>0</v>
      </c>
    </row>
    <row r="15732" spans="1:20" x14ac:dyDescent="0.3">
      <c r="A15732" s="4" t="s">
        <v>76447</v>
      </c>
      <c r="B15732" s="4" t="s">
        <v>16</v>
      </c>
      <c r="C15732" s="4" t="s">
        <v>59794</v>
      </c>
      <c r="D15732" s="4" t="s">
        <v>59795</v>
      </c>
      <c r="E15732" s="4"/>
      <c r="F15732" s="4"/>
      <c r="G15732" s="1">
        <v>45715</v>
      </c>
      <c r="H15732">
        <v>2025</v>
      </c>
      <c r="I15732" s="4"/>
      <c r="J15732" s="4" t="s">
        <v>22</v>
      </c>
      <c r="K15732" s="4" t="s">
        <v>58831</v>
      </c>
      <c r="L15732">
        <v>6.5350000000000001</v>
      </c>
      <c r="M15732">
        <v>0</v>
      </c>
      <c r="N15732">
        <v>0</v>
      </c>
      <c r="O15732">
        <v>5.96</v>
      </c>
      <c r="P15732">
        <v>0</v>
      </c>
      <c r="Q15732">
        <v>0</v>
      </c>
      <c r="R15732" s="4" t="s">
        <v>60750</v>
      </c>
      <c r="S15732" s="4" t="s">
        <v>60755</v>
      </c>
      <c r="T15732" s="26">
        <v>0</v>
      </c>
    </row>
    <row r="15733" spans="1:20" x14ac:dyDescent="0.3">
      <c r="A15733" s="4" t="s">
        <v>76448</v>
      </c>
      <c r="B15733" s="4" t="s">
        <v>16</v>
      </c>
      <c r="C15733" s="4" t="s">
        <v>59796</v>
      </c>
      <c r="D15733" s="4" t="s">
        <v>59797</v>
      </c>
      <c r="E15733" s="4" t="s">
        <v>59798</v>
      </c>
      <c r="F15733" s="4" t="s">
        <v>59799</v>
      </c>
      <c r="G15733" s="1">
        <v>45694</v>
      </c>
      <c r="H15733">
        <v>2025</v>
      </c>
      <c r="I15733" s="4" t="s">
        <v>558</v>
      </c>
      <c r="J15733" s="4" t="s">
        <v>22</v>
      </c>
      <c r="K15733" s="4" t="s">
        <v>59800</v>
      </c>
      <c r="L15733">
        <v>6.52</v>
      </c>
      <c r="M15733">
        <v>3</v>
      </c>
      <c r="N15733">
        <v>8</v>
      </c>
      <c r="O15733">
        <v>5.97</v>
      </c>
      <c r="P15733">
        <v>0</v>
      </c>
      <c r="Q15733">
        <v>0</v>
      </c>
      <c r="R15733" s="4" t="s">
        <v>60750</v>
      </c>
      <c r="S15733" s="4" t="s">
        <v>60755</v>
      </c>
      <c r="T15733" s="26">
        <v>0</v>
      </c>
    </row>
    <row r="15734" spans="1:20" x14ac:dyDescent="0.3">
      <c r="A15734" s="4" t="s">
        <v>76449</v>
      </c>
      <c r="B15734" s="4" t="s">
        <v>16</v>
      </c>
      <c r="C15734" s="4" t="s">
        <v>59801</v>
      </c>
      <c r="D15734" s="4" t="s">
        <v>59802</v>
      </c>
      <c r="E15734" s="4" t="s">
        <v>59803</v>
      </c>
      <c r="F15734" s="4"/>
      <c r="G15734" s="1">
        <v>45723</v>
      </c>
      <c r="H15734">
        <v>2025</v>
      </c>
      <c r="I15734" s="4" t="s">
        <v>59804</v>
      </c>
      <c r="J15734" s="4" t="s">
        <v>22</v>
      </c>
      <c r="K15734" s="4" t="s">
        <v>59805</v>
      </c>
      <c r="L15734">
        <v>6.5090000000000003</v>
      </c>
      <c r="M15734">
        <v>0</v>
      </c>
      <c r="N15734">
        <v>0</v>
      </c>
      <c r="O15734">
        <v>5.96</v>
      </c>
      <c r="P15734">
        <v>40000</v>
      </c>
      <c r="Q15734">
        <v>0</v>
      </c>
      <c r="R15734" s="4" t="s">
        <v>60750</v>
      </c>
      <c r="S15734" s="4" t="s">
        <v>60755</v>
      </c>
      <c r="T15734" s="26">
        <v>-40000</v>
      </c>
    </row>
    <row r="15735" spans="1:20" x14ac:dyDescent="0.3">
      <c r="A15735" s="4" t="s">
        <v>76450</v>
      </c>
      <c r="B15735" s="4" t="s">
        <v>16</v>
      </c>
      <c r="C15735" s="4" t="s">
        <v>59806</v>
      </c>
      <c r="D15735" s="4" t="s">
        <v>59807</v>
      </c>
      <c r="E15735" s="4" t="s">
        <v>59808</v>
      </c>
      <c r="F15735" s="4" t="s">
        <v>6015</v>
      </c>
      <c r="G15735" s="1">
        <v>45723</v>
      </c>
      <c r="H15735">
        <v>2025</v>
      </c>
      <c r="I15735" s="4" t="s">
        <v>642</v>
      </c>
      <c r="J15735" s="4" t="s">
        <v>6016</v>
      </c>
      <c r="K15735" s="4"/>
      <c r="L15735">
        <v>6.5049999999999999</v>
      </c>
      <c r="M15735">
        <v>0</v>
      </c>
      <c r="N15735">
        <v>0</v>
      </c>
      <c r="O15735">
        <v>5.96</v>
      </c>
      <c r="P15735">
        <v>0</v>
      </c>
      <c r="Q15735">
        <v>0</v>
      </c>
      <c r="R15735" s="4" t="s">
        <v>60750</v>
      </c>
      <c r="S15735" s="4" t="s">
        <v>60786</v>
      </c>
      <c r="T15735" s="26">
        <v>0</v>
      </c>
    </row>
    <row r="15736" spans="1:20" x14ac:dyDescent="0.3">
      <c r="A15736" s="4" t="s">
        <v>76451</v>
      </c>
      <c r="B15736" s="4" t="s">
        <v>16</v>
      </c>
      <c r="C15736" s="4" t="s">
        <v>59809</v>
      </c>
      <c r="D15736" s="4" t="s">
        <v>59810</v>
      </c>
      <c r="E15736" s="4" t="s">
        <v>59811</v>
      </c>
      <c r="F15736" s="4" t="s">
        <v>212</v>
      </c>
      <c r="G15736" s="1">
        <v>45714</v>
      </c>
      <c r="H15736">
        <v>2025</v>
      </c>
      <c r="I15736" s="4" t="s">
        <v>1787</v>
      </c>
      <c r="J15736" s="4" t="s">
        <v>214</v>
      </c>
      <c r="K15736" s="4"/>
      <c r="L15736">
        <v>6.49</v>
      </c>
      <c r="M15736">
        <v>0</v>
      </c>
      <c r="N15736">
        <v>0</v>
      </c>
      <c r="O15736">
        <v>5.96</v>
      </c>
      <c r="P15736">
        <v>0</v>
      </c>
      <c r="Q15736">
        <v>0</v>
      </c>
      <c r="R15736" s="4" t="s">
        <v>60750</v>
      </c>
      <c r="S15736" s="4" t="s">
        <v>60759</v>
      </c>
      <c r="T15736" s="26">
        <v>0</v>
      </c>
    </row>
    <row r="15737" spans="1:20" x14ac:dyDescent="0.3">
      <c r="A15737" s="4" t="s">
        <v>76452</v>
      </c>
      <c r="B15737" s="4" t="s">
        <v>16</v>
      </c>
      <c r="C15737" s="4" t="s">
        <v>59812</v>
      </c>
      <c r="D15737" s="4" t="s">
        <v>59813</v>
      </c>
      <c r="E15737" s="4" t="s">
        <v>59814</v>
      </c>
      <c r="F15737" s="4" t="s">
        <v>20</v>
      </c>
      <c r="G15737" s="1">
        <v>45723</v>
      </c>
      <c r="H15737">
        <v>2025</v>
      </c>
      <c r="I15737" s="4" t="s">
        <v>40048</v>
      </c>
      <c r="J15737" s="4" t="s">
        <v>22</v>
      </c>
      <c r="K15737" s="4" t="s">
        <v>59815</v>
      </c>
      <c r="L15737">
        <v>6.4850000000000003</v>
      </c>
      <c r="M15737">
        <v>0</v>
      </c>
      <c r="N15737">
        <v>0</v>
      </c>
      <c r="O15737">
        <v>5.96</v>
      </c>
      <c r="P15737">
        <v>400</v>
      </c>
      <c r="Q15737">
        <v>0</v>
      </c>
      <c r="R15737" s="4" t="s">
        <v>60750</v>
      </c>
      <c r="S15737" s="4" t="s">
        <v>60755</v>
      </c>
      <c r="T15737" s="26">
        <v>-400</v>
      </c>
    </row>
    <row r="15738" spans="1:20" x14ac:dyDescent="0.3">
      <c r="A15738" s="4" t="s">
        <v>76453</v>
      </c>
      <c r="B15738" s="4" t="s">
        <v>16</v>
      </c>
      <c r="C15738" s="4" t="s">
        <v>59816</v>
      </c>
      <c r="D15738" s="4" t="s">
        <v>59817</v>
      </c>
      <c r="E15738" s="4" t="s">
        <v>59818</v>
      </c>
      <c r="F15738" s="4" t="s">
        <v>20</v>
      </c>
      <c r="G15738" s="1">
        <v>45724</v>
      </c>
      <c r="H15738">
        <v>2025</v>
      </c>
      <c r="I15738" s="4" t="s">
        <v>107</v>
      </c>
      <c r="J15738" s="4" t="s">
        <v>22</v>
      </c>
      <c r="K15738" s="4" t="s">
        <v>59819</v>
      </c>
      <c r="L15738">
        <v>6.4850000000000003</v>
      </c>
      <c r="M15738">
        <v>0</v>
      </c>
      <c r="N15738">
        <v>0</v>
      </c>
      <c r="O15738">
        <v>5.96</v>
      </c>
      <c r="P15738">
        <v>0</v>
      </c>
      <c r="Q15738">
        <v>0</v>
      </c>
      <c r="R15738" s="4" t="s">
        <v>60750</v>
      </c>
      <c r="S15738" s="4" t="s">
        <v>60755</v>
      </c>
      <c r="T15738" s="26">
        <v>0</v>
      </c>
    </row>
    <row r="15739" spans="1:20" x14ac:dyDescent="0.3">
      <c r="A15739" s="4" t="s">
        <v>76454</v>
      </c>
      <c r="B15739" s="4" t="s">
        <v>16</v>
      </c>
      <c r="C15739" s="4" t="s">
        <v>59820</v>
      </c>
      <c r="D15739" s="4" t="s">
        <v>59821</v>
      </c>
      <c r="E15739" s="4"/>
      <c r="F15739" s="4" t="s">
        <v>8207</v>
      </c>
      <c r="G15739" s="1">
        <v>45714</v>
      </c>
      <c r="H15739">
        <v>2025</v>
      </c>
      <c r="I15739" s="4" t="s">
        <v>785</v>
      </c>
      <c r="J15739" s="4" t="s">
        <v>22</v>
      </c>
      <c r="K15739" s="4" t="s">
        <v>59822</v>
      </c>
      <c r="L15739">
        <v>6.4770000000000003</v>
      </c>
      <c r="M15739">
        <v>0</v>
      </c>
      <c r="N15739">
        <v>0</v>
      </c>
      <c r="O15739">
        <v>5.96</v>
      </c>
      <c r="P15739">
        <v>0</v>
      </c>
      <c r="Q15739">
        <v>0</v>
      </c>
      <c r="R15739" s="4" t="s">
        <v>60750</v>
      </c>
      <c r="S15739" s="4" t="s">
        <v>60755</v>
      </c>
      <c r="T15739" s="26">
        <v>0</v>
      </c>
    </row>
    <row r="15740" spans="1:20" x14ac:dyDescent="0.3">
      <c r="A15740" s="4" t="s">
        <v>76455</v>
      </c>
      <c r="B15740" s="4" t="s">
        <v>16</v>
      </c>
      <c r="C15740" s="4" t="s">
        <v>59823</v>
      </c>
      <c r="D15740" s="4" t="s">
        <v>59824</v>
      </c>
      <c r="E15740" s="4" t="s">
        <v>59825</v>
      </c>
      <c r="F15740" s="4" t="s">
        <v>20</v>
      </c>
      <c r="G15740" s="1">
        <v>45724</v>
      </c>
      <c r="H15740">
        <v>2025</v>
      </c>
      <c r="I15740" s="4" t="s">
        <v>59826</v>
      </c>
      <c r="J15740" s="4" t="s">
        <v>22</v>
      </c>
      <c r="K15740" s="4" t="s">
        <v>59827</v>
      </c>
      <c r="L15740">
        <v>6.4710000000000001</v>
      </c>
      <c r="M15740">
        <v>0</v>
      </c>
      <c r="N15740">
        <v>0</v>
      </c>
      <c r="O15740">
        <v>5.96</v>
      </c>
      <c r="P15740">
        <v>0</v>
      </c>
      <c r="Q15740">
        <v>0</v>
      </c>
      <c r="R15740" s="4" t="s">
        <v>60750</v>
      </c>
      <c r="S15740" s="4" t="s">
        <v>60755</v>
      </c>
      <c r="T15740" s="26">
        <v>0</v>
      </c>
    </row>
    <row r="15741" spans="1:20" x14ac:dyDescent="0.3">
      <c r="A15741" s="4" t="s">
        <v>76456</v>
      </c>
      <c r="B15741" s="4" t="s">
        <v>16</v>
      </c>
      <c r="C15741" s="4" t="s">
        <v>36668</v>
      </c>
      <c r="D15741" s="4" t="s">
        <v>11691</v>
      </c>
      <c r="E15741" s="4" t="s">
        <v>59828</v>
      </c>
      <c r="F15741" s="4" t="s">
        <v>241</v>
      </c>
      <c r="G15741" s="1">
        <v>45689</v>
      </c>
      <c r="H15741">
        <v>2025</v>
      </c>
      <c r="I15741" s="4" t="s">
        <v>107</v>
      </c>
      <c r="J15741" s="4" t="s">
        <v>243</v>
      </c>
      <c r="K15741" s="4" t="s">
        <v>59829</v>
      </c>
      <c r="L15741">
        <v>6.4669999999999996</v>
      </c>
      <c r="M15741">
        <v>8</v>
      </c>
      <c r="N15741">
        <v>5.875</v>
      </c>
      <c r="O15741">
        <v>5.96</v>
      </c>
      <c r="P15741">
        <v>0</v>
      </c>
      <c r="Q15741">
        <v>0</v>
      </c>
      <c r="R15741" s="4" t="s">
        <v>60750</v>
      </c>
      <c r="S15741" s="4" t="s">
        <v>60760</v>
      </c>
      <c r="T15741" s="26">
        <v>0</v>
      </c>
    </row>
    <row r="15742" spans="1:20" x14ac:dyDescent="0.3">
      <c r="A15742" s="4" t="s">
        <v>76457</v>
      </c>
      <c r="B15742" s="4" t="s">
        <v>16</v>
      </c>
      <c r="C15742" s="4" t="s">
        <v>59830</v>
      </c>
      <c r="D15742" s="4" t="s">
        <v>59831</v>
      </c>
      <c r="E15742" s="4"/>
      <c r="F15742" s="4" t="s">
        <v>1009</v>
      </c>
      <c r="G15742" s="1">
        <v>45723</v>
      </c>
      <c r="H15742">
        <v>2025</v>
      </c>
      <c r="I15742" s="4" t="s">
        <v>785</v>
      </c>
      <c r="J15742" s="4" t="s">
        <v>58746</v>
      </c>
      <c r="K15742" s="4" t="s">
        <v>59832</v>
      </c>
      <c r="L15742">
        <v>6.4580000000000002</v>
      </c>
      <c r="M15742">
        <v>0</v>
      </c>
      <c r="N15742">
        <v>0</v>
      </c>
      <c r="O15742">
        <v>5.96</v>
      </c>
      <c r="P15742">
        <v>0</v>
      </c>
      <c r="Q15742">
        <v>0</v>
      </c>
      <c r="R15742" s="4" t="s">
        <v>60750</v>
      </c>
      <c r="S15742" s="4" t="s">
        <v>60822</v>
      </c>
      <c r="T15742" s="26">
        <v>0</v>
      </c>
    </row>
    <row r="15743" spans="1:20" x14ac:dyDescent="0.3">
      <c r="A15743" s="4" t="s">
        <v>76458</v>
      </c>
      <c r="B15743" s="4" t="s">
        <v>16</v>
      </c>
      <c r="C15743" s="4" t="s">
        <v>59833</v>
      </c>
      <c r="D15743" s="4" t="s">
        <v>59834</v>
      </c>
      <c r="E15743" s="4" t="s">
        <v>59835</v>
      </c>
      <c r="F15743" s="4" t="s">
        <v>20</v>
      </c>
      <c r="G15743" s="1">
        <v>45737</v>
      </c>
      <c r="H15743">
        <v>2025</v>
      </c>
      <c r="I15743" s="4" t="s">
        <v>1140</v>
      </c>
      <c r="J15743" s="4" t="s">
        <v>22</v>
      </c>
      <c r="K15743" s="4" t="s">
        <v>59836</v>
      </c>
      <c r="L15743">
        <v>6.4550000000000001</v>
      </c>
      <c r="M15743">
        <v>0</v>
      </c>
      <c r="N15743">
        <v>0</v>
      </c>
      <c r="O15743">
        <v>5.96</v>
      </c>
      <c r="P15743">
        <v>0</v>
      </c>
      <c r="Q15743">
        <v>0</v>
      </c>
      <c r="R15743" s="4" t="s">
        <v>60750</v>
      </c>
      <c r="S15743" s="4" t="s">
        <v>60755</v>
      </c>
      <c r="T15743" s="26">
        <v>0</v>
      </c>
    </row>
    <row r="15744" spans="1:20" x14ac:dyDescent="0.3">
      <c r="A15744" s="4" t="s">
        <v>76459</v>
      </c>
      <c r="B15744" s="4" t="s">
        <v>16</v>
      </c>
      <c r="C15744" s="4" t="s">
        <v>59837</v>
      </c>
      <c r="D15744" s="4" t="s">
        <v>59838</v>
      </c>
      <c r="E15744" s="4" t="s">
        <v>59839</v>
      </c>
      <c r="F15744" s="4" t="s">
        <v>6015</v>
      </c>
      <c r="G15744" s="1">
        <v>45723</v>
      </c>
      <c r="H15744">
        <v>2025</v>
      </c>
      <c r="I15744" s="4" t="s">
        <v>107</v>
      </c>
      <c r="J15744" s="4" t="s">
        <v>6016</v>
      </c>
      <c r="K15744" s="4"/>
      <c r="L15744">
        <v>6.4429999999999996</v>
      </c>
      <c r="M15744">
        <v>0</v>
      </c>
      <c r="N15744">
        <v>0</v>
      </c>
      <c r="O15744">
        <v>5.96</v>
      </c>
      <c r="P15744">
        <v>1713000</v>
      </c>
      <c r="Q15744">
        <v>0</v>
      </c>
      <c r="R15744" s="4" t="s">
        <v>60750</v>
      </c>
      <c r="S15744" s="4" t="s">
        <v>60786</v>
      </c>
      <c r="T15744" s="26">
        <v>-1713000</v>
      </c>
    </row>
    <row r="15745" spans="1:20" x14ac:dyDescent="0.3">
      <c r="A15745" s="4" t="s">
        <v>76460</v>
      </c>
      <c r="B15745" s="4" t="s">
        <v>16</v>
      </c>
      <c r="C15745" s="4" t="s">
        <v>59840</v>
      </c>
      <c r="D15745" s="4" t="s">
        <v>59841</v>
      </c>
      <c r="E15745" s="4" t="s">
        <v>59842</v>
      </c>
      <c r="F15745" s="4" t="s">
        <v>212</v>
      </c>
      <c r="G15745" s="1">
        <v>45728</v>
      </c>
      <c r="H15745">
        <v>2025</v>
      </c>
      <c r="I15745" s="4" t="s">
        <v>1559</v>
      </c>
      <c r="J15745" s="4" t="s">
        <v>214</v>
      </c>
      <c r="K15745" s="4" t="s">
        <v>59843</v>
      </c>
      <c r="L15745">
        <v>6.44</v>
      </c>
      <c r="M15745">
        <v>0</v>
      </c>
      <c r="N15745">
        <v>0</v>
      </c>
      <c r="O15745">
        <v>5.96</v>
      </c>
      <c r="P15745">
        <v>0</v>
      </c>
      <c r="Q15745">
        <v>0</v>
      </c>
      <c r="R15745" s="4" t="s">
        <v>60750</v>
      </c>
      <c r="S15745" s="4" t="s">
        <v>60759</v>
      </c>
      <c r="T15745" s="26">
        <v>0</v>
      </c>
    </row>
    <row r="15746" spans="1:20" x14ac:dyDescent="0.3">
      <c r="A15746" s="4" t="s">
        <v>76461</v>
      </c>
      <c r="B15746" s="4" t="s">
        <v>16</v>
      </c>
      <c r="C15746" s="4" t="s">
        <v>59844</v>
      </c>
      <c r="D15746" s="4" t="s">
        <v>44642</v>
      </c>
      <c r="E15746" s="4" t="s">
        <v>59845</v>
      </c>
      <c r="F15746" s="4" t="s">
        <v>20</v>
      </c>
      <c r="G15746" s="1">
        <v>45680</v>
      </c>
      <c r="H15746">
        <v>2025</v>
      </c>
      <c r="I15746" s="4" t="s">
        <v>3075</v>
      </c>
      <c r="J15746" s="4" t="s">
        <v>22</v>
      </c>
      <c r="K15746" s="4" t="s">
        <v>59846</v>
      </c>
      <c r="L15746">
        <v>6.4379999999999997</v>
      </c>
      <c r="M15746">
        <v>5</v>
      </c>
      <c r="N15746">
        <v>7.2</v>
      </c>
      <c r="O15746">
        <v>5.97</v>
      </c>
      <c r="P15746">
        <v>0</v>
      </c>
      <c r="Q15746">
        <v>0</v>
      </c>
      <c r="R15746" s="4" t="s">
        <v>60750</v>
      </c>
      <c r="S15746" s="4" t="s">
        <v>60755</v>
      </c>
      <c r="T15746" s="26">
        <v>0</v>
      </c>
    </row>
    <row r="15747" spans="1:20" x14ac:dyDescent="0.3">
      <c r="A15747" s="4" t="s">
        <v>76462</v>
      </c>
      <c r="B15747" s="4" t="s">
        <v>16</v>
      </c>
      <c r="C15747" s="4" t="s">
        <v>59847</v>
      </c>
      <c r="D15747" s="4" t="s">
        <v>59848</v>
      </c>
      <c r="E15747" s="4"/>
      <c r="F15747" s="4" t="s">
        <v>20</v>
      </c>
      <c r="G15747" s="1">
        <v>45726</v>
      </c>
      <c r="H15747">
        <v>2025</v>
      </c>
      <c r="I15747" s="4" t="s">
        <v>785</v>
      </c>
      <c r="J15747" s="4" t="s">
        <v>22</v>
      </c>
      <c r="K15747" s="4" t="s">
        <v>59849</v>
      </c>
      <c r="L15747">
        <v>6.4180000000000001</v>
      </c>
      <c r="M15747">
        <v>0</v>
      </c>
      <c r="N15747">
        <v>0</v>
      </c>
      <c r="O15747">
        <v>5.96</v>
      </c>
      <c r="P15747">
        <v>0</v>
      </c>
      <c r="Q15747">
        <v>0</v>
      </c>
      <c r="R15747" s="4" t="s">
        <v>60750</v>
      </c>
      <c r="S15747" s="4" t="s">
        <v>60755</v>
      </c>
      <c r="T15747" s="26">
        <v>0</v>
      </c>
    </row>
    <row r="15748" spans="1:20" x14ac:dyDescent="0.3">
      <c r="A15748" s="4" t="s">
        <v>76463</v>
      </c>
      <c r="B15748" s="4" t="s">
        <v>16</v>
      </c>
      <c r="C15748" s="4" t="s">
        <v>59850</v>
      </c>
      <c r="D15748" s="4" t="s">
        <v>59851</v>
      </c>
      <c r="E15748" s="4" t="s">
        <v>59852</v>
      </c>
      <c r="F15748" s="4" t="s">
        <v>20</v>
      </c>
      <c r="G15748" s="1">
        <v>45737</v>
      </c>
      <c r="H15748">
        <v>2025</v>
      </c>
      <c r="I15748" s="4" t="s">
        <v>785</v>
      </c>
      <c r="J15748" s="4" t="s">
        <v>22</v>
      </c>
      <c r="K15748" s="4" t="s">
        <v>59853</v>
      </c>
      <c r="L15748">
        <v>6.4180000000000001</v>
      </c>
      <c r="M15748">
        <v>0</v>
      </c>
      <c r="N15748">
        <v>0</v>
      </c>
      <c r="O15748">
        <v>5.96</v>
      </c>
      <c r="P15748">
        <v>0</v>
      </c>
      <c r="Q15748">
        <v>0</v>
      </c>
      <c r="R15748" s="4" t="s">
        <v>60750</v>
      </c>
      <c r="S15748" s="4" t="s">
        <v>60755</v>
      </c>
      <c r="T15748" s="26">
        <v>0</v>
      </c>
    </row>
    <row r="15749" spans="1:20" x14ac:dyDescent="0.3">
      <c r="A15749" s="4" t="s">
        <v>76464</v>
      </c>
      <c r="B15749" s="4" t="s">
        <v>16</v>
      </c>
      <c r="C15749" s="4" t="s">
        <v>59854</v>
      </c>
      <c r="D15749" s="4" t="s">
        <v>59855</v>
      </c>
      <c r="E15749" s="4" t="s">
        <v>59856</v>
      </c>
      <c r="F15749" s="4" t="s">
        <v>1471</v>
      </c>
      <c r="G15749" s="1">
        <v>45723</v>
      </c>
      <c r="H15749">
        <v>2025</v>
      </c>
      <c r="I15749" s="4" t="s">
        <v>2087</v>
      </c>
      <c r="J15749" s="4" t="s">
        <v>1473</v>
      </c>
      <c r="K15749" s="4" t="s">
        <v>59857</v>
      </c>
      <c r="L15749">
        <v>6.4089999999999998</v>
      </c>
      <c r="M15749">
        <v>0</v>
      </c>
      <c r="N15749">
        <v>0</v>
      </c>
      <c r="O15749">
        <v>5.96</v>
      </c>
      <c r="P15749">
        <v>0</v>
      </c>
      <c r="Q15749">
        <v>0</v>
      </c>
      <c r="R15749" s="4" t="s">
        <v>60750</v>
      </c>
      <c r="S15749" s="4" t="s">
        <v>60771</v>
      </c>
      <c r="T15749" s="26">
        <v>0</v>
      </c>
    </row>
    <row r="15750" spans="1:20" x14ac:dyDescent="0.3">
      <c r="A15750" s="4" t="s">
        <v>76465</v>
      </c>
      <c r="B15750" s="4" t="s">
        <v>16</v>
      </c>
      <c r="C15750" s="4" t="s">
        <v>59858</v>
      </c>
      <c r="D15750" s="4" t="s">
        <v>59859</v>
      </c>
      <c r="E15750" s="4" t="s">
        <v>59860</v>
      </c>
      <c r="F15750" s="4" t="s">
        <v>20</v>
      </c>
      <c r="G15750" s="1">
        <v>45724</v>
      </c>
      <c r="H15750">
        <v>2025</v>
      </c>
      <c r="I15750" s="4" t="s">
        <v>107</v>
      </c>
      <c r="J15750" s="4" t="s">
        <v>22</v>
      </c>
      <c r="K15750" s="4" t="s">
        <v>59861</v>
      </c>
      <c r="L15750">
        <v>6.407</v>
      </c>
      <c r="M15750">
        <v>0</v>
      </c>
      <c r="N15750">
        <v>0</v>
      </c>
      <c r="O15750">
        <v>5.96</v>
      </c>
      <c r="P15750">
        <v>0</v>
      </c>
      <c r="Q15750">
        <v>0</v>
      </c>
      <c r="R15750" s="4" t="s">
        <v>60750</v>
      </c>
      <c r="S15750" s="4" t="s">
        <v>60755</v>
      </c>
      <c r="T15750" s="26">
        <v>0</v>
      </c>
    </row>
    <row r="15751" spans="1:20" x14ac:dyDescent="0.3">
      <c r="A15751" s="4" t="s">
        <v>76466</v>
      </c>
      <c r="B15751" s="4" t="s">
        <v>16</v>
      </c>
      <c r="C15751" s="4" t="s">
        <v>59862</v>
      </c>
      <c r="D15751" s="4" t="s">
        <v>59863</v>
      </c>
      <c r="E15751" s="4" t="s">
        <v>59864</v>
      </c>
      <c r="F15751" s="4" t="s">
        <v>5873</v>
      </c>
      <c r="G15751" s="1">
        <v>45714</v>
      </c>
      <c r="H15751">
        <v>2025</v>
      </c>
      <c r="I15751" s="4" t="s">
        <v>1140</v>
      </c>
      <c r="J15751" s="4" t="s">
        <v>22</v>
      </c>
      <c r="K15751" s="4" t="s">
        <v>59865</v>
      </c>
      <c r="L15751">
        <v>6.407</v>
      </c>
      <c r="M15751">
        <v>0</v>
      </c>
      <c r="N15751">
        <v>0</v>
      </c>
      <c r="O15751">
        <v>5.96</v>
      </c>
      <c r="P15751">
        <v>0</v>
      </c>
      <c r="Q15751">
        <v>0</v>
      </c>
      <c r="R15751" s="4" t="s">
        <v>60750</v>
      </c>
      <c r="S15751" s="4" t="s">
        <v>60755</v>
      </c>
      <c r="T15751" s="26">
        <v>0</v>
      </c>
    </row>
    <row r="15752" spans="1:20" x14ac:dyDescent="0.3">
      <c r="A15752" s="4" t="s">
        <v>76467</v>
      </c>
      <c r="B15752" s="4" t="s">
        <v>16</v>
      </c>
      <c r="C15752" s="4" t="s">
        <v>59866</v>
      </c>
      <c r="D15752" s="4" t="s">
        <v>59867</v>
      </c>
      <c r="E15752" s="4"/>
      <c r="F15752" s="4" t="s">
        <v>20</v>
      </c>
      <c r="G15752" s="1">
        <v>45724</v>
      </c>
      <c r="H15752">
        <v>2025</v>
      </c>
      <c r="I15752" s="4" t="s">
        <v>785</v>
      </c>
      <c r="J15752" s="4" t="s">
        <v>22</v>
      </c>
      <c r="K15752" s="4" t="s">
        <v>59868</v>
      </c>
      <c r="L15752">
        <v>6.4</v>
      </c>
      <c r="M15752">
        <v>0</v>
      </c>
      <c r="N15752">
        <v>0</v>
      </c>
      <c r="O15752">
        <v>5.96</v>
      </c>
      <c r="P15752">
        <v>0</v>
      </c>
      <c r="Q15752">
        <v>0</v>
      </c>
      <c r="R15752" s="4" t="s">
        <v>60750</v>
      </c>
      <c r="S15752" s="4" t="s">
        <v>60755</v>
      </c>
      <c r="T15752" s="26">
        <v>0</v>
      </c>
    </row>
    <row r="15753" spans="1:20" x14ac:dyDescent="0.3">
      <c r="A15753" s="4" t="s">
        <v>76468</v>
      </c>
      <c r="B15753" s="4" t="s">
        <v>16</v>
      </c>
      <c r="C15753" s="4" t="s">
        <v>59869</v>
      </c>
      <c r="D15753" s="4" t="s">
        <v>59870</v>
      </c>
      <c r="E15753" s="4" t="s">
        <v>59871</v>
      </c>
      <c r="F15753" s="4" t="s">
        <v>58745</v>
      </c>
      <c r="G15753" s="1">
        <v>45729</v>
      </c>
      <c r="H15753">
        <v>2025</v>
      </c>
      <c r="I15753" s="4" t="s">
        <v>107</v>
      </c>
      <c r="J15753" s="4" t="s">
        <v>58746</v>
      </c>
      <c r="K15753" s="4" t="s">
        <v>59872</v>
      </c>
      <c r="L15753">
        <v>6.3869999999999996</v>
      </c>
      <c r="M15753">
        <v>0</v>
      </c>
      <c r="N15753">
        <v>0</v>
      </c>
      <c r="O15753">
        <v>5.96</v>
      </c>
      <c r="P15753">
        <v>0</v>
      </c>
      <c r="Q15753">
        <v>0</v>
      </c>
      <c r="R15753" s="4" t="s">
        <v>60750</v>
      </c>
      <c r="S15753" s="4" t="s">
        <v>60822</v>
      </c>
      <c r="T15753" s="26">
        <v>0</v>
      </c>
    </row>
    <row r="15754" spans="1:20" x14ac:dyDescent="0.3">
      <c r="A15754" s="4" t="s">
        <v>76469</v>
      </c>
      <c r="B15754" s="4" t="s">
        <v>16</v>
      </c>
      <c r="C15754" s="4" t="s">
        <v>59873</v>
      </c>
      <c r="D15754" s="4" t="s">
        <v>59874</v>
      </c>
      <c r="E15754" s="4" t="s">
        <v>59875</v>
      </c>
      <c r="F15754" s="4" t="s">
        <v>882</v>
      </c>
      <c r="G15754" s="1">
        <v>45715</v>
      </c>
      <c r="H15754">
        <v>2025</v>
      </c>
      <c r="I15754" s="4" t="s">
        <v>54698</v>
      </c>
      <c r="J15754" s="4" t="s">
        <v>22</v>
      </c>
      <c r="K15754" s="4" t="s">
        <v>59876</v>
      </c>
      <c r="L15754">
        <v>6.3789999999999996</v>
      </c>
      <c r="M15754">
        <v>0</v>
      </c>
      <c r="N15754">
        <v>0</v>
      </c>
      <c r="O15754">
        <v>5.96</v>
      </c>
      <c r="P15754">
        <v>0</v>
      </c>
      <c r="Q15754">
        <v>0</v>
      </c>
      <c r="R15754" s="4" t="s">
        <v>60750</v>
      </c>
      <c r="S15754" s="4" t="s">
        <v>60755</v>
      </c>
      <c r="T15754" s="26">
        <v>0</v>
      </c>
    </row>
    <row r="15755" spans="1:20" x14ac:dyDescent="0.3">
      <c r="A15755" s="4" t="s">
        <v>76470</v>
      </c>
      <c r="B15755" s="4" t="s">
        <v>16</v>
      </c>
      <c r="C15755" s="4" t="s">
        <v>59877</v>
      </c>
      <c r="D15755" s="4" t="s">
        <v>59878</v>
      </c>
      <c r="E15755" s="4"/>
      <c r="F15755" s="4" t="s">
        <v>8207</v>
      </c>
      <c r="G15755" s="1">
        <v>45715</v>
      </c>
      <c r="H15755">
        <v>2025</v>
      </c>
      <c r="I15755" s="4" t="s">
        <v>785</v>
      </c>
      <c r="J15755" s="4" t="s">
        <v>22</v>
      </c>
      <c r="K15755" s="4" t="s">
        <v>59879</v>
      </c>
      <c r="L15755">
        <v>6.3639999999999999</v>
      </c>
      <c r="M15755">
        <v>0</v>
      </c>
      <c r="N15755">
        <v>0</v>
      </c>
      <c r="O15755">
        <v>5.96</v>
      </c>
      <c r="P15755">
        <v>0</v>
      </c>
      <c r="Q15755">
        <v>0</v>
      </c>
      <c r="R15755" s="4" t="s">
        <v>60750</v>
      </c>
      <c r="S15755" s="4" t="s">
        <v>60755</v>
      </c>
      <c r="T15755" s="26">
        <v>0</v>
      </c>
    </row>
    <row r="15756" spans="1:20" x14ac:dyDescent="0.3">
      <c r="A15756" s="4" t="s">
        <v>76471</v>
      </c>
      <c r="B15756" s="4" t="s">
        <v>16</v>
      </c>
      <c r="C15756" s="4" t="s">
        <v>59880</v>
      </c>
      <c r="D15756" s="4" t="s">
        <v>59881</v>
      </c>
      <c r="E15756" s="4" t="s">
        <v>59882</v>
      </c>
      <c r="F15756" s="4" t="s">
        <v>190</v>
      </c>
      <c r="G15756" s="1">
        <v>45715</v>
      </c>
      <c r="H15756">
        <v>2025</v>
      </c>
      <c r="I15756" s="4" t="s">
        <v>7982</v>
      </c>
      <c r="J15756" s="4" t="s">
        <v>192</v>
      </c>
      <c r="K15756" s="4" t="s">
        <v>59883</v>
      </c>
      <c r="L15756">
        <v>6.359</v>
      </c>
      <c r="M15756">
        <v>0</v>
      </c>
      <c r="N15756">
        <v>0</v>
      </c>
      <c r="O15756">
        <v>5.96</v>
      </c>
      <c r="P15756">
        <v>100</v>
      </c>
      <c r="Q15756">
        <v>100</v>
      </c>
      <c r="R15756" s="4" t="s">
        <v>60750</v>
      </c>
      <c r="S15756" s="4" t="s">
        <v>60758</v>
      </c>
      <c r="T15756" s="26">
        <v>0</v>
      </c>
    </row>
    <row r="15757" spans="1:20" x14ac:dyDescent="0.3">
      <c r="A15757" s="4" t="s">
        <v>76848</v>
      </c>
      <c r="B15757" s="4" t="s">
        <v>16</v>
      </c>
      <c r="C15757" s="4" t="s">
        <v>59884</v>
      </c>
      <c r="D15757" s="4"/>
      <c r="E15757" s="4" t="s">
        <v>59885</v>
      </c>
      <c r="F15757" s="4" t="s">
        <v>8494</v>
      </c>
      <c r="G15757" s="1">
        <v>45799</v>
      </c>
      <c r="H15757">
        <v>2025</v>
      </c>
      <c r="I15757" s="4" t="s">
        <v>59886</v>
      </c>
      <c r="J15757" s="4" t="s">
        <v>8509</v>
      </c>
      <c r="K15757" s="4" t="s">
        <v>59887</v>
      </c>
      <c r="L15757">
        <v>6.359</v>
      </c>
      <c r="M15757">
        <v>0</v>
      </c>
      <c r="N15757">
        <v>0</v>
      </c>
      <c r="O15757">
        <v>5.96</v>
      </c>
      <c r="P15757">
        <v>0</v>
      </c>
      <c r="Q15757">
        <v>0</v>
      </c>
      <c r="R15757" s="4" t="s">
        <v>60750</v>
      </c>
      <c r="S15757" s="4" t="s">
        <v>60788</v>
      </c>
      <c r="T15757" s="26">
        <v>0</v>
      </c>
    </row>
    <row r="15758" spans="1:20" x14ac:dyDescent="0.3">
      <c r="A15758" s="4" t="s">
        <v>76472</v>
      </c>
      <c r="B15758" s="4" t="s">
        <v>16</v>
      </c>
      <c r="C15758" s="4" t="s">
        <v>26618</v>
      </c>
      <c r="D15758" s="4" t="s">
        <v>59888</v>
      </c>
      <c r="E15758" s="4" t="s">
        <v>59889</v>
      </c>
      <c r="F15758" s="4" t="s">
        <v>882</v>
      </c>
      <c r="G15758" s="1">
        <v>45709</v>
      </c>
      <c r="H15758">
        <v>2025</v>
      </c>
      <c r="I15758" s="4" t="s">
        <v>123</v>
      </c>
      <c r="J15758" s="4" t="s">
        <v>22</v>
      </c>
      <c r="K15758" s="4" t="s">
        <v>59890</v>
      </c>
      <c r="L15758">
        <v>6.3490000000000002</v>
      </c>
      <c r="M15758">
        <v>0</v>
      </c>
      <c r="N15758">
        <v>0</v>
      </c>
      <c r="O15758">
        <v>5.96</v>
      </c>
      <c r="P15758">
        <v>0</v>
      </c>
      <c r="Q15758">
        <v>0</v>
      </c>
      <c r="R15758" s="4" t="s">
        <v>60750</v>
      </c>
      <c r="S15758" s="4" t="s">
        <v>60755</v>
      </c>
      <c r="T15758" s="26">
        <v>0</v>
      </c>
    </row>
    <row r="15759" spans="1:20" x14ac:dyDescent="0.3">
      <c r="A15759" s="4" t="s">
        <v>76473</v>
      </c>
      <c r="B15759" s="4" t="s">
        <v>16</v>
      </c>
      <c r="C15759" s="4" t="s">
        <v>59891</v>
      </c>
      <c r="D15759" s="4" t="s">
        <v>59892</v>
      </c>
      <c r="E15759" s="4" t="s">
        <v>59893</v>
      </c>
      <c r="F15759" s="4"/>
      <c r="G15759" s="1">
        <v>45715</v>
      </c>
      <c r="H15759">
        <v>2025</v>
      </c>
      <c r="I15759" s="4" t="s">
        <v>17477</v>
      </c>
      <c r="J15759" s="4" t="s">
        <v>25827</v>
      </c>
      <c r="K15759" s="4" t="s">
        <v>59894</v>
      </c>
      <c r="L15759">
        <v>6.3410000000000002</v>
      </c>
      <c r="M15759">
        <v>0</v>
      </c>
      <c r="N15759">
        <v>0</v>
      </c>
      <c r="O15759">
        <v>5.96</v>
      </c>
      <c r="P15759">
        <v>0</v>
      </c>
      <c r="Q15759">
        <v>0</v>
      </c>
      <c r="R15759" s="4" t="s">
        <v>60750</v>
      </c>
      <c r="S15759" s="4" t="s">
        <v>60801</v>
      </c>
      <c r="T15759" s="26">
        <v>0</v>
      </c>
    </row>
    <row r="15760" spans="1:20" x14ac:dyDescent="0.3">
      <c r="A15760" s="4" t="s">
        <v>76474</v>
      </c>
      <c r="B15760" s="4" t="s">
        <v>16</v>
      </c>
      <c r="C15760" s="4" t="s">
        <v>59895</v>
      </c>
      <c r="D15760" s="4" t="s">
        <v>59896</v>
      </c>
      <c r="E15760" s="4" t="s">
        <v>59897</v>
      </c>
      <c r="F15760" s="4" t="s">
        <v>9771</v>
      </c>
      <c r="G15760" s="1">
        <v>45680</v>
      </c>
      <c r="H15760">
        <v>2025</v>
      </c>
      <c r="I15760" s="4" t="s">
        <v>1736</v>
      </c>
      <c r="J15760" s="4" t="s">
        <v>9020</v>
      </c>
      <c r="K15760" s="4" t="s">
        <v>59898</v>
      </c>
      <c r="L15760">
        <v>6.3410000000000002</v>
      </c>
      <c r="M15760">
        <v>7</v>
      </c>
      <c r="N15760">
        <v>9.3000000000000007</v>
      </c>
      <c r="O15760">
        <v>6</v>
      </c>
      <c r="P15760">
        <v>0</v>
      </c>
      <c r="Q15760">
        <v>0</v>
      </c>
      <c r="R15760" s="4" t="s">
        <v>60750</v>
      </c>
      <c r="S15760" s="4" t="s">
        <v>60789</v>
      </c>
      <c r="T15760" s="26">
        <v>0</v>
      </c>
    </row>
    <row r="15761" spans="1:20" x14ac:dyDescent="0.3">
      <c r="A15761" s="4" t="s">
        <v>76849</v>
      </c>
      <c r="B15761" s="4" t="s">
        <v>16</v>
      </c>
      <c r="C15761" s="4" t="s">
        <v>59899</v>
      </c>
      <c r="D15761" s="4"/>
      <c r="E15761" s="4"/>
      <c r="F15761" s="4"/>
      <c r="G15761" s="1">
        <v>45715</v>
      </c>
      <c r="H15761">
        <v>2025</v>
      </c>
      <c r="I15761" s="4"/>
      <c r="J15761" s="4" t="s">
        <v>673</v>
      </c>
      <c r="K15761" s="4"/>
      <c r="L15761">
        <v>6.3369999999999997</v>
      </c>
      <c r="M15761">
        <v>0</v>
      </c>
      <c r="N15761">
        <v>0</v>
      </c>
      <c r="O15761">
        <v>5.96</v>
      </c>
      <c r="P15761">
        <v>0</v>
      </c>
      <c r="Q15761">
        <v>0</v>
      </c>
      <c r="R15761" s="4" t="s">
        <v>60750</v>
      </c>
      <c r="S15761" s="4" t="s">
        <v>60765</v>
      </c>
      <c r="T15761" s="26">
        <v>0</v>
      </c>
    </row>
    <row r="15762" spans="1:20" x14ac:dyDescent="0.3">
      <c r="A15762" s="4" t="s">
        <v>76475</v>
      </c>
      <c r="B15762" s="4" t="s">
        <v>16</v>
      </c>
      <c r="C15762" s="4" t="s">
        <v>59900</v>
      </c>
      <c r="D15762" s="4" t="s">
        <v>59901</v>
      </c>
      <c r="E15762" s="4" t="s">
        <v>59902</v>
      </c>
      <c r="F15762" s="4" t="s">
        <v>324</v>
      </c>
      <c r="G15762" s="1">
        <v>45667</v>
      </c>
      <c r="H15762">
        <v>2025</v>
      </c>
      <c r="I15762" s="4" t="s">
        <v>1281</v>
      </c>
      <c r="J15762" s="4" t="s">
        <v>326</v>
      </c>
      <c r="K15762" s="4" t="s">
        <v>59903</v>
      </c>
      <c r="L15762">
        <v>6.3280000000000003</v>
      </c>
      <c r="M15762">
        <v>0</v>
      </c>
      <c r="N15762">
        <v>0</v>
      </c>
      <c r="O15762">
        <v>5.96</v>
      </c>
      <c r="P15762">
        <v>0</v>
      </c>
      <c r="Q15762">
        <v>0</v>
      </c>
      <c r="R15762" s="4" t="s">
        <v>60750</v>
      </c>
      <c r="S15762" s="4" t="s">
        <v>60762</v>
      </c>
      <c r="T15762" s="26">
        <v>0</v>
      </c>
    </row>
    <row r="15763" spans="1:20" x14ac:dyDescent="0.3">
      <c r="A15763" s="4" t="s">
        <v>76476</v>
      </c>
      <c r="B15763" s="4" t="s">
        <v>16</v>
      </c>
      <c r="C15763" s="4" t="s">
        <v>59904</v>
      </c>
      <c r="D15763" s="4" t="s">
        <v>49867</v>
      </c>
      <c r="E15763" s="4" t="s">
        <v>59905</v>
      </c>
      <c r="F15763" s="4"/>
      <c r="G15763" s="1">
        <v>45715</v>
      </c>
      <c r="H15763">
        <v>2025</v>
      </c>
      <c r="I15763" s="4" t="s">
        <v>64</v>
      </c>
      <c r="J15763" s="4" t="s">
        <v>22</v>
      </c>
      <c r="K15763" s="4" t="s">
        <v>59906</v>
      </c>
      <c r="L15763">
        <v>6.327</v>
      </c>
      <c r="M15763">
        <v>0</v>
      </c>
      <c r="N15763">
        <v>0</v>
      </c>
      <c r="O15763">
        <v>5.96</v>
      </c>
      <c r="P15763">
        <v>0</v>
      </c>
      <c r="Q15763">
        <v>0</v>
      </c>
      <c r="R15763" s="4" t="s">
        <v>60750</v>
      </c>
      <c r="S15763" s="4" t="s">
        <v>60755</v>
      </c>
      <c r="T15763" s="26">
        <v>0</v>
      </c>
    </row>
    <row r="15764" spans="1:20" x14ac:dyDescent="0.3">
      <c r="A15764" s="4" t="s">
        <v>76477</v>
      </c>
      <c r="B15764" s="4" t="s">
        <v>16</v>
      </c>
      <c r="C15764" s="4" t="s">
        <v>59907</v>
      </c>
      <c r="D15764" s="4" t="s">
        <v>59908</v>
      </c>
      <c r="E15764" s="4" t="s">
        <v>59909</v>
      </c>
      <c r="F15764" s="4"/>
      <c r="G15764" s="1">
        <v>45715</v>
      </c>
      <c r="H15764">
        <v>2025</v>
      </c>
      <c r="I15764" s="4" t="s">
        <v>785</v>
      </c>
      <c r="J15764" s="4" t="s">
        <v>22</v>
      </c>
      <c r="K15764" s="4" t="s">
        <v>59910</v>
      </c>
      <c r="L15764">
        <v>6.3230000000000004</v>
      </c>
      <c r="M15764">
        <v>0</v>
      </c>
      <c r="N15764">
        <v>0</v>
      </c>
      <c r="O15764">
        <v>5.96</v>
      </c>
      <c r="P15764">
        <v>0</v>
      </c>
      <c r="Q15764">
        <v>0</v>
      </c>
      <c r="R15764" s="4" t="s">
        <v>60750</v>
      </c>
      <c r="S15764" s="4" t="s">
        <v>60755</v>
      </c>
      <c r="T15764" s="26">
        <v>0</v>
      </c>
    </row>
    <row r="15765" spans="1:20" x14ac:dyDescent="0.3">
      <c r="A15765" s="4" t="s">
        <v>76478</v>
      </c>
      <c r="B15765" s="4" t="s">
        <v>16</v>
      </c>
      <c r="C15765" s="4" t="s">
        <v>59911</v>
      </c>
      <c r="D15765" s="4" t="s">
        <v>59912</v>
      </c>
      <c r="E15765" s="4"/>
      <c r="F15765" s="4" t="s">
        <v>20</v>
      </c>
      <c r="G15765" s="1">
        <v>45724</v>
      </c>
      <c r="H15765">
        <v>2025</v>
      </c>
      <c r="I15765" s="4" t="s">
        <v>107</v>
      </c>
      <c r="J15765" s="4" t="s">
        <v>22</v>
      </c>
      <c r="K15765" s="4" t="s">
        <v>59913</v>
      </c>
      <c r="L15765">
        <v>6.3150000000000004</v>
      </c>
      <c r="M15765">
        <v>0</v>
      </c>
      <c r="N15765">
        <v>0</v>
      </c>
      <c r="O15765">
        <v>5.96</v>
      </c>
      <c r="P15765">
        <v>0</v>
      </c>
      <c r="Q15765">
        <v>0</v>
      </c>
      <c r="R15765" s="4" t="s">
        <v>60750</v>
      </c>
      <c r="S15765" s="4" t="s">
        <v>60755</v>
      </c>
      <c r="T15765" s="26">
        <v>0</v>
      </c>
    </row>
    <row r="15766" spans="1:20" x14ac:dyDescent="0.3">
      <c r="A15766" s="4" t="s">
        <v>76479</v>
      </c>
      <c r="B15766" s="4" t="s">
        <v>16</v>
      </c>
      <c r="C15766" s="4" t="s">
        <v>59914</v>
      </c>
      <c r="D15766" s="4" t="s">
        <v>59915</v>
      </c>
      <c r="E15766" s="4" t="s">
        <v>59916</v>
      </c>
      <c r="F15766" s="4" t="s">
        <v>20</v>
      </c>
      <c r="G15766" s="1">
        <v>45730</v>
      </c>
      <c r="H15766">
        <v>2025</v>
      </c>
      <c r="I15766" s="4" t="s">
        <v>785</v>
      </c>
      <c r="J15766" s="4" t="s">
        <v>22</v>
      </c>
      <c r="K15766" s="4" t="s">
        <v>59917</v>
      </c>
      <c r="L15766">
        <v>6.3120000000000003</v>
      </c>
      <c r="M15766">
        <v>0</v>
      </c>
      <c r="N15766">
        <v>0</v>
      </c>
      <c r="O15766">
        <v>5.96</v>
      </c>
      <c r="P15766">
        <v>0</v>
      </c>
      <c r="Q15766">
        <v>0</v>
      </c>
      <c r="R15766" s="4" t="s">
        <v>60750</v>
      </c>
      <c r="S15766" s="4" t="s">
        <v>60755</v>
      </c>
      <c r="T15766" s="26">
        <v>0</v>
      </c>
    </row>
    <row r="15767" spans="1:20" x14ac:dyDescent="0.3">
      <c r="A15767" s="4" t="s">
        <v>76480</v>
      </c>
      <c r="B15767" s="4" t="s">
        <v>16</v>
      </c>
      <c r="C15767" s="4" t="s">
        <v>59918</v>
      </c>
      <c r="D15767" s="4" t="s">
        <v>59919</v>
      </c>
      <c r="E15767" s="4" t="s">
        <v>59920</v>
      </c>
      <c r="F15767" s="4"/>
      <c r="G15767" s="1">
        <v>45723</v>
      </c>
      <c r="H15767">
        <v>2025</v>
      </c>
      <c r="I15767" s="4" t="s">
        <v>33</v>
      </c>
      <c r="J15767" s="4" t="s">
        <v>59921</v>
      </c>
      <c r="K15767" s="4"/>
      <c r="L15767">
        <v>6.3090000000000002</v>
      </c>
      <c r="M15767">
        <v>0</v>
      </c>
      <c r="N15767">
        <v>0</v>
      </c>
      <c r="O15767">
        <v>5.96</v>
      </c>
      <c r="P15767">
        <v>0</v>
      </c>
      <c r="Q15767">
        <v>0</v>
      </c>
      <c r="R15767" s="4" t="s">
        <v>60750</v>
      </c>
      <c r="S15767" s="4" t="s">
        <v>60825</v>
      </c>
      <c r="T15767" s="26">
        <v>0</v>
      </c>
    </row>
    <row r="15768" spans="1:20" x14ac:dyDescent="0.3">
      <c r="A15768" s="4" t="s">
        <v>76481</v>
      </c>
      <c r="B15768" s="4" t="s">
        <v>16</v>
      </c>
      <c r="C15768" s="4" t="s">
        <v>59922</v>
      </c>
      <c r="D15768" s="4" t="s">
        <v>59923</v>
      </c>
      <c r="E15768" s="4" t="s">
        <v>59924</v>
      </c>
      <c r="F15768" s="4" t="s">
        <v>20</v>
      </c>
      <c r="G15768" s="1">
        <v>45715</v>
      </c>
      <c r="H15768">
        <v>2025</v>
      </c>
      <c r="I15768" s="4" t="s">
        <v>59925</v>
      </c>
      <c r="J15768" s="4" t="s">
        <v>22</v>
      </c>
      <c r="K15768" s="4" t="s">
        <v>59926</v>
      </c>
      <c r="L15768">
        <v>6.2910000000000004</v>
      </c>
      <c r="M15768">
        <v>0</v>
      </c>
      <c r="N15768">
        <v>0</v>
      </c>
      <c r="O15768">
        <v>5.96</v>
      </c>
      <c r="P15768">
        <v>0</v>
      </c>
      <c r="Q15768">
        <v>0</v>
      </c>
      <c r="R15768" s="4" t="s">
        <v>60750</v>
      </c>
      <c r="S15768" s="4" t="s">
        <v>60755</v>
      </c>
      <c r="T15768" s="26">
        <v>0</v>
      </c>
    </row>
    <row r="15769" spans="1:20" x14ac:dyDescent="0.3">
      <c r="A15769" s="4" t="s">
        <v>76482</v>
      </c>
      <c r="B15769" s="4" t="s">
        <v>16</v>
      </c>
      <c r="C15769" s="4" t="s">
        <v>59927</v>
      </c>
      <c r="D15769" s="4" t="s">
        <v>59928</v>
      </c>
      <c r="E15769" s="4"/>
      <c r="F15769" s="4" t="s">
        <v>59929</v>
      </c>
      <c r="G15769" s="1">
        <v>45723</v>
      </c>
      <c r="H15769">
        <v>2025</v>
      </c>
      <c r="I15769" s="4" t="s">
        <v>785</v>
      </c>
      <c r="J15769" s="4" t="s">
        <v>1608</v>
      </c>
      <c r="K15769" s="4" t="s">
        <v>59930</v>
      </c>
      <c r="L15769">
        <v>6.29</v>
      </c>
      <c r="M15769">
        <v>0</v>
      </c>
      <c r="N15769">
        <v>0</v>
      </c>
      <c r="O15769">
        <v>5.96</v>
      </c>
      <c r="P15769">
        <v>0</v>
      </c>
      <c r="Q15769">
        <v>0</v>
      </c>
      <c r="R15769" s="4" t="s">
        <v>60750</v>
      </c>
      <c r="S15769" s="4" t="s">
        <v>60773</v>
      </c>
      <c r="T15769" s="26">
        <v>0</v>
      </c>
    </row>
    <row r="15770" spans="1:20" x14ac:dyDescent="0.3">
      <c r="A15770" s="4" t="s">
        <v>76483</v>
      </c>
      <c r="B15770" s="4" t="s">
        <v>16</v>
      </c>
      <c r="C15770" s="4" t="s">
        <v>59931</v>
      </c>
      <c r="D15770" s="4" t="s">
        <v>59932</v>
      </c>
      <c r="E15770" s="4" t="s">
        <v>59933</v>
      </c>
      <c r="F15770" s="4" t="s">
        <v>20</v>
      </c>
      <c r="G15770" s="1">
        <v>45688</v>
      </c>
      <c r="H15770">
        <v>2025</v>
      </c>
      <c r="I15770" s="4" t="s">
        <v>738</v>
      </c>
      <c r="J15770" s="4" t="s">
        <v>22</v>
      </c>
      <c r="K15770" s="4" t="s">
        <v>59934</v>
      </c>
      <c r="L15770">
        <v>6.2880000000000003</v>
      </c>
      <c r="M15770">
        <v>4</v>
      </c>
      <c r="N15770">
        <v>4.8</v>
      </c>
      <c r="O15770">
        <v>5.95</v>
      </c>
      <c r="P15770">
        <v>0</v>
      </c>
      <c r="Q15770">
        <v>0</v>
      </c>
      <c r="R15770" s="4" t="s">
        <v>60750</v>
      </c>
      <c r="S15770" s="4" t="s">
        <v>60755</v>
      </c>
      <c r="T15770" s="26">
        <v>0</v>
      </c>
    </row>
    <row r="15771" spans="1:20" x14ac:dyDescent="0.3">
      <c r="A15771" s="4" t="s">
        <v>76484</v>
      </c>
      <c r="B15771" s="4" t="s">
        <v>16</v>
      </c>
      <c r="C15771" s="4" t="s">
        <v>59935</v>
      </c>
      <c r="D15771" s="4" t="s">
        <v>59936</v>
      </c>
      <c r="E15771" s="4"/>
      <c r="F15771" s="4" t="s">
        <v>882</v>
      </c>
      <c r="G15771" s="1">
        <v>45723</v>
      </c>
      <c r="H15771">
        <v>2025</v>
      </c>
      <c r="I15771" s="4" t="s">
        <v>785</v>
      </c>
      <c r="J15771" s="4" t="s">
        <v>22</v>
      </c>
      <c r="K15771" s="4" t="s">
        <v>59937</v>
      </c>
      <c r="L15771">
        <v>6.2850000000000001</v>
      </c>
      <c r="M15771">
        <v>0</v>
      </c>
      <c r="N15771">
        <v>0</v>
      </c>
      <c r="O15771">
        <v>5.96</v>
      </c>
      <c r="P15771">
        <v>0</v>
      </c>
      <c r="Q15771">
        <v>0</v>
      </c>
      <c r="R15771" s="4" t="s">
        <v>60750</v>
      </c>
      <c r="S15771" s="4" t="s">
        <v>60755</v>
      </c>
      <c r="T15771" s="26">
        <v>0</v>
      </c>
    </row>
    <row r="15772" spans="1:20" x14ac:dyDescent="0.3">
      <c r="A15772" s="4" t="s">
        <v>76485</v>
      </c>
      <c r="B15772" s="4" t="s">
        <v>16</v>
      </c>
      <c r="C15772" s="4" t="s">
        <v>59938</v>
      </c>
      <c r="D15772" s="4" t="s">
        <v>59939</v>
      </c>
      <c r="E15772" s="4"/>
      <c r="F15772" s="4"/>
      <c r="G15772" s="1">
        <v>45715</v>
      </c>
      <c r="H15772">
        <v>2025</v>
      </c>
      <c r="I15772" s="4" t="s">
        <v>785</v>
      </c>
      <c r="J15772" s="4" t="s">
        <v>22</v>
      </c>
      <c r="K15772" s="4" t="s">
        <v>59940</v>
      </c>
      <c r="L15772">
        <v>6.282</v>
      </c>
      <c r="M15772">
        <v>0</v>
      </c>
      <c r="N15772">
        <v>0</v>
      </c>
      <c r="O15772">
        <v>5.96</v>
      </c>
      <c r="P15772">
        <v>0</v>
      </c>
      <c r="Q15772">
        <v>0</v>
      </c>
      <c r="R15772" s="4" t="s">
        <v>60750</v>
      </c>
      <c r="S15772" s="4" t="s">
        <v>60755</v>
      </c>
      <c r="T15772" s="26">
        <v>0</v>
      </c>
    </row>
    <row r="15773" spans="1:20" x14ac:dyDescent="0.3">
      <c r="A15773" s="4" t="s">
        <v>76486</v>
      </c>
      <c r="B15773" s="4" t="s">
        <v>16</v>
      </c>
      <c r="C15773" s="4" t="s">
        <v>59941</v>
      </c>
      <c r="D15773" s="4" t="s">
        <v>59942</v>
      </c>
      <c r="E15773" s="4"/>
      <c r="F15773" s="4"/>
      <c r="G15773" s="1">
        <v>45715</v>
      </c>
      <c r="H15773">
        <v>2025</v>
      </c>
      <c r="I15773" s="4" t="s">
        <v>785</v>
      </c>
      <c r="J15773" s="4" t="s">
        <v>22</v>
      </c>
      <c r="K15773" s="4" t="s">
        <v>59943</v>
      </c>
      <c r="L15773">
        <v>6.282</v>
      </c>
      <c r="M15773">
        <v>0</v>
      </c>
      <c r="N15773">
        <v>0</v>
      </c>
      <c r="O15773">
        <v>5.96</v>
      </c>
      <c r="P15773">
        <v>0</v>
      </c>
      <c r="Q15773">
        <v>0</v>
      </c>
      <c r="R15773" s="4" t="s">
        <v>60750</v>
      </c>
      <c r="S15773" s="4" t="s">
        <v>60755</v>
      </c>
      <c r="T15773" s="26">
        <v>0</v>
      </c>
    </row>
    <row r="15774" spans="1:20" x14ac:dyDescent="0.3">
      <c r="A15774" s="4" t="s">
        <v>76487</v>
      </c>
      <c r="B15774" s="4" t="s">
        <v>16</v>
      </c>
      <c r="C15774" s="4" t="s">
        <v>59944</v>
      </c>
      <c r="D15774" s="4" t="s">
        <v>59945</v>
      </c>
      <c r="E15774" s="4" t="s">
        <v>59946</v>
      </c>
      <c r="F15774" s="4" t="s">
        <v>190</v>
      </c>
      <c r="G15774" s="1">
        <v>45715</v>
      </c>
      <c r="H15774">
        <v>2025</v>
      </c>
      <c r="I15774" s="4"/>
      <c r="J15774" s="4" t="s">
        <v>192</v>
      </c>
      <c r="K15774" s="4"/>
      <c r="L15774">
        <v>6.28</v>
      </c>
      <c r="M15774">
        <v>0</v>
      </c>
      <c r="N15774">
        <v>0</v>
      </c>
      <c r="O15774">
        <v>5.96</v>
      </c>
      <c r="P15774">
        <v>0</v>
      </c>
      <c r="Q15774">
        <v>0</v>
      </c>
      <c r="R15774" s="4" t="s">
        <v>60750</v>
      </c>
      <c r="S15774" s="4" t="s">
        <v>60758</v>
      </c>
      <c r="T15774" s="26">
        <v>0</v>
      </c>
    </row>
    <row r="15775" spans="1:20" x14ac:dyDescent="0.3">
      <c r="A15775" s="4" t="s">
        <v>76488</v>
      </c>
      <c r="B15775" s="4" t="s">
        <v>16</v>
      </c>
      <c r="C15775" s="4" t="s">
        <v>59947</v>
      </c>
      <c r="D15775" s="4" t="s">
        <v>59948</v>
      </c>
      <c r="E15775" s="4"/>
      <c r="F15775" s="4"/>
      <c r="G15775" s="1">
        <v>45715</v>
      </c>
      <c r="H15775">
        <v>2025</v>
      </c>
      <c r="I15775" s="4"/>
      <c r="J15775" s="4" t="s">
        <v>22</v>
      </c>
      <c r="K15775" s="4" t="s">
        <v>58831</v>
      </c>
      <c r="L15775">
        <v>6.2789999999999999</v>
      </c>
      <c r="M15775">
        <v>0</v>
      </c>
      <c r="N15775">
        <v>0</v>
      </c>
      <c r="O15775">
        <v>5.96</v>
      </c>
      <c r="P15775">
        <v>0</v>
      </c>
      <c r="Q15775">
        <v>0</v>
      </c>
      <c r="R15775" s="4" t="s">
        <v>60750</v>
      </c>
      <c r="S15775" s="4" t="s">
        <v>60755</v>
      </c>
      <c r="T15775" s="26">
        <v>0</v>
      </c>
    </row>
    <row r="15776" spans="1:20" x14ac:dyDescent="0.3">
      <c r="A15776" s="4" t="s">
        <v>76489</v>
      </c>
      <c r="B15776" s="4" t="s">
        <v>16</v>
      </c>
      <c r="C15776" s="4" t="s">
        <v>59949</v>
      </c>
      <c r="D15776" s="4" t="s">
        <v>57904</v>
      </c>
      <c r="E15776" s="4" t="s">
        <v>57905</v>
      </c>
      <c r="F15776" s="4" t="s">
        <v>3291</v>
      </c>
      <c r="G15776" s="1">
        <v>45724</v>
      </c>
      <c r="H15776">
        <v>2025</v>
      </c>
      <c r="I15776" s="4" t="s">
        <v>3337</v>
      </c>
      <c r="J15776" s="4" t="s">
        <v>673</v>
      </c>
      <c r="K15776" s="4"/>
      <c r="L15776">
        <v>6.2750000000000004</v>
      </c>
      <c r="M15776">
        <v>0</v>
      </c>
      <c r="N15776">
        <v>0</v>
      </c>
      <c r="O15776">
        <v>5.96</v>
      </c>
      <c r="P15776">
        <v>0</v>
      </c>
      <c r="Q15776">
        <v>0</v>
      </c>
      <c r="R15776" s="4" t="s">
        <v>60750</v>
      </c>
      <c r="S15776" s="4" t="s">
        <v>60765</v>
      </c>
      <c r="T15776" s="26">
        <v>0</v>
      </c>
    </row>
    <row r="15777" spans="1:20" x14ac:dyDescent="0.3">
      <c r="A15777" s="4" t="s">
        <v>76490</v>
      </c>
      <c r="B15777" s="4" t="s">
        <v>16</v>
      </c>
      <c r="C15777" s="4" t="s">
        <v>59950</v>
      </c>
      <c r="D15777" s="4" t="s">
        <v>59951</v>
      </c>
      <c r="E15777" s="4" t="s">
        <v>59952</v>
      </c>
      <c r="F15777" s="4" t="s">
        <v>20</v>
      </c>
      <c r="G15777" s="1">
        <v>45724</v>
      </c>
      <c r="H15777">
        <v>2025</v>
      </c>
      <c r="I15777" s="4" t="s">
        <v>107</v>
      </c>
      <c r="J15777" s="4" t="s">
        <v>22</v>
      </c>
      <c r="K15777" s="4" t="s">
        <v>59953</v>
      </c>
      <c r="L15777">
        <v>6.2640000000000002</v>
      </c>
      <c r="M15777">
        <v>0</v>
      </c>
      <c r="N15777">
        <v>0</v>
      </c>
      <c r="O15777">
        <v>5.96</v>
      </c>
      <c r="P15777">
        <v>0</v>
      </c>
      <c r="Q15777">
        <v>0</v>
      </c>
      <c r="R15777" s="4" t="s">
        <v>60750</v>
      </c>
      <c r="S15777" s="4" t="s">
        <v>60755</v>
      </c>
      <c r="T15777" s="26">
        <v>0</v>
      </c>
    </row>
    <row r="15778" spans="1:20" x14ac:dyDescent="0.3">
      <c r="A15778" s="4" t="s">
        <v>76491</v>
      </c>
      <c r="B15778" s="4" t="s">
        <v>16</v>
      </c>
      <c r="C15778" s="4" t="s">
        <v>59954</v>
      </c>
      <c r="D15778" s="4" t="s">
        <v>59955</v>
      </c>
      <c r="E15778" s="4" t="s">
        <v>59956</v>
      </c>
      <c r="F15778" s="4" t="s">
        <v>2248</v>
      </c>
      <c r="G15778" s="1">
        <v>45715</v>
      </c>
      <c r="H15778">
        <v>2025</v>
      </c>
      <c r="I15778" s="4" t="s">
        <v>64</v>
      </c>
      <c r="J15778" s="4" t="s">
        <v>2249</v>
      </c>
      <c r="K15778" s="4"/>
      <c r="L15778">
        <v>6.2539999999999996</v>
      </c>
      <c r="M15778">
        <v>0</v>
      </c>
      <c r="N15778">
        <v>0</v>
      </c>
      <c r="O15778">
        <v>5.96</v>
      </c>
      <c r="P15778">
        <v>0</v>
      </c>
      <c r="Q15778">
        <v>0</v>
      </c>
      <c r="R15778" s="4" t="s">
        <v>60750</v>
      </c>
      <c r="S15778" s="4" t="s">
        <v>60775</v>
      </c>
      <c r="T15778" s="26">
        <v>0</v>
      </c>
    </row>
    <row r="15779" spans="1:20" x14ac:dyDescent="0.3">
      <c r="A15779" s="4" t="s">
        <v>76492</v>
      </c>
      <c r="B15779" s="4" t="s">
        <v>16</v>
      </c>
      <c r="C15779" s="4" t="s">
        <v>59957</v>
      </c>
      <c r="D15779" s="4" t="s">
        <v>59958</v>
      </c>
      <c r="E15779" s="4" t="s">
        <v>59959</v>
      </c>
      <c r="F15779" s="4" t="s">
        <v>549</v>
      </c>
      <c r="G15779" s="1">
        <v>45807</v>
      </c>
      <c r="H15779">
        <v>2025</v>
      </c>
      <c r="I15779" s="4" t="s">
        <v>1140</v>
      </c>
      <c r="J15779" s="4" t="s">
        <v>22</v>
      </c>
      <c r="K15779" s="4" t="s">
        <v>59960</v>
      </c>
      <c r="L15779">
        <v>6.2519999999999998</v>
      </c>
      <c r="M15779">
        <v>0</v>
      </c>
      <c r="N15779">
        <v>0</v>
      </c>
      <c r="O15779">
        <v>5.96</v>
      </c>
      <c r="P15779">
        <v>0</v>
      </c>
      <c r="Q15779">
        <v>0</v>
      </c>
      <c r="R15779" s="4" t="s">
        <v>60750</v>
      </c>
      <c r="S15779" s="4" t="s">
        <v>60755</v>
      </c>
      <c r="T15779" s="26">
        <v>0</v>
      </c>
    </row>
    <row r="15780" spans="1:20" x14ac:dyDescent="0.3">
      <c r="A15780" s="4" t="s">
        <v>76493</v>
      </c>
      <c r="B15780" s="4" t="s">
        <v>16</v>
      </c>
      <c r="C15780" s="4" t="s">
        <v>59961</v>
      </c>
      <c r="D15780" s="4" t="s">
        <v>59962</v>
      </c>
      <c r="E15780" s="4"/>
      <c r="F15780" s="4"/>
      <c r="G15780" s="1">
        <v>45715</v>
      </c>
      <c r="H15780">
        <v>2025</v>
      </c>
      <c r="I15780" s="4"/>
      <c r="J15780" s="4" t="s">
        <v>22</v>
      </c>
      <c r="K15780" s="4" t="s">
        <v>59963</v>
      </c>
      <c r="L15780">
        <v>6.2489999999999997</v>
      </c>
      <c r="M15780">
        <v>0</v>
      </c>
      <c r="N15780">
        <v>0</v>
      </c>
      <c r="O15780">
        <v>5.96</v>
      </c>
      <c r="P15780">
        <v>0</v>
      </c>
      <c r="Q15780">
        <v>0</v>
      </c>
      <c r="R15780" s="4" t="s">
        <v>60750</v>
      </c>
      <c r="S15780" s="4" t="s">
        <v>60755</v>
      </c>
      <c r="T15780" s="26">
        <v>0</v>
      </c>
    </row>
    <row r="15781" spans="1:20" x14ac:dyDescent="0.3">
      <c r="A15781" s="4" t="s">
        <v>76494</v>
      </c>
      <c r="B15781" s="4" t="s">
        <v>16</v>
      </c>
      <c r="C15781" s="4" t="s">
        <v>59964</v>
      </c>
      <c r="D15781" s="4" t="s">
        <v>59965</v>
      </c>
      <c r="E15781" s="4" t="s">
        <v>59966</v>
      </c>
      <c r="F15781" s="4" t="s">
        <v>20</v>
      </c>
      <c r="G15781" s="1">
        <v>45724</v>
      </c>
      <c r="H15781">
        <v>2025</v>
      </c>
      <c r="I15781" s="4" t="s">
        <v>295</v>
      </c>
      <c r="J15781" s="4" t="s">
        <v>22</v>
      </c>
      <c r="K15781" s="4" t="s">
        <v>59967</v>
      </c>
      <c r="L15781">
        <v>6.2480000000000002</v>
      </c>
      <c r="M15781">
        <v>0</v>
      </c>
      <c r="N15781">
        <v>0</v>
      </c>
      <c r="O15781">
        <v>5.96</v>
      </c>
      <c r="P15781">
        <v>0</v>
      </c>
      <c r="Q15781">
        <v>0</v>
      </c>
      <c r="R15781" s="4" t="s">
        <v>60750</v>
      </c>
      <c r="S15781" s="4" t="s">
        <v>60755</v>
      </c>
      <c r="T15781" s="26">
        <v>0</v>
      </c>
    </row>
    <row r="15782" spans="1:20" x14ac:dyDescent="0.3">
      <c r="A15782" s="4" t="s">
        <v>76495</v>
      </c>
      <c r="B15782" s="4" t="s">
        <v>16</v>
      </c>
      <c r="C15782" s="4" t="s">
        <v>59968</v>
      </c>
      <c r="D15782" s="4" t="s">
        <v>59969</v>
      </c>
      <c r="E15782" s="4" t="s">
        <v>59970</v>
      </c>
      <c r="F15782" s="4" t="s">
        <v>190</v>
      </c>
      <c r="G15782" s="1">
        <v>45723</v>
      </c>
      <c r="H15782">
        <v>2025</v>
      </c>
      <c r="I15782" s="4" t="s">
        <v>738</v>
      </c>
      <c r="J15782" s="4" t="s">
        <v>192</v>
      </c>
      <c r="K15782" s="4" t="s">
        <v>59971</v>
      </c>
      <c r="L15782">
        <v>6.2389999999999999</v>
      </c>
      <c r="M15782">
        <v>0</v>
      </c>
      <c r="N15782">
        <v>0</v>
      </c>
      <c r="O15782">
        <v>5.96</v>
      </c>
      <c r="P15782">
        <v>0</v>
      </c>
      <c r="Q15782">
        <v>0</v>
      </c>
      <c r="R15782" s="4" t="s">
        <v>60750</v>
      </c>
      <c r="S15782" s="4" t="s">
        <v>60758</v>
      </c>
      <c r="T15782" s="26">
        <v>0</v>
      </c>
    </row>
    <row r="15783" spans="1:20" x14ac:dyDescent="0.3">
      <c r="A15783" s="4" t="s">
        <v>76496</v>
      </c>
      <c r="B15783" s="4" t="s">
        <v>16</v>
      </c>
      <c r="C15783" s="4" t="s">
        <v>59972</v>
      </c>
      <c r="D15783" s="4" t="s">
        <v>59973</v>
      </c>
      <c r="E15783" s="4" t="s">
        <v>59974</v>
      </c>
      <c r="F15783" s="4" t="s">
        <v>1471</v>
      </c>
      <c r="G15783" s="1">
        <v>45723</v>
      </c>
      <c r="H15783">
        <v>2025</v>
      </c>
      <c r="I15783" s="4" t="s">
        <v>107</v>
      </c>
      <c r="J15783" s="4" t="s">
        <v>319</v>
      </c>
      <c r="K15783" s="4" t="s">
        <v>59975</v>
      </c>
      <c r="L15783">
        <v>6.2110000000000003</v>
      </c>
      <c r="M15783">
        <v>0</v>
      </c>
      <c r="N15783">
        <v>0</v>
      </c>
      <c r="O15783">
        <v>5.96</v>
      </c>
      <c r="P15783">
        <v>0</v>
      </c>
      <c r="Q15783">
        <v>0</v>
      </c>
      <c r="R15783" s="4" t="s">
        <v>60750</v>
      </c>
      <c r="S15783" s="4" t="s">
        <v>60761</v>
      </c>
      <c r="T15783" s="26">
        <v>0</v>
      </c>
    </row>
    <row r="15784" spans="1:20" x14ac:dyDescent="0.3">
      <c r="A15784" s="4" t="s">
        <v>76497</v>
      </c>
      <c r="B15784" s="4" t="s">
        <v>16</v>
      </c>
      <c r="C15784" s="4" t="s">
        <v>59976</v>
      </c>
      <c r="D15784" s="4" t="s">
        <v>22522</v>
      </c>
      <c r="E15784" s="4"/>
      <c r="F15784" s="4" t="s">
        <v>2239</v>
      </c>
      <c r="G15784" s="1">
        <v>45715</v>
      </c>
      <c r="H15784">
        <v>2025</v>
      </c>
      <c r="I15784" s="4" t="s">
        <v>785</v>
      </c>
      <c r="J15784" s="4" t="s">
        <v>1950</v>
      </c>
      <c r="K15784" s="4" t="s">
        <v>59977</v>
      </c>
      <c r="L15784">
        <v>6.2039999999999997</v>
      </c>
      <c r="M15784">
        <v>0</v>
      </c>
      <c r="N15784">
        <v>0</v>
      </c>
      <c r="O15784">
        <v>5.96</v>
      </c>
      <c r="P15784">
        <v>0</v>
      </c>
      <c r="Q15784">
        <v>0</v>
      </c>
      <c r="R15784" s="4" t="s">
        <v>60750</v>
      </c>
      <c r="S15784" s="4" t="s">
        <v>60774</v>
      </c>
      <c r="T15784" s="26">
        <v>0</v>
      </c>
    </row>
    <row r="15785" spans="1:20" x14ac:dyDescent="0.3">
      <c r="A15785" s="4" t="s">
        <v>76498</v>
      </c>
      <c r="B15785" s="4" t="s">
        <v>16</v>
      </c>
      <c r="C15785" s="4" t="s">
        <v>59978</v>
      </c>
      <c r="D15785" s="4" t="s">
        <v>59979</v>
      </c>
      <c r="E15785" s="4" t="s">
        <v>59980</v>
      </c>
      <c r="F15785" s="4" t="s">
        <v>1009</v>
      </c>
      <c r="G15785" s="1">
        <v>45724</v>
      </c>
      <c r="H15785">
        <v>2025</v>
      </c>
      <c r="I15785" s="4" t="s">
        <v>107</v>
      </c>
      <c r="J15785" s="4" t="s">
        <v>22</v>
      </c>
      <c r="K15785" s="4" t="s">
        <v>59981</v>
      </c>
      <c r="L15785">
        <v>6.2</v>
      </c>
      <c r="M15785">
        <v>0</v>
      </c>
      <c r="N15785">
        <v>0</v>
      </c>
      <c r="O15785">
        <v>5.96</v>
      </c>
      <c r="P15785">
        <v>0</v>
      </c>
      <c r="Q15785">
        <v>0</v>
      </c>
      <c r="R15785" s="4" t="s">
        <v>60750</v>
      </c>
      <c r="S15785" s="4" t="s">
        <v>60755</v>
      </c>
      <c r="T15785" s="26">
        <v>0</v>
      </c>
    </row>
    <row r="15786" spans="1:20" x14ac:dyDescent="0.3">
      <c r="A15786" s="4" t="s">
        <v>76499</v>
      </c>
      <c r="B15786" s="4" t="s">
        <v>16</v>
      </c>
      <c r="C15786" s="4" t="s">
        <v>59982</v>
      </c>
      <c r="D15786" s="4" t="s">
        <v>59983</v>
      </c>
      <c r="E15786" s="4"/>
      <c r="F15786" s="4" t="s">
        <v>20</v>
      </c>
      <c r="G15786" s="1">
        <v>45724</v>
      </c>
      <c r="H15786">
        <v>2025</v>
      </c>
      <c r="I15786" s="4" t="s">
        <v>785</v>
      </c>
      <c r="J15786" s="4" t="s">
        <v>22</v>
      </c>
      <c r="K15786" s="4" t="s">
        <v>59984</v>
      </c>
      <c r="L15786">
        <v>6.1989999999999998</v>
      </c>
      <c r="M15786">
        <v>0</v>
      </c>
      <c r="N15786">
        <v>0</v>
      </c>
      <c r="O15786">
        <v>5.96</v>
      </c>
      <c r="P15786">
        <v>0</v>
      </c>
      <c r="Q15786">
        <v>0</v>
      </c>
      <c r="R15786" s="4" t="s">
        <v>60750</v>
      </c>
      <c r="S15786" s="4" t="s">
        <v>60755</v>
      </c>
      <c r="T15786" s="26">
        <v>0</v>
      </c>
    </row>
    <row r="15787" spans="1:20" x14ac:dyDescent="0.3">
      <c r="A15787" s="4" t="s">
        <v>76500</v>
      </c>
      <c r="B15787" s="4" t="s">
        <v>16</v>
      </c>
      <c r="C15787" s="4" t="s">
        <v>59985</v>
      </c>
      <c r="D15787" s="4" t="s">
        <v>59986</v>
      </c>
      <c r="E15787" s="4" t="s">
        <v>59987</v>
      </c>
      <c r="F15787" s="4" t="s">
        <v>1471</v>
      </c>
      <c r="G15787" s="1">
        <v>45757</v>
      </c>
      <c r="H15787">
        <v>2025</v>
      </c>
      <c r="I15787" s="4" t="s">
        <v>445</v>
      </c>
      <c r="J15787" s="4" t="s">
        <v>1473</v>
      </c>
      <c r="K15787" s="4" t="s">
        <v>59988</v>
      </c>
      <c r="L15787">
        <v>6.1950000000000003</v>
      </c>
      <c r="M15787">
        <v>0</v>
      </c>
      <c r="N15787">
        <v>0</v>
      </c>
      <c r="O15787">
        <v>5.96</v>
      </c>
      <c r="P15787">
        <v>0</v>
      </c>
      <c r="Q15787">
        <v>0</v>
      </c>
      <c r="R15787" s="4" t="s">
        <v>60750</v>
      </c>
      <c r="S15787" s="4" t="s">
        <v>60771</v>
      </c>
      <c r="T15787" s="26">
        <v>0</v>
      </c>
    </row>
    <row r="15788" spans="1:20" x14ac:dyDescent="0.3">
      <c r="A15788" s="4" t="s">
        <v>76501</v>
      </c>
      <c r="B15788" s="4" t="s">
        <v>16</v>
      </c>
      <c r="C15788" s="4" t="s">
        <v>59989</v>
      </c>
      <c r="D15788" s="4" t="s">
        <v>59990</v>
      </c>
      <c r="E15788" s="4" t="s">
        <v>59991</v>
      </c>
      <c r="F15788" s="4"/>
      <c r="G15788" s="1">
        <v>45723</v>
      </c>
      <c r="H15788">
        <v>2025</v>
      </c>
      <c r="I15788" s="4" t="s">
        <v>408</v>
      </c>
      <c r="J15788" s="4" t="s">
        <v>22</v>
      </c>
      <c r="K15788" s="4" t="s">
        <v>59992</v>
      </c>
      <c r="L15788">
        <v>6.1840000000000002</v>
      </c>
      <c r="M15788">
        <v>1</v>
      </c>
      <c r="N15788">
        <v>2</v>
      </c>
      <c r="O15788">
        <v>5.95</v>
      </c>
      <c r="P15788">
        <v>1000</v>
      </c>
      <c r="Q15788">
        <v>0</v>
      </c>
      <c r="R15788" s="4" t="s">
        <v>60750</v>
      </c>
      <c r="S15788" s="4" t="s">
        <v>60755</v>
      </c>
      <c r="T15788" s="26">
        <v>-1000</v>
      </c>
    </row>
    <row r="15789" spans="1:20" x14ac:dyDescent="0.3">
      <c r="A15789" s="4" t="s">
        <v>76850</v>
      </c>
      <c r="B15789" s="4" t="s">
        <v>16</v>
      </c>
      <c r="C15789" s="4" t="s">
        <v>59993</v>
      </c>
      <c r="D15789" s="4"/>
      <c r="E15789" s="4"/>
      <c r="F15789" s="4" t="s">
        <v>324</v>
      </c>
      <c r="G15789" s="1">
        <v>45723</v>
      </c>
      <c r="H15789">
        <v>2025</v>
      </c>
      <c r="I15789" s="4" t="s">
        <v>1140</v>
      </c>
      <c r="J15789" s="4" t="s">
        <v>326</v>
      </c>
      <c r="K15789" s="4" t="s">
        <v>59994</v>
      </c>
      <c r="L15789">
        <v>6.1790000000000003</v>
      </c>
      <c r="M15789">
        <v>0</v>
      </c>
      <c r="N15789">
        <v>0</v>
      </c>
      <c r="O15789">
        <v>5.96</v>
      </c>
      <c r="P15789">
        <v>0</v>
      </c>
      <c r="Q15789">
        <v>0</v>
      </c>
      <c r="R15789" s="4" t="s">
        <v>60750</v>
      </c>
      <c r="S15789" s="4" t="s">
        <v>60762</v>
      </c>
      <c r="T15789" s="26">
        <v>0</v>
      </c>
    </row>
    <row r="15790" spans="1:20" x14ac:dyDescent="0.3">
      <c r="A15790" s="4" t="s">
        <v>76502</v>
      </c>
      <c r="B15790" s="4" t="s">
        <v>16</v>
      </c>
      <c r="C15790" s="4" t="s">
        <v>59995</v>
      </c>
      <c r="D15790" s="4" t="s">
        <v>59996</v>
      </c>
      <c r="E15790" s="4"/>
      <c r="F15790" s="4"/>
      <c r="G15790" s="1">
        <v>45723</v>
      </c>
      <c r="H15790">
        <v>2025</v>
      </c>
      <c r="I15790" s="4"/>
      <c r="J15790" s="4" t="s">
        <v>22</v>
      </c>
      <c r="K15790" s="4" t="s">
        <v>59997</v>
      </c>
      <c r="L15790">
        <v>6.1740000000000004</v>
      </c>
      <c r="M15790">
        <v>0</v>
      </c>
      <c r="N15790">
        <v>0</v>
      </c>
      <c r="O15790">
        <v>5.96</v>
      </c>
      <c r="P15790">
        <v>0</v>
      </c>
      <c r="Q15790">
        <v>0</v>
      </c>
      <c r="R15790" s="4" t="s">
        <v>60750</v>
      </c>
      <c r="S15790" s="4" t="s">
        <v>60755</v>
      </c>
      <c r="T15790" s="26">
        <v>0</v>
      </c>
    </row>
    <row r="15791" spans="1:20" x14ac:dyDescent="0.3">
      <c r="A15791" s="4" t="s">
        <v>76503</v>
      </c>
      <c r="B15791" s="4" t="s">
        <v>16</v>
      </c>
      <c r="C15791" s="4" t="s">
        <v>59998</v>
      </c>
      <c r="D15791" s="4" t="s">
        <v>59999</v>
      </c>
      <c r="E15791" s="4" t="s">
        <v>60000</v>
      </c>
      <c r="F15791" s="4"/>
      <c r="G15791" s="1">
        <v>45723</v>
      </c>
      <c r="H15791">
        <v>2025</v>
      </c>
      <c r="I15791" s="4"/>
      <c r="J15791" s="4" t="s">
        <v>22</v>
      </c>
      <c r="K15791" s="4" t="s">
        <v>60001</v>
      </c>
      <c r="L15791">
        <v>6.165</v>
      </c>
      <c r="M15791">
        <v>0</v>
      </c>
      <c r="N15791">
        <v>0</v>
      </c>
      <c r="O15791">
        <v>5.96</v>
      </c>
      <c r="P15791">
        <v>800</v>
      </c>
      <c r="Q15791">
        <v>0</v>
      </c>
      <c r="R15791" s="4" t="s">
        <v>60750</v>
      </c>
      <c r="S15791" s="4" t="s">
        <v>60755</v>
      </c>
      <c r="T15791" s="26">
        <v>-800</v>
      </c>
    </row>
    <row r="15792" spans="1:20" x14ac:dyDescent="0.3">
      <c r="A15792" s="4" t="s">
        <v>76851</v>
      </c>
      <c r="B15792" s="4" t="s">
        <v>16</v>
      </c>
      <c r="C15792" s="4" t="s">
        <v>60002</v>
      </c>
      <c r="D15792" s="4"/>
      <c r="E15792" s="4" t="s">
        <v>60003</v>
      </c>
      <c r="F15792" s="4"/>
      <c r="G15792" s="1">
        <v>45689</v>
      </c>
      <c r="H15792">
        <v>2025</v>
      </c>
      <c r="I15792" s="4"/>
      <c r="J15792" s="4" t="s">
        <v>22</v>
      </c>
      <c r="K15792" s="4" t="s">
        <v>60004</v>
      </c>
      <c r="L15792">
        <v>6.1520000000000001</v>
      </c>
      <c r="M15792">
        <v>0</v>
      </c>
      <c r="N15792">
        <v>0</v>
      </c>
      <c r="O15792">
        <v>5.96</v>
      </c>
      <c r="P15792">
        <v>0</v>
      </c>
      <c r="Q15792">
        <v>0</v>
      </c>
      <c r="R15792" s="4" t="s">
        <v>60750</v>
      </c>
      <c r="S15792" s="4" t="s">
        <v>60755</v>
      </c>
      <c r="T15792" s="26">
        <v>0</v>
      </c>
    </row>
    <row r="15793" spans="1:20" x14ac:dyDescent="0.3">
      <c r="A15793" s="4" t="s">
        <v>76504</v>
      </c>
      <c r="B15793" s="4" t="s">
        <v>16</v>
      </c>
      <c r="C15793" s="4" t="s">
        <v>60005</v>
      </c>
      <c r="D15793" s="4" t="s">
        <v>60006</v>
      </c>
      <c r="E15793" s="4"/>
      <c r="F15793" s="4" t="s">
        <v>20</v>
      </c>
      <c r="G15793" s="1">
        <v>45724</v>
      </c>
      <c r="H15793">
        <v>2025</v>
      </c>
      <c r="I15793" s="4" t="s">
        <v>785</v>
      </c>
      <c r="J15793" s="4" t="s">
        <v>22</v>
      </c>
      <c r="K15793" s="4" t="s">
        <v>60007</v>
      </c>
      <c r="L15793">
        <v>6.15</v>
      </c>
      <c r="M15793">
        <v>0</v>
      </c>
      <c r="N15793">
        <v>0</v>
      </c>
      <c r="O15793">
        <v>5.96</v>
      </c>
      <c r="P15793">
        <v>0</v>
      </c>
      <c r="Q15793">
        <v>0</v>
      </c>
      <c r="R15793" s="4" t="s">
        <v>60750</v>
      </c>
      <c r="S15793" s="4" t="s">
        <v>60755</v>
      </c>
      <c r="T15793" s="26">
        <v>0</v>
      </c>
    </row>
    <row r="15794" spans="1:20" x14ac:dyDescent="0.3">
      <c r="A15794" s="4" t="s">
        <v>76505</v>
      </c>
      <c r="B15794" s="4" t="s">
        <v>16</v>
      </c>
      <c r="C15794" s="4" t="s">
        <v>60008</v>
      </c>
      <c r="D15794" s="4" t="s">
        <v>60009</v>
      </c>
      <c r="E15794" s="4" t="s">
        <v>60010</v>
      </c>
      <c r="F15794" s="4" t="s">
        <v>1009</v>
      </c>
      <c r="G15794" s="1">
        <v>45666</v>
      </c>
      <c r="H15794">
        <v>2025</v>
      </c>
      <c r="I15794" s="4" t="s">
        <v>1140</v>
      </c>
      <c r="J15794" s="4" t="s">
        <v>22</v>
      </c>
      <c r="K15794" s="4" t="s">
        <v>60011</v>
      </c>
      <c r="L15794">
        <v>6.1379999999999999</v>
      </c>
      <c r="M15794">
        <v>1</v>
      </c>
      <c r="N15794">
        <v>10</v>
      </c>
      <c r="O15794">
        <v>5.96</v>
      </c>
      <c r="P15794">
        <v>132000</v>
      </c>
      <c r="Q15794">
        <v>0</v>
      </c>
      <c r="R15794" s="4" t="s">
        <v>60750</v>
      </c>
      <c r="S15794" s="4" t="s">
        <v>60755</v>
      </c>
      <c r="T15794" s="26">
        <v>-132000</v>
      </c>
    </row>
    <row r="15795" spans="1:20" x14ac:dyDescent="0.3">
      <c r="A15795" s="4" t="s">
        <v>76506</v>
      </c>
      <c r="B15795" s="4" t="s">
        <v>16</v>
      </c>
      <c r="C15795" s="4" t="s">
        <v>60012</v>
      </c>
      <c r="D15795" s="4" t="s">
        <v>60013</v>
      </c>
      <c r="E15795" s="4" t="s">
        <v>60014</v>
      </c>
      <c r="F15795" s="4" t="s">
        <v>60015</v>
      </c>
      <c r="G15795" s="1">
        <v>45679</v>
      </c>
      <c r="H15795">
        <v>2025</v>
      </c>
      <c r="I15795" s="4" t="s">
        <v>376</v>
      </c>
      <c r="J15795" s="4" t="s">
        <v>243</v>
      </c>
      <c r="K15795" s="4" t="s">
        <v>60016</v>
      </c>
      <c r="L15795">
        <v>6.1369999999999996</v>
      </c>
      <c r="M15795">
        <v>7</v>
      </c>
      <c r="N15795">
        <v>5.9</v>
      </c>
      <c r="O15795">
        <v>5.96</v>
      </c>
      <c r="P15795">
        <v>3600000</v>
      </c>
      <c r="Q15795">
        <v>0</v>
      </c>
      <c r="R15795" s="4" t="s">
        <v>60750</v>
      </c>
      <c r="S15795" s="4" t="s">
        <v>60760</v>
      </c>
      <c r="T15795" s="26">
        <v>-3600000</v>
      </c>
    </row>
    <row r="15796" spans="1:20" x14ac:dyDescent="0.3">
      <c r="A15796" s="4" t="s">
        <v>76507</v>
      </c>
      <c r="B15796" s="4" t="s">
        <v>16</v>
      </c>
      <c r="C15796" s="4" t="s">
        <v>60017</v>
      </c>
      <c r="D15796" s="4" t="s">
        <v>60018</v>
      </c>
      <c r="E15796" s="4" t="s">
        <v>60019</v>
      </c>
      <c r="F15796" s="4" t="s">
        <v>1471</v>
      </c>
      <c r="G15796" s="1">
        <v>45723</v>
      </c>
      <c r="H15796">
        <v>2025</v>
      </c>
      <c r="I15796" s="4" t="s">
        <v>3305</v>
      </c>
      <c r="J15796" s="4" t="s">
        <v>2955</v>
      </c>
      <c r="K15796" s="4" t="s">
        <v>60020</v>
      </c>
      <c r="L15796">
        <v>6.1349999999999998</v>
      </c>
      <c r="M15796">
        <v>0</v>
      </c>
      <c r="N15796">
        <v>0</v>
      </c>
      <c r="O15796">
        <v>5.96</v>
      </c>
      <c r="P15796">
        <v>0</v>
      </c>
      <c r="Q15796">
        <v>0</v>
      </c>
      <c r="R15796" s="4" t="s">
        <v>60750</v>
      </c>
      <c r="S15796" s="4" t="s">
        <v>60778</v>
      </c>
      <c r="T15796" s="26">
        <v>0</v>
      </c>
    </row>
    <row r="15797" spans="1:20" x14ac:dyDescent="0.3">
      <c r="A15797" s="4" t="s">
        <v>76508</v>
      </c>
      <c r="B15797" s="4" t="s">
        <v>16</v>
      </c>
      <c r="C15797" s="4" t="s">
        <v>60021</v>
      </c>
      <c r="D15797" s="4" t="s">
        <v>60022</v>
      </c>
      <c r="E15797" s="4"/>
      <c r="F15797" s="4" t="s">
        <v>6286</v>
      </c>
      <c r="G15797" s="1">
        <v>45724</v>
      </c>
      <c r="H15797">
        <v>2025</v>
      </c>
      <c r="I15797" s="4" t="s">
        <v>3075</v>
      </c>
      <c r="J15797" s="4" t="s">
        <v>22</v>
      </c>
      <c r="K15797" s="4" t="s">
        <v>60023</v>
      </c>
      <c r="L15797">
        <v>6.1310000000000002</v>
      </c>
      <c r="M15797">
        <v>0</v>
      </c>
      <c r="N15797">
        <v>0</v>
      </c>
      <c r="O15797">
        <v>5.96</v>
      </c>
      <c r="P15797">
        <v>0</v>
      </c>
      <c r="Q15797">
        <v>0</v>
      </c>
      <c r="R15797" s="4" t="s">
        <v>60750</v>
      </c>
      <c r="S15797" s="4" t="s">
        <v>60755</v>
      </c>
      <c r="T15797" s="26">
        <v>0</v>
      </c>
    </row>
    <row r="15798" spans="1:20" x14ac:dyDescent="0.3">
      <c r="A15798" s="4" t="s">
        <v>76509</v>
      </c>
      <c r="B15798" s="4" t="s">
        <v>16</v>
      </c>
      <c r="C15798" s="4" t="s">
        <v>60024</v>
      </c>
      <c r="D15798" s="4" t="s">
        <v>60025</v>
      </c>
      <c r="E15798" s="4"/>
      <c r="F15798" s="4" t="s">
        <v>20</v>
      </c>
      <c r="G15798" s="1">
        <v>45724</v>
      </c>
      <c r="H15798">
        <v>2025</v>
      </c>
      <c r="I15798" s="4" t="s">
        <v>785</v>
      </c>
      <c r="J15798" s="4" t="s">
        <v>22</v>
      </c>
      <c r="K15798" s="4" t="s">
        <v>60026</v>
      </c>
      <c r="L15798">
        <v>6.1130000000000004</v>
      </c>
      <c r="M15798">
        <v>0</v>
      </c>
      <c r="N15798">
        <v>0</v>
      </c>
      <c r="O15798">
        <v>5.96</v>
      </c>
      <c r="P15798">
        <v>0</v>
      </c>
      <c r="Q15798">
        <v>0</v>
      </c>
      <c r="R15798" s="4" t="s">
        <v>60750</v>
      </c>
      <c r="S15798" s="4" t="s">
        <v>60755</v>
      </c>
      <c r="T15798" s="26">
        <v>0</v>
      </c>
    </row>
    <row r="15799" spans="1:20" x14ac:dyDescent="0.3">
      <c r="A15799" s="4" t="s">
        <v>76510</v>
      </c>
      <c r="B15799" s="4" t="s">
        <v>16</v>
      </c>
      <c r="C15799" s="4" t="s">
        <v>60027</v>
      </c>
      <c r="D15799" s="4" t="s">
        <v>60028</v>
      </c>
      <c r="E15799" s="4" t="s">
        <v>60029</v>
      </c>
      <c r="F15799" s="4" t="s">
        <v>20</v>
      </c>
      <c r="G15799" s="1">
        <v>45724</v>
      </c>
      <c r="H15799">
        <v>2025</v>
      </c>
      <c r="I15799" s="4" t="s">
        <v>107</v>
      </c>
      <c r="J15799" s="4" t="s">
        <v>22</v>
      </c>
      <c r="K15799" s="4" t="s">
        <v>60030</v>
      </c>
      <c r="L15799">
        <v>6.1120000000000001</v>
      </c>
      <c r="M15799">
        <v>0</v>
      </c>
      <c r="N15799">
        <v>0</v>
      </c>
      <c r="O15799">
        <v>5.96</v>
      </c>
      <c r="P15799">
        <v>0</v>
      </c>
      <c r="Q15799">
        <v>0</v>
      </c>
      <c r="R15799" s="4" t="s">
        <v>60750</v>
      </c>
      <c r="S15799" s="4" t="s">
        <v>60755</v>
      </c>
      <c r="T15799" s="26">
        <v>0</v>
      </c>
    </row>
    <row r="15800" spans="1:20" x14ac:dyDescent="0.3">
      <c r="A15800" s="4" t="s">
        <v>76511</v>
      </c>
      <c r="B15800" s="4" t="s">
        <v>16</v>
      </c>
      <c r="C15800" s="4" t="s">
        <v>60031</v>
      </c>
      <c r="D15800" s="4" t="s">
        <v>60032</v>
      </c>
      <c r="E15800" s="4" t="s">
        <v>60033</v>
      </c>
      <c r="F15800" s="4" t="s">
        <v>1471</v>
      </c>
      <c r="G15800" s="1">
        <v>45757</v>
      </c>
      <c r="H15800">
        <v>2025</v>
      </c>
      <c r="I15800" s="4" t="s">
        <v>445</v>
      </c>
      <c r="J15800" s="4" t="s">
        <v>32669</v>
      </c>
      <c r="K15800" s="4" t="s">
        <v>60034</v>
      </c>
      <c r="L15800">
        <v>6.101</v>
      </c>
      <c r="M15800">
        <v>0</v>
      </c>
      <c r="N15800">
        <v>0</v>
      </c>
      <c r="O15800">
        <v>5.96</v>
      </c>
      <c r="P15800">
        <v>0</v>
      </c>
      <c r="Q15800">
        <v>0</v>
      </c>
      <c r="R15800" s="4" t="s">
        <v>60750</v>
      </c>
      <c r="S15800" s="4" t="s">
        <v>60804</v>
      </c>
      <c r="T15800" s="26">
        <v>0</v>
      </c>
    </row>
    <row r="15801" spans="1:20" x14ac:dyDescent="0.3">
      <c r="A15801" s="4" t="s">
        <v>76512</v>
      </c>
      <c r="B15801" s="4" t="s">
        <v>16</v>
      </c>
      <c r="C15801" s="4" t="s">
        <v>60035</v>
      </c>
      <c r="D15801" s="4" t="s">
        <v>60036</v>
      </c>
      <c r="E15801" s="4"/>
      <c r="F15801" s="4" t="s">
        <v>20</v>
      </c>
      <c r="G15801" s="1">
        <v>45724</v>
      </c>
      <c r="H15801">
        <v>2025</v>
      </c>
      <c r="I15801" s="4" t="s">
        <v>785</v>
      </c>
      <c r="J15801" s="4" t="s">
        <v>22</v>
      </c>
      <c r="K15801" s="4" t="s">
        <v>60037</v>
      </c>
      <c r="L15801">
        <v>6.0960000000000001</v>
      </c>
      <c r="M15801">
        <v>0</v>
      </c>
      <c r="N15801">
        <v>0</v>
      </c>
      <c r="O15801">
        <v>5.96</v>
      </c>
      <c r="P15801">
        <v>0</v>
      </c>
      <c r="Q15801">
        <v>0</v>
      </c>
      <c r="R15801" s="4" t="s">
        <v>60750</v>
      </c>
      <c r="S15801" s="4" t="s">
        <v>60755</v>
      </c>
      <c r="T15801" s="26">
        <v>0</v>
      </c>
    </row>
    <row r="15802" spans="1:20" x14ac:dyDescent="0.3">
      <c r="A15802" s="4" t="s">
        <v>76852</v>
      </c>
      <c r="B15802" s="4" t="s">
        <v>16</v>
      </c>
      <c r="C15802" s="4" t="s">
        <v>60038</v>
      </c>
      <c r="D15802" s="4"/>
      <c r="E15802" s="4"/>
      <c r="F15802" s="4" t="s">
        <v>324</v>
      </c>
      <c r="G15802" s="1">
        <v>45723</v>
      </c>
      <c r="H15802">
        <v>2025</v>
      </c>
      <c r="I15802" s="4" t="s">
        <v>1140</v>
      </c>
      <c r="J15802" s="4" t="s">
        <v>326</v>
      </c>
      <c r="K15802" s="4" t="s">
        <v>60039</v>
      </c>
      <c r="L15802">
        <v>6.09</v>
      </c>
      <c r="M15802">
        <v>0</v>
      </c>
      <c r="N15802">
        <v>0</v>
      </c>
      <c r="O15802">
        <v>5.96</v>
      </c>
      <c r="P15802">
        <v>0</v>
      </c>
      <c r="Q15802">
        <v>0</v>
      </c>
      <c r="R15802" s="4" t="s">
        <v>60750</v>
      </c>
      <c r="S15802" s="4" t="s">
        <v>60762</v>
      </c>
      <c r="T15802" s="26">
        <v>0</v>
      </c>
    </row>
    <row r="15803" spans="1:20" x14ac:dyDescent="0.3">
      <c r="A15803" s="4" t="s">
        <v>76513</v>
      </c>
      <c r="B15803" s="4" t="s">
        <v>16</v>
      </c>
      <c r="C15803" s="4" t="s">
        <v>60040</v>
      </c>
      <c r="D15803" s="4" t="s">
        <v>57163</v>
      </c>
      <c r="E15803" s="4" t="s">
        <v>60041</v>
      </c>
      <c r="F15803" s="4" t="s">
        <v>20</v>
      </c>
      <c r="G15803" s="1">
        <v>45681</v>
      </c>
      <c r="H15803">
        <v>2025</v>
      </c>
      <c r="I15803" s="4" t="s">
        <v>6728</v>
      </c>
      <c r="J15803" s="4" t="s">
        <v>22</v>
      </c>
      <c r="K15803" s="4" t="s">
        <v>60042</v>
      </c>
      <c r="L15803">
        <v>6.0890000000000004</v>
      </c>
      <c r="M15803">
        <v>0</v>
      </c>
      <c r="N15803">
        <v>0</v>
      </c>
      <c r="O15803">
        <v>5.96</v>
      </c>
      <c r="P15803">
        <v>0</v>
      </c>
      <c r="Q15803">
        <v>0</v>
      </c>
      <c r="R15803" s="4" t="s">
        <v>60750</v>
      </c>
      <c r="S15803" s="4" t="s">
        <v>60755</v>
      </c>
      <c r="T15803" s="26">
        <v>0</v>
      </c>
    </row>
    <row r="15804" spans="1:20" x14ac:dyDescent="0.3">
      <c r="A15804" s="4" t="s">
        <v>76514</v>
      </c>
      <c r="B15804" s="4" t="s">
        <v>16</v>
      </c>
      <c r="C15804" s="4" t="s">
        <v>60043</v>
      </c>
      <c r="D15804" s="4" t="s">
        <v>60044</v>
      </c>
      <c r="E15804" s="4" t="s">
        <v>60045</v>
      </c>
      <c r="F15804" s="4" t="s">
        <v>190</v>
      </c>
      <c r="G15804" s="1">
        <v>45708</v>
      </c>
      <c r="H15804">
        <v>2025</v>
      </c>
      <c r="I15804" s="4" t="s">
        <v>107</v>
      </c>
      <c r="J15804" s="4" t="s">
        <v>192</v>
      </c>
      <c r="K15804" s="4" t="s">
        <v>60046</v>
      </c>
      <c r="L15804">
        <v>6.0869999999999997</v>
      </c>
      <c r="M15804">
        <v>1</v>
      </c>
      <c r="N15804">
        <v>8</v>
      </c>
      <c r="O15804">
        <v>5.96</v>
      </c>
      <c r="P15804">
        <v>0</v>
      </c>
      <c r="Q15804">
        <v>0</v>
      </c>
      <c r="R15804" s="4" t="s">
        <v>60750</v>
      </c>
      <c r="S15804" s="4" t="s">
        <v>60758</v>
      </c>
      <c r="T15804" s="26">
        <v>0</v>
      </c>
    </row>
    <row r="15805" spans="1:20" x14ac:dyDescent="0.3">
      <c r="A15805" s="4" t="s">
        <v>76515</v>
      </c>
      <c r="B15805" s="4" t="s">
        <v>16</v>
      </c>
      <c r="C15805" s="4" t="s">
        <v>60047</v>
      </c>
      <c r="D15805" s="4" t="s">
        <v>4941</v>
      </c>
      <c r="E15805" s="4" t="s">
        <v>60048</v>
      </c>
      <c r="F15805" s="4" t="s">
        <v>20</v>
      </c>
      <c r="G15805" s="1">
        <v>45799</v>
      </c>
      <c r="H15805">
        <v>2025</v>
      </c>
      <c r="I15805" s="4" t="s">
        <v>445</v>
      </c>
      <c r="J15805" s="4" t="s">
        <v>22</v>
      </c>
      <c r="K15805" s="4" t="s">
        <v>60049</v>
      </c>
      <c r="L15805">
        <v>6.0860000000000003</v>
      </c>
      <c r="M15805">
        <v>0</v>
      </c>
      <c r="N15805">
        <v>0</v>
      </c>
      <c r="O15805">
        <v>5.96</v>
      </c>
      <c r="P15805">
        <v>0</v>
      </c>
      <c r="Q15805">
        <v>0</v>
      </c>
      <c r="R15805" s="4" t="s">
        <v>60750</v>
      </c>
      <c r="S15805" s="4" t="s">
        <v>60755</v>
      </c>
      <c r="T15805" s="26">
        <v>0</v>
      </c>
    </row>
    <row r="15806" spans="1:20" x14ac:dyDescent="0.3">
      <c r="A15806" s="4" t="s">
        <v>76516</v>
      </c>
      <c r="B15806" s="4" t="s">
        <v>16</v>
      </c>
      <c r="C15806" s="4" t="s">
        <v>60050</v>
      </c>
      <c r="D15806" s="4" t="s">
        <v>60051</v>
      </c>
      <c r="E15806" s="4" t="s">
        <v>60052</v>
      </c>
      <c r="F15806" s="4"/>
      <c r="G15806" s="1">
        <v>45734</v>
      </c>
      <c r="H15806">
        <v>2025</v>
      </c>
      <c r="I15806" s="4" t="s">
        <v>331</v>
      </c>
      <c r="J15806" s="4" t="s">
        <v>22</v>
      </c>
      <c r="K15806" s="4" t="s">
        <v>60053</v>
      </c>
      <c r="L15806">
        <v>6.08</v>
      </c>
      <c r="M15806">
        <v>0</v>
      </c>
      <c r="N15806">
        <v>0</v>
      </c>
      <c r="O15806">
        <v>5.96</v>
      </c>
      <c r="P15806">
        <v>0</v>
      </c>
      <c r="Q15806">
        <v>0</v>
      </c>
      <c r="R15806" s="4" t="s">
        <v>60750</v>
      </c>
      <c r="S15806" s="4" t="s">
        <v>60755</v>
      </c>
      <c r="T15806" s="26">
        <v>0</v>
      </c>
    </row>
    <row r="15807" spans="1:20" x14ac:dyDescent="0.3">
      <c r="A15807" s="4" t="s">
        <v>76517</v>
      </c>
      <c r="B15807" s="4" t="s">
        <v>16</v>
      </c>
      <c r="C15807" s="4" t="s">
        <v>60054</v>
      </c>
      <c r="D15807" s="4" t="s">
        <v>60055</v>
      </c>
      <c r="E15807" s="4"/>
      <c r="F15807" s="4" t="s">
        <v>20</v>
      </c>
      <c r="G15807" s="1">
        <v>45715</v>
      </c>
      <c r="H15807">
        <v>2025</v>
      </c>
      <c r="I15807" s="4" t="s">
        <v>785</v>
      </c>
      <c r="J15807" s="4" t="s">
        <v>815</v>
      </c>
      <c r="K15807" s="4" t="s">
        <v>60056</v>
      </c>
      <c r="L15807">
        <v>6.0730000000000004</v>
      </c>
      <c r="M15807">
        <v>0</v>
      </c>
      <c r="N15807">
        <v>0</v>
      </c>
      <c r="O15807">
        <v>5.96</v>
      </c>
      <c r="P15807">
        <v>0</v>
      </c>
      <c r="Q15807">
        <v>0</v>
      </c>
      <c r="R15807" s="4" t="s">
        <v>60750</v>
      </c>
      <c r="S15807" s="4" t="s">
        <v>60766</v>
      </c>
      <c r="T15807" s="26">
        <v>0</v>
      </c>
    </row>
    <row r="15808" spans="1:20" x14ac:dyDescent="0.3">
      <c r="A15808" s="4" t="s">
        <v>76518</v>
      </c>
      <c r="B15808" s="4" t="s">
        <v>16</v>
      </c>
      <c r="C15808" s="4" t="s">
        <v>60057</v>
      </c>
      <c r="D15808" s="4" t="s">
        <v>60058</v>
      </c>
      <c r="E15808" s="4" t="s">
        <v>60059</v>
      </c>
      <c r="F15808" s="4" t="s">
        <v>20</v>
      </c>
      <c r="G15808" s="1">
        <v>45724</v>
      </c>
      <c r="H15808">
        <v>2025</v>
      </c>
      <c r="I15808" s="4" t="s">
        <v>60060</v>
      </c>
      <c r="J15808" s="4" t="s">
        <v>22</v>
      </c>
      <c r="K15808" s="4" t="s">
        <v>60061</v>
      </c>
      <c r="L15808">
        <v>6.069</v>
      </c>
      <c r="M15808">
        <v>0</v>
      </c>
      <c r="N15808">
        <v>0</v>
      </c>
      <c r="O15808">
        <v>5.96</v>
      </c>
      <c r="P15808">
        <v>0</v>
      </c>
      <c r="Q15808">
        <v>0</v>
      </c>
      <c r="R15808" s="4" t="s">
        <v>60750</v>
      </c>
      <c r="S15808" s="4" t="s">
        <v>60755</v>
      </c>
      <c r="T15808" s="26">
        <v>0</v>
      </c>
    </row>
    <row r="15809" spans="1:20" x14ac:dyDescent="0.3">
      <c r="A15809" s="4" t="s">
        <v>76519</v>
      </c>
      <c r="B15809" s="4" t="s">
        <v>16</v>
      </c>
      <c r="C15809" s="4" t="s">
        <v>60062</v>
      </c>
      <c r="D15809" s="4" t="s">
        <v>26648</v>
      </c>
      <c r="E15809" s="4" t="s">
        <v>60063</v>
      </c>
      <c r="F15809" s="4" t="s">
        <v>60064</v>
      </c>
      <c r="G15809" s="1">
        <v>45724</v>
      </c>
      <c r="H15809">
        <v>2025</v>
      </c>
      <c r="I15809" s="4" t="s">
        <v>376</v>
      </c>
      <c r="J15809" s="4" t="s">
        <v>22</v>
      </c>
      <c r="K15809" s="4" t="s">
        <v>60065</v>
      </c>
      <c r="L15809">
        <v>6.0590000000000002</v>
      </c>
      <c r="M15809">
        <v>0</v>
      </c>
      <c r="N15809">
        <v>0</v>
      </c>
      <c r="O15809">
        <v>5.96</v>
      </c>
      <c r="P15809">
        <v>0</v>
      </c>
      <c r="Q15809">
        <v>0</v>
      </c>
      <c r="R15809" s="4" t="s">
        <v>60750</v>
      </c>
      <c r="S15809" s="4" t="s">
        <v>60755</v>
      </c>
      <c r="T15809" s="26">
        <v>0</v>
      </c>
    </row>
    <row r="15810" spans="1:20" x14ac:dyDescent="0.3">
      <c r="A15810" s="4" t="s">
        <v>76520</v>
      </c>
      <c r="B15810" s="4" t="s">
        <v>16</v>
      </c>
      <c r="C15810" s="4" t="s">
        <v>60066</v>
      </c>
      <c r="D15810" s="4" t="s">
        <v>303</v>
      </c>
      <c r="E15810" s="4" t="s">
        <v>60067</v>
      </c>
      <c r="F15810" s="4" t="s">
        <v>20</v>
      </c>
      <c r="G15810" s="1">
        <v>45779</v>
      </c>
      <c r="H15810">
        <v>2025</v>
      </c>
      <c r="I15810" s="4" t="s">
        <v>5290</v>
      </c>
      <c r="J15810" s="4" t="s">
        <v>22</v>
      </c>
      <c r="K15810" s="4" t="s">
        <v>60068</v>
      </c>
      <c r="L15810">
        <v>6.0469999999999997</v>
      </c>
      <c r="M15810">
        <v>0</v>
      </c>
      <c r="N15810">
        <v>0</v>
      </c>
      <c r="O15810">
        <v>5.96</v>
      </c>
      <c r="P15810">
        <v>0</v>
      </c>
      <c r="Q15810">
        <v>0</v>
      </c>
      <c r="R15810" s="4" t="s">
        <v>60750</v>
      </c>
      <c r="S15810" s="4" t="s">
        <v>60755</v>
      </c>
      <c r="T15810" s="26">
        <v>0</v>
      </c>
    </row>
    <row r="15811" spans="1:20" x14ac:dyDescent="0.3">
      <c r="A15811" s="4" t="s">
        <v>76521</v>
      </c>
      <c r="B15811" s="4" t="s">
        <v>16</v>
      </c>
      <c r="C15811" s="4" t="s">
        <v>60069</v>
      </c>
      <c r="D15811" s="4" t="s">
        <v>60070</v>
      </c>
      <c r="E15811" s="4" t="s">
        <v>60071</v>
      </c>
      <c r="F15811" s="4" t="s">
        <v>514</v>
      </c>
      <c r="G15811" s="1">
        <v>45694</v>
      </c>
      <c r="H15811">
        <v>2025</v>
      </c>
      <c r="I15811" s="4" t="s">
        <v>70</v>
      </c>
      <c r="J15811" s="4" t="s">
        <v>516</v>
      </c>
      <c r="K15811" s="4" t="s">
        <v>60072</v>
      </c>
      <c r="L15811">
        <v>6.0460000000000003</v>
      </c>
      <c r="M15811">
        <v>2</v>
      </c>
      <c r="N15811">
        <v>5.5</v>
      </c>
      <c r="O15811">
        <v>5.95</v>
      </c>
      <c r="P15811">
        <v>0</v>
      </c>
      <c r="Q15811">
        <v>0</v>
      </c>
      <c r="R15811" s="4" t="s">
        <v>60750</v>
      </c>
      <c r="S15811" s="4" t="s">
        <v>60763</v>
      </c>
      <c r="T15811" s="26">
        <v>0</v>
      </c>
    </row>
    <row r="15812" spans="1:20" x14ac:dyDescent="0.3">
      <c r="A15812" s="4" t="s">
        <v>76522</v>
      </c>
      <c r="B15812" s="4" t="s">
        <v>16</v>
      </c>
      <c r="C15812" s="4" t="s">
        <v>60073</v>
      </c>
      <c r="D15812" s="4" t="s">
        <v>60074</v>
      </c>
      <c r="E15812" s="4" t="s">
        <v>60075</v>
      </c>
      <c r="F15812" s="4" t="s">
        <v>20</v>
      </c>
      <c r="G15812" s="1">
        <v>45982</v>
      </c>
      <c r="H15812">
        <v>2025</v>
      </c>
      <c r="I15812" s="4" t="s">
        <v>935</v>
      </c>
      <c r="J15812" s="4" t="s">
        <v>22</v>
      </c>
      <c r="K15812" s="4" t="s">
        <v>60076</v>
      </c>
      <c r="L15812">
        <v>6.0019999999999998</v>
      </c>
      <c r="M15812">
        <v>0</v>
      </c>
      <c r="N15812">
        <v>0</v>
      </c>
      <c r="O15812">
        <v>5.96</v>
      </c>
      <c r="P15812">
        <v>60982236</v>
      </c>
      <c r="Q15812">
        <v>0</v>
      </c>
      <c r="R15812" s="4" t="s">
        <v>60750</v>
      </c>
      <c r="S15812" s="4" t="s">
        <v>60755</v>
      </c>
      <c r="T15812" s="26">
        <v>-60982236</v>
      </c>
    </row>
    <row r="15813" spans="1:20" x14ac:dyDescent="0.3">
      <c r="A15813" s="4" t="s">
        <v>76523</v>
      </c>
      <c r="B15813" s="4" t="s">
        <v>16</v>
      </c>
      <c r="C15813" s="4" t="s">
        <v>60077</v>
      </c>
      <c r="D15813" s="4" t="s">
        <v>60078</v>
      </c>
      <c r="E15813" s="4" t="s">
        <v>60079</v>
      </c>
      <c r="F15813" s="4" t="s">
        <v>20</v>
      </c>
      <c r="G15813" s="1">
        <v>45724</v>
      </c>
      <c r="H15813">
        <v>2025</v>
      </c>
      <c r="I15813" s="4" t="s">
        <v>408</v>
      </c>
      <c r="J15813" s="4" t="s">
        <v>22</v>
      </c>
      <c r="K15813" s="4" t="s">
        <v>60080</v>
      </c>
      <c r="L15813">
        <v>5.9939999999999998</v>
      </c>
      <c r="M15813">
        <v>0</v>
      </c>
      <c r="N15813">
        <v>0</v>
      </c>
      <c r="O15813">
        <v>5.96</v>
      </c>
      <c r="P15813">
        <v>0</v>
      </c>
      <c r="Q15813">
        <v>0</v>
      </c>
      <c r="R15813" s="4" t="s">
        <v>60750</v>
      </c>
      <c r="S15813" s="4" t="s">
        <v>60755</v>
      </c>
      <c r="T15813" s="26">
        <v>0</v>
      </c>
    </row>
    <row r="15814" spans="1:20" x14ac:dyDescent="0.3">
      <c r="A15814" s="4" t="s">
        <v>76524</v>
      </c>
      <c r="B15814" s="4" t="s">
        <v>16</v>
      </c>
      <c r="C15814" s="4" t="s">
        <v>60081</v>
      </c>
      <c r="D15814" s="4" t="s">
        <v>60082</v>
      </c>
      <c r="E15814" s="4" t="s">
        <v>60083</v>
      </c>
      <c r="F15814" s="4"/>
      <c r="G15814" s="1">
        <v>45703</v>
      </c>
      <c r="H15814">
        <v>2025</v>
      </c>
      <c r="I15814" s="4" t="s">
        <v>107</v>
      </c>
      <c r="J15814" s="4" t="s">
        <v>22</v>
      </c>
      <c r="K15814" s="4" t="s">
        <v>60084</v>
      </c>
      <c r="L15814">
        <v>5.9930000000000003</v>
      </c>
      <c r="M15814">
        <v>0</v>
      </c>
      <c r="N15814">
        <v>0</v>
      </c>
      <c r="O15814">
        <v>5.96</v>
      </c>
      <c r="P15814">
        <v>0</v>
      </c>
      <c r="Q15814">
        <v>0</v>
      </c>
      <c r="R15814" s="4" t="s">
        <v>60750</v>
      </c>
      <c r="S15814" s="4" t="s">
        <v>60755</v>
      </c>
      <c r="T15814" s="26">
        <v>0</v>
      </c>
    </row>
    <row r="15815" spans="1:20" x14ac:dyDescent="0.3">
      <c r="A15815" s="4" t="s">
        <v>76525</v>
      </c>
      <c r="B15815" s="4" t="s">
        <v>16</v>
      </c>
      <c r="C15815" s="4" t="s">
        <v>60085</v>
      </c>
      <c r="D15815" s="4" t="s">
        <v>60086</v>
      </c>
      <c r="E15815" s="4" t="s">
        <v>60087</v>
      </c>
      <c r="F15815" s="4" t="s">
        <v>324</v>
      </c>
      <c r="G15815" s="1">
        <v>45702</v>
      </c>
      <c r="H15815">
        <v>2025</v>
      </c>
      <c r="I15815" s="4" t="s">
        <v>107</v>
      </c>
      <c r="J15815" s="4" t="s">
        <v>326</v>
      </c>
      <c r="K15815" s="4" t="s">
        <v>60088</v>
      </c>
      <c r="L15815">
        <v>5.9889999999999999</v>
      </c>
      <c r="M15815">
        <v>0</v>
      </c>
      <c r="N15815">
        <v>0</v>
      </c>
      <c r="O15815">
        <v>5.96</v>
      </c>
      <c r="P15815">
        <v>0</v>
      </c>
      <c r="Q15815">
        <v>0</v>
      </c>
      <c r="R15815" s="4" t="s">
        <v>60750</v>
      </c>
      <c r="S15815" s="4" t="s">
        <v>60762</v>
      </c>
      <c r="T15815" s="26">
        <v>0</v>
      </c>
    </row>
    <row r="15816" spans="1:20" x14ac:dyDescent="0.3">
      <c r="A15816" s="4" t="s">
        <v>76526</v>
      </c>
      <c r="B15816" s="4" t="s">
        <v>16</v>
      </c>
      <c r="C15816" s="4" t="s">
        <v>60089</v>
      </c>
      <c r="D15816" s="4" t="s">
        <v>60090</v>
      </c>
      <c r="E15816" s="4" t="s">
        <v>60091</v>
      </c>
      <c r="F15816" s="4" t="s">
        <v>20</v>
      </c>
      <c r="G15816" s="1">
        <v>45724</v>
      </c>
      <c r="H15816">
        <v>2025</v>
      </c>
      <c r="I15816" s="4" t="s">
        <v>107</v>
      </c>
      <c r="J15816" s="4" t="s">
        <v>22</v>
      </c>
      <c r="K15816" s="4" t="s">
        <v>60092</v>
      </c>
      <c r="L15816">
        <v>5.9850000000000003</v>
      </c>
      <c r="M15816">
        <v>0</v>
      </c>
      <c r="N15816">
        <v>0</v>
      </c>
      <c r="O15816">
        <v>5.96</v>
      </c>
      <c r="P15816">
        <v>0</v>
      </c>
      <c r="Q15816">
        <v>0</v>
      </c>
      <c r="R15816" s="4" t="s">
        <v>60750</v>
      </c>
      <c r="S15816" s="4" t="s">
        <v>60755</v>
      </c>
      <c r="T15816" s="26">
        <v>0</v>
      </c>
    </row>
    <row r="15817" spans="1:20" x14ac:dyDescent="0.3">
      <c r="A15817" s="4" t="s">
        <v>76527</v>
      </c>
      <c r="B15817" s="4" t="s">
        <v>16</v>
      </c>
      <c r="C15817" s="4" t="s">
        <v>60093</v>
      </c>
      <c r="D15817" s="4" t="s">
        <v>15894</v>
      </c>
      <c r="E15817" s="4" t="s">
        <v>60094</v>
      </c>
      <c r="F15817" s="4" t="s">
        <v>1042</v>
      </c>
      <c r="G15817" s="1">
        <v>45725</v>
      </c>
      <c r="H15817">
        <v>2025</v>
      </c>
      <c r="I15817" s="4" t="s">
        <v>7338</v>
      </c>
      <c r="J15817" s="4" t="s">
        <v>22</v>
      </c>
      <c r="K15817" s="4" t="s">
        <v>60095</v>
      </c>
      <c r="L15817">
        <v>5.9630000000000001</v>
      </c>
      <c r="M15817">
        <v>0</v>
      </c>
      <c r="N15817">
        <v>0</v>
      </c>
      <c r="O15817">
        <v>5.96</v>
      </c>
      <c r="P15817">
        <v>0</v>
      </c>
      <c r="Q15817">
        <v>0</v>
      </c>
      <c r="R15817" s="4" t="s">
        <v>60750</v>
      </c>
      <c r="S15817" s="4" t="s">
        <v>60755</v>
      </c>
      <c r="T15817" s="26">
        <v>0</v>
      </c>
    </row>
    <row r="15818" spans="1:20" x14ac:dyDescent="0.3">
      <c r="A15818" s="4" t="s">
        <v>76528</v>
      </c>
      <c r="B15818" s="4" t="s">
        <v>16</v>
      </c>
      <c r="C15818" s="4" t="s">
        <v>60096</v>
      </c>
      <c r="D15818" s="4" t="s">
        <v>60097</v>
      </c>
      <c r="E15818" s="4" t="s">
        <v>60098</v>
      </c>
      <c r="F15818" s="4" t="s">
        <v>20</v>
      </c>
      <c r="G15818" s="1">
        <v>45723</v>
      </c>
      <c r="H15818">
        <v>2025</v>
      </c>
      <c r="I15818" s="4" t="s">
        <v>107</v>
      </c>
      <c r="J15818" s="4" t="s">
        <v>22</v>
      </c>
      <c r="K15818" s="4" t="s">
        <v>60099</v>
      </c>
      <c r="L15818">
        <v>5.9589999999999996</v>
      </c>
      <c r="M15818">
        <v>0</v>
      </c>
      <c r="N15818">
        <v>0</v>
      </c>
      <c r="O15818">
        <v>5.96</v>
      </c>
      <c r="P15818">
        <v>0</v>
      </c>
      <c r="Q15818">
        <v>0</v>
      </c>
      <c r="R15818" s="4" t="s">
        <v>60750</v>
      </c>
      <c r="S15818" s="4" t="s">
        <v>60755</v>
      </c>
      <c r="T15818" s="26">
        <v>0</v>
      </c>
    </row>
    <row r="15819" spans="1:20" x14ac:dyDescent="0.3">
      <c r="A15819" s="4" t="s">
        <v>76529</v>
      </c>
      <c r="B15819" s="4" t="s">
        <v>16</v>
      </c>
      <c r="C15819" s="4" t="s">
        <v>60100</v>
      </c>
      <c r="D15819" s="4" t="s">
        <v>51509</v>
      </c>
      <c r="E15819" s="4" t="s">
        <v>60101</v>
      </c>
      <c r="F15819" s="4" t="s">
        <v>1009</v>
      </c>
      <c r="G15819" s="1">
        <v>45724</v>
      </c>
      <c r="H15819">
        <v>2025</v>
      </c>
      <c r="I15819" s="4" t="s">
        <v>1140</v>
      </c>
      <c r="J15819" s="4" t="s">
        <v>22</v>
      </c>
      <c r="K15819" s="4" t="s">
        <v>60102</v>
      </c>
      <c r="L15819">
        <v>5.9509999999999996</v>
      </c>
      <c r="M15819">
        <v>0</v>
      </c>
      <c r="N15819">
        <v>0</v>
      </c>
      <c r="O15819">
        <v>5.96</v>
      </c>
      <c r="P15819">
        <v>0</v>
      </c>
      <c r="Q15819">
        <v>0</v>
      </c>
      <c r="R15819" s="4" t="s">
        <v>60750</v>
      </c>
      <c r="S15819" s="4" t="s">
        <v>60755</v>
      </c>
      <c r="T15819" s="26">
        <v>0</v>
      </c>
    </row>
    <row r="15820" spans="1:20" x14ac:dyDescent="0.3">
      <c r="A15820" s="4" t="s">
        <v>76530</v>
      </c>
      <c r="B15820" s="4" t="s">
        <v>16</v>
      </c>
      <c r="C15820" s="4" t="s">
        <v>60103</v>
      </c>
      <c r="D15820" s="4" t="s">
        <v>60104</v>
      </c>
      <c r="E15820" s="4" t="s">
        <v>60105</v>
      </c>
      <c r="F15820" s="4" t="s">
        <v>20</v>
      </c>
      <c r="G15820" s="1">
        <v>45724</v>
      </c>
      <c r="H15820">
        <v>2025</v>
      </c>
      <c r="I15820" s="4" t="s">
        <v>785</v>
      </c>
      <c r="J15820" s="4" t="s">
        <v>22</v>
      </c>
      <c r="K15820" s="4" t="s">
        <v>60106</v>
      </c>
      <c r="L15820">
        <v>5.95</v>
      </c>
      <c r="M15820">
        <v>0</v>
      </c>
      <c r="N15820">
        <v>0</v>
      </c>
      <c r="O15820">
        <v>5.96</v>
      </c>
      <c r="P15820">
        <v>0</v>
      </c>
      <c r="Q15820">
        <v>0</v>
      </c>
      <c r="R15820" s="4" t="s">
        <v>60750</v>
      </c>
      <c r="S15820" s="4" t="s">
        <v>60755</v>
      </c>
      <c r="T15820" s="26">
        <v>0</v>
      </c>
    </row>
    <row r="15821" spans="1:20" x14ac:dyDescent="0.3">
      <c r="A15821" s="4" t="s">
        <v>76531</v>
      </c>
      <c r="B15821" s="4" t="s">
        <v>16</v>
      </c>
      <c r="C15821" s="4" t="s">
        <v>60107</v>
      </c>
      <c r="D15821" s="4" t="s">
        <v>3006</v>
      </c>
      <c r="E15821" s="4" t="s">
        <v>60108</v>
      </c>
      <c r="F15821" s="4" t="s">
        <v>1009</v>
      </c>
      <c r="G15821" s="1">
        <v>45724</v>
      </c>
      <c r="H15821">
        <v>2025</v>
      </c>
      <c r="I15821" s="4" t="s">
        <v>376</v>
      </c>
      <c r="J15821" s="4" t="s">
        <v>22</v>
      </c>
      <c r="K15821" s="4" t="s">
        <v>60109</v>
      </c>
      <c r="L15821">
        <v>5.9409999999999998</v>
      </c>
      <c r="M15821">
        <v>0</v>
      </c>
      <c r="N15821">
        <v>0</v>
      </c>
      <c r="O15821">
        <v>5.96</v>
      </c>
      <c r="P15821">
        <v>0</v>
      </c>
      <c r="Q15821">
        <v>0</v>
      </c>
      <c r="R15821" s="4" t="s">
        <v>60750</v>
      </c>
      <c r="S15821" s="4" t="s">
        <v>60755</v>
      </c>
      <c r="T15821" s="26">
        <v>0</v>
      </c>
    </row>
    <row r="15822" spans="1:20" x14ac:dyDescent="0.3">
      <c r="A15822" s="4" t="s">
        <v>76532</v>
      </c>
      <c r="B15822" s="4" t="s">
        <v>16</v>
      </c>
      <c r="C15822" s="4" t="s">
        <v>60110</v>
      </c>
      <c r="D15822" s="4" t="s">
        <v>60111</v>
      </c>
      <c r="E15822" s="4" t="s">
        <v>60112</v>
      </c>
      <c r="F15822" s="4" t="s">
        <v>38575</v>
      </c>
      <c r="G15822" s="1">
        <v>45709</v>
      </c>
      <c r="H15822">
        <v>2025</v>
      </c>
      <c r="I15822" s="4" t="s">
        <v>345</v>
      </c>
      <c r="J15822" s="4" t="s">
        <v>38576</v>
      </c>
      <c r="K15822" s="4" t="s">
        <v>60113</v>
      </c>
      <c r="L15822">
        <v>5.9379999999999997</v>
      </c>
      <c r="M15822">
        <v>0</v>
      </c>
      <c r="N15822">
        <v>0</v>
      </c>
      <c r="O15822">
        <v>5.96</v>
      </c>
      <c r="P15822">
        <v>0</v>
      </c>
      <c r="Q15822">
        <v>0</v>
      </c>
      <c r="R15822" s="4" t="s">
        <v>60750</v>
      </c>
      <c r="S15822" s="4" t="s">
        <v>60812</v>
      </c>
      <c r="T15822" s="26">
        <v>0</v>
      </c>
    </row>
    <row r="15823" spans="1:20" x14ac:dyDescent="0.3">
      <c r="A15823" s="4" t="s">
        <v>76853</v>
      </c>
      <c r="B15823" s="4" t="s">
        <v>16</v>
      </c>
      <c r="C15823" s="4" t="s">
        <v>60114</v>
      </c>
      <c r="D15823" s="4"/>
      <c r="E15823" s="4" t="s">
        <v>60115</v>
      </c>
      <c r="F15823" s="4"/>
      <c r="G15823" s="1">
        <v>45723</v>
      </c>
      <c r="H15823">
        <v>2025</v>
      </c>
      <c r="I15823" s="4"/>
      <c r="J15823" s="4" t="s">
        <v>22</v>
      </c>
      <c r="K15823" s="4" t="s">
        <v>60116</v>
      </c>
      <c r="L15823">
        <v>5.9340000000000002</v>
      </c>
      <c r="M15823">
        <v>0</v>
      </c>
      <c r="N15823">
        <v>0</v>
      </c>
      <c r="O15823">
        <v>5.96</v>
      </c>
      <c r="P15823">
        <v>12000</v>
      </c>
      <c r="Q15823">
        <v>0</v>
      </c>
      <c r="R15823" s="4" t="s">
        <v>60750</v>
      </c>
      <c r="S15823" s="4" t="s">
        <v>60755</v>
      </c>
      <c r="T15823" s="26">
        <v>-12000</v>
      </c>
    </row>
    <row r="15824" spans="1:20" x14ac:dyDescent="0.3">
      <c r="A15824" s="4" t="s">
        <v>76533</v>
      </c>
      <c r="B15824" s="4" t="s">
        <v>16</v>
      </c>
      <c r="C15824" s="4" t="s">
        <v>60117</v>
      </c>
      <c r="D15824" s="4" t="s">
        <v>60118</v>
      </c>
      <c r="E15824" s="4"/>
      <c r="F15824" s="4"/>
      <c r="G15824" s="1">
        <v>45723</v>
      </c>
      <c r="H15824">
        <v>2025</v>
      </c>
      <c r="I15824" s="4" t="s">
        <v>785</v>
      </c>
      <c r="J15824" s="4" t="s">
        <v>22</v>
      </c>
      <c r="K15824" s="4" t="s">
        <v>60119</v>
      </c>
      <c r="L15824">
        <v>5.931</v>
      </c>
      <c r="M15824">
        <v>0</v>
      </c>
      <c r="N15824">
        <v>0</v>
      </c>
      <c r="O15824">
        <v>5.96</v>
      </c>
      <c r="P15824">
        <v>0</v>
      </c>
      <c r="Q15824">
        <v>0</v>
      </c>
      <c r="R15824" s="4" t="s">
        <v>60750</v>
      </c>
      <c r="S15824" s="4" t="s">
        <v>60755</v>
      </c>
      <c r="T15824" s="26">
        <v>0</v>
      </c>
    </row>
    <row r="15825" spans="1:20" x14ac:dyDescent="0.3">
      <c r="A15825" s="4" t="s">
        <v>76854</v>
      </c>
      <c r="B15825" s="4" t="s">
        <v>16</v>
      </c>
      <c r="C15825" s="4" t="s">
        <v>60120</v>
      </c>
      <c r="D15825" s="4"/>
      <c r="E15825" s="4"/>
      <c r="F15825" s="4"/>
      <c r="G15825" s="1">
        <v>45723</v>
      </c>
      <c r="H15825">
        <v>2025</v>
      </c>
      <c r="I15825" s="4" t="s">
        <v>107</v>
      </c>
      <c r="J15825" s="4" t="s">
        <v>22</v>
      </c>
      <c r="K15825" s="4" t="s">
        <v>60121</v>
      </c>
      <c r="L15825">
        <v>5.93</v>
      </c>
      <c r="M15825">
        <v>0</v>
      </c>
      <c r="N15825">
        <v>0</v>
      </c>
      <c r="O15825">
        <v>5.96</v>
      </c>
      <c r="P15825">
        <v>3000</v>
      </c>
      <c r="Q15825">
        <v>0</v>
      </c>
      <c r="R15825" s="4" t="s">
        <v>60750</v>
      </c>
      <c r="S15825" s="4" t="s">
        <v>60755</v>
      </c>
      <c r="T15825" s="26">
        <v>-3000</v>
      </c>
    </row>
    <row r="15826" spans="1:20" x14ac:dyDescent="0.3">
      <c r="A15826" s="4" t="s">
        <v>76534</v>
      </c>
      <c r="B15826" s="4" t="s">
        <v>16</v>
      </c>
      <c r="C15826" s="4" t="s">
        <v>60122</v>
      </c>
      <c r="D15826" s="4" t="s">
        <v>60123</v>
      </c>
      <c r="E15826" s="4" t="s">
        <v>60124</v>
      </c>
      <c r="F15826" s="4"/>
      <c r="G15826" s="1">
        <v>45723</v>
      </c>
      <c r="H15826">
        <v>2025</v>
      </c>
      <c r="I15826" s="4" t="s">
        <v>107</v>
      </c>
      <c r="J15826" s="4" t="s">
        <v>22</v>
      </c>
      <c r="K15826" s="4" t="s">
        <v>60125</v>
      </c>
      <c r="L15826">
        <v>5.923</v>
      </c>
      <c r="M15826">
        <v>0</v>
      </c>
      <c r="N15826">
        <v>0</v>
      </c>
      <c r="O15826">
        <v>5.96</v>
      </c>
      <c r="P15826">
        <v>45</v>
      </c>
      <c r="Q15826">
        <v>0</v>
      </c>
      <c r="R15826" s="4" t="s">
        <v>60750</v>
      </c>
      <c r="S15826" s="4" t="s">
        <v>60755</v>
      </c>
      <c r="T15826" s="26">
        <v>-45</v>
      </c>
    </row>
    <row r="15827" spans="1:20" x14ac:dyDescent="0.3">
      <c r="A15827" s="4" t="s">
        <v>76535</v>
      </c>
      <c r="B15827" s="4" t="s">
        <v>16</v>
      </c>
      <c r="C15827" s="4" t="s">
        <v>60126</v>
      </c>
      <c r="D15827" s="4" t="s">
        <v>60127</v>
      </c>
      <c r="E15827" s="4" t="s">
        <v>60128</v>
      </c>
      <c r="F15827" s="4" t="s">
        <v>1009</v>
      </c>
      <c r="G15827" s="1">
        <v>45667</v>
      </c>
      <c r="H15827">
        <v>2025</v>
      </c>
      <c r="I15827" s="4" t="s">
        <v>30705</v>
      </c>
      <c r="J15827" s="4" t="s">
        <v>22</v>
      </c>
      <c r="K15827" s="4" t="s">
        <v>60129</v>
      </c>
      <c r="L15827">
        <v>5.923</v>
      </c>
      <c r="M15827">
        <v>2</v>
      </c>
      <c r="N15827">
        <v>6.5</v>
      </c>
      <c r="O15827">
        <v>5.96</v>
      </c>
      <c r="P15827">
        <v>250000</v>
      </c>
      <c r="Q15827">
        <v>0</v>
      </c>
      <c r="R15827" s="4" t="s">
        <v>60750</v>
      </c>
      <c r="S15827" s="4" t="s">
        <v>60755</v>
      </c>
      <c r="T15827" s="26">
        <v>-250000</v>
      </c>
    </row>
    <row r="15828" spans="1:20" x14ac:dyDescent="0.3">
      <c r="A15828" s="4" t="s">
        <v>76536</v>
      </c>
      <c r="B15828" s="4" t="s">
        <v>16</v>
      </c>
      <c r="C15828" s="4" t="s">
        <v>60130</v>
      </c>
      <c r="D15828" s="4" t="s">
        <v>60131</v>
      </c>
      <c r="E15828" s="4"/>
      <c r="F15828" s="4"/>
      <c r="G15828" s="1">
        <v>45723</v>
      </c>
      <c r="H15828">
        <v>2025</v>
      </c>
      <c r="I15828" s="4" t="s">
        <v>785</v>
      </c>
      <c r="J15828" s="4" t="s">
        <v>22</v>
      </c>
      <c r="K15828" s="4" t="s">
        <v>60132</v>
      </c>
      <c r="L15828">
        <v>5.9219999999999997</v>
      </c>
      <c r="M15828">
        <v>0</v>
      </c>
      <c r="N15828">
        <v>0</v>
      </c>
      <c r="O15828">
        <v>5.96</v>
      </c>
      <c r="P15828">
        <v>0</v>
      </c>
      <c r="Q15828">
        <v>0</v>
      </c>
      <c r="R15828" s="4" t="s">
        <v>60750</v>
      </c>
      <c r="S15828" s="4" t="s">
        <v>60755</v>
      </c>
      <c r="T15828" s="26">
        <v>0</v>
      </c>
    </row>
    <row r="15829" spans="1:20" x14ac:dyDescent="0.3">
      <c r="A15829" s="4" t="s">
        <v>76537</v>
      </c>
      <c r="B15829" s="4" t="s">
        <v>16</v>
      </c>
      <c r="C15829" s="4" t="s">
        <v>60133</v>
      </c>
      <c r="D15829" s="4" t="s">
        <v>60134</v>
      </c>
      <c r="E15829" s="4" t="s">
        <v>60135</v>
      </c>
      <c r="F15829" s="4"/>
      <c r="G15829" s="1">
        <v>45723</v>
      </c>
      <c r="H15829">
        <v>2025</v>
      </c>
      <c r="I15829" s="4" t="s">
        <v>558</v>
      </c>
      <c r="J15829" s="4" t="s">
        <v>22</v>
      </c>
      <c r="K15829" s="4" t="s">
        <v>60136</v>
      </c>
      <c r="L15829">
        <v>5.9210000000000003</v>
      </c>
      <c r="M15829">
        <v>0</v>
      </c>
      <c r="N15829">
        <v>0</v>
      </c>
      <c r="O15829">
        <v>5.96</v>
      </c>
      <c r="P15829">
        <v>5</v>
      </c>
      <c r="Q15829">
        <v>0</v>
      </c>
      <c r="R15829" s="4" t="s">
        <v>60750</v>
      </c>
      <c r="S15829" s="4" t="s">
        <v>60755</v>
      </c>
      <c r="T15829" s="26">
        <v>-5</v>
      </c>
    </row>
    <row r="15830" spans="1:20" x14ac:dyDescent="0.3">
      <c r="A15830" s="4" t="s">
        <v>76538</v>
      </c>
      <c r="B15830" s="4" t="s">
        <v>16</v>
      </c>
      <c r="C15830" s="4" t="s">
        <v>60137</v>
      </c>
      <c r="D15830" s="4" t="s">
        <v>60138</v>
      </c>
      <c r="E15830" s="4" t="s">
        <v>60139</v>
      </c>
      <c r="F15830" s="4"/>
      <c r="G15830" s="1">
        <v>45723</v>
      </c>
      <c r="H15830">
        <v>2025</v>
      </c>
      <c r="I15830" s="4"/>
      <c r="J15830" s="4" t="s">
        <v>22</v>
      </c>
      <c r="K15830" s="4" t="s">
        <v>60140</v>
      </c>
      <c r="L15830">
        <v>5.9160000000000004</v>
      </c>
      <c r="M15830">
        <v>0</v>
      </c>
      <c r="N15830">
        <v>0</v>
      </c>
      <c r="O15830">
        <v>5.96</v>
      </c>
      <c r="P15830">
        <v>200</v>
      </c>
      <c r="Q15830">
        <v>0</v>
      </c>
      <c r="R15830" s="4" t="s">
        <v>60750</v>
      </c>
      <c r="S15830" s="4" t="s">
        <v>60755</v>
      </c>
      <c r="T15830" s="26">
        <v>-200</v>
      </c>
    </row>
    <row r="15831" spans="1:20" x14ac:dyDescent="0.3">
      <c r="A15831" s="4" t="s">
        <v>76539</v>
      </c>
      <c r="B15831" s="4" t="s">
        <v>16</v>
      </c>
      <c r="C15831" s="4" t="s">
        <v>60141</v>
      </c>
      <c r="D15831" s="4" t="s">
        <v>59802</v>
      </c>
      <c r="E15831" s="4" t="s">
        <v>60142</v>
      </c>
      <c r="F15831" s="4"/>
      <c r="G15831" s="1">
        <v>45723</v>
      </c>
      <c r="H15831">
        <v>2025</v>
      </c>
      <c r="I15831" s="4" t="s">
        <v>300</v>
      </c>
      <c r="J15831" s="4" t="s">
        <v>22</v>
      </c>
      <c r="K15831" s="4" t="s">
        <v>60143</v>
      </c>
      <c r="L15831">
        <v>5.9160000000000004</v>
      </c>
      <c r="M15831">
        <v>0</v>
      </c>
      <c r="N15831">
        <v>0</v>
      </c>
      <c r="O15831">
        <v>5.96</v>
      </c>
      <c r="P15831">
        <v>0</v>
      </c>
      <c r="Q15831">
        <v>0</v>
      </c>
      <c r="R15831" s="4" t="s">
        <v>60750</v>
      </c>
      <c r="S15831" s="4" t="s">
        <v>60755</v>
      </c>
      <c r="T15831" s="26">
        <v>0</v>
      </c>
    </row>
    <row r="15832" spans="1:20" x14ac:dyDescent="0.3">
      <c r="A15832" s="4" t="s">
        <v>76540</v>
      </c>
      <c r="B15832" s="4" t="s">
        <v>16</v>
      </c>
      <c r="C15832" s="4" t="s">
        <v>60144</v>
      </c>
      <c r="D15832" s="4" t="s">
        <v>60145</v>
      </c>
      <c r="E15832" s="4"/>
      <c r="F15832" s="4"/>
      <c r="G15832" s="1">
        <v>45723</v>
      </c>
      <c r="H15832">
        <v>2025</v>
      </c>
      <c r="I15832" s="4"/>
      <c r="J15832" s="4" t="s">
        <v>22</v>
      </c>
      <c r="K15832" s="4" t="s">
        <v>60146</v>
      </c>
      <c r="L15832">
        <v>5.915</v>
      </c>
      <c r="M15832">
        <v>0</v>
      </c>
      <c r="N15832">
        <v>0</v>
      </c>
      <c r="O15832">
        <v>5.96</v>
      </c>
      <c r="P15832">
        <v>0</v>
      </c>
      <c r="Q15832">
        <v>0</v>
      </c>
      <c r="R15832" s="4" t="s">
        <v>60750</v>
      </c>
      <c r="S15832" s="4" t="s">
        <v>60755</v>
      </c>
      <c r="T15832" s="26">
        <v>0</v>
      </c>
    </row>
    <row r="15833" spans="1:20" x14ac:dyDescent="0.3">
      <c r="A15833" s="4" t="s">
        <v>76541</v>
      </c>
      <c r="B15833" s="4" t="s">
        <v>16</v>
      </c>
      <c r="C15833" s="4" t="s">
        <v>60147</v>
      </c>
      <c r="D15833" s="4" t="s">
        <v>60148</v>
      </c>
      <c r="E15833" s="4"/>
      <c r="F15833" s="4"/>
      <c r="G15833" s="1">
        <v>45723</v>
      </c>
      <c r="H15833">
        <v>2025</v>
      </c>
      <c r="I15833" s="4"/>
      <c r="J15833" s="4" t="s">
        <v>22</v>
      </c>
      <c r="K15833" s="4" t="s">
        <v>60149</v>
      </c>
      <c r="L15833">
        <v>5.915</v>
      </c>
      <c r="M15833">
        <v>0</v>
      </c>
      <c r="N15833">
        <v>0</v>
      </c>
      <c r="O15833">
        <v>5.96</v>
      </c>
      <c r="P15833">
        <v>5000</v>
      </c>
      <c r="Q15833">
        <v>0</v>
      </c>
      <c r="R15833" s="4" t="s">
        <v>60750</v>
      </c>
      <c r="S15833" s="4" t="s">
        <v>60755</v>
      </c>
      <c r="T15833" s="26">
        <v>-5000</v>
      </c>
    </row>
    <row r="15834" spans="1:20" x14ac:dyDescent="0.3">
      <c r="A15834" s="4" t="s">
        <v>76542</v>
      </c>
      <c r="B15834" s="4" t="s">
        <v>16</v>
      </c>
      <c r="C15834" s="4" t="s">
        <v>60150</v>
      </c>
      <c r="D15834" s="4" t="s">
        <v>60151</v>
      </c>
      <c r="E15834" s="4" t="s">
        <v>60152</v>
      </c>
      <c r="F15834" s="4"/>
      <c r="G15834" s="1">
        <v>45723</v>
      </c>
      <c r="H15834">
        <v>2025</v>
      </c>
      <c r="I15834" s="4"/>
      <c r="J15834" s="4" t="s">
        <v>22</v>
      </c>
      <c r="K15834" s="4" t="s">
        <v>60153</v>
      </c>
      <c r="L15834">
        <v>5.915</v>
      </c>
      <c r="M15834">
        <v>0</v>
      </c>
      <c r="N15834">
        <v>0</v>
      </c>
      <c r="O15834">
        <v>5.96</v>
      </c>
      <c r="P15834">
        <v>0</v>
      </c>
      <c r="Q15834">
        <v>0</v>
      </c>
      <c r="R15834" s="4" t="s">
        <v>60750</v>
      </c>
      <c r="S15834" s="4" t="s">
        <v>60755</v>
      </c>
      <c r="T15834" s="26">
        <v>0</v>
      </c>
    </row>
    <row r="15835" spans="1:20" x14ac:dyDescent="0.3">
      <c r="A15835" s="4" t="s">
        <v>76543</v>
      </c>
      <c r="B15835" s="4" t="s">
        <v>16</v>
      </c>
      <c r="C15835" s="4" t="s">
        <v>60154</v>
      </c>
      <c r="D15835" s="4" t="s">
        <v>60155</v>
      </c>
      <c r="E15835" s="4"/>
      <c r="F15835" s="4"/>
      <c r="G15835" s="1">
        <v>45723</v>
      </c>
      <c r="H15835">
        <v>2025</v>
      </c>
      <c r="I15835" s="4"/>
      <c r="J15835" s="4" t="s">
        <v>22</v>
      </c>
      <c r="K15835" s="4" t="s">
        <v>60156</v>
      </c>
      <c r="L15835">
        <v>5.915</v>
      </c>
      <c r="M15835">
        <v>1</v>
      </c>
      <c r="N15835">
        <v>9</v>
      </c>
      <c r="O15835">
        <v>5.96</v>
      </c>
      <c r="P15835">
        <v>0</v>
      </c>
      <c r="Q15835">
        <v>0</v>
      </c>
      <c r="R15835" s="4" t="s">
        <v>60750</v>
      </c>
      <c r="S15835" s="4" t="s">
        <v>60755</v>
      </c>
      <c r="T15835" s="26">
        <v>0</v>
      </c>
    </row>
    <row r="15836" spans="1:20" x14ac:dyDescent="0.3">
      <c r="A15836" s="4" t="s">
        <v>76544</v>
      </c>
      <c r="B15836" s="4" t="s">
        <v>16</v>
      </c>
      <c r="C15836" s="4" t="s">
        <v>60157</v>
      </c>
      <c r="D15836" s="4" t="s">
        <v>60158</v>
      </c>
      <c r="E15836" s="4" t="s">
        <v>60159</v>
      </c>
      <c r="F15836" s="4"/>
      <c r="G15836" s="1">
        <v>45723</v>
      </c>
      <c r="H15836">
        <v>2025</v>
      </c>
      <c r="I15836" s="4" t="s">
        <v>1397</v>
      </c>
      <c r="J15836" s="4" t="s">
        <v>22</v>
      </c>
      <c r="K15836" s="4" t="s">
        <v>60160</v>
      </c>
      <c r="L15836">
        <v>5.915</v>
      </c>
      <c r="M15836">
        <v>0</v>
      </c>
      <c r="N15836">
        <v>0</v>
      </c>
      <c r="O15836">
        <v>5.96</v>
      </c>
      <c r="P15836">
        <v>200</v>
      </c>
      <c r="Q15836">
        <v>0</v>
      </c>
      <c r="R15836" s="4" t="s">
        <v>60750</v>
      </c>
      <c r="S15836" s="4" t="s">
        <v>60755</v>
      </c>
      <c r="T15836" s="26">
        <v>-200</v>
      </c>
    </row>
    <row r="15837" spans="1:20" x14ac:dyDescent="0.3">
      <c r="A15837" s="4" t="s">
        <v>76545</v>
      </c>
      <c r="B15837" s="4" t="s">
        <v>16</v>
      </c>
      <c r="C15837" s="4" t="s">
        <v>60161</v>
      </c>
      <c r="D15837" s="4" t="s">
        <v>60162</v>
      </c>
      <c r="E15837" s="4"/>
      <c r="F15837" s="4" t="s">
        <v>1009</v>
      </c>
      <c r="G15837" s="1">
        <v>45724</v>
      </c>
      <c r="H15837">
        <v>2025</v>
      </c>
      <c r="I15837" s="4" t="s">
        <v>785</v>
      </c>
      <c r="J15837" s="4" t="s">
        <v>22</v>
      </c>
      <c r="K15837" s="4" t="s">
        <v>60163</v>
      </c>
      <c r="L15837">
        <v>5.9109999999999996</v>
      </c>
      <c r="M15837">
        <v>0</v>
      </c>
      <c r="N15837">
        <v>0</v>
      </c>
      <c r="O15837">
        <v>5.96</v>
      </c>
      <c r="P15837">
        <v>0</v>
      </c>
      <c r="Q15837">
        <v>0</v>
      </c>
      <c r="R15837" s="4" t="s">
        <v>60750</v>
      </c>
      <c r="S15837" s="4" t="s">
        <v>60755</v>
      </c>
      <c r="T15837" s="26">
        <v>0</v>
      </c>
    </row>
    <row r="15838" spans="1:20" x14ac:dyDescent="0.3">
      <c r="A15838" s="4" t="s">
        <v>76546</v>
      </c>
      <c r="B15838" s="4" t="s">
        <v>16</v>
      </c>
      <c r="C15838" s="4" t="s">
        <v>60164</v>
      </c>
      <c r="D15838" s="4" t="s">
        <v>60165</v>
      </c>
      <c r="E15838" s="4" t="s">
        <v>60166</v>
      </c>
      <c r="F15838" s="4"/>
      <c r="G15838" s="1">
        <v>45728</v>
      </c>
      <c r="H15838">
        <v>2025</v>
      </c>
      <c r="I15838" s="4" t="s">
        <v>935</v>
      </c>
      <c r="J15838" s="4" t="s">
        <v>22</v>
      </c>
      <c r="K15838" s="4" t="s">
        <v>60167</v>
      </c>
      <c r="L15838">
        <v>5.9020000000000001</v>
      </c>
      <c r="M15838">
        <v>0</v>
      </c>
      <c r="N15838">
        <v>0</v>
      </c>
      <c r="O15838">
        <v>5.96</v>
      </c>
      <c r="P15838">
        <v>0</v>
      </c>
      <c r="Q15838">
        <v>0</v>
      </c>
      <c r="R15838" s="4" t="s">
        <v>60750</v>
      </c>
      <c r="S15838" s="4" t="s">
        <v>60755</v>
      </c>
      <c r="T15838" s="26">
        <v>0</v>
      </c>
    </row>
    <row r="15839" spans="1:20" x14ac:dyDescent="0.3">
      <c r="A15839" s="4" t="s">
        <v>76547</v>
      </c>
      <c r="B15839" s="4" t="s">
        <v>16</v>
      </c>
      <c r="C15839" s="4" t="s">
        <v>60168</v>
      </c>
      <c r="D15839" s="4" t="s">
        <v>11090</v>
      </c>
      <c r="E15839" s="4"/>
      <c r="F15839" s="4" t="s">
        <v>20</v>
      </c>
      <c r="G15839" s="1">
        <v>45724</v>
      </c>
      <c r="H15839">
        <v>2025</v>
      </c>
      <c r="I15839" s="4" t="s">
        <v>785</v>
      </c>
      <c r="J15839" s="4" t="s">
        <v>22</v>
      </c>
      <c r="K15839" s="4" t="s">
        <v>60169</v>
      </c>
      <c r="L15839">
        <v>5.8979999999999997</v>
      </c>
      <c r="M15839">
        <v>0</v>
      </c>
      <c r="N15839">
        <v>0</v>
      </c>
      <c r="O15839">
        <v>5.96</v>
      </c>
      <c r="P15839">
        <v>0</v>
      </c>
      <c r="Q15839">
        <v>0</v>
      </c>
      <c r="R15839" s="4" t="s">
        <v>60750</v>
      </c>
      <c r="S15839" s="4" t="s">
        <v>60755</v>
      </c>
      <c r="T15839" s="26">
        <v>0</v>
      </c>
    </row>
    <row r="15840" spans="1:20" x14ac:dyDescent="0.3">
      <c r="A15840" s="4" t="s">
        <v>76548</v>
      </c>
      <c r="B15840" s="4" t="s">
        <v>16</v>
      </c>
      <c r="C15840" s="4" t="s">
        <v>60170</v>
      </c>
      <c r="D15840" s="4" t="s">
        <v>60171</v>
      </c>
      <c r="E15840" s="4" t="s">
        <v>60172</v>
      </c>
      <c r="F15840" s="4" t="s">
        <v>112</v>
      </c>
      <c r="G15840" s="1">
        <v>45714</v>
      </c>
      <c r="H15840">
        <v>2025</v>
      </c>
      <c r="I15840" s="4" t="s">
        <v>7982</v>
      </c>
      <c r="J15840" s="4" t="s">
        <v>71</v>
      </c>
      <c r="K15840" s="4" t="s">
        <v>60173</v>
      </c>
      <c r="L15840">
        <v>5.8949999999999996</v>
      </c>
      <c r="M15840">
        <v>0</v>
      </c>
      <c r="N15840">
        <v>0</v>
      </c>
      <c r="O15840">
        <v>5.96</v>
      </c>
      <c r="P15840">
        <v>0</v>
      </c>
      <c r="Q15840">
        <v>0</v>
      </c>
      <c r="R15840" s="4" t="s">
        <v>60750</v>
      </c>
      <c r="S15840" s="4" t="s">
        <v>60756</v>
      </c>
      <c r="T15840" s="26">
        <v>0</v>
      </c>
    </row>
    <row r="15841" spans="1:20" x14ac:dyDescent="0.3">
      <c r="A15841" s="4" t="s">
        <v>76549</v>
      </c>
      <c r="B15841" s="4" t="s">
        <v>16</v>
      </c>
      <c r="C15841" s="4" t="s">
        <v>60174</v>
      </c>
      <c r="D15841" s="4" t="s">
        <v>60175</v>
      </c>
      <c r="E15841" s="4"/>
      <c r="F15841" s="4" t="s">
        <v>20</v>
      </c>
      <c r="G15841" s="1">
        <v>45724</v>
      </c>
      <c r="H15841">
        <v>2025</v>
      </c>
      <c r="I15841" s="4" t="s">
        <v>785</v>
      </c>
      <c r="J15841" s="4" t="s">
        <v>22</v>
      </c>
      <c r="K15841" s="4" t="s">
        <v>60176</v>
      </c>
      <c r="L15841">
        <v>5.8940000000000001</v>
      </c>
      <c r="M15841">
        <v>0</v>
      </c>
      <c r="N15841">
        <v>0</v>
      </c>
      <c r="O15841">
        <v>5.96</v>
      </c>
      <c r="P15841">
        <v>0</v>
      </c>
      <c r="Q15841">
        <v>0</v>
      </c>
      <c r="R15841" s="4" t="s">
        <v>60750</v>
      </c>
      <c r="S15841" s="4" t="s">
        <v>60755</v>
      </c>
      <c r="T15841" s="26">
        <v>0</v>
      </c>
    </row>
    <row r="15842" spans="1:20" x14ac:dyDescent="0.3">
      <c r="A15842" s="4" t="s">
        <v>76550</v>
      </c>
      <c r="B15842" s="4" t="s">
        <v>16</v>
      </c>
      <c r="C15842" s="4" t="s">
        <v>60177</v>
      </c>
      <c r="D15842" s="4" t="s">
        <v>60178</v>
      </c>
      <c r="E15842" s="4" t="s">
        <v>60179</v>
      </c>
      <c r="F15842" s="4" t="s">
        <v>391</v>
      </c>
      <c r="G15842" s="1">
        <v>45690</v>
      </c>
      <c r="H15842">
        <v>2025</v>
      </c>
      <c r="I15842" s="4" t="s">
        <v>2923</v>
      </c>
      <c r="J15842" s="4" t="s">
        <v>22</v>
      </c>
      <c r="K15842" s="4" t="s">
        <v>60180</v>
      </c>
      <c r="L15842">
        <v>5.8929999999999998</v>
      </c>
      <c r="M15842">
        <v>0</v>
      </c>
      <c r="N15842">
        <v>0</v>
      </c>
      <c r="O15842">
        <v>5.96</v>
      </c>
      <c r="P15842">
        <v>6000000</v>
      </c>
      <c r="Q15842">
        <v>0</v>
      </c>
      <c r="R15842" s="4" t="s">
        <v>60750</v>
      </c>
      <c r="S15842" s="4" t="s">
        <v>60755</v>
      </c>
      <c r="T15842" s="26">
        <v>-6000000</v>
      </c>
    </row>
    <row r="15843" spans="1:20" x14ac:dyDescent="0.3">
      <c r="A15843" s="4" t="s">
        <v>76551</v>
      </c>
      <c r="B15843" s="4" t="s">
        <v>16</v>
      </c>
      <c r="C15843" s="4" t="s">
        <v>60181</v>
      </c>
      <c r="D15843" s="4" t="s">
        <v>60182</v>
      </c>
      <c r="E15843" s="4" t="s">
        <v>60183</v>
      </c>
      <c r="F15843" s="4" t="s">
        <v>1009</v>
      </c>
      <c r="G15843" s="1">
        <v>45705</v>
      </c>
      <c r="H15843">
        <v>2025</v>
      </c>
      <c r="I15843" s="4" t="s">
        <v>1140</v>
      </c>
      <c r="J15843" s="4" t="s">
        <v>22</v>
      </c>
      <c r="K15843" s="4" t="s">
        <v>60184</v>
      </c>
      <c r="L15843">
        <v>5.8929999999999998</v>
      </c>
      <c r="M15843">
        <v>1</v>
      </c>
      <c r="N15843">
        <v>6</v>
      </c>
      <c r="O15843">
        <v>5.96</v>
      </c>
      <c r="P15843">
        <v>0</v>
      </c>
      <c r="Q15843">
        <v>0</v>
      </c>
      <c r="R15843" s="4" t="s">
        <v>60750</v>
      </c>
      <c r="S15843" s="4" t="s">
        <v>60755</v>
      </c>
      <c r="T15843" s="26">
        <v>0</v>
      </c>
    </row>
    <row r="15844" spans="1:20" x14ac:dyDescent="0.3">
      <c r="A15844" s="4" t="s">
        <v>76552</v>
      </c>
      <c r="B15844" s="4" t="s">
        <v>16</v>
      </c>
      <c r="C15844" s="4" t="s">
        <v>60185</v>
      </c>
      <c r="D15844" s="4" t="s">
        <v>60186</v>
      </c>
      <c r="E15844" s="4"/>
      <c r="F15844" s="4" t="s">
        <v>20</v>
      </c>
      <c r="G15844" s="1">
        <v>45724</v>
      </c>
      <c r="H15844">
        <v>2025</v>
      </c>
      <c r="I15844" s="4" t="s">
        <v>785</v>
      </c>
      <c r="J15844" s="4" t="s">
        <v>22</v>
      </c>
      <c r="K15844" s="4" t="s">
        <v>60187</v>
      </c>
      <c r="L15844">
        <v>5.8890000000000002</v>
      </c>
      <c r="M15844">
        <v>0</v>
      </c>
      <c r="N15844">
        <v>0</v>
      </c>
      <c r="O15844">
        <v>5.96</v>
      </c>
      <c r="P15844">
        <v>0</v>
      </c>
      <c r="Q15844">
        <v>0</v>
      </c>
      <c r="R15844" s="4" t="s">
        <v>60750</v>
      </c>
      <c r="S15844" s="4" t="s">
        <v>60755</v>
      </c>
      <c r="T15844" s="26">
        <v>0</v>
      </c>
    </row>
    <row r="15845" spans="1:20" x14ac:dyDescent="0.3">
      <c r="A15845" s="4" t="s">
        <v>76553</v>
      </c>
      <c r="B15845" s="4" t="s">
        <v>16</v>
      </c>
      <c r="C15845" s="4" t="s">
        <v>60188</v>
      </c>
      <c r="D15845" s="4" t="s">
        <v>60189</v>
      </c>
      <c r="E15845" s="4"/>
      <c r="F15845" s="4" t="s">
        <v>20</v>
      </c>
      <c r="G15845" s="1">
        <v>45724</v>
      </c>
      <c r="H15845">
        <v>2025</v>
      </c>
      <c r="I15845" s="4" t="s">
        <v>785</v>
      </c>
      <c r="J15845" s="4" t="s">
        <v>22</v>
      </c>
      <c r="K15845" s="4" t="s">
        <v>60190</v>
      </c>
      <c r="L15845">
        <v>5.8890000000000002</v>
      </c>
      <c r="M15845">
        <v>0</v>
      </c>
      <c r="N15845">
        <v>0</v>
      </c>
      <c r="O15845">
        <v>5.96</v>
      </c>
      <c r="P15845">
        <v>0</v>
      </c>
      <c r="Q15845">
        <v>0</v>
      </c>
      <c r="R15845" s="4" t="s">
        <v>60750</v>
      </c>
      <c r="S15845" s="4" t="s">
        <v>60755</v>
      </c>
      <c r="T15845" s="26">
        <v>0</v>
      </c>
    </row>
    <row r="15846" spans="1:20" x14ac:dyDescent="0.3">
      <c r="A15846" s="4" t="s">
        <v>76554</v>
      </c>
      <c r="B15846" s="4" t="s">
        <v>16</v>
      </c>
      <c r="C15846" s="4" t="s">
        <v>60191</v>
      </c>
      <c r="D15846" s="4" t="s">
        <v>59999</v>
      </c>
      <c r="E15846" s="4" t="s">
        <v>60192</v>
      </c>
      <c r="F15846" s="4"/>
      <c r="G15846" s="1">
        <v>45723</v>
      </c>
      <c r="H15846">
        <v>2025</v>
      </c>
      <c r="I15846" s="4"/>
      <c r="J15846" s="4" t="s">
        <v>22</v>
      </c>
      <c r="K15846" s="4" t="s">
        <v>60193</v>
      </c>
      <c r="L15846">
        <v>5.883</v>
      </c>
      <c r="M15846">
        <v>0</v>
      </c>
      <c r="N15846">
        <v>0</v>
      </c>
      <c r="O15846">
        <v>5.96</v>
      </c>
      <c r="P15846">
        <v>0</v>
      </c>
      <c r="Q15846">
        <v>0</v>
      </c>
      <c r="R15846" s="4" t="s">
        <v>60750</v>
      </c>
      <c r="S15846" s="4" t="s">
        <v>60755</v>
      </c>
      <c r="T15846" s="26">
        <v>0</v>
      </c>
    </row>
    <row r="15847" spans="1:20" x14ac:dyDescent="0.3">
      <c r="A15847" s="4" t="s">
        <v>76555</v>
      </c>
      <c r="B15847" s="4" t="s">
        <v>16</v>
      </c>
      <c r="C15847" s="4" t="s">
        <v>60194</v>
      </c>
      <c r="D15847" s="4" t="s">
        <v>24316</v>
      </c>
      <c r="E15847" s="4" t="s">
        <v>60195</v>
      </c>
      <c r="F15847" s="4" t="s">
        <v>1972</v>
      </c>
      <c r="G15847" s="1">
        <v>45743</v>
      </c>
      <c r="H15847">
        <v>2025</v>
      </c>
      <c r="I15847" s="4" t="s">
        <v>376</v>
      </c>
      <c r="J15847" s="4" t="s">
        <v>1311</v>
      </c>
      <c r="K15847" s="4" t="s">
        <v>60196</v>
      </c>
      <c r="L15847">
        <v>5.883</v>
      </c>
      <c r="M15847">
        <v>0</v>
      </c>
      <c r="N15847">
        <v>0</v>
      </c>
      <c r="O15847">
        <v>5.96</v>
      </c>
      <c r="P15847">
        <v>0</v>
      </c>
      <c r="Q15847">
        <v>0</v>
      </c>
      <c r="R15847" s="4" t="s">
        <v>60750</v>
      </c>
      <c r="S15847" s="4" t="s">
        <v>60766</v>
      </c>
      <c r="T15847" s="26">
        <v>0</v>
      </c>
    </row>
    <row r="15848" spans="1:20" x14ac:dyDescent="0.3">
      <c r="A15848" s="4" t="s">
        <v>76556</v>
      </c>
      <c r="B15848" s="4" t="s">
        <v>16</v>
      </c>
      <c r="C15848" s="4" t="s">
        <v>60197</v>
      </c>
      <c r="D15848" s="4" t="s">
        <v>60198</v>
      </c>
      <c r="E15848" s="4" t="s">
        <v>60199</v>
      </c>
      <c r="F15848" s="4" t="s">
        <v>1471</v>
      </c>
      <c r="G15848" s="1">
        <v>45709</v>
      </c>
      <c r="H15848">
        <v>2025</v>
      </c>
      <c r="I15848" s="4" t="s">
        <v>4033</v>
      </c>
      <c r="J15848" s="4" t="s">
        <v>319</v>
      </c>
      <c r="K15848" s="4" t="s">
        <v>60200</v>
      </c>
      <c r="L15848">
        <v>5.8810000000000002</v>
      </c>
      <c r="M15848">
        <v>0</v>
      </c>
      <c r="N15848">
        <v>0</v>
      </c>
      <c r="O15848">
        <v>5.96</v>
      </c>
      <c r="P15848">
        <v>0</v>
      </c>
      <c r="Q15848">
        <v>0</v>
      </c>
      <c r="R15848" s="4" t="s">
        <v>60750</v>
      </c>
      <c r="S15848" s="4" t="s">
        <v>60761</v>
      </c>
      <c r="T15848" s="26">
        <v>0</v>
      </c>
    </row>
    <row r="15849" spans="1:20" x14ac:dyDescent="0.3">
      <c r="A15849" s="4" t="s">
        <v>76557</v>
      </c>
      <c r="B15849" s="4" t="s">
        <v>16</v>
      </c>
      <c r="C15849" s="4" t="s">
        <v>60201</v>
      </c>
      <c r="D15849" s="4" t="s">
        <v>60202</v>
      </c>
      <c r="E15849" s="4" t="s">
        <v>60203</v>
      </c>
      <c r="F15849" s="4"/>
      <c r="G15849" s="1">
        <v>45723</v>
      </c>
      <c r="H15849">
        <v>2025</v>
      </c>
      <c r="I15849" s="4" t="s">
        <v>64</v>
      </c>
      <c r="J15849" s="4" t="s">
        <v>22</v>
      </c>
      <c r="K15849" s="4" t="s">
        <v>60204</v>
      </c>
      <c r="L15849">
        <v>5.8780000000000001</v>
      </c>
      <c r="M15849">
        <v>0</v>
      </c>
      <c r="N15849">
        <v>0</v>
      </c>
      <c r="O15849">
        <v>5.96</v>
      </c>
      <c r="P15849">
        <v>10</v>
      </c>
      <c r="Q15849">
        <v>0</v>
      </c>
      <c r="R15849" s="4" t="s">
        <v>60750</v>
      </c>
      <c r="S15849" s="4" t="s">
        <v>60755</v>
      </c>
      <c r="T15849" s="26">
        <v>-10</v>
      </c>
    </row>
    <row r="15850" spans="1:20" x14ac:dyDescent="0.3">
      <c r="A15850" s="4" t="s">
        <v>76558</v>
      </c>
      <c r="B15850" s="4" t="s">
        <v>16</v>
      </c>
      <c r="C15850" s="4" t="s">
        <v>60205</v>
      </c>
      <c r="D15850" s="4" t="s">
        <v>60206</v>
      </c>
      <c r="E15850" s="4" t="s">
        <v>60207</v>
      </c>
      <c r="F15850" s="4" t="s">
        <v>20</v>
      </c>
      <c r="G15850" s="1">
        <v>45713</v>
      </c>
      <c r="H15850">
        <v>2025</v>
      </c>
      <c r="I15850" s="4" t="s">
        <v>7856</v>
      </c>
      <c r="J15850" s="4" t="s">
        <v>22</v>
      </c>
      <c r="K15850" s="4" t="s">
        <v>60208</v>
      </c>
      <c r="L15850">
        <v>5.875</v>
      </c>
      <c r="M15850">
        <v>0</v>
      </c>
      <c r="N15850">
        <v>0</v>
      </c>
      <c r="O15850">
        <v>5.96</v>
      </c>
      <c r="P15850">
        <v>270</v>
      </c>
      <c r="Q15850">
        <v>0</v>
      </c>
      <c r="R15850" s="4" t="s">
        <v>60750</v>
      </c>
      <c r="S15850" s="4" t="s">
        <v>60755</v>
      </c>
      <c r="T15850" s="26">
        <v>-270</v>
      </c>
    </row>
    <row r="15851" spans="1:20" x14ac:dyDescent="0.3">
      <c r="A15851" s="4" t="s">
        <v>76559</v>
      </c>
      <c r="B15851" s="4" t="s">
        <v>16</v>
      </c>
      <c r="C15851" s="4" t="s">
        <v>60209</v>
      </c>
      <c r="D15851" s="4" t="s">
        <v>42434</v>
      </c>
      <c r="E15851" s="4" t="s">
        <v>60210</v>
      </c>
      <c r="F15851" s="4" t="s">
        <v>20</v>
      </c>
      <c r="G15851" s="1">
        <v>45765</v>
      </c>
      <c r="H15851">
        <v>2025</v>
      </c>
      <c r="I15851" s="4" t="s">
        <v>642</v>
      </c>
      <c r="J15851" s="4" t="s">
        <v>22</v>
      </c>
      <c r="K15851" s="4" t="s">
        <v>60211</v>
      </c>
      <c r="L15851">
        <v>5.87</v>
      </c>
      <c r="M15851">
        <v>0</v>
      </c>
      <c r="N15851">
        <v>0</v>
      </c>
      <c r="O15851">
        <v>5.96</v>
      </c>
      <c r="P15851">
        <v>0</v>
      </c>
      <c r="Q15851">
        <v>0</v>
      </c>
      <c r="R15851" s="4" t="s">
        <v>60750</v>
      </c>
      <c r="S15851" s="4" t="s">
        <v>60755</v>
      </c>
      <c r="T15851" s="26">
        <v>0</v>
      </c>
    </row>
    <row r="15852" spans="1:20" x14ac:dyDescent="0.3">
      <c r="A15852" s="4" t="s">
        <v>76560</v>
      </c>
      <c r="B15852" s="4" t="s">
        <v>16</v>
      </c>
      <c r="C15852" s="4" t="s">
        <v>60212</v>
      </c>
      <c r="D15852" s="4" t="s">
        <v>60213</v>
      </c>
      <c r="E15852" s="4" t="s">
        <v>60214</v>
      </c>
      <c r="F15852" s="4"/>
      <c r="G15852" s="1">
        <v>45723</v>
      </c>
      <c r="H15852">
        <v>2025</v>
      </c>
      <c r="I15852" s="4" t="s">
        <v>1004</v>
      </c>
      <c r="J15852" s="4" t="s">
        <v>22</v>
      </c>
      <c r="K15852" s="4" t="s">
        <v>60215</v>
      </c>
      <c r="L15852">
        <v>5.8460000000000001</v>
      </c>
      <c r="M15852">
        <v>0</v>
      </c>
      <c r="N15852">
        <v>0</v>
      </c>
      <c r="O15852">
        <v>5.96</v>
      </c>
      <c r="P15852">
        <v>4000</v>
      </c>
      <c r="Q15852">
        <v>0</v>
      </c>
      <c r="R15852" s="4" t="s">
        <v>60750</v>
      </c>
      <c r="S15852" s="4" t="s">
        <v>60755</v>
      </c>
      <c r="T15852" s="26">
        <v>-4000</v>
      </c>
    </row>
    <row r="15853" spans="1:20" x14ac:dyDescent="0.3">
      <c r="A15853" s="4" t="s">
        <v>76561</v>
      </c>
      <c r="B15853" s="4" t="s">
        <v>16</v>
      </c>
      <c r="C15853" s="4" t="s">
        <v>60216</v>
      </c>
      <c r="D15853" s="4" t="s">
        <v>60217</v>
      </c>
      <c r="E15853" s="4" t="s">
        <v>60218</v>
      </c>
      <c r="F15853" s="4"/>
      <c r="G15853" s="1">
        <v>45723</v>
      </c>
      <c r="H15853">
        <v>2025</v>
      </c>
      <c r="I15853" s="4"/>
      <c r="J15853" s="4" t="s">
        <v>22</v>
      </c>
      <c r="K15853" s="4" t="s">
        <v>60219</v>
      </c>
      <c r="L15853">
        <v>5.84</v>
      </c>
      <c r="M15853">
        <v>0</v>
      </c>
      <c r="N15853">
        <v>0</v>
      </c>
      <c r="O15853">
        <v>5.96</v>
      </c>
      <c r="P15853">
        <v>5</v>
      </c>
      <c r="Q15853">
        <v>0</v>
      </c>
      <c r="R15853" s="4" t="s">
        <v>60750</v>
      </c>
      <c r="S15853" s="4" t="s">
        <v>60755</v>
      </c>
      <c r="T15853" s="26">
        <v>-5</v>
      </c>
    </row>
    <row r="15854" spans="1:20" x14ac:dyDescent="0.3">
      <c r="A15854" s="4" t="s">
        <v>76562</v>
      </c>
      <c r="B15854" s="4" t="s">
        <v>16</v>
      </c>
      <c r="C15854" s="4" t="s">
        <v>60220</v>
      </c>
      <c r="D15854" s="4" t="s">
        <v>60221</v>
      </c>
      <c r="E15854" s="4"/>
      <c r="F15854" s="4" t="s">
        <v>20</v>
      </c>
      <c r="G15854" s="1">
        <v>45724</v>
      </c>
      <c r="H15854">
        <v>2025</v>
      </c>
      <c r="I15854" s="4" t="s">
        <v>785</v>
      </c>
      <c r="J15854" s="4" t="s">
        <v>22</v>
      </c>
      <c r="K15854" s="4" t="s">
        <v>60222</v>
      </c>
      <c r="L15854">
        <v>5.8390000000000004</v>
      </c>
      <c r="M15854">
        <v>0</v>
      </c>
      <c r="N15854">
        <v>0</v>
      </c>
      <c r="O15854">
        <v>5.96</v>
      </c>
      <c r="P15854">
        <v>0</v>
      </c>
      <c r="Q15854">
        <v>0</v>
      </c>
      <c r="R15854" s="4" t="s">
        <v>60750</v>
      </c>
      <c r="S15854" s="4" t="s">
        <v>60755</v>
      </c>
      <c r="T15854" s="26">
        <v>0</v>
      </c>
    </row>
    <row r="15855" spans="1:20" x14ac:dyDescent="0.3">
      <c r="A15855" s="4" t="s">
        <v>76563</v>
      </c>
      <c r="B15855" s="4" t="s">
        <v>16</v>
      </c>
      <c r="C15855" s="4" t="s">
        <v>60223</v>
      </c>
      <c r="D15855" s="4" t="s">
        <v>60224</v>
      </c>
      <c r="E15855" s="4" t="s">
        <v>60225</v>
      </c>
      <c r="F15855" s="4" t="s">
        <v>998</v>
      </c>
      <c r="G15855" s="1">
        <v>45681</v>
      </c>
      <c r="H15855">
        <v>2025</v>
      </c>
      <c r="I15855" s="4" t="s">
        <v>59044</v>
      </c>
      <c r="J15855" s="4" t="s">
        <v>815</v>
      </c>
      <c r="K15855" s="4" t="s">
        <v>60226</v>
      </c>
      <c r="L15855">
        <v>5.8140000000000001</v>
      </c>
      <c r="M15855">
        <v>0</v>
      </c>
      <c r="N15855">
        <v>0</v>
      </c>
      <c r="O15855">
        <v>5.96</v>
      </c>
      <c r="P15855">
        <v>0</v>
      </c>
      <c r="Q15855">
        <v>0</v>
      </c>
      <c r="R15855" s="4" t="s">
        <v>60750</v>
      </c>
      <c r="S15855" s="4" t="s">
        <v>60766</v>
      </c>
      <c r="T15855" s="26">
        <v>0</v>
      </c>
    </row>
    <row r="15856" spans="1:20" x14ac:dyDescent="0.3">
      <c r="A15856" s="4" t="s">
        <v>76564</v>
      </c>
      <c r="B15856" s="4" t="s">
        <v>16</v>
      </c>
      <c r="C15856" s="4" t="s">
        <v>60227</v>
      </c>
      <c r="D15856" s="4" t="s">
        <v>60228</v>
      </c>
      <c r="E15856" s="4" t="s">
        <v>60229</v>
      </c>
      <c r="F15856" s="4"/>
      <c r="G15856" s="1">
        <v>45723</v>
      </c>
      <c r="H15856">
        <v>2025</v>
      </c>
      <c r="I15856" s="4" t="s">
        <v>20171</v>
      </c>
      <c r="J15856" s="4" t="s">
        <v>22</v>
      </c>
      <c r="K15856" s="4" t="s">
        <v>60230</v>
      </c>
      <c r="L15856">
        <v>5.8079999999999998</v>
      </c>
      <c r="M15856">
        <v>0</v>
      </c>
      <c r="N15856">
        <v>0</v>
      </c>
      <c r="O15856">
        <v>5.96</v>
      </c>
      <c r="P15856">
        <v>0</v>
      </c>
      <c r="Q15856">
        <v>0</v>
      </c>
      <c r="R15856" s="4" t="s">
        <v>60750</v>
      </c>
      <c r="S15856" s="4" t="s">
        <v>60755</v>
      </c>
      <c r="T15856" s="26">
        <v>0</v>
      </c>
    </row>
    <row r="15857" spans="1:20" x14ac:dyDescent="0.3">
      <c r="A15857" s="4" t="s">
        <v>76565</v>
      </c>
      <c r="B15857" s="4" t="s">
        <v>16</v>
      </c>
      <c r="C15857" s="4" t="s">
        <v>60231</v>
      </c>
      <c r="D15857" s="4" t="s">
        <v>60232</v>
      </c>
      <c r="E15857" s="4" t="s">
        <v>60233</v>
      </c>
      <c r="F15857" s="4" t="s">
        <v>402</v>
      </c>
      <c r="G15857" s="1">
        <v>45684</v>
      </c>
      <c r="H15857">
        <v>2025</v>
      </c>
      <c r="I15857" s="4" t="s">
        <v>1787</v>
      </c>
      <c r="J15857" s="4" t="s">
        <v>22</v>
      </c>
      <c r="K15857" s="4" t="s">
        <v>60234</v>
      </c>
      <c r="L15857">
        <v>5.8049999999999997</v>
      </c>
      <c r="M15857">
        <v>0</v>
      </c>
      <c r="N15857">
        <v>0</v>
      </c>
      <c r="O15857">
        <v>5.96</v>
      </c>
      <c r="P15857">
        <v>0</v>
      </c>
      <c r="Q15857">
        <v>0</v>
      </c>
      <c r="R15857" s="4" t="s">
        <v>60750</v>
      </c>
      <c r="S15857" s="4" t="s">
        <v>60755</v>
      </c>
      <c r="T15857" s="26">
        <v>0</v>
      </c>
    </row>
    <row r="15858" spans="1:20" x14ac:dyDescent="0.3">
      <c r="A15858" s="4" t="s">
        <v>76566</v>
      </c>
      <c r="B15858" s="4" t="s">
        <v>16</v>
      </c>
      <c r="C15858" s="4" t="s">
        <v>60235</v>
      </c>
      <c r="D15858" s="4" t="s">
        <v>2772</v>
      </c>
      <c r="E15858" s="4" t="s">
        <v>60236</v>
      </c>
      <c r="F15858" s="4" t="s">
        <v>284</v>
      </c>
      <c r="G15858" s="1">
        <v>45884</v>
      </c>
      <c r="H15858">
        <v>2025</v>
      </c>
      <c r="I15858" s="4" t="s">
        <v>22111</v>
      </c>
      <c r="J15858" s="4" t="s">
        <v>22</v>
      </c>
      <c r="K15858" s="4" t="s">
        <v>60237</v>
      </c>
      <c r="L15858">
        <v>5.8</v>
      </c>
      <c r="M15858">
        <v>0</v>
      </c>
      <c r="N15858">
        <v>0</v>
      </c>
      <c r="O15858">
        <v>5.96</v>
      </c>
      <c r="P15858">
        <v>0</v>
      </c>
      <c r="Q15858">
        <v>0</v>
      </c>
      <c r="R15858" s="4" t="s">
        <v>60750</v>
      </c>
      <c r="S15858" s="4" t="s">
        <v>60755</v>
      </c>
      <c r="T15858" s="26">
        <v>0</v>
      </c>
    </row>
    <row r="15859" spans="1:20" x14ac:dyDescent="0.3">
      <c r="A15859" s="4" t="s">
        <v>76567</v>
      </c>
      <c r="B15859" s="4" t="s">
        <v>16</v>
      </c>
      <c r="C15859" s="4" t="s">
        <v>60238</v>
      </c>
      <c r="D15859" s="4" t="s">
        <v>53380</v>
      </c>
      <c r="E15859" s="4" t="s">
        <v>60239</v>
      </c>
      <c r="F15859" s="4" t="s">
        <v>11436</v>
      </c>
      <c r="G15859" s="1">
        <v>45659</v>
      </c>
      <c r="H15859">
        <v>2025</v>
      </c>
      <c r="I15859" s="4" t="s">
        <v>11207</v>
      </c>
      <c r="J15859" s="4" t="s">
        <v>11437</v>
      </c>
      <c r="K15859" s="4" t="s">
        <v>60240</v>
      </c>
      <c r="L15859">
        <v>5.7990000000000004</v>
      </c>
      <c r="M15859">
        <v>3</v>
      </c>
      <c r="N15859">
        <v>7.3</v>
      </c>
      <c r="O15859">
        <v>5.96</v>
      </c>
      <c r="P15859">
        <v>0</v>
      </c>
      <c r="Q15859">
        <v>0</v>
      </c>
      <c r="R15859" s="4" t="s">
        <v>60750</v>
      </c>
      <c r="S15859" s="4" t="s">
        <v>60791</v>
      </c>
      <c r="T15859" s="26">
        <v>0</v>
      </c>
    </row>
    <row r="15860" spans="1:20" x14ac:dyDescent="0.3">
      <c r="A15860" s="4" t="s">
        <v>76568</v>
      </c>
      <c r="B15860" s="4" t="s">
        <v>16</v>
      </c>
      <c r="C15860" s="4" t="s">
        <v>60241</v>
      </c>
      <c r="D15860" s="4" t="s">
        <v>60242</v>
      </c>
      <c r="E15860" s="4" t="s">
        <v>60243</v>
      </c>
      <c r="F15860" s="4" t="s">
        <v>20</v>
      </c>
      <c r="G15860" s="1">
        <v>45660</v>
      </c>
      <c r="H15860">
        <v>2025</v>
      </c>
      <c r="I15860" s="4" t="s">
        <v>376</v>
      </c>
      <c r="J15860" s="4" t="s">
        <v>22</v>
      </c>
      <c r="K15860" s="4" t="s">
        <v>60244</v>
      </c>
      <c r="L15860">
        <v>5.7960000000000003</v>
      </c>
      <c r="M15860">
        <v>2</v>
      </c>
      <c r="N15860">
        <v>4</v>
      </c>
      <c r="O15860">
        <v>5.95</v>
      </c>
      <c r="P15860">
        <v>1000000</v>
      </c>
      <c r="Q15860">
        <v>0</v>
      </c>
      <c r="R15860" s="4" t="s">
        <v>60750</v>
      </c>
      <c r="S15860" s="4" t="s">
        <v>60755</v>
      </c>
      <c r="T15860" s="26">
        <v>-1000000</v>
      </c>
    </row>
    <row r="15861" spans="1:20" x14ac:dyDescent="0.3">
      <c r="A15861" s="4" t="s">
        <v>76569</v>
      </c>
      <c r="B15861" s="4" t="s">
        <v>16</v>
      </c>
      <c r="C15861" s="4" t="s">
        <v>60245</v>
      </c>
      <c r="D15861" s="4" t="s">
        <v>57598</v>
      </c>
      <c r="E15861" s="4" t="s">
        <v>58186</v>
      </c>
      <c r="F15861" s="4" t="s">
        <v>43125</v>
      </c>
      <c r="G15861" s="1">
        <v>45709</v>
      </c>
      <c r="H15861">
        <v>2025</v>
      </c>
      <c r="I15861" s="4" t="s">
        <v>376</v>
      </c>
      <c r="J15861" s="4" t="s">
        <v>43126</v>
      </c>
      <c r="K15861" s="4" t="s">
        <v>60246</v>
      </c>
      <c r="L15861">
        <v>5.7859999999999996</v>
      </c>
      <c r="M15861">
        <v>0</v>
      </c>
      <c r="N15861">
        <v>0</v>
      </c>
      <c r="O15861">
        <v>5.96</v>
      </c>
      <c r="P15861">
        <v>0</v>
      </c>
      <c r="Q15861">
        <v>0</v>
      </c>
      <c r="R15861" s="4" t="s">
        <v>60750</v>
      </c>
      <c r="S15861" s="4" t="s">
        <v>60813</v>
      </c>
      <c r="T15861" s="26">
        <v>0</v>
      </c>
    </row>
    <row r="15862" spans="1:20" x14ac:dyDescent="0.3">
      <c r="A15862" s="4" t="s">
        <v>76570</v>
      </c>
      <c r="B15862" s="4" t="s">
        <v>16</v>
      </c>
      <c r="C15862" s="4" t="s">
        <v>60247</v>
      </c>
      <c r="D15862" s="4" t="s">
        <v>60248</v>
      </c>
      <c r="E15862" s="4" t="s">
        <v>60249</v>
      </c>
      <c r="F15862" s="4" t="s">
        <v>998</v>
      </c>
      <c r="G15862" s="1">
        <v>45686</v>
      </c>
      <c r="H15862">
        <v>2025</v>
      </c>
      <c r="I15862" s="4" t="s">
        <v>60250</v>
      </c>
      <c r="J15862" s="4" t="s">
        <v>815</v>
      </c>
      <c r="K15862" s="4" t="s">
        <v>60251</v>
      </c>
      <c r="L15862">
        <v>5.7720000000000002</v>
      </c>
      <c r="M15862">
        <v>0</v>
      </c>
      <c r="N15862">
        <v>0</v>
      </c>
      <c r="O15862">
        <v>5.96</v>
      </c>
      <c r="P15862">
        <v>0</v>
      </c>
      <c r="Q15862">
        <v>57530000</v>
      </c>
      <c r="R15862" s="4" t="s">
        <v>60750</v>
      </c>
      <c r="S15862" s="4" t="s">
        <v>60766</v>
      </c>
      <c r="T15862" s="26">
        <v>57530000</v>
      </c>
    </row>
    <row r="15863" spans="1:20" x14ac:dyDescent="0.3">
      <c r="A15863" s="4" t="s">
        <v>76571</v>
      </c>
      <c r="B15863" s="4" t="s">
        <v>16</v>
      </c>
      <c r="C15863" s="4" t="s">
        <v>60252</v>
      </c>
      <c r="D15863" s="4" t="s">
        <v>60253</v>
      </c>
      <c r="E15863" s="4"/>
      <c r="F15863" s="4" t="s">
        <v>1042</v>
      </c>
      <c r="G15863" s="1">
        <v>45714</v>
      </c>
      <c r="H15863">
        <v>2025</v>
      </c>
      <c r="I15863" s="4" t="s">
        <v>785</v>
      </c>
      <c r="J15863" s="4" t="s">
        <v>243</v>
      </c>
      <c r="K15863" s="4" t="s">
        <v>60254</v>
      </c>
      <c r="L15863">
        <v>5.7539999999999996</v>
      </c>
      <c r="M15863">
        <v>0</v>
      </c>
      <c r="N15863">
        <v>0</v>
      </c>
      <c r="O15863">
        <v>5.96</v>
      </c>
      <c r="P15863">
        <v>0</v>
      </c>
      <c r="Q15863">
        <v>0</v>
      </c>
      <c r="R15863" s="4" t="s">
        <v>60750</v>
      </c>
      <c r="S15863" s="4" t="s">
        <v>60760</v>
      </c>
      <c r="T15863" s="26">
        <v>0</v>
      </c>
    </row>
    <row r="15864" spans="1:20" x14ac:dyDescent="0.3">
      <c r="A15864" s="4" t="s">
        <v>76572</v>
      </c>
      <c r="B15864" s="4" t="s">
        <v>16</v>
      </c>
      <c r="C15864" s="4" t="s">
        <v>60255</v>
      </c>
      <c r="D15864" s="4" t="s">
        <v>43929</v>
      </c>
      <c r="E15864" s="4" t="s">
        <v>60256</v>
      </c>
      <c r="F15864" s="4" t="s">
        <v>20</v>
      </c>
      <c r="G15864" s="1">
        <v>45842</v>
      </c>
      <c r="H15864">
        <v>2025</v>
      </c>
      <c r="I15864" s="4" t="s">
        <v>64</v>
      </c>
      <c r="J15864" s="4" t="s">
        <v>22</v>
      </c>
      <c r="K15864" s="4" t="s">
        <v>60257</v>
      </c>
      <c r="L15864">
        <v>5.7539999999999996</v>
      </c>
      <c r="M15864">
        <v>0</v>
      </c>
      <c r="N15864">
        <v>0</v>
      </c>
      <c r="O15864">
        <v>5.96</v>
      </c>
      <c r="P15864">
        <v>0</v>
      </c>
      <c r="Q15864">
        <v>0</v>
      </c>
      <c r="R15864" s="4" t="s">
        <v>60750</v>
      </c>
      <c r="S15864" s="4" t="s">
        <v>60755</v>
      </c>
      <c r="T15864" s="26">
        <v>0</v>
      </c>
    </row>
    <row r="15865" spans="1:20" x14ac:dyDescent="0.3">
      <c r="A15865" s="4" t="s">
        <v>76573</v>
      </c>
      <c r="B15865" s="4" t="s">
        <v>16</v>
      </c>
      <c r="C15865" s="4" t="s">
        <v>60258</v>
      </c>
      <c r="D15865" s="4" t="s">
        <v>60259</v>
      </c>
      <c r="E15865" s="4" t="s">
        <v>60260</v>
      </c>
      <c r="F15865" s="4" t="s">
        <v>1471</v>
      </c>
      <c r="G15865" s="1">
        <v>45744</v>
      </c>
      <c r="H15865">
        <v>2025</v>
      </c>
      <c r="I15865" s="4" t="s">
        <v>1956</v>
      </c>
      <c r="J15865" s="4" t="s">
        <v>2720</v>
      </c>
      <c r="K15865" s="4" t="s">
        <v>60261</v>
      </c>
      <c r="L15865">
        <v>5.7530000000000001</v>
      </c>
      <c r="M15865">
        <v>0</v>
      </c>
      <c r="N15865">
        <v>0</v>
      </c>
      <c r="O15865">
        <v>5.96</v>
      </c>
      <c r="P15865">
        <v>0</v>
      </c>
      <c r="Q15865">
        <v>0</v>
      </c>
      <c r="R15865" s="4" t="s">
        <v>60750</v>
      </c>
      <c r="S15865" s="4" t="s">
        <v>60777</v>
      </c>
      <c r="T15865" s="26">
        <v>0</v>
      </c>
    </row>
    <row r="15866" spans="1:20" x14ac:dyDescent="0.3">
      <c r="A15866" s="4" t="s">
        <v>76574</v>
      </c>
      <c r="B15866" s="4" t="s">
        <v>16</v>
      </c>
      <c r="C15866" s="4" t="s">
        <v>60262</v>
      </c>
      <c r="D15866" s="4" t="s">
        <v>60263</v>
      </c>
      <c r="E15866" s="4" t="s">
        <v>60264</v>
      </c>
      <c r="F15866" s="4" t="s">
        <v>60265</v>
      </c>
      <c r="G15866" s="1">
        <v>45682</v>
      </c>
      <c r="H15866">
        <v>2025</v>
      </c>
      <c r="I15866" s="4" t="s">
        <v>408</v>
      </c>
      <c r="J15866" s="4" t="s">
        <v>22</v>
      </c>
      <c r="K15866" s="4" t="s">
        <v>60266</v>
      </c>
      <c r="L15866">
        <v>5.7149999999999999</v>
      </c>
      <c r="M15866">
        <v>0</v>
      </c>
      <c r="N15866">
        <v>0</v>
      </c>
      <c r="O15866">
        <v>5.96</v>
      </c>
      <c r="P15866">
        <v>0</v>
      </c>
      <c r="Q15866">
        <v>0</v>
      </c>
      <c r="R15866" s="4" t="s">
        <v>60750</v>
      </c>
      <c r="S15866" s="4" t="s">
        <v>60755</v>
      </c>
      <c r="T15866" s="26">
        <v>0</v>
      </c>
    </row>
    <row r="15867" spans="1:20" x14ac:dyDescent="0.3">
      <c r="A15867" s="4" t="s">
        <v>76575</v>
      </c>
      <c r="B15867" s="4" t="s">
        <v>16</v>
      </c>
      <c r="C15867" s="4" t="s">
        <v>60267</v>
      </c>
      <c r="D15867" s="4" t="s">
        <v>60268</v>
      </c>
      <c r="E15867" s="4" t="s">
        <v>60269</v>
      </c>
      <c r="F15867" s="4"/>
      <c r="G15867" s="1">
        <v>46009</v>
      </c>
      <c r="H15867">
        <v>2025</v>
      </c>
      <c r="I15867" s="4" t="s">
        <v>30347</v>
      </c>
      <c r="J15867" s="4" t="s">
        <v>22</v>
      </c>
      <c r="K15867" s="4" t="s">
        <v>60270</v>
      </c>
      <c r="L15867">
        <v>5.7039999999999997</v>
      </c>
      <c r="M15867">
        <v>0</v>
      </c>
      <c r="N15867">
        <v>0</v>
      </c>
      <c r="O15867">
        <v>5.96</v>
      </c>
      <c r="P15867">
        <v>0</v>
      </c>
      <c r="Q15867">
        <v>0</v>
      </c>
      <c r="R15867" s="4" t="s">
        <v>60750</v>
      </c>
      <c r="S15867" s="4" t="s">
        <v>60755</v>
      </c>
      <c r="T15867" s="26">
        <v>0</v>
      </c>
    </row>
    <row r="15868" spans="1:20" x14ac:dyDescent="0.3">
      <c r="A15868" s="4" t="s">
        <v>76576</v>
      </c>
      <c r="B15868" s="4" t="s">
        <v>16</v>
      </c>
      <c r="C15868" s="4" t="s">
        <v>60271</v>
      </c>
      <c r="D15868" s="4" t="s">
        <v>60272</v>
      </c>
      <c r="E15868" s="4" t="s">
        <v>60273</v>
      </c>
      <c r="F15868" s="4" t="s">
        <v>241</v>
      </c>
      <c r="G15868" s="1">
        <v>45709</v>
      </c>
      <c r="H15868">
        <v>2025</v>
      </c>
      <c r="I15868" s="4" t="s">
        <v>785</v>
      </c>
      <c r="J15868" s="4" t="s">
        <v>243</v>
      </c>
      <c r="K15868" s="4" t="s">
        <v>60274</v>
      </c>
      <c r="L15868">
        <v>5.7030000000000003</v>
      </c>
      <c r="M15868">
        <v>1</v>
      </c>
      <c r="N15868">
        <v>7</v>
      </c>
      <c r="O15868">
        <v>5.96</v>
      </c>
      <c r="P15868">
        <v>0</v>
      </c>
      <c r="Q15868">
        <v>0</v>
      </c>
      <c r="R15868" s="4" t="s">
        <v>60750</v>
      </c>
      <c r="S15868" s="4" t="s">
        <v>60760</v>
      </c>
      <c r="T15868" s="26">
        <v>0</v>
      </c>
    </row>
    <row r="15869" spans="1:20" x14ac:dyDescent="0.3">
      <c r="A15869" s="4" t="s">
        <v>76577</v>
      </c>
      <c r="B15869" s="4" t="s">
        <v>16</v>
      </c>
      <c r="C15869" s="4" t="s">
        <v>60275</v>
      </c>
      <c r="D15869" s="4" t="s">
        <v>60276</v>
      </c>
      <c r="E15869" s="4"/>
      <c r="F15869" s="4"/>
      <c r="G15869" s="1">
        <v>45725</v>
      </c>
      <c r="H15869">
        <v>2025</v>
      </c>
      <c r="I15869" s="4" t="s">
        <v>785</v>
      </c>
      <c r="J15869" s="4" t="s">
        <v>22</v>
      </c>
      <c r="K15869" s="4" t="s">
        <v>60277</v>
      </c>
      <c r="L15869">
        <v>5.7030000000000003</v>
      </c>
      <c r="M15869">
        <v>0</v>
      </c>
      <c r="N15869">
        <v>0</v>
      </c>
      <c r="O15869">
        <v>5.96</v>
      </c>
      <c r="P15869">
        <v>0</v>
      </c>
      <c r="Q15869">
        <v>0</v>
      </c>
      <c r="R15869" s="4" t="s">
        <v>60750</v>
      </c>
      <c r="S15869" s="4" t="s">
        <v>60755</v>
      </c>
      <c r="T15869" s="26">
        <v>0</v>
      </c>
    </row>
    <row r="15870" spans="1:20" x14ac:dyDescent="0.3">
      <c r="A15870" s="4" t="s">
        <v>76578</v>
      </c>
      <c r="B15870" s="4" t="s">
        <v>16</v>
      </c>
      <c r="C15870" s="4" t="s">
        <v>60278</v>
      </c>
      <c r="D15870" s="4" t="s">
        <v>41732</v>
      </c>
      <c r="E15870" s="4" t="s">
        <v>60279</v>
      </c>
      <c r="F15870" s="4" t="s">
        <v>20</v>
      </c>
      <c r="G15870" s="1">
        <v>45667</v>
      </c>
      <c r="H15870">
        <v>2025</v>
      </c>
      <c r="I15870" s="4" t="s">
        <v>64</v>
      </c>
      <c r="J15870" s="4" t="s">
        <v>22</v>
      </c>
      <c r="K15870" s="4" t="s">
        <v>60280</v>
      </c>
      <c r="L15870">
        <v>5.6989999999999998</v>
      </c>
      <c r="M15870">
        <v>4</v>
      </c>
      <c r="N15870">
        <v>6.5</v>
      </c>
      <c r="O15870">
        <v>5.96</v>
      </c>
      <c r="P15870">
        <v>0</v>
      </c>
      <c r="Q15870">
        <v>0</v>
      </c>
      <c r="R15870" s="4" t="s">
        <v>60750</v>
      </c>
      <c r="S15870" s="4" t="s">
        <v>60755</v>
      </c>
      <c r="T15870" s="26">
        <v>0</v>
      </c>
    </row>
    <row r="15871" spans="1:20" x14ac:dyDescent="0.3">
      <c r="A15871" s="4" t="s">
        <v>76579</v>
      </c>
      <c r="B15871" s="4" t="s">
        <v>16</v>
      </c>
      <c r="C15871" s="4" t="s">
        <v>60281</v>
      </c>
      <c r="D15871" s="4" t="s">
        <v>60282</v>
      </c>
      <c r="E15871" s="4" t="s">
        <v>60283</v>
      </c>
      <c r="F15871" s="4" t="s">
        <v>20</v>
      </c>
      <c r="G15871" s="1">
        <v>45765</v>
      </c>
      <c r="H15871">
        <v>2025</v>
      </c>
      <c r="I15871" s="4" t="s">
        <v>17472</v>
      </c>
      <c r="J15871" s="4" t="s">
        <v>22</v>
      </c>
      <c r="K15871" s="4" t="s">
        <v>60284</v>
      </c>
      <c r="L15871">
        <v>5.673</v>
      </c>
      <c r="M15871">
        <v>0</v>
      </c>
      <c r="N15871">
        <v>0</v>
      </c>
      <c r="O15871">
        <v>5.96</v>
      </c>
      <c r="P15871">
        <v>30000000</v>
      </c>
      <c r="Q15871">
        <v>0</v>
      </c>
      <c r="R15871" s="4" t="s">
        <v>60750</v>
      </c>
      <c r="S15871" s="4" t="s">
        <v>60755</v>
      </c>
      <c r="T15871" s="26">
        <v>-30000000</v>
      </c>
    </row>
    <row r="15872" spans="1:20" x14ac:dyDescent="0.3">
      <c r="A15872" s="4" t="s">
        <v>76580</v>
      </c>
      <c r="B15872" s="4" t="s">
        <v>16</v>
      </c>
      <c r="C15872" s="4" t="s">
        <v>60285</v>
      </c>
      <c r="D15872" s="4" t="s">
        <v>60286</v>
      </c>
      <c r="E15872" s="4" t="s">
        <v>60287</v>
      </c>
      <c r="F15872" s="4" t="s">
        <v>241</v>
      </c>
      <c r="G15872" s="1">
        <v>45679</v>
      </c>
      <c r="H15872">
        <v>2025</v>
      </c>
      <c r="I15872" s="4" t="s">
        <v>642</v>
      </c>
      <c r="J15872" s="4" t="s">
        <v>243</v>
      </c>
      <c r="K15872" s="4" t="s">
        <v>60288</v>
      </c>
      <c r="L15872">
        <v>5.6669999999999998</v>
      </c>
      <c r="M15872">
        <v>16</v>
      </c>
      <c r="N15872">
        <v>6.6</v>
      </c>
      <c r="O15872">
        <v>5.97</v>
      </c>
      <c r="P15872">
        <v>0</v>
      </c>
      <c r="Q15872">
        <v>0</v>
      </c>
      <c r="R15872" s="4" t="s">
        <v>60750</v>
      </c>
      <c r="S15872" s="4" t="s">
        <v>60760</v>
      </c>
      <c r="T15872" s="26">
        <v>0</v>
      </c>
    </row>
    <row r="15873" spans="1:20" x14ac:dyDescent="0.3">
      <c r="A15873" s="4" t="s">
        <v>76581</v>
      </c>
      <c r="B15873" s="4" t="s">
        <v>16</v>
      </c>
      <c r="C15873" s="4" t="s">
        <v>60289</v>
      </c>
      <c r="D15873" s="4" t="s">
        <v>7034</v>
      </c>
      <c r="E15873" s="4" t="s">
        <v>60290</v>
      </c>
      <c r="F15873" s="4" t="s">
        <v>60291</v>
      </c>
      <c r="G15873" s="1">
        <v>45966</v>
      </c>
      <c r="H15873">
        <v>2025</v>
      </c>
      <c r="I15873" s="4" t="s">
        <v>4745</v>
      </c>
      <c r="J15873" s="4" t="s">
        <v>22</v>
      </c>
      <c r="K15873" s="4" t="s">
        <v>60292</v>
      </c>
      <c r="L15873">
        <v>5.6520000000000001</v>
      </c>
      <c r="M15873">
        <v>0</v>
      </c>
      <c r="N15873">
        <v>0</v>
      </c>
      <c r="O15873">
        <v>5.96</v>
      </c>
      <c r="P15873">
        <v>0</v>
      </c>
      <c r="Q15873">
        <v>0</v>
      </c>
      <c r="R15873" s="4" t="s">
        <v>60750</v>
      </c>
      <c r="S15873" s="4" t="s">
        <v>60755</v>
      </c>
      <c r="T15873" s="26">
        <v>0</v>
      </c>
    </row>
    <row r="15874" spans="1:20" x14ac:dyDescent="0.3">
      <c r="A15874" s="4" t="s">
        <v>76582</v>
      </c>
      <c r="B15874" s="4" t="s">
        <v>16</v>
      </c>
      <c r="C15874" s="4" t="s">
        <v>60293</v>
      </c>
      <c r="D15874" s="4" t="s">
        <v>60294</v>
      </c>
      <c r="E15874" s="4" t="s">
        <v>60295</v>
      </c>
      <c r="F15874" s="4" t="s">
        <v>1972</v>
      </c>
      <c r="G15874" s="1">
        <v>45724</v>
      </c>
      <c r="H15874">
        <v>2025</v>
      </c>
      <c r="I15874" s="4" t="s">
        <v>1736</v>
      </c>
      <c r="J15874" s="4" t="s">
        <v>1311</v>
      </c>
      <c r="K15874" s="4" t="s">
        <v>60296</v>
      </c>
      <c r="L15874">
        <v>5.6079999999999997</v>
      </c>
      <c r="M15874">
        <v>0</v>
      </c>
      <c r="N15874">
        <v>0</v>
      </c>
      <c r="O15874">
        <v>5.96</v>
      </c>
      <c r="P15874">
        <v>0</v>
      </c>
      <c r="Q15874">
        <v>0</v>
      </c>
      <c r="R15874" s="4" t="s">
        <v>60750</v>
      </c>
      <c r="S15874" s="4" t="s">
        <v>60766</v>
      </c>
      <c r="T15874" s="26">
        <v>0</v>
      </c>
    </row>
    <row r="15875" spans="1:20" x14ac:dyDescent="0.3">
      <c r="A15875" s="4" t="s">
        <v>76583</v>
      </c>
      <c r="B15875" s="4" t="s">
        <v>16</v>
      </c>
      <c r="C15875" s="4" t="s">
        <v>60297</v>
      </c>
      <c r="D15875" s="4" t="s">
        <v>60298</v>
      </c>
      <c r="E15875" s="4"/>
      <c r="F15875" s="4" t="s">
        <v>20</v>
      </c>
      <c r="G15875" s="1">
        <v>45724</v>
      </c>
      <c r="H15875">
        <v>2025</v>
      </c>
      <c r="I15875" s="4" t="s">
        <v>785</v>
      </c>
      <c r="J15875" s="4" t="s">
        <v>22</v>
      </c>
      <c r="K15875" s="4" t="s">
        <v>60299</v>
      </c>
      <c r="L15875">
        <v>5.6059999999999999</v>
      </c>
      <c r="M15875">
        <v>0</v>
      </c>
      <c r="N15875">
        <v>0</v>
      </c>
      <c r="O15875">
        <v>5.96</v>
      </c>
      <c r="P15875">
        <v>0</v>
      </c>
      <c r="Q15875">
        <v>0</v>
      </c>
      <c r="R15875" s="4" t="s">
        <v>60750</v>
      </c>
      <c r="S15875" s="4" t="s">
        <v>60755</v>
      </c>
      <c r="T15875" s="26">
        <v>0</v>
      </c>
    </row>
    <row r="15876" spans="1:20" x14ac:dyDescent="0.3">
      <c r="A15876" s="4" t="s">
        <v>76584</v>
      </c>
      <c r="B15876" s="4" t="s">
        <v>16</v>
      </c>
      <c r="C15876" s="4" t="s">
        <v>60300</v>
      </c>
      <c r="D15876" s="4" t="s">
        <v>60301</v>
      </c>
      <c r="E15876" s="4" t="s">
        <v>60302</v>
      </c>
      <c r="F15876" s="4" t="s">
        <v>190</v>
      </c>
      <c r="G15876" s="1">
        <v>45666</v>
      </c>
      <c r="H15876">
        <v>2025</v>
      </c>
      <c r="I15876" s="4" t="s">
        <v>9644</v>
      </c>
      <c r="J15876" s="4" t="s">
        <v>192</v>
      </c>
      <c r="K15876" s="4" t="s">
        <v>60303</v>
      </c>
      <c r="L15876">
        <v>5.601</v>
      </c>
      <c r="M15876">
        <v>16</v>
      </c>
      <c r="N15876">
        <v>8.8000000000000007</v>
      </c>
      <c r="O15876">
        <v>6.03</v>
      </c>
      <c r="P15876">
        <v>1100000</v>
      </c>
      <c r="Q15876">
        <v>0</v>
      </c>
      <c r="R15876" s="4" t="s">
        <v>60750</v>
      </c>
      <c r="S15876" s="4" t="s">
        <v>60758</v>
      </c>
      <c r="T15876" s="26">
        <v>-1100000</v>
      </c>
    </row>
    <row r="15877" spans="1:20" x14ac:dyDescent="0.3">
      <c r="A15877" s="4" t="s">
        <v>76585</v>
      </c>
      <c r="B15877" s="4" t="s">
        <v>16</v>
      </c>
      <c r="C15877" s="4" t="s">
        <v>60304</v>
      </c>
      <c r="D15877" s="4" t="s">
        <v>60305</v>
      </c>
      <c r="E15877" s="4" t="s">
        <v>60305</v>
      </c>
      <c r="F15877" s="4"/>
      <c r="G15877" s="1">
        <v>45714</v>
      </c>
      <c r="H15877">
        <v>2025</v>
      </c>
      <c r="I15877" s="4" t="s">
        <v>5313</v>
      </c>
      <c r="J15877" s="4" t="s">
        <v>192</v>
      </c>
      <c r="K15877" s="4" t="s">
        <v>60306</v>
      </c>
      <c r="L15877">
        <v>5.5890000000000004</v>
      </c>
      <c r="M15877">
        <v>0</v>
      </c>
      <c r="N15877">
        <v>0</v>
      </c>
      <c r="O15877">
        <v>5.96</v>
      </c>
      <c r="P15877">
        <v>0</v>
      </c>
      <c r="Q15877">
        <v>0</v>
      </c>
      <c r="R15877" s="4" t="s">
        <v>60750</v>
      </c>
      <c r="S15877" s="4" t="s">
        <v>60758</v>
      </c>
      <c r="T15877" s="26">
        <v>0</v>
      </c>
    </row>
    <row r="15878" spans="1:20" x14ac:dyDescent="0.3">
      <c r="A15878" s="4" t="s">
        <v>76855</v>
      </c>
      <c r="B15878" s="4" t="s">
        <v>16</v>
      </c>
      <c r="C15878" s="4" t="s">
        <v>60307</v>
      </c>
      <c r="D15878" s="4"/>
      <c r="E15878" s="4" t="s">
        <v>60308</v>
      </c>
      <c r="F15878" s="4"/>
      <c r="G15878" s="1">
        <v>45699</v>
      </c>
      <c r="H15878">
        <v>2025</v>
      </c>
      <c r="I15878" s="4" t="s">
        <v>64</v>
      </c>
      <c r="J15878" s="4" t="s">
        <v>22</v>
      </c>
      <c r="K15878" s="4" t="s">
        <v>60309</v>
      </c>
      <c r="L15878">
        <v>5.5830000000000002</v>
      </c>
      <c r="M15878">
        <v>0</v>
      </c>
      <c r="N15878">
        <v>0</v>
      </c>
      <c r="O15878">
        <v>5.96</v>
      </c>
      <c r="P15878">
        <v>0</v>
      </c>
      <c r="Q15878">
        <v>0</v>
      </c>
      <c r="R15878" s="4" t="s">
        <v>60750</v>
      </c>
      <c r="S15878" s="4" t="s">
        <v>60755</v>
      </c>
      <c r="T15878" s="26">
        <v>0</v>
      </c>
    </row>
    <row r="15879" spans="1:20" x14ac:dyDescent="0.3">
      <c r="A15879" s="4" t="s">
        <v>76586</v>
      </c>
      <c r="B15879" s="4" t="s">
        <v>16</v>
      </c>
      <c r="C15879" s="4" t="s">
        <v>60310</v>
      </c>
      <c r="D15879" s="4" t="s">
        <v>60311</v>
      </c>
      <c r="E15879" s="4" t="s">
        <v>60312</v>
      </c>
      <c r="F15879" s="4" t="s">
        <v>1471</v>
      </c>
      <c r="G15879" s="1">
        <v>45667</v>
      </c>
      <c r="H15879">
        <v>2025</v>
      </c>
      <c r="I15879" s="4" t="s">
        <v>2087</v>
      </c>
      <c r="J15879" s="4" t="s">
        <v>1473</v>
      </c>
      <c r="K15879" s="4" t="s">
        <v>60313</v>
      </c>
      <c r="L15879">
        <v>5.5720000000000001</v>
      </c>
      <c r="M15879">
        <v>2</v>
      </c>
      <c r="N15879">
        <v>4.5</v>
      </c>
      <c r="O15879">
        <v>5.95</v>
      </c>
      <c r="P15879">
        <v>0</v>
      </c>
      <c r="Q15879">
        <v>0</v>
      </c>
      <c r="R15879" s="4" t="s">
        <v>60750</v>
      </c>
      <c r="S15879" s="4" t="s">
        <v>60771</v>
      </c>
      <c r="T15879" s="26">
        <v>0</v>
      </c>
    </row>
    <row r="15880" spans="1:20" x14ac:dyDescent="0.3">
      <c r="A15880" s="4" t="s">
        <v>76587</v>
      </c>
      <c r="B15880" s="4" t="s">
        <v>16</v>
      </c>
      <c r="C15880" s="4" t="s">
        <v>60314</v>
      </c>
      <c r="D15880" s="4" t="s">
        <v>3750</v>
      </c>
      <c r="E15880" s="4" t="s">
        <v>60315</v>
      </c>
      <c r="F15880" s="4" t="s">
        <v>190</v>
      </c>
      <c r="G15880" s="1">
        <v>45729</v>
      </c>
      <c r="H15880">
        <v>2025</v>
      </c>
      <c r="I15880" s="4" t="s">
        <v>107</v>
      </c>
      <c r="J15880" s="4" t="s">
        <v>192</v>
      </c>
      <c r="K15880" s="4" t="s">
        <v>60316</v>
      </c>
      <c r="L15880">
        <v>5.56</v>
      </c>
      <c r="M15880">
        <v>0</v>
      </c>
      <c r="N15880">
        <v>0</v>
      </c>
      <c r="O15880">
        <v>5.96</v>
      </c>
      <c r="P15880">
        <v>0</v>
      </c>
      <c r="Q15880">
        <v>0</v>
      </c>
      <c r="R15880" s="4" t="s">
        <v>60750</v>
      </c>
      <c r="S15880" s="4" t="s">
        <v>60758</v>
      </c>
      <c r="T15880" s="26">
        <v>0</v>
      </c>
    </row>
    <row r="15881" spans="1:20" x14ac:dyDescent="0.3">
      <c r="A15881" s="4" t="s">
        <v>76588</v>
      </c>
      <c r="B15881" s="4" t="s">
        <v>16</v>
      </c>
      <c r="C15881" s="4" t="s">
        <v>56599</v>
      </c>
      <c r="D15881" s="4" t="s">
        <v>60317</v>
      </c>
      <c r="E15881" s="4" t="s">
        <v>60318</v>
      </c>
      <c r="F15881" s="4" t="s">
        <v>20</v>
      </c>
      <c r="G15881" s="1">
        <v>45702</v>
      </c>
      <c r="H15881">
        <v>2025</v>
      </c>
      <c r="I15881" s="4" t="s">
        <v>376</v>
      </c>
      <c r="J15881" s="4" t="s">
        <v>22</v>
      </c>
      <c r="K15881" s="4" t="s">
        <v>60319</v>
      </c>
      <c r="L15881">
        <v>5.556</v>
      </c>
      <c r="M15881">
        <v>0</v>
      </c>
      <c r="N15881">
        <v>0</v>
      </c>
      <c r="O15881">
        <v>5.96</v>
      </c>
      <c r="P15881">
        <v>0</v>
      </c>
      <c r="Q15881">
        <v>0</v>
      </c>
      <c r="R15881" s="4" t="s">
        <v>60750</v>
      </c>
      <c r="S15881" s="4" t="s">
        <v>60755</v>
      </c>
      <c r="T15881" s="26">
        <v>0</v>
      </c>
    </row>
    <row r="15882" spans="1:20" x14ac:dyDescent="0.3">
      <c r="A15882" s="4" t="s">
        <v>76589</v>
      </c>
      <c r="B15882" s="4" t="s">
        <v>16</v>
      </c>
      <c r="C15882" s="4" t="s">
        <v>60320</v>
      </c>
      <c r="D15882" s="4" t="s">
        <v>60321</v>
      </c>
      <c r="E15882" s="4" t="s">
        <v>60322</v>
      </c>
      <c r="F15882" s="4" t="s">
        <v>20</v>
      </c>
      <c r="G15882" s="1">
        <v>45694</v>
      </c>
      <c r="H15882">
        <v>2025</v>
      </c>
      <c r="I15882" s="4" t="s">
        <v>295</v>
      </c>
      <c r="J15882" s="4" t="s">
        <v>22</v>
      </c>
      <c r="K15882" s="4" t="s">
        <v>60323</v>
      </c>
      <c r="L15882">
        <v>5.5449999999999999</v>
      </c>
      <c r="M15882">
        <v>0</v>
      </c>
      <c r="N15882">
        <v>0</v>
      </c>
      <c r="O15882">
        <v>5.96</v>
      </c>
      <c r="P15882">
        <v>0</v>
      </c>
      <c r="Q15882">
        <v>0</v>
      </c>
      <c r="R15882" s="4" t="s">
        <v>60750</v>
      </c>
      <c r="S15882" s="4" t="s">
        <v>60755</v>
      </c>
      <c r="T15882" s="26">
        <v>0</v>
      </c>
    </row>
    <row r="15883" spans="1:20" x14ac:dyDescent="0.3">
      <c r="A15883" s="4" t="s">
        <v>76590</v>
      </c>
      <c r="B15883" s="4" t="s">
        <v>16</v>
      </c>
      <c r="C15883" s="4" t="s">
        <v>60324</v>
      </c>
      <c r="D15883" s="4" t="s">
        <v>57656</v>
      </c>
      <c r="E15883" s="4" t="s">
        <v>60325</v>
      </c>
      <c r="F15883" s="4" t="s">
        <v>1009</v>
      </c>
      <c r="G15883" s="1">
        <v>45660</v>
      </c>
      <c r="H15883">
        <v>2025</v>
      </c>
      <c r="I15883" s="4" t="s">
        <v>417</v>
      </c>
      <c r="J15883" s="4" t="s">
        <v>22</v>
      </c>
      <c r="K15883" s="4" t="s">
        <v>60326</v>
      </c>
      <c r="L15883">
        <v>5.5410000000000004</v>
      </c>
      <c r="M15883">
        <v>2</v>
      </c>
      <c r="N15883">
        <v>8</v>
      </c>
      <c r="O15883">
        <v>5.96</v>
      </c>
      <c r="P15883">
        <v>0</v>
      </c>
      <c r="Q15883">
        <v>0</v>
      </c>
      <c r="R15883" s="4" t="s">
        <v>60750</v>
      </c>
      <c r="S15883" s="4" t="s">
        <v>60755</v>
      </c>
      <c r="T15883" s="26">
        <v>0</v>
      </c>
    </row>
    <row r="15884" spans="1:20" x14ac:dyDescent="0.3">
      <c r="A15884" s="4" t="s">
        <v>76591</v>
      </c>
      <c r="B15884" s="4" t="s">
        <v>16</v>
      </c>
      <c r="C15884" s="4" t="s">
        <v>60327</v>
      </c>
      <c r="D15884" s="4" t="s">
        <v>60328</v>
      </c>
      <c r="E15884" s="4"/>
      <c r="F15884" s="4" t="s">
        <v>20</v>
      </c>
      <c r="G15884" s="1">
        <v>45724</v>
      </c>
      <c r="H15884">
        <v>2025</v>
      </c>
      <c r="I15884" s="4" t="s">
        <v>785</v>
      </c>
      <c r="J15884" s="4" t="s">
        <v>22</v>
      </c>
      <c r="K15884" s="4" t="s">
        <v>60329</v>
      </c>
      <c r="L15884">
        <v>5.5250000000000004</v>
      </c>
      <c r="M15884">
        <v>0</v>
      </c>
      <c r="N15884">
        <v>0</v>
      </c>
      <c r="O15884">
        <v>5.96</v>
      </c>
      <c r="P15884">
        <v>0</v>
      </c>
      <c r="Q15884">
        <v>0</v>
      </c>
      <c r="R15884" s="4" t="s">
        <v>60750</v>
      </c>
      <c r="S15884" s="4" t="s">
        <v>60755</v>
      </c>
      <c r="T15884" s="26">
        <v>0</v>
      </c>
    </row>
    <row r="15885" spans="1:20" x14ac:dyDescent="0.3">
      <c r="A15885" s="4" t="s">
        <v>76592</v>
      </c>
      <c r="B15885" s="4" t="s">
        <v>16</v>
      </c>
      <c r="C15885" s="4" t="s">
        <v>60330</v>
      </c>
      <c r="D15885" s="4" t="s">
        <v>60331</v>
      </c>
      <c r="E15885" s="4" t="s">
        <v>60332</v>
      </c>
      <c r="F15885" s="4" t="s">
        <v>31084</v>
      </c>
      <c r="G15885" s="1">
        <v>45813</v>
      </c>
      <c r="H15885">
        <v>2025</v>
      </c>
      <c r="I15885" s="4" t="s">
        <v>60333</v>
      </c>
      <c r="J15885" s="4" t="s">
        <v>22</v>
      </c>
      <c r="K15885" s="4" t="s">
        <v>60334</v>
      </c>
      <c r="L15885">
        <v>5.5209999999999999</v>
      </c>
      <c r="M15885">
        <v>0</v>
      </c>
      <c r="N15885">
        <v>0</v>
      </c>
      <c r="O15885">
        <v>5.96</v>
      </c>
      <c r="P15885">
        <v>2500000</v>
      </c>
      <c r="Q15885">
        <v>0</v>
      </c>
      <c r="R15885" s="4" t="s">
        <v>60750</v>
      </c>
      <c r="S15885" s="4" t="s">
        <v>60755</v>
      </c>
      <c r="T15885" s="26">
        <v>-2500000</v>
      </c>
    </row>
    <row r="15886" spans="1:20" x14ac:dyDescent="0.3">
      <c r="A15886" s="4" t="s">
        <v>76593</v>
      </c>
      <c r="B15886" s="4" t="s">
        <v>16</v>
      </c>
      <c r="C15886" s="4" t="s">
        <v>60335</v>
      </c>
      <c r="D15886" s="4" t="s">
        <v>60336</v>
      </c>
      <c r="E15886" s="4" t="s">
        <v>60337</v>
      </c>
      <c r="F15886" s="4" t="s">
        <v>1471</v>
      </c>
      <c r="G15886" s="1">
        <v>45709</v>
      </c>
      <c r="H15886">
        <v>2025</v>
      </c>
      <c r="I15886" s="4" t="s">
        <v>107</v>
      </c>
      <c r="J15886" s="4" t="s">
        <v>8198</v>
      </c>
      <c r="K15886" s="4" t="s">
        <v>60338</v>
      </c>
      <c r="L15886">
        <v>5.52</v>
      </c>
      <c r="M15886">
        <v>0</v>
      </c>
      <c r="N15886">
        <v>0</v>
      </c>
      <c r="O15886">
        <v>5.96</v>
      </c>
      <c r="P15886">
        <v>0</v>
      </c>
      <c r="Q15886">
        <v>0</v>
      </c>
      <c r="R15886" s="4" t="s">
        <v>60750</v>
      </c>
      <c r="S15886" s="4" t="s">
        <v>60787</v>
      </c>
      <c r="T15886" s="26">
        <v>0</v>
      </c>
    </row>
    <row r="15887" spans="1:20" x14ac:dyDescent="0.3">
      <c r="A15887" s="4" t="s">
        <v>76594</v>
      </c>
      <c r="B15887" s="4" t="s">
        <v>16</v>
      </c>
      <c r="C15887" s="4" t="s">
        <v>60339</v>
      </c>
      <c r="D15887" s="4" t="s">
        <v>60340</v>
      </c>
      <c r="E15887" s="4" t="s">
        <v>60341</v>
      </c>
      <c r="F15887" s="4" t="s">
        <v>27</v>
      </c>
      <c r="G15887" s="1">
        <v>45683</v>
      </c>
      <c r="H15887">
        <v>2025</v>
      </c>
      <c r="I15887" s="4" t="s">
        <v>13433</v>
      </c>
      <c r="J15887" s="4" t="s">
        <v>22</v>
      </c>
      <c r="K15887" s="4" t="s">
        <v>60342</v>
      </c>
      <c r="L15887">
        <v>5.4960000000000004</v>
      </c>
      <c r="M15887">
        <v>0</v>
      </c>
      <c r="N15887">
        <v>0</v>
      </c>
      <c r="O15887">
        <v>5.96</v>
      </c>
      <c r="P15887">
        <v>0</v>
      </c>
      <c r="Q15887">
        <v>0</v>
      </c>
      <c r="R15887" s="4" t="s">
        <v>60750</v>
      </c>
      <c r="S15887" s="4" t="s">
        <v>60755</v>
      </c>
      <c r="T15887" s="26">
        <v>0</v>
      </c>
    </row>
    <row r="15888" spans="1:20" x14ac:dyDescent="0.3">
      <c r="A15888" s="4" t="s">
        <v>76856</v>
      </c>
      <c r="B15888" s="4" t="s">
        <v>16</v>
      </c>
      <c r="C15888" s="4" t="s">
        <v>60343</v>
      </c>
      <c r="D15888" s="4"/>
      <c r="E15888" s="4" t="s">
        <v>60344</v>
      </c>
      <c r="F15888" s="4"/>
      <c r="G15888" s="1">
        <v>45712</v>
      </c>
      <c r="H15888">
        <v>2025</v>
      </c>
      <c r="I15888" s="4" t="s">
        <v>64</v>
      </c>
      <c r="J15888" s="4" t="s">
        <v>243</v>
      </c>
      <c r="K15888" s="4"/>
      <c r="L15888">
        <v>5.4889999999999999</v>
      </c>
      <c r="M15888">
        <v>0</v>
      </c>
      <c r="N15888">
        <v>0</v>
      </c>
      <c r="O15888">
        <v>5.96</v>
      </c>
      <c r="P15888">
        <v>0</v>
      </c>
      <c r="Q15888">
        <v>0</v>
      </c>
      <c r="R15888" s="4" t="s">
        <v>60750</v>
      </c>
      <c r="S15888" s="4" t="s">
        <v>60760</v>
      </c>
      <c r="T15888" s="26">
        <v>0</v>
      </c>
    </row>
    <row r="15889" spans="1:20" x14ac:dyDescent="0.3">
      <c r="A15889" s="4" t="s">
        <v>76595</v>
      </c>
      <c r="B15889" s="4" t="s">
        <v>16</v>
      </c>
      <c r="C15889" s="4" t="s">
        <v>60345</v>
      </c>
      <c r="D15889" s="4" t="s">
        <v>60346</v>
      </c>
      <c r="E15889" s="4" t="s">
        <v>60347</v>
      </c>
      <c r="F15889" s="4" t="s">
        <v>20</v>
      </c>
      <c r="G15889" s="1">
        <v>45704</v>
      </c>
      <c r="H15889">
        <v>2025</v>
      </c>
      <c r="I15889" s="4" t="s">
        <v>785</v>
      </c>
      <c r="J15889" s="4" t="s">
        <v>22</v>
      </c>
      <c r="K15889" s="4" t="s">
        <v>60348</v>
      </c>
      <c r="L15889">
        <v>5.4829999999999997</v>
      </c>
      <c r="M15889">
        <v>0</v>
      </c>
      <c r="N15889">
        <v>0</v>
      </c>
      <c r="O15889">
        <v>5.96</v>
      </c>
      <c r="P15889">
        <v>0</v>
      </c>
      <c r="Q15889">
        <v>0</v>
      </c>
      <c r="R15889" s="4" t="s">
        <v>60750</v>
      </c>
      <c r="S15889" s="4" t="s">
        <v>60755</v>
      </c>
      <c r="T15889" s="26">
        <v>0</v>
      </c>
    </row>
    <row r="15890" spans="1:20" x14ac:dyDescent="0.3">
      <c r="A15890" s="4" t="s">
        <v>76596</v>
      </c>
      <c r="B15890" s="4" t="s">
        <v>16</v>
      </c>
      <c r="C15890" s="4" t="s">
        <v>60349</v>
      </c>
      <c r="D15890" s="4" t="s">
        <v>60350</v>
      </c>
      <c r="E15890" s="4" t="s">
        <v>60351</v>
      </c>
      <c r="F15890" s="4" t="s">
        <v>9771</v>
      </c>
      <c r="G15890" s="1">
        <v>45729</v>
      </c>
      <c r="H15890">
        <v>2025</v>
      </c>
      <c r="I15890" s="4" t="s">
        <v>658</v>
      </c>
      <c r="J15890" s="4" t="s">
        <v>9020</v>
      </c>
      <c r="K15890" s="4" t="s">
        <v>60352</v>
      </c>
      <c r="L15890">
        <v>5.4729999999999999</v>
      </c>
      <c r="M15890">
        <v>0</v>
      </c>
      <c r="N15890">
        <v>0</v>
      </c>
      <c r="O15890">
        <v>5.96</v>
      </c>
      <c r="P15890">
        <v>0</v>
      </c>
      <c r="Q15890">
        <v>0</v>
      </c>
      <c r="R15890" s="4" t="s">
        <v>60750</v>
      </c>
      <c r="S15890" s="4" t="s">
        <v>60789</v>
      </c>
      <c r="T15890" s="26">
        <v>0</v>
      </c>
    </row>
    <row r="15891" spans="1:20" x14ac:dyDescent="0.3">
      <c r="A15891" s="4" t="s">
        <v>76597</v>
      </c>
      <c r="B15891" s="4" t="s">
        <v>16</v>
      </c>
      <c r="C15891" s="4" t="s">
        <v>60353</v>
      </c>
      <c r="D15891" s="4" t="s">
        <v>60354</v>
      </c>
      <c r="E15891" s="4" t="s">
        <v>60355</v>
      </c>
      <c r="F15891" s="4" t="s">
        <v>20</v>
      </c>
      <c r="G15891" s="1">
        <v>45730</v>
      </c>
      <c r="H15891">
        <v>2025</v>
      </c>
      <c r="I15891" s="4" t="s">
        <v>785</v>
      </c>
      <c r="J15891" s="4" t="s">
        <v>22</v>
      </c>
      <c r="K15891" s="4" t="s">
        <v>60356</v>
      </c>
      <c r="L15891">
        <v>5.4630000000000001</v>
      </c>
      <c r="M15891">
        <v>0</v>
      </c>
      <c r="N15891">
        <v>0</v>
      </c>
      <c r="O15891">
        <v>5.96</v>
      </c>
      <c r="P15891">
        <v>0</v>
      </c>
      <c r="Q15891">
        <v>0</v>
      </c>
      <c r="R15891" s="4" t="s">
        <v>60750</v>
      </c>
      <c r="S15891" s="4" t="s">
        <v>60755</v>
      </c>
      <c r="T15891" s="26">
        <v>0</v>
      </c>
    </row>
    <row r="15892" spans="1:20" x14ac:dyDescent="0.3">
      <c r="A15892" s="4" t="s">
        <v>76598</v>
      </c>
      <c r="B15892" s="4" t="s">
        <v>16</v>
      </c>
      <c r="C15892" s="4" t="s">
        <v>60357</v>
      </c>
      <c r="D15892" s="4" t="s">
        <v>60358</v>
      </c>
      <c r="E15892" s="4" t="s">
        <v>60359</v>
      </c>
      <c r="F15892" s="4" t="s">
        <v>20</v>
      </c>
      <c r="G15892" s="1">
        <v>45699</v>
      </c>
      <c r="H15892">
        <v>2025</v>
      </c>
      <c r="I15892" s="4" t="s">
        <v>64</v>
      </c>
      <c r="J15892" s="4" t="s">
        <v>22</v>
      </c>
      <c r="K15892" s="4" t="s">
        <v>60360</v>
      </c>
      <c r="L15892">
        <v>5.4569999999999999</v>
      </c>
      <c r="M15892">
        <v>1</v>
      </c>
      <c r="N15892">
        <v>6</v>
      </c>
      <c r="O15892">
        <v>5.96</v>
      </c>
      <c r="P15892">
        <v>0</v>
      </c>
      <c r="Q15892">
        <v>0</v>
      </c>
      <c r="R15892" s="4" t="s">
        <v>60750</v>
      </c>
      <c r="S15892" s="4" t="s">
        <v>60755</v>
      </c>
      <c r="T15892" s="26">
        <v>0</v>
      </c>
    </row>
    <row r="15893" spans="1:20" x14ac:dyDescent="0.3">
      <c r="A15893" s="4" t="s">
        <v>76599</v>
      </c>
      <c r="B15893" s="4" t="s">
        <v>16</v>
      </c>
      <c r="C15893" s="4" t="s">
        <v>60361</v>
      </c>
      <c r="D15893" s="4" t="s">
        <v>60362</v>
      </c>
      <c r="E15893" s="4" t="s">
        <v>60363</v>
      </c>
      <c r="F15893" s="4" t="s">
        <v>20</v>
      </c>
      <c r="G15893" s="1">
        <v>45758</v>
      </c>
      <c r="H15893">
        <v>2025</v>
      </c>
      <c r="I15893" s="4" t="s">
        <v>64</v>
      </c>
      <c r="J15893" s="4" t="s">
        <v>22</v>
      </c>
      <c r="K15893" s="4" t="s">
        <v>60364</v>
      </c>
      <c r="L15893">
        <v>5.4539999999999997</v>
      </c>
      <c r="M15893">
        <v>0</v>
      </c>
      <c r="N15893">
        <v>0</v>
      </c>
      <c r="O15893">
        <v>5.96</v>
      </c>
      <c r="P15893">
        <v>0</v>
      </c>
      <c r="Q15893">
        <v>0</v>
      </c>
      <c r="R15893" s="4" t="s">
        <v>60750</v>
      </c>
      <c r="S15893" s="4" t="s">
        <v>60755</v>
      </c>
      <c r="T15893" s="26">
        <v>0</v>
      </c>
    </row>
    <row r="15894" spans="1:20" x14ac:dyDescent="0.3">
      <c r="A15894" s="4" t="s">
        <v>76600</v>
      </c>
      <c r="B15894" s="4" t="s">
        <v>16</v>
      </c>
      <c r="C15894" s="4" t="s">
        <v>60365</v>
      </c>
      <c r="D15894" s="4" t="s">
        <v>60366</v>
      </c>
      <c r="E15894" s="4" t="s">
        <v>60367</v>
      </c>
      <c r="F15894" s="4" t="s">
        <v>4254</v>
      </c>
      <c r="G15894" s="1">
        <v>45759</v>
      </c>
      <c r="H15894">
        <v>2025</v>
      </c>
      <c r="I15894" s="4" t="s">
        <v>12247</v>
      </c>
      <c r="J15894" s="4" t="s">
        <v>243</v>
      </c>
      <c r="K15894" s="4" t="s">
        <v>60368</v>
      </c>
      <c r="L15894">
        <v>5.4539999999999997</v>
      </c>
      <c r="M15894">
        <v>0</v>
      </c>
      <c r="N15894">
        <v>0</v>
      </c>
      <c r="O15894">
        <v>5.96</v>
      </c>
      <c r="P15894">
        <v>0</v>
      </c>
      <c r="Q15894">
        <v>0</v>
      </c>
      <c r="R15894" s="4" t="s">
        <v>60750</v>
      </c>
      <c r="S15894" s="4" t="s">
        <v>60760</v>
      </c>
      <c r="T15894" s="26">
        <v>0</v>
      </c>
    </row>
    <row r="15895" spans="1:20" x14ac:dyDescent="0.3">
      <c r="A15895" s="4" t="s">
        <v>76601</v>
      </c>
      <c r="B15895" s="4" t="s">
        <v>16</v>
      </c>
      <c r="C15895" s="4" t="s">
        <v>60369</v>
      </c>
      <c r="D15895" s="4" t="s">
        <v>7767</v>
      </c>
      <c r="E15895" s="4" t="s">
        <v>60370</v>
      </c>
      <c r="F15895" s="4" t="s">
        <v>908</v>
      </c>
      <c r="G15895" s="1">
        <v>45709</v>
      </c>
      <c r="H15895">
        <v>2025</v>
      </c>
      <c r="I15895" s="4" t="s">
        <v>60371</v>
      </c>
      <c r="J15895" s="4" t="s">
        <v>22</v>
      </c>
      <c r="K15895" s="4" t="s">
        <v>60372</v>
      </c>
      <c r="L15895">
        <v>5.4329999999999998</v>
      </c>
      <c r="M15895">
        <v>0</v>
      </c>
      <c r="N15895">
        <v>0</v>
      </c>
      <c r="O15895">
        <v>5.96</v>
      </c>
      <c r="P15895">
        <v>0</v>
      </c>
      <c r="Q15895">
        <v>0</v>
      </c>
      <c r="R15895" s="4" t="s">
        <v>60750</v>
      </c>
      <c r="S15895" s="4" t="s">
        <v>60755</v>
      </c>
      <c r="T15895" s="26">
        <v>0</v>
      </c>
    </row>
    <row r="15896" spans="1:20" x14ac:dyDescent="0.3">
      <c r="A15896" s="4" t="s">
        <v>76602</v>
      </c>
      <c r="B15896" s="4" t="s">
        <v>16</v>
      </c>
      <c r="C15896" s="4" t="s">
        <v>60373</v>
      </c>
      <c r="D15896" s="4" t="s">
        <v>60374</v>
      </c>
      <c r="E15896" s="4" t="s">
        <v>3925</v>
      </c>
      <c r="F15896" s="4"/>
      <c r="G15896" s="1">
        <v>45730</v>
      </c>
      <c r="H15896">
        <v>2025</v>
      </c>
      <c r="I15896" s="4" t="s">
        <v>64</v>
      </c>
      <c r="J15896" s="4" t="s">
        <v>22</v>
      </c>
      <c r="K15896" s="4" t="s">
        <v>60375</v>
      </c>
      <c r="L15896">
        <v>5.4180000000000001</v>
      </c>
      <c r="M15896">
        <v>0</v>
      </c>
      <c r="N15896">
        <v>0</v>
      </c>
      <c r="O15896">
        <v>5.96</v>
      </c>
      <c r="P15896">
        <v>0</v>
      </c>
      <c r="Q15896">
        <v>0</v>
      </c>
      <c r="R15896" s="4" t="s">
        <v>60750</v>
      </c>
      <c r="S15896" s="4" t="s">
        <v>60755</v>
      </c>
      <c r="T15896" s="26">
        <v>0</v>
      </c>
    </row>
    <row r="15897" spans="1:20" x14ac:dyDescent="0.3">
      <c r="A15897" s="4" t="s">
        <v>76603</v>
      </c>
      <c r="B15897" s="4" t="s">
        <v>16</v>
      </c>
      <c r="C15897" s="4" t="s">
        <v>60376</v>
      </c>
      <c r="D15897" s="4" t="s">
        <v>60377</v>
      </c>
      <c r="E15897" s="4" t="s">
        <v>60378</v>
      </c>
      <c r="F15897" s="4" t="s">
        <v>20</v>
      </c>
      <c r="G15897" s="1">
        <v>45681</v>
      </c>
      <c r="H15897">
        <v>2025</v>
      </c>
      <c r="I15897" s="4" t="s">
        <v>60379</v>
      </c>
      <c r="J15897" s="4" t="s">
        <v>22</v>
      </c>
      <c r="K15897" s="4" t="s">
        <v>60380</v>
      </c>
      <c r="L15897">
        <v>5.4169999999999998</v>
      </c>
      <c r="M15897">
        <v>1</v>
      </c>
      <c r="N15897">
        <v>1</v>
      </c>
      <c r="O15897">
        <v>5.95</v>
      </c>
      <c r="P15897">
        <v>0</v>
      </c>
      <c r="Q15897">
        <v>0</v>
      </c>
      <c r="R15897" s="4" t="s">
        <v>60750</v>
      </c>
      <c r="S15897" s="4" t="s">
        <v>60755</v>
      </c>
      <c r="T15897" s="26">
        <v>0</v>
      </c>
    </row>
    <row r="15898" spans="1:20" x14ac:dyDescent="0.3">
      <c r="A15898" s="4" t="s">
        <v>76604</v>
      </c>
      <c r="B15898" s="4" t="s">
        <v>16</v>
      </c>
      <c r="C15898" s="4" t="s">
        <v>60381</v>
      </c>
      <c r="D15898" s="4" t="s">
        <v>60382</v>
      </c>
      <c r="E15898" s="4"/>
      <c r="F15898" s="4" t="s">
        <v>1042</v>
      </c>
      <c r="G15898" s="1">
        <v>45713</v>
      </c>
      <c r="H15898">
        <v>2025</v>
      </c>
      <c r="I15898" s="4" t="s">
        <v>785</v>
      </c>
      <c r="J15898" s="4" t="s">
        <v>243</v>
      </c>
      <c r="K15898" s="4"/>
      <c r="L15898">
        <v>5.4160000000000004</v>
      </c>
      <c r="M15898">
        <v>0</v>
      </c>
      <c r="N15898">
        <v>0</v>
      </c>
      <c r="O15898">
        <v>5.96</v>
      </c>
      <c r="P15898">
        <v>0</v>
      </c>
      <c r="Q15898">
        <v>0</v>
      </c>
      <c r="R15898" s="4" t="s">
        <v>60750</v>
      </c>
      <c r="S15898" s="4" t="s">
        <v>60760</v>
      </c>
      <c r="T15898" s="26">
        <v>0</v>
      </c>
    </row>
    <row r="15899" spans="1:20" x14ac:dyDescent="0.3">
      <c r="A15899" s="4" t="s">
        <v>76605</v>
      </c>
      <c r="B15899" s="4" t="s">
        <v>16</v>
      </c>
      <c r="C15899" s="4" t="s">
        <v>1556</v>
      </c>
      <c r="D15899" s="4" t="s">
        <v>60383</v>
      </c>
      <c r="E15899" s="4" t="s">
        <v>60384</v>
      </c>
      <c r="F15899" s="4" t="s">
        <v>3532</v>
      </c>
      <c r="G15899" s="1">
        <v>45708</v>
      </c>
      <c r="H15899">
        <v>2025</v>
      </c>
      <c r="I15899" s="4" t="s">
        <v>1787</v>
      </c>
      <c r="J15899" s="4" t="s">
        <v>673</v>
      </c>
      <c r="K15899" s="4" t="s">
        <v>60385</v>
      </c>
      <c r="L15899">
        <v>5.4039999999999999</v>
      </c>
      <c r="M15899">
        <v>3</v>
      </c>
      <c r="N15899">
        <v>8.3330000000000002</v>
      </c>
      <c r="O15899">
        <v>5.97</v>
      </c>
      <c r="P15899">
        <v>0</v>
      </c>
      <c r="Q15899">
        <v>0</v>
      </c>
      <c r="R15899" s="4" t="s">
        <v>60750</v>
      </c>
      <c r="S15899" s="4" t="s">
        <v>60765</v>
      </c>
      <c r="T15899" s="26">
        <v>0</v>
      </c>
    </row>
    <row r="15900" spans="1:20" x14ac:dyDescent="0.3">
      <c r="A15900" s="4" t="s">
        <v>76606</v>
      </c>
      <c r="B15900" s="4" t="s">
        <v>16</v>
      </c>
      <c r="C15900" s="4" t="s">
        <v>60386</v>
      </c>
      <c r="D15900" s="4" t="s">
        <v>60387</v>
      </c>
      <c r="E15900" s="4" t="s">
        <v>60388</v>
      </c>
      <c r="F15900" s="4" t="s">
        <v>2729</v>
      </c>
      <c r="G15900" s="1">
        <v>45729</v>
      </c>
      <c r="H15900">
        <v>2025</v>
      </c>
      <c r="I15900" s="4" t="s">
        <v>70</v>
      </c>
      <c r="J15900" s="4" t="s">
        <v>71</v>
      </c>
      <c r="K15900" s="4" t="s">
        <v>60389</v>
      </c>
      <c r="L15900">
        <v>5.3979999999999997</v>
      </c>
      <c r="M15900">
        <v>0</v>
      </c>
      <c r="N15900">
        <v>0</v>
      </c>
      <c r="O15900">
        <v>5.96</v>
      </c>
      <c r="P15900">
        <v>0</v>
      </c>
      <c r="Q15900">
        <v>0</v>
      </c>
      <c r="R15900" s="4" t="s">
        <v>60750</v>
      </c>
      <c r="S15900" s="4" t="s">
        <v>60756</v>
      </c>
      <c r="T15900" s="26">
        <v>0</v>
      </c>
    </row>
    <row r="15901" spans="1:20" x14ac:dyDescent="0.3">
      <c r="A15901" s="4" t="s">
        <v>76607</v>
      </c>
      <c r="B15901" s="4" t="s">
        <v>16</v>
      </c>
      <c r="C15901" s="4" t="s">
        <v>60390</v>
      </c>
      <c r="D15901" s="4" t="s">
        <v>60391</v>
      </c>
      <c r="E15901" s="4" t="s">
        <v>60392</v>
      </c>
      <c r="F15901" s="4"/>
      <c r="G15901" s="1">
        <v>45663</v>
      </c>
      <c r="H15901">
        <v>2025</v>
      </c>
      <c r="I15901" s="4" t="s">
        <v>2260</v>
      </c>
      <c r="J15901" s="4" t="s">
        <v>71</v>
      </c>
      <c r="K15901" s="4"/>
      <c r="L15901">
        <v>5.3860000000000001</v>
      </c>
      <c r="M15901">
        <v>0</v>
      </c>
      <c r="N15901">
        <v>0</v>
      </c>
      <c r="O15901">
        <v>5.96</v>
      </c>
      <c r="P15901">
        <v>0</v>
      </c>
      <c r="Q15901">
        <v>0</v>
      </c>
      <c r="R15901" s="4" t="s">
        <v>60750</v>
      </c>
      <c r="S15901" s="4" t="s">
        <v>60756</v>
      </c>
      <c r="T15901" s="26">
        <v>0</v>
      </c>
    </row>
    <row r="15902" spans="1:20" x14ac:dyDescent="0.3">
      <c r="A15902" s="4" t="s">
        <v>76608</v>
      </c>
      <c r="B15902" s="4" t="s">
        <v>16</v>
      </c>
      <c r="C15902" s="4" t="s">
        <v>60393</v>
      </c>
      <c r="D15902" s="4" t="s">
        <v>18966</v>
      </c>
      <c r="E15902" s="4" t="s">
        <v>60394</v>
      </c>
      <c r="F15902" s="4" t="s">
        <v>1009</v>
      </c>
      <c r="G15902" s="1">
        <v>45786</v>
      </c>
      <c r="H15902">
        <v>2025</v>
      </c>
      <c r="I15902" s="4" t="s">
        <v>1357</v>
      </c>
      <c r="J15902" s="4" t="s">
        <v>22</v>
      </c>
      <c r="K15902" s="4" t="s">
        <v>60395</v>
      </c>
      <c r="L15902">
        <v>5.3860000000000001</v>
      </c>
      <c r="M15902">
        <v>0</v>
      </c>
      <c r="N15902">
        <v>0</v>
      </c>
      <c r="O15902">
        <v>5.96</v>
      </c>
      <c r="P15902">
        <v>0</v>
      </c>
      <c r="Q15902">
        <v>0</v>
      </c>
      <c r="R15902" s="4" t="s">
        <v>60750</v>
      </c>
      <c r="S15902" s="4" t="s">
        <v>60755</v>
      </c>
      <c r="T15902" s="26">
        <v>0</v>
      </c>
    </row>
    <row r="15903" spans="1:20" x14ac:dyDescent="0.3">
      <c r="A15903" s="4" t="s">
        <v>76609</v>
      </c>
      <c r="B15903" s="4" t="s">
        <v>16</v>
      </c>
      <c r="C15903" s="4" t="s">
        <v>28366</v>
      </c>
      <c r="D15903" s="4" t="s">
        <v>60396</v>
      </c>
      <c r="E15903" s="4" t="s">
        <v>60397</v>
      </c>
      <c r="F15903" s="4" t="s">
        <v>20</v>
      </c>
      <c r="G15903" s="1">
        <v>45765</v>
      </c>
      <c r="H15903">
        <v>2025</v>
      </c>
      <c r="I15903" s="4" t="s">
        <v>1140</v>
      </c>
      <c r="J15903" s="4" t="s">
        <v>22</v>
      </c>
      <c r="K15903" s="4" t="s">
        <v>60398</v>
      </c>
      <c r="L15903">
        <v>5.38</v>
      </c>
      <c r="M15903">
        <v>0</v>
      </c>
      <c r="N15903">
        <v>0</v>
      </c>
      <c r="O15903">
        <v>5.96</v>
      </c>
      <c r="P15903">
        <v>0</v>
      </c>
      <c r="Q15903">
        <v>0</v>
      </c>
      <c r="R15903" s="4" t="s">
        <v>60750</v>
      </c>
      <c r="S15903" s="4" t="s">
        <v>60755</v>
      </c>
      <c r="T15903" s="26">
        <v>0</v>
      </c>
    </row>
    <row r="15904" spans="1:20" x14ac:dyDescent="0.3">
      <c r="A15904" s="4" t="s">
        <v>76610</v>
      </c>
      <c r="B15904" s="4" t="s">
        <v>16</v>
      </c>
      <c r="C15904" s="4" t="s">
        <v>60399</v>
      </c>
      <c r="D15904" s="4" t="s">
        <v>60400</v>
      </c>
      <c r="E15904" s="4" t="s">
        <v>60401</v>
      </c>
      <c r="F15904" s="4"/>
      <c r="G15904" s="1">
        <v>45724</v>
      </c>
      <c r="H15904">
        <v>2025</v>
      </c>
      <c r="I15904" s="4"/>
      <c r="J15904" s="4" t="s">
        <v>22</v>
      </c>
      <c r="K15904" s="4" t="s">
        <v>60402</v>
      </c>
      <c r="L15904">
        <v>5.3789999999999996</v>
      </c>
      <c r="M15904">
        <v>0</v>
      </c>
      <c r="N15904">
        <v>0</v>
      </c>
      <c r="O15904">
        <v>5.96</v>
      </c>
      <c r="P15904">
        <v>0</v>
      </c>
      <c r="Q15904">
        <v>0</v>
      </c>
      <c r="R15904" s="4" t="s">
        <v>60750</v>
      </c>
      <c r="S15904" s="4" t="s">
        <v>60755</v>
      </c>
      <c r="T15904" s="26">
        <v>0</v>
      </c>
    </row>
    <row r="15905" spans="1:20" x14ac:dyDescent="0.3">
      <c r="A15905" s="4" t="s">
        <v>76857</v>
      </c>
      <c r="B15905" s="4" t="s">
        <v>16</v>
      </c>
      <c r="C15905" s="4" t="s">
        <v>60403</v>
      </c>
      <c r="D15905" s="4"/>
      <c r="E15905" s="4" t="s">
        <v>60404</v>
      </c>
      <c r="F15905" s="4"/>
      <c r="G15905" s="1">
        <v>45715</v>
      </c>
      <c r="H15905">
        <v>2025</v>
      </c>
      <c r="I15905" s="4" t="s">
        <v>19790</v>
      </c>
      <c r="J15905" s="4" t="s">
        <v>1255</v>
      </c>
      <c r="K15905" s="4"/>
      <c r="L15905">
        <v>5.3789999999999996</v>
      </c>
      <c r="M15905">
        <v>0</v>
      </c>
      <c r="N15905">
        <v>0</v>
      </c>
      <c r="O15905">
        <v>5.96</v>
      </c>
      <c r="P15905">
        <v>0</v>
      </c>
      <c r="Q15905">
        <v>0</v>
      </c>
      <c r="R15905" s="4" t="s">
        <v>60750</v>
      </c>
      <c r="S15905" s="4" t="s">
        <v>60767</v>
      </c>
      <c r="T15905" s="26">
        <v>0</v>
      </c>
    </row>
    <row r="15906" spans="1:20" x14ac:dyDescent="0.3">
      <c r="A15906" s="4" t="s">
        <v>76611</v>
      </c>
      <c r="B15906" s="4" t="s">
        <v>16</v>
      </c>
      <c r="C15906" s="4" t="s">
        <v>60405</v>
      </c>
      <c r="D15906" s="4" t="s">
        <v>60406</v>
      </c>
      <c r="E15906" s="4" t="s">
        <v>60406</v>
      </c>
      <c r="F15906" s="4"/>
      <c r="G15906" s="1">
        <v>45717</v>
      </c>
      <c r="H15906">
        <v>2025</v>
      </c>
      <c r="I15906" s="4"/>
      <c r="J15906" s="4" t="s">
        <v>3389</v>
      </c>
      <c r="K15906" s="4" t="s">
        <v>60407</v>
      </c>
      <c r="L15906">
        <v>5.3789999999999996</v>
      </c>
      <c r="M15906">
        <v>0</v>
      </c>
      <c r="N15906">
        <v>0</v>
      </c>
      <c r="O15906">
        <v>5.96</v>
      </c>
      <c r="P15906">
        <v>0</v>
      </c>
      <c r="Q15906">
        <v>0</v>
      </c>
      <c r="R15906" s="4" t="s">
        <v>60750</v>
      </c>
      <c r="S15906" s="4" t="s">
        <v>60780</v>
      </c>
      <c r="T15906" s="26">
        <v>0</v>
      </c>
    </row>
    <row r="15907" spans="1:20" x14ac:dyDescent="0.3">
      <c r="A15907" s="4" t="s">
        <v>76612</v>
      </c>
      <c r="B15907" s="4" t="s">
        <v>16</v>
      </c>
      <c r="C15907" s="4" t="s">
        <v>60408</v>
      </c>
      <c r="D15907" s="4" t="s">
        <v>60409</v>
      </c>
      <c r="E15907" s="4"/>
      <c r="F15907" s="4" t="s">
        <v>190</v>
      </c>
      <c r="G15907" s="1">
        <v>45717</v>
      </c>
      <c r="H15907">
        <v>2025</v>
      </c>
      <c r="I15907" s="4" t="s">
        <v>3023</v>
      </c>
      <c r="J15907" s="4" t="s">
        <v>192</v>
      </c>
      <c r="K15907" s="4" t="s">
        <v>60410</v>
      </c>
      <c r="L15907">
        <v>5.3789999999999996</v>
      </c>
      <c r="M15907">
        <v>0</v>
      </c>
      <c r="N15907">
        <v>0</v>
      </c>
      <c r="O15907">
        <v>5.96</v>
      </c>
      <c r="P15907">
        <v>0</v>
      </c>
      <c r="Q15907">
        <v>0</v>
      </c>
      <c r="R15907" s="4" t="s">
        <v>60750</v>
      </c>
      <c r="S15907" s="4" t="s">
        <v>60758</v>
      </c>
      <c r="T15907" s="26">
        <v>0</v>
      </c>
    </row>
    <row r="15908" spans="1:20" x14ac:dyDescent="0.3">
      <c r="A15908" s="4" t="s">
        <v>76613</v>
      </c>
      <c r="B15908" s="4" t="s">
        <v>16</v>
      </c>
      <c r="C15908" s="4" t="s">
        <v>60411</v>
      </c>
      <c r="D15908" s="4" t="s">
        <v>60412</v>
      </c>
      <c r="E15908" s="4" t="s">
        <v>60413</v>
      </c>
      <c r="F15908" s="4" t="s">
        <v>1471</v>
      </c>
      <c r="G15908" s="1">
        <v>45716</v>
      </c>
      <c r="H15908">
        <v>2025</v>
      </c>
      <c r="I15908" s="4"/>
      <c r="J15908" s="4" t="s">
        <v>1473</v>
      </c>
      <c r="K15908" s="4" t="s">
        <v>60414</v>
      </c>
      <c r="L15908">
        <v>5.3789999999999996</v>
      </c>
      <c r="M15908">
        <v>1</v>
      </c>
      <c r="N15908">
        <v>10</v>
      </c>
      <c r="O15908">
        <v>5.96</v>
      </c>
      <c r="P15908">
        <v>0</v>
      </c>
      <c r="Q15908">
        <v>0</v>
      </c>
      <c r="R15908" s="4" t="s">
        <v>60750</v>
      </c>
      <c r="S15908" s="4" t="s">
        <v>60771</v>
      </c>
      <c r="T15908" s="26">
        <v>0</v>
      </c>
    </row>
    <row r="15909" spans="1:20" x14ac:dyDescent="0.3">
      <c r="A15909" s="4" t="s">
        <v>76858</v>
      </c>
      <c r="B15909" s="4" t="s">
        <v>16</v>
      </c>
      <c r="C15909" s="4" t="s">
        <v>60415</v>
      </c>
      <c r="D15909" s="4"/>
      <c r="E15909" s="4" t="s">
        <v>60416</v>
      </c>
      <c r="F15909" s="4" t="s">
        <v>10891</v>
      </c>
      <c r="G15909" s="1">
        <v>45712</v>
      </c>
      <c r="H15909">
        <v>2025</v>
      </c>
      <c r="I15909" s="4" t="s">
        <v>64</v>
      </c>
      <c r="J15909" s="4" t="s">
        <v>71</v>
      </c>
      <c r="K15909" s="4"/>
      <c r="L15909">
        <v>5.3789999999999996</v>
      </c>
      <c r="M15909">
        <v>0</v>
      </c>
      <c r="N15909">
        <v>0</v>
      </c>
      <c r="O15909">
        <v>5.96</v>
      </c>
      <c r="P15909">
        <v>0</v>
      </c>
      <c r="Q15909">
        <v>0</v>
      </c>
      <c r="R15909" s="4" t="s">
        <v>60750</v>
      </c>
      <c r="S15909" s="4" t="s">
        <v>60756</v>
      </c>
      <c r="T15909" s="26">
        <v>0</v>
      </c>
    </row>
    <row r="15910" spans="1:20" x14ac:dyDescent="0.3">
      <c r="A15910" s="4" t="s">
        <v>76614</v>
      </c>
      <c r="B15910" s="4" t="s">
        <v>16</v>
      </c>
      <c r="C15910" s="4" t="s">
        <v>60417</v>
      </c>
      <c r="D15910" s="4" t="s">
        <v>60418</v>
      </c>
      <c r="E15910" s="4" t="s">
        <v>60419</v>
      </c>
      <c r="F15910" s="4" t="s">
        <v>23192</v>
      </c>
      <c r="G15910" s="1">
        <v>45715</v>
      </c>
      <c r="H15910">
        <v>2025</v>
      </c>
      <c r="I15910" s="4" t="s">
        <v>408</v>
      </c>
      <c r="J15910" s="4" t="s">
        <v>38171</v>
      </c>
      <c r="K15910" s="4" t="s">
        <v>60420</v>
      </c>
      <c r="L15910">
        <v>5.3789999999999996</v>
      </c>
      <c r="M15910">
        <v>0</v>
      </c>
      <c r="N15910">
        <v>0</v>
      </c>
      <c r="O15910">
        <v>5.96</v>
      </c>
      <c r="P15910">
        <v>0</v>
      </c>
      <c r="Q15910">
        <v>0</v>
      </c>
      <c r="R15910" s="4" t="s">
        <v>60750</v>
      </c>
      <c r="S15910" s="4" t="s">
        <v>60811</v>
      </c>
      <c r="T15910" s="26">
        <v>0</v>
      </c>
    </row>
    <row r="15911" spans="1:20" x14ac:dyDescent="0.3">
      <c r="A15911" s="4" t="s">
        <v>76615</v>
      </c>
      <c r="B15911" s="4" t="s">
        <v>16</v>
      </c>
      <c r="C15911" s="4" t="s">
        <v>60421</v>
      </c>
      <c r="D15911" s="4" t="s">
        <v>60422</v>
      </c>
      <c r="E15911" s="4"/>
      <c r="F15911" s="4"/>
      <c r="G15911" s="1">
        <v>45723</v>
      </c>
      <c r="H15911">
        <v>2025</v>
      </c>
      <c r="I15911" s="4" t="s">
        <v>785</v>
      </c>
      <c r="J15911" s="4" t="s">
        <v>1363</v>
      </c>
      <c r="K15911" s="4"/>
      <c r="L15911">
        <v>5.3789999999999996</v>
      </c>
      <c r="M15911">
        <v>0</v>
      </c>
      <c r="N15911">
        <v>0</v>
      </c>
      <c r="O15911">
        <v>5.96</v>
      </c>
      <c r="P15911">
        <v>0</v>
      </c>
      <c r="Q15911">
        <v>0</v>
      </c>
      <c r="R15911" s="4" t="s">
        <v>60750</v>
      </c>
      <c r="S15911" s="4" t="s">
        <v>60769</v>
      </c>
      <c r="T15911" s="26">
        <v>0</v>
      </c>
    </row>
    <row r="15912" spans="1:20" x14ac:dyDescent="0.3">
      <c r="A15912" s="4" t="s">
        <v>76616</v>
      </c>
      <c r="B15912" s="4" t="s">
        <v>16</v>
      </c>
      <c r="C15912" s="4" t="s">
        <v>60423</v>
      </c>
      <c r="D15912" s="4" t="s">
        <v>60424</v>
      </c>
      <c r="E15912" s="4" t="s">
        <v>60425</v>
      </c>
      <c r="F15912" s="4"/>
      <c r="G15912" s="1">
        <v>45717</v>
      </c>
      <c r="H15912">
        <v>2025</v>
      </c>
      <c r="I15912" s="4" t="s">
        <v>60426</v>
      </c>
      <c r="J15912" s="4" t="s">
        <v>3465</v>
      </c>
      <c r="K15912" s="4" t="s">
        <v>60427</v>
      </c>
      <c r="L15912">
        <v>5.3789999999999996</v>
      </c>
      <c r="M15912">
        <v>0</v>
      </c>
      <c r="N15912">
        <v>0</v>
      </c>
      <c r="O15912">
        <v>5.96</v>
      </c>
      <c r="P15912">
        <v>0</v>
      </c>
      <c r="Q15912">
        <v>0</v>
      </c>
      <c r="R15912" s="4" t="s">
        <v>60750</v>
      </c>
      <c r="S15912" s="4" t="s">
        <v>60781</v>
      </c>
      <c r="T15912" s="26">
        <v>0</v>
      </c>
    </row>
    <row r="15913" spans="1:20" x14ac:dyDescent="0.3">
      <c r="A15913" s="4" t="s">
        <v>76617</v>
      </c>
      <c r="B15913" s="4" t="s">
        <v>16</v>
      </c>
      <c r="C15913" s="4" t="s">
        <v>60428</v>
      </c>
      <c r="D15913" s="4" t="s">
        <v>60429</v>
      </c>
      <c r="E15913" s="4" t="s">
        <v>60430</v>
      </c>
      <c r="F15913" s="4" t="s">
        <v>212</v>
      </c>
      <c r="G15913" s="1">
        <v>45723</v>
      </c>
      <c r="H15913">
        <v>2025</v>
      </c>
      <c r="I15913" s="4" t="s">
        <v>60431</v>
      </c>
      <c r="J15913" s="4" t="s">
        <v>214</v>
      </c>
      <c r="K15913" s="4"/>
      <c r="L15913">
        <v>5.3789999999999996</v>
      </c>
      <c r="M15913">
        <v>0</v>
      </c>
      <c r="N15913">
        <v>0</v>
      </c>
      <c r="O15913">
        <v>5.96</v>
      </c>
      <c r="P15913">
        <v>0</v>
      </c>
      <c r="Q15913">
        <v>0</v>
      </c>
      <c r="R15913" s="4" t="s">
        <v>60750</v>
      </c>
      <c r="S15913" s="4" t="s">
        <v>60759</v>
      </c>
      <c r="T15913" s="26">
        <v>0</v>
      </c>
    </row>
    <row r="15914" spans="1:20" x14ac:dyDescent="0.3">
      <c r="A15914" s="4" t="s">
        <v>76618</v>
      </c>
      <c r="B15914" s="4" t="s">
        <v>16</v>
      </c>
      <c r="C15914" s="4" t="s">
        <v>60432</v>
      </c>
      <c r="D15914" s="4" t="s">
        <v>60433</v>
      </c>
      <c r="E15914" s="4" t="s">
        <v>60434</v>
      </c>
      <c r="F15914" s="4" t="s">
        <v>20</v>
      </c>
      <c r="G15914" s="1">
        <v>45716</v>
      </c>
      <c r="H15914">
        <v>2025</v>
      </c>
      <c r="I15914" s="4"/>
      <c r="J15914" s="4" t="s">
        <v>22</v>
      </c>
      <c r="K15914" s="4" t="s">
        <v>60435</v>
      </c>
      <c r="L15914">
        <v>5.3789999999999996</v>
      </c>
      <c r="M15914">
        <v>0</v>
      </c>
      <c r="N15914">
        <v>0</v>
      </c>
      <c r="O15914">
        <v>5.96</v>
      </c>
      <c r="P15914">
        <v>0</v>
      </c>
      <c r="Q15914">
        <v>0</v>
      </c>
      <c r="R15914" s="4" t="s">
        <v>60750</v>
      </c>
      <c r="S15914" s="4" t="s">
        <v>60755</v>
      </c>
      <c r="T15914" s="26">
        <v>0</v>
      </c>
    </row>
    <row r="15915" spans="1:20" x14ac:dyDescent="0.3">
      <c r="A15915" s="4" t="s">
        <v>76859</v>
      </c>
      <c r="B15915" s="4" t="s">
        <v>16</v>
      </c>
      <c r="C15915" s="4" t="s">
        <v>60436</v>
      </c>
      <c r="D15915" s="4"/>
      <c r="E15915" s="4"/>
      <c r="F15915" s="4" t="s">
        <v>241</v>
      </c>
      <c r="G15915" s="1">
        <v>45720</v>
      </c>
      <c r="H15915">
        <v>2025</v>
      </c>
      <c r="I15915" s="4" t="s">
        <v>785</v>
      </c>
      <c r="J15915" s="4" t="s">
        <v>243</v>
      </c>
      <c r="K15915" s="4" t="s">
        <v>60437</v>
      </c>
      <c r="L15915">
        <v>5.3789999999999996</v>
      </c>
      <c r="M15915">
        <v>1</v>
      </c>
      <c r="N15915">
        <v>6</v>
      </c>
      <c r="O15915">
        <v>5.96</v>
      </c>
      <c r="P15915">
        <v>0</v>
      </c>
      <c r="Q15915">
        <v>0</v>
      </c>
      <c r="R15915" s="4" t="s">
        <v>60750</v>
      </c>
      <c r="S15915" s="4" t="s">
        <v>60760</v>
      </c>
      <c r="T15915" s="26">
        <v>0</v>
      </c>
    </row>
    <row r="15916" spans="1:20" x14ac:dyDescent="0.3">
      <c r="A15916" s="4" t="s">
        <v>76619</v>
      </c>
      <c r="B15916" s="4" t="s">
        <v>16</v>
      </c>
      <c r="C15916" s="4" t="s">
        <v>60438</v>
      </c>
      <c r="D15916" s="4" t="s">
        <v>60439</v>
      </c>
      <c r="E15916" s="4"/>
      <c r="F15916" s="4" t="s">
        <v>190</v>
      </c>
      <c r="G15916" s="1">
        <v>45715</v>
      </c>
      <c r="H15916">
        <v>2025</v>
      </c>
      <c r="I15916" s="4" t="s">
        <v>60440</v>
      </c>
      <c r="J15916" s="4" t="s">
        <v>192</v>
      </c>
      <c r="K15916" s="4"/>
      <c r="L15916">
        <v>5.3789999999999996</v>
      </c>
      <c r="M15916">
        <v>0</v>
      </c>
      <c r="N15916">
        <v>0</v>
      </c>
      <c r="O15916">
        <v>5.96</v>
      </c>
      <c r="P15916">
        <v>17</v>
      </c>
      <c r="Q15916">
        <v>0</v>
      </c>
      <c r="R15916" s="4" t="s">
        <v>60750</v>
      </c>
      <c r="S15916" s="4" t="s">
        <v>60758</v>
      </c>
      <c r="T15916" s="26">
        <v>-17</v>
      </c>
    </row>
    <row r="15917" spans="1:20" x14ac:dyDescent="0.3">
      <c r="A15917" s="4" t="s">
        <v>76620</v>
      </c>
      <c r="B15917" s="4" t="s">
        <v>16</v>
      </c>
      <c r="C15917" s="4" t="s">
        <v>60441</v>
      </c>
      <c r="D15917" s="4" t="s">
        <v>60442</v>
      </c>
      <c r="E15917" s="4" t="s">
        <v>60443</v>
      </c>
      <c r="F15917" s="4" t="s">
        <v>4254</v>
      </c>
      <c r="G15917" s="1">
        <v>45724</v>
      </c>
      <c r="H15917">
        <v>2025</v>
      </c>
      <c r="I15917" s="4" t="s">
        <v>107</v>
      </c>
      <c r="J15917" s="4" t="s">
        <v>243</v>
      </c>
      <c r="K15917" s="4" t="s">
        <v>60444</v>
      </c>
      <c r="L15917">
        <v>5.3680000000000003</v>
      </c>
      <c r="M15917">
        <v>0</v>
      </c>
      <c r="N15917">
        <v>0</v>
      </c>
      <c r="O15917">
        <v>5.96</v>
      </c>
      <c r="P15917">
        <v>0</v>
      </c>
      <c r="Q15917">
        <v>0</v>
      </c>
      <c r="R15917" s="4" t="s">
        <v>60750</v>
      </c>
      <c r="S15917" s="4" t="s">
        <v>60760</v>
      </c>
      <c r="T15917" s="26">
        <v>0</v>
      </c>
    </row>
    <row r="15918" spans="1:20" x14ac:dyDescent="0.3">
      <c r="A15918" s="4" t="s">
        <v>76621</v>
      </c>
      <c r="B15918" s="4" t="s">
        <v>16</v>
      </c>
      <c r="C15918" s="4" t="s">
        <v>60445</v>
      </c>
      <c r="D15918" s="4" t="s">
        <v>18221</v>
      </c>
      <c r="E15918" s="4" t="s">
        <v>60446</v>
      </c>
      <c r="F15918" s="4" t="s">
        <v>20</v>
      </c>
      <c r="G15918" s="1">
        <v>45709</v>
      </c>
      <c r="H15918">
        <v>2025</v>
      </c>
      <c r="I15918" s="4" t="s">
        <v>470</v>
      </c>
      <c r="J15918" s="4" t="s">
        <v>22</v>
      </c>
      <c r="K15918" s="4" t="s">
        <v>60447</v>
      </c>
      <c r="L15918">
        <v>5.3490000000000002</v>
      </c>
      <c r="M15918">
        <v>0</v>
      </c>
      <c r="N15918">
        <v>0</v>
      </c>
      <c r="O15918">
        <v>5.96</v>
      </c>
      <c r="P15918">
        <v>0</v>
      </c>
      <c r="Q15918">
        <v>0</v>
      </c>
      <c r="R15918" s="4" t="s">
        <v>60750</v>
      </c>
      <c r="S15918" s="4" t="s">
        <v>60755</v>
      </c>
      <c r="T15918" s="26">
        <v>0</v>
      </c>
    </row>
    <row r="15919" spans="1:20" x14ac:dyDescent="0.3">
      <c r="A15919" s="4" t="s">
        <v>76622</v>
      </c>
      <c r="B15919" s="4" t="s">
        <v>16</v>
      </c>
      <c r="C15919" s="4" t="s">
        <v>60448</v>
      </c>
      <c r="D15919" s="4" t="s">
        <v>60449</v>
      </c>
      <c r="E15919" s="4" t="s">
        <v>60450</v>
      </c>
      <c r="F15919" s="4" t="s">
        <v>60451</v>
      </c>
      <c r="G15919" s="1">
        <v>45707</v>
      </c>
      <c r="H15919">
        <v>2025</v>
      </c>
      <c r="I15919" s="4" t="s">
        <v>107</v>
      </c>
      <c r="J15919" s="4" t="s">
        <v>22</v>
      </c>
      <c r="K15919" s="4" t="s">
        <v>60452</v>
      </c>
      <c r="L15919">
        <v>5.3460000000000001</v>
      </c>
      <c r="M15919">
        <v>3</v>
      </c>
      <c r="N15919">
        <v>6</v>
      </c>
      <c r="O15919">
        <v>5.96</v>
      </c>
      <c r="P15919">
        <v>0</v>
      </c>
      <c r="Q15919">
        <v>0</v>
      </c>
      <c r="R15919" s="4" t="s">
        <v>60750</v>
      </c>
      <c r="S15919" s="4" t="s">
        <v>60755</v>
      </c>
      <c r="T15919" s="26">
        <v>0</v>
      </c>
    </row>
    <row r="15920" spans="1:20" x14ac:dyDescent="0.3">
      <c r="A15920" s="4" t="s">
        <v>76623</v>
      </c>
      <c r="B15920" s="4" t="s">
        <v>16</v>
      </c>
      <c r="C15920" s="4" t="s">
        <v>60453</v>
      </c>
      <c r="D15920" s="4" t="s">
        <v>60454</v>
      </c>
      <c r="E15920" s="4" t="s">
        <v>60455</v>
      </c>
      <c r="F15920" s="4"/>
      <c r="G15920" s="1">
        <v>45724</v>
      </c>
      <c r="H15920">
        <v>2025</v>
      </c>
      <c r="I15920" s="4" t="s">
        <v>1787</v>
      </c>
      <c r="J15920" s="4" t="s">
        <v>22</v>
      </c>
      <c r="K15920" s="4" t="s">
        <v>60456</v>
      </c>
      <c r="L15920">
        <v>5.3310000000000004</v>
      </c>
      <c r="M15920">
        <v>0</v>
      </c>
      <c r="N15920">
        <v>0</v>
      </c>
      <c r="O15920">
        <v>5.96</v>
      </c>
      <c r="P15920">
        <v>0</v>
      </c>
      <c r="Q15920">
        <v>0</v>
      </c>
      <c r="R15920" s="4" t="s">
        <v>60750</v>
      </c>
      <c r="S15920" s="4" t="s">
        <v>60755</v>
      </c>
      <c r="T15920" s="26">
        <v>0</v>
      </c>
    </row>
    <row r="15921" spans="1:20" x14ac:dyDescent="0.3">
      <c r="A15921" s="4" t="s">
        <v>76624</v>
      </c>
      <c r="B15921" s="4" t="s">
        <v>16</v>
      </c>
      <c r="C15921" s="4" t="s">
        <v>60457</v>
      </c>
      <c r="D15921" s="4" t="s">
        <v>60458</v>
      </c>
      <c r="E15921" s="4" t="s">
        <v>60459</v>
      </c>
      <c r="F15921" s="4" t="s">
        <v>391</v>
      </c>
      <c r="G15921" s="1">
        <v>45751</v>
      </c>
      <c r="H15921">
        <v>2025</v>
      </c>
      <c r="I15921" s="4" t="s">
        <v>362</v>
      </c>
      <c r="J15921" s="4" t="s">
        <v>22</v>
      </c>
      <c r="K15921" s="4" t="s">
        <v>60460</v>
      </c>
      <c r="L15921">
        <v>5.3280000000000003</v>
      </c>
      <c r="M15921">
        <v>0</v>
      </c>
      <c r="N15921">
        <v>0</v>
      </c>
      <c r="O15921">
        <v>5.96</v>
      </c>
      <c r="P15921">
        <v>0</v>
      </c>
      <c r="Q15921">
        <v>0</v>
      </c>
      <c r="R15921" s="4" t="s">
        <v>60750</v>
      </c>
      <c r="S15921" s="4" t="s">
        <v>60755</v>
      </c>
      <c r="T15921" s="26">
        <v>0</v>
      </c>
    </row>
    <row r="15922" spans="1:20" x14ac:dyDescent="0.3">
      <c r="A15922" s="4" t="s">
        <v>76625</v>
      </c>
      <c r="B15922" s="4" t="s">
        <v>16</v>
      </c>
      <c r="C15922" s="4" t="s">
        <v>60461</v>
      </c>
      <c r="D15922" s="4" t="s">
        <v>16305</v>
      </c>
      <c r="E15922" s="4" t="s">
        <v>60462</v>
      </c>
      <c r="F15922" s="4" t="s">
        <v>1471</v>
      </c>
      <c r="G15922" s="1">
        <v>45674</v>
      </c>
      <c r="H15922">
        <v>2025</v>
      </c>
      <c r="I15922" s="4" t="s">
        <v>2087</v>
      </c>
      <c r="J15922" s="4" t="s">
        <v>319</v>
      </c>
      <c r="K15922" s="4" t="s">
        <v>60463</v>
      </c>
      <c r="L15922">
        <v>5.3159999999999998</v>
      </c>
      <c r="M15922">
        <v>1</v>
      </c>
      <c r="N15922">
        <v>7</v>
      </c>
      <c r="O15922">
        <v>5.96</v>
      </c>
      <c r="P15922">
        <v>0</v>
      </c>
      <c r="Q15922">
        <v>0</v>
      </c>
      <c r="R15922" s="4" t="s">
        <v>60750</v>
      </c>
      <c r="S15922" s="4" t="s">
        <v>60761</v>
      </c>
      <c r="T15922" s="26">
        <v>0</v>
      </c>
    </row>
    <row r="15923" spans="1:20" x14ac:dyDescent="0.3">
      <c r="A15923" s="4" t="s">
        <v>76626</v>
      </c>
      <c r="B15923" s="4" t="s">
        <v>16</v>
      </c>
      <c r="C15923" s="4" t="s">
        <v>60464</v>
      </c>
      <c r="D15923" s="4" t="s">
        <v>60465</v>
      </c>
      <c r="E15923" s="4" t="s">
        <v>60466</v>
      </c>
      <c r="F15923" s="4" t="s">
        <v>1042</v>
      </c>
      <c r="G15923" s="1">
        <v>45723</v>
      </c>
      <c r="H15923">
        <v>2025</v>
      </c>
      <c r="I15923" s="4" t="s">
        <v>60467</v>
      </c>
      <c r="J15923" s="4" t="s">
        <v>22</v>
      </c>
      <c r="K15923" s="4" t="s">
        <v>60468</v>
      </c>
      <c r="L15923">
        <v>5.3019999999999996</v>
      </c>
      <c r="M15923">
        <v>0</v>
      </c>
      <c r="N15923">
        <v>0</v>
      </c>
      <c r="O15923">
        <v>5.96</v>
      </c>
      <c r="P15923">
        <v>0</v>
      </c>
      <c r="Q15923">
        <v>0</v>
      </c>
      <c r="R15923" s="4" t="s">
        <v>60750</v>
      </c>
      <c r="S15923" s="4" t="s">
        <v>60755</v>
      </c>
      <c r="T15923" s="26">
        <v>0</v>
      </c>
    </row>
    <row r="15924" spans="1:20" x14ac:dyDescent="0.3">
      <c r="A15924" s="4" t="s">
        <v>76627</v>
      </c>
      <c r="B15924" s="4" t="s">
        <v>16</v>
      </c>
      <c r="C15924" s="4" t="s">
        <v>13979</v>
      </c>
      <c r="D15924" s="4" t="s">
        <v>4373</v>
      </c>
      <c r="E15924" s="4" t="s">
        <v>60469</v>
      </c>
      <c r="F15924" s="4" t="s">
        <v>2133</v>
      </c>
      <c r="G15924" s="1">
        <v>45729</v>
      </c>
      <c r="H15924">
        <v>2025</v>
      </c>
      <c r="I15924" s="4" t="s">
        <v>738</v>
      </c>
      <c r="J15924" s="4" t="s">
        <v>243</v>
      </c>
      <c r="K15924" s="4" t="s">
        <v>60470</v>
      </c>
      <c r="L15924">
        <v>5.2960000000000003</v>
      </c>
      <c r="M15924">
        <v>0</v>
      </c>
      <c r="N15924">
        <v>0</v>
      </c>
      <c r="O15924">
        <v>5.96</v>
      </c>
      <c r="P15924">
        <v>3000000</v>
      </c>
      <c r="Q15924">
        <v>0</v>
      </c>
      <c r="R15924" s="4" t="s">
        <v>60750</v>
      </c>
      <c r="S15924" s="4" t="s">
        <v>60760</v>
      </c>
      <c r="T15924" s="26">
        <v>-3000000</v>
      </c>
    </row>
    <row r="15925" spans="1:20" x14ac:dyDescent="0.3">
      <c r="A15925" s="4" t="s">
        <v>76860</v>
      </c>
      <c r="B15925" s="4" t="s">
        <v>16</v>
      </c>
      <c r="C15925" s="4" t="s">
        <v>60471</v>
      </c>
      <c r="D15925" s="4"/>
      <c r="E15925" s="4" t="s">
        <v>60472</v>
      </c>
      <c r="F15925" s="4" t="s">
        <v>10891</v>
      </c>
      <c r="G15925" s="1">
        <v>45711</v>
      </c>
      <c r="H15925">
        <v>2025</v>
      </c>
      <c r="I15925" s="4" t="s">
        <v>6728</v>
      </c>
      <c r="J15925" s="4" t="s">
        <v>71</v>
      </c>
      <c r="K15925" s="4"/>
      <c r="L15925">
        <v>5.274</v>
      </c>
      <c r="M15925">
        <v>0</v>
      </c>
      <c r="N15925">
        <v>0</v>
      </c>
      <c r="O15925">
        <v>5.96</v>
      </c>
      <c r="P15925">
        <v>0</v>
      </c>
      <c r="Q15925">
        <v>0</v>
      </c>
      <c r="R15925" s="4" t="s">
        <v>60750</v>
      </c>
      <c r="S15925" s="4" t="s">
        <v>60756</v>
      </c>
      <c r="T15925" s="26">
        <v>0</v>
      </c>
    </row>
    <row r="15926" spans="1:20" x14ac:dyDescent="0.3">
      <c r="A15926" s="4" t="s">
        <v>76628</v>
      </c>
      <c r="B15926" s="4" t="s">
        <v>16</v>
      </c>
      <c r="C15926" s="4" t="s">
        <v>60473</v>
      </c>
      <c r="D15926" s="4" t="s">
        <v>60474</v>
      </c>
      <c r="E15926" s="4" t="s">
        <v>60475</v>
      </c>
      <c r="F15926" s="4" t="s">
        <v>20</v>
      </c>
      <c r="G15926" s="1">
        <v>45724</v>
      </c>
      <c r="H15926">
        <v>2025</v>
      </c>
      <c r="I15926" s="4" t="s">
        <v>64</v>
      </c>
      <c r="J15926" s="4" t="s">
        <v>22</v>
      </c>
      <c r="K15926" s="4" t="s">
        <v>60476</v>
      </c>
      <c r="L15926">
        <v>5.27</v>
      </c>
      <c r="M15926">
        <v>0</v>
      </c>
      <c r="N15926">
        <v>0</v>
      </c>
      <c r="O15926">
        <v>5.96</v>
      </c>
      <c r="P15926">
        <v>0</v>
      </c>
      <c r="Q15926">
        <v>0</v>
      </c>
      <c r="R15926" s="4" t="s">
        <v>60750</v>
      </c>
      <c r="S15926" s="4" t="s">
        <v>60755</v>
      </c>
      <c r="T15926" s="26">
        <v>0</v>
      </c>
    </row>
    <row r="15927" spans="1:20" x14ac:dyDescent="0.3">
      <c r="A15927" s="4" t="s">
        <v>76629</v>
      </c>
      <c r="B15927" s="4" t="s">
        <v>16</v>
      </c>
      <c r="C15927" s="4" t="s">
        <v>60477</v>
      </c>
      <c r="D15927" s="4" t="s">
        <v>60478</v>
      </c>
      <c r="E15927" s="4" t="s">
        <v>60479</v>
      </c>
      <c r="F15927" s="4"/>
      <c r="G15927" s="1">
        <v>45714</v>
      </c>
      <c r="H15927">
        <v>2025</v>
      </c>
      <c r="I15927" s="4" t="s">
        <v>785</v>
      </c>
      <c r="J15927" s="4" t="s">
        <v>192</v>
      </c>
      <c r="K15927" s="4"/>
      <c r="L15927">
        <v>5.2690000000000001</v>
      </c>
      <c r="M15927">
        <v>0</v>
      </c>
      <c r="N15927">
        <v>0</v>
      </c>
      <c r="O15927">
        <v>5.96</v>
      </c>
      <c r="P15927">
        <v>0</v>
      </c>
      <c r="Q15927">
        <v>0</v>
      </c>
      <c r="R15927" s="4" t="s">
        <v>60750</v>
      </c>
      <c r="S15927" s="4" t="s">
        <v>60758</v>
      </c>
      <c r="T15927" s="26">
        <v>0</v>
      </c>
    </row>
    <row r="15928" spans="1:20" x14ac:dyDescent="0.3">
      <c r="A15928" s="4" t="s">
        <v>76861</v>
      </c>
      <c r="B15928" s="4" t="s">
        <v>16</v>
      </c>
      <c r="C15928" s="4" t="s">
        <v>60480</v>
      </c>
      <c r="D15928" s="4"/>
      <c r="E15928" s="4" t="s">
        <v>60481</v>
      </c>
      <c r="F15928" s="4"/>
      <c r="G15928" s="1">
        <v>45706</v>
      </c>
      <c r="H15928">
        <v>2025</v>
      </c>
      <c r="I15928" s="4" t="s">
        <v>785</v>
      </c>
      <c r="J15928" s="4" t="s">
        <v>22</v>
      </c>
      <c r="K15928" s="4" t="s">
        <v>60482</v>
      </c>
      <c r="L15928">
        <v>5.2670000000000003</v>
      </c>
      <c r="M15928">
        <v>1</v>
      </c>
      <c r="N15928">
        <v>10</v>
      </c>
      <c r="O15928">
        <v>5.96</v>
      </c>
      <c r="P15928">
        <v>0</v>
      </c>
      <c r="Q15928">
        <v>0</v>
      </c>
      <c r="R15928" s="4" t="s">
        <v>60750</v>
      </c>
      <c r="S15928" s="4" t="s">
        <v>60755</v>
      </c>
      <c r="T15928" s="26">
        <v>0</v>
      </c>
    </row>
    <row r="15929" spans="1:20" x14ac:dyDescent="0.3">
      <c r="A15929" s="4" t="s">
        <v>76630</v>
      </c>
      <c r="B15929" s="4" t="s">
        <v>16</v>
      </c>
      <c r="C15929" s="4" t="s">
        <v>60483</v>
      </c>
      <c r="D15929" s="4" t="s">
        <v>60484</v>
      </c>
      <c r="E15929" s="4" t="s">
        <v>60485</v>
      </c>
      <c r="F15929" s="4" t="s">
        <v>241</v>
      </c>
      <c r="G15929" s="1">
        <v>45749</v>
      </c>
      <c r="H15929">
        <v>2025</v>
      </c>
      <c r="I15929" s="4" t="s">
        <v>60486</v>
      </c>
      <c r="J15929" s="4" t="s">
        <v>243</v>
      </c>
      <c r="K15929" s="4"/>
      <c r="L15929">
        <v>5.2409999999999997</v>
      </c>
      <c r="M15929">
        <v>0</v>
      </c>
      <c r="N15929">
        <v>0</v>
      </c>
      <c r="O15929">
        <v>5.96</v>
      </c>
      <c r="P15929">
        <v>0</v>
      </c>
      <c r="Q15929">
        <v>0</v>
      </c>
      <c r="R15929" s="4" t="s">
        <v>60750</v>
      </c>
      <c r="S15929" s="4" t="s">
        <v>60760</v>
      </c>
      <c r="T15929" s="26">
        <v>0</v>
      </c>
    </row>
    <row r="15930" spans="1:20" x14ac:dyDescent="0.3">
      <c r="A15930" s="4" t="s">
        <v>76631</v>
      </c>
      <c r="B15930" s="4" t="s">
        <v>16</v>
      </c>
      <c r="C15930" s="4" t="s">
        <v>60487</v>
      </c>
      <c r="D15930" s="4" t="s">
        <v>60488</v>
      </c>
      <c r="E15930" s="4"/>
      <c r="F15930" s="4"/>
      <c r="G15930" s="1">
        <v>45714</v>
      </c>
      <c r="H15930">
        <v>2025</v>
      </c>
      <c r="I15930" s="4" t="s">
        <v>785</v>
      </c>
      <c r="J15930" s="4" t="s">
        <v>243</v>
      </c>
      <c r="K15930" s="4" t="s">
        <v>60489</v>
      </c>
      <c r="L15930">
        <v>5.2320000000000002</v>
      </c>
      <c r="M15930">
        <v>0</v>
      </c>
      <c r="N15930">
        <v>0</v>
      </c>
      <c r="O15930">
        <v>5.96</v>
      </c>
      <c r="P15930">
        <v>0</v>
      </c>
      <c r="Q15930">
        <v>0</v>
      </c>
      <c r="R15930" s="4" t="s">
        <v>60750</v>
      </c>
      <c r="S15930" s="4" t="s">
        <v>60760</v>
      </c>
      <c r="T15930" s="26">
        <v>0</v>
      </c>
    </row>
    <row r="15931" spans="1:20" x14ac:dyDescent="0.3">
      <c r="A15931" s="4" t="s">
        <v>76632</v>
      </c>
      <c r="B15931" s="4" t="s">
        <v>16</v>
      </c>
      <c r="C15931" s="4" t="s">
        <v>60490</v>
      </c>
      <c r="D15931" s="4" t="s">
        <v>60491</v>
      </c>
      <c r="E15931" s="4"/>
      <c r="F15931" s="4"/>
      <c r="G15931" s="1">
        <v>45714</v>
      </c>
      <c r="H15931">
        <v>2025</v>
      </c>
      <c r="I15931" s="4"/>
      <c r="J15931" s="4" t="s">
        <v>22</v>
      </c>
      <c r="K15931" s="4" t="s">
        <v>58831</v>
      </c>
      <c r="L15931">
        <v>5.2210000000000001</v>
      </c>
      <c r="M15931">
        <v>0</v>
      </c>
      <c r="N15931">
        <v>0</v>
      </c>
      <c r="O15931">
        <v>5.96</v>
      </c>
      <c r="P15931">
        <v>0</v>
      </c>
      <c r="Q15931">
        <v>0</v>
      </c>
      <c r="R15931" s="4" t="s">
        <v>60750</v>
      </c>
      <c r="S15931" s="4" t="s">
        <v>60755</v>
      </c>
      <c r="T15931" s="26">
        <v>0</v>
      </c>
    </row>
    <row r="15932" spans="1:20" x14ac:dyDescent="0.3">
      <c r="A15932" s="4" t="s">
        <v>76862</v>
      </c>
      <c r="B15932" s="4" t="s">
        <v>16</v>
      </c>
      <c r="C15932" s="4" t="s">
        <v>60492</v>
      </c>
      <c r="D15932" s="4"/>
      <c r="E15932" s="4" t="s">
        <v>60493</v>
      </c>
      <c r="F15932" s="4" t="s">
        <v>56338</v>
      </c>
      <c r="G15932" s="1">
        <v>45709</v>
      </c>
      <c r="H15932">
        <v>2025</v>
      </c>
      <c r="I15932" s="4" t="s">
        <v>14261</v>
      </c>
      <c r="J15932" s="4" t="s">
        <v>326</v>
      </c>
      <c r="K15932" s="4" t="s">
        <v>60494</v>
      </c>
      <c r="L15932">
        <v>5.2110000000000003</v>
      </c>
      <c r="M15932">
        <v>0</v>
      </c>
      <c r="N15932">
        <v>0</v>
      </c>
      <c r="O15932">
        <v>5.96</v>
      </c>
      <c r="P15932">
        <v>0</v>
      </c>
      <c r="Q15932">
        <v>0</v>
      </c>
      <c r="R15932" s="4" t="s">
        <v>60750</v>
      </c>
      <c r="S15932" s="4" t="s">
        <v>60762</v>
      </c>
      <c r="T15932" s="26">
        <v>0</v>
      </c>
    </row>
    <row r="15933" spans="1:20" x14ac:dyDescent="0.3">
      <c r="A15933" s="4" t="s">
        <v>76633</v>
      </c>
      <c r="B15933" s="4" t="s">
        <v>16</v>
      </c>
      <c r="C15933" s="4" t="s">
        <v>60495</v>
      </c>
      <c r="D15933" s="4" t="s">
        <v>12396</v>
      </c>
      <c r="E15933" s="4" t="s">
        <v>60496</v>
      </c>
      <c r="F15933" s="4" t="s">
        <v>20</v>
      </c>
      <c r="G15933" s="1">
        <v>45709</v>
      </c>
      <c r="H15933">
        <v>2025</v>
      </c>
      <c r="I15933" s="4" t="s">
        <v>279</v>
      </c>
      <c r="J15933" s="4" t="s">
        <v>22</v>
      </c>
      <c r="K15933" s="4" t="s">
        <v>60497</v>
      </c>
      <c r="L15933">
        <v>5.21</v>
      </c>
      <c r="M15933">
        <v>0</v>
      </c>
      <c r="N15933">
        <v>0</v>
      </c>
      <c r="O15933">
        <v>5.96</v>
      </c>
      <c r="P15933">
        <v>0</v>
      </c>
      <c r="Q15933">
        <v>0</v>
      </c>
      <c r="R15933" s="4" t="s">
        <v>60750</v>
      </c>
      <c r="S15933" s="4" t="s">
        <v>60755</v>
      </c>
      <c r="T15933" s="26">
        <v>0</v>
      </c>
    </row>
    <row r="15934" spans="1:20" x14ac:dyDescent="0.3">
      <c r="A15934" s="4" t="s">
        <v>76634</v>
      </c>
      <c r="B15934" s="4" t="s">
        <v>16</v>
      </c>
      <c r="C15934" s="4" t="s">
        <v>60498</v>
      </c>
      <c r="D15934" s="4" t="s">
        <v>60499</v>
      </c>
      <c r="E15934" s="4"/>
      <c r="F15934" s="4"/>
      <c r="G15934" s="1">
        <v>45714</v>
      </c>
      <c r="H15934">
        <v>2025</v>
      </c>
      <c r="I15934" s="4"/>
      <c r="J15934" s="4" t="s">
        <v>815</v>
      </c>
      <c r="K15934" s="4" t="s">
        <v>60500</v>
      </c>
      <c r="L15934">
        <v>5.2050000000000001</v>
      </c>
      <c r="M15934">
        <v>0</v>
      </c>
      <c r="N15934">
        <v>0</v>
      </c>
      <c r="O15934">
        <v>5.96</v>
      </c>
      <c r="P15934">
        <v>0</v>
      </c>
      <c r="Q15934">
        <v>0</v>
      </c>
      <c r="R15934" s="4" t="s">
        <v>60750</v>
      </c>
      <c r="S15934" s="4" t="s">
        <v>60766</v>
      </c>
      <c r="T15934" s="26">
        <v>0</v>
      </c>
    </row>
    <row r="15935" spans="1:20" x14ac:dyDescent="0.3">
      <c r="A15935" s="4" t="s">
        <v>76635</v>
      </c>
      <c r="B15935" s="4" t="s">
        <v>16</v>
      </c>
      <c r="C15935" s="4" t="s">
        <v>60501</v>
      </c>
      <c r="D15935" s="4" t="s">
        <v>60502</v>
      </c>
      <c r="E15935" s="4" t="s">
        <v>60503</v>
      </c>
      <c r="F15935" s="4"/>
      <c r="G15935" s="1">
        <v>45702</v>
      </c>
      <c r="H15935">
        <v>2025</v>
      </c>
      <c r="I15935" s="4" t="s">
        <v>408</v>
      </c>
      <c r="J15935" s="4" t="s">
        <v>22</v>
      </c>
      <c r="K15935" s="4" t="s">
        <v>60504</v>
      </c>
      <c r="L15935">
        <v>5.2039999999999997</v>
      </c>
      <c r="M15935">
        <v>0</v>
      </c>
      <c r="N15935">
        <v>0</v>
      </c>
      <c r="O15935">
        <v>5.96</v>
      </c>
      <c r="P15935">
        <v>0</v>
      </c>
      <c r="Q15935">
        <v>0</v>
      </c>
      <c r="R15935" s="4" t="s">
        <v>60750</v>
      </c>
      <c r="S15935" s="4" t="s">
        <v>60755</v>
      </c>
      <c r="T15935" s="26">
        <v>0</v>
      </c>
    </row>
    <row r="15936" spans="1:20" x14ac:dyDescent="0.3">
      <c r="A15936" s="4" t="s">
        <v>76636</v>
      </c>
      <c r="B15936" s="4" t="s">
        <v>16</v>
      </c>
      <c r="C15936" s="4" t="s">
        <v>60505</v>
      </c>
      <c r="D15936" s="4" t="s">
        <v>56997</v>
      </c>
      <c r="E15936" s="4" t="s">
        <v>60506</v>
      </c>
      <c r="F15936" s="4" t="s">
        <v>998</v>
      </c>
      <c r="G15936" s="1">
        <v>45682</v>
      </c>
      <c r="H15936">
        <v>2025</v>
      </c>
      <c r="I15936" s="4" t="s">
        <v>1956</v>
      </c>
      <c r="J15936" s="4" t="s">
        <v>815</v>
      </c>
      <c r="K15936" s="4" t="s">
        <v>60507</v>
      </c>
      <c r="L15936">
        <v>5.202</v>
      </c>
      <c r="M15936">
        <v>1</v>
      </c>
      <c r="N15936">
        <v>1</v>
      </c>
      <c r="O15936">
        <v>5.95</v>
      </c>
      <c r="P15936">
        <v>0</v>
      </c>
      <c r="Q15936">
        <v>0</v>
      </c>
      <c r="R15936" s="4" t="s">
        <v>60750</v>
      </c>
      <c r="S15936" s="4" t="s">
        <v>60766</v>
      </c>
      <c r="T15936" s="26">
        <v>0</v>
      </c>
    </row>
    <row r="15937" spans="1:20" x14ac:dyDescent="0.3">
      <c r="A15937" s="4" t="s">
        <v>76637</v>
      </c>
      <c r="B15937" s="4" t="s">
        <v>16</v>
      </c>
      <c r="C15937" s="4" t="s">
        <v>60508</v>
      </c>
      <c r="D15937" s="4" t="s">
        <v>60509</v>
      </c>
      <c r="E15937" s="4" t="s">
        <v>60510</v>
      </c>
      <c r="F15937" s="4" t="s">
        <v>324</v>
      </c>
      <c r="G15937" s="1">
        <v>45730</v>
      </c>
      <c r="H15937">
        <v>2025</v>
      </c>
      <c r="I15937" s="4" t="s">
        <v>70</v>
      </c>
      <c r="J15937" s="4" t="s">
        <v>326</v>
      </c>
      <c r="K15937" s="4" t="s">
        <v>60511</v>
      </c>
      <c r="L15937">
        <v>5.1950000000000003</v>
      </c>
      <c r="M15937">
        <v>0</v>
      </c>
      <c r="N15937">
        <v>0</v>
      </c>
      <c r="O15937">
        <v>5.96</v>
      </c>
      <c r="P15937">
        <v>0</v>
      </c>
      <c r="Q15937">
        <v>0</v>
      </c>
      <c r="R15937" s="4" t="s">
        <v>60750</v>
      </c>
      <c r="S15937" s="4" t="s">
        <v>60762</v>
      </c>
      <c r="T15937" s="26">
        <v>0</v>
      </c>
    </row>
    <row r="15938" spans="1:20" x14ac:dyDescent="0.3">
      <c r="A15938" s="4" t="s">
        <v>76638</v>
      </c>
      <c r="B15938" s="4" t="s">
        <v>16</v>
      </c>
      <c r="C15938" s="4" t="s">
        <v>60512</v>
      </c>
      <c r="D15938" s="4" t="s">
        <v>60513</v>
      </c>
      <c r="E15938" s="4" t="s">
        <v>60514</v>
      </c>
      <c r="F15938" s="4" t="s">
        <v>190</v>
      </c>
      <c r="G15938" s="1">
        <v>45719</v>
      </c>
      <c r="H15938">
        <v>2025</v>
      </c>
      <c r="I15938" s="4" t="s">
        <v>738</v>
      </c>
      <c r="J15938" s="4" t="s">
        <v>192</v>
      </c>
      <c r="K15938" s="4" t="s">
        <v>60515</v>
      </c>
      <c r="L15938">
        <v>5.194</v>
      </c>
      <c r="M15938">
        <v>0</v>
      </c>
      <c r="N15938">
        <v>0</v>
      </c>
      <c r="O15938">
        <v>5.96</v>
      </c>
      <c r="P15938">
        <v>0</v>
      </c>
      <c r="Q15938">
        <v>0</v>
      </c>
      <c r="R15938" s="4" t="s">
        <v>60750</v>
      </c>
      <c r="S15938" s="4" t="s">
        <v>60758</v>
      </c>
      <c r="T15938" s="26">
        <v>0</v>
      </c>
    </row>
    <row r="15939" spans="1:20" x14ac:dyDescent="0.3">
      <c r="A15939" s="4" t="s">
        <v>76639</v>
      </c>
      <c r="B15939" s="4" t="s">
        <v>16</v>
      </c>
      <c r="C15939" s="4" t="s">
        <v>60516</v>
      </c>
      <c r="D15939" s="4" t="s">
        <v>6121</v>
      </c>
      <c r="E15939" s="4" t="s">
        <v>60517</v>
      </c>
      <c r="F15939" s="4" t="s">
        <v>27</v>
      </c>
      <c r="G15939" s="1">
        <v>45910</v>
      </c>
      <c r="H15939">
        <v>2025</v>
      </c>
      <c r="I15939" s="4" t="s">
        <v>9383</v>
      </c>
      <c r="J15939" s="4" t="s">
        <v>22</v>
      </c>
      <c r="K15939" s="4" t="s">
        <v>60518</v>
      </c>
      <c r="L15939">
        <v>5.1870000000000003</v>
      </c>
      <c r="M15939">
        <v>0</v>
      </c>
      <c r="N15939">
        <v>0</v>
      </c>
      <c r="O15939">
        <v>5.96</v>
      </c>
      <c r="P15939">
        <v>0</v>
      </c>
      <c r="Q15939">
        <v>0</v>
      </c>
      <c r="R15939" s="4" t="s">
        <v>60750</v>
      </c>
      <c r="S15939" s="4" t="s">
        <v>60755</v>
      </c>
      <c r="T15939" s="26">
        <v>0</v>
      </c>
    </row>
    <row r="15940" spans="1:20" x14ac:dyDescent="0.3">
      <c r="A15940" s="4" t="s">
        <v>76640</v>
      </c>
      <c r="B15940" s="4" t="s">
        <v>16</v>
      </c>
      <c r="C15940" s="4" t="s">
        <v>60519</v>
      </c>
      <c r="D15940" s="4" t="s">
        <v>60520</v>
      </c>
      <c r="E15940" s="4" t="s">
        <v>60521</v>
      </c>
      <c r="F15940" s="4"/>
      <c r="G15940" s="1">
        <v>45736</v>
      </c>
      <c r="H15940">
        <v>2025</v>
      </c>
      <c r="I15940" s="4"/>
      <c r="J15940" s="4" t="s">
        <v>22</v>
      </c>
      <c r="K15940" s="4" t="s">
        <v>60522</v>
      </c>
      <c r="L15940">
        <v>5.1840000000000002</v>
      </c>
      <c r="M15940">
        <v>0</v>
      </c>
      <c r="N15940">
        <v>0</v>
      </c>
      <c r="O15940">
        <v>5.96</v>
      </c>
      <c r="P15940">
        <v>0</v>
      </c>
      <c r="Q15940">
        <v>0</v>
      </c>
      <c r="R15940" s="4" t="s">
        <v>60750</v>
      </c>
      <c r="S15940" s="4" t="s">
        <v>60755</v>
      </c>
      <c r="T15940" s="26">
        <v>0</v>
      </c>
    </row>
    <row r="15941" spans="1:20" x14ac:dyDescent="0.3">
      <c r="A15941" s="4" t="s">
        <v>76641</v>
      </c>
      <c r="B15941" s="4" t="s">
        <v>16</v>
      </c>
      <c r="C15941" s="4" t="s">
        <v>60523</v>
      </c>
      <c r="D15941" s="4" t="s">
        <v>60524</v>
      </c>
      <c r="E15941" s="4"/>
      <c r="F15941" s="4" t="s">
        <v>20</v>
      </c>
      <c r="G15941" s="1">
        <v>45725</v>
      </c>
      <c r="H15941">
        <v>2025</v>
      </c>
      <c r="I15941" s="4" t="s">
        <v>785</v>
      </c>
      <c r="J15941" s="4" t="s">
        <v>22</v>
      </c>
      <c r="K15941" s="4" t="s">
        <v>60525</v>
      </c>
      <c r="L15941">
        <v>5.1820000000000004</v>
      </c>
      <c r="M15941">
        <v>0</v>
      </c>
      <c r="N15941">
        <v>0</v>
      </c>
      <c r="O15941">
        <v>5.96</v>
      </c>
      <c r="P15941">
        <v>0</v>
      </c>
      <c r="Q15941">
        <v>0</v>
      </c>
      <c r="R15941" s="4" t="s">
        <v>60750</v>
      </c>
      <c r="S15941" s="4" t="s">
        <v>60755</v>
      </c>
      <c r="T15941" s="26">
        <v>0</v>
      </c>
    </row>
    <row r="15942" spans="1:20" x14ac:dyDescent="0.3">
      <c r="A15942" s="4" t="s">
        <v>76642</v>
      </c>
      <c r="B15942" s="4" t="s">
        <v>16</v>
      </c>
      <c r="C15942" s="4" t="s">
        <v>60526</v>
      </c>
      <c r="D15942" s="4" t="s">
        <v>60527</v>
      </c>
      <c r="E15942" s="4" t="s">
        <v>60528</v>
      </c>
      <c r="F15942" s="4" t="s">
        <v>391</v>
      </c>
      <c r="G15942" s="1">
        <v>45744</v>
      </c>
      <c r="H15942">
        <v>2025</v>
      </c>
      <c r="I15942" s="4" t="s">
        <v>48774</v>
      </c>
      <c r="J15942" s="4" t="s">
        <v>22</v>
      </c>
      <c r="K15942" s="4" t="s">
        <v>60529</v>
      </c>
      <c r="L15942">
        <v>5.1779999999999999</v>
      </c>
      <c r="M15942">
        <v>0</v>
      </c>
      <c r="N15942">
        <v>0</v>
      </c>
      <c r="O15942">
        <v>5.96</v>
      </c>
      <c r="P15942">
        <v>0</v>
      </c>
      <c r="Q15942">
        <v>0</v>
      </c>
      <c r="R15942" s="4" t="s">
        <v>60750</v>
      </c>
      <c r="S15942" s="4" t="s">
        <v>60755</v>
      </c>
      <c r="T15942" s="26">
        <v>0</v>
      </c>
    </row>
    <row r="15943" spans="1:20" x14ac:dyDescent="0.3">
      <c r="A15943" s="4" t="s">
        <v>76643</v>
      </c>
      <c r="B15943" s="4" t="s">
        <v>16</v>
      </c>
      <c r="C15943" s="4" t="s">
        <v>60530</v>
      </c>
      <c r="D15943" s="4" t="s">
        <v>60531</v>
      </c>
      <c r="E15943" s="4" t="s">
        <v>60532</v>
      </c>
      <c r="F15943" s="4" t="s">
        <v>20</v>
      </c>
      <c r="G15943" s="1">
        <v>45726</v>
      </c>
      <c r="H15943">
        <v>2025</v>
      </c>
      <c r="I15943" s="4" t="s">
        <v>60533</v>
      </c>
      <c r="J15943" s="4" t="s">
        <v>22</v>
      </c>
      <c r="K15943" s="4" t="s">
        <v>60534</v>
      </c>
      <c r="L15943">
        <v>5.1749999999999998</v>
      </c>
      <c r="M15943">
        <v>0</v>
      </c>
      <c r="N15943">
        <v>0</v>
      </c>
      <c r="O15943">
        <v>5.96</v>
      </c>
      <c r="P15943">
        <v>0</v>
      </c>
      <c r="Q15943">
        <v>0</v>
      </c>
      <c r="R15943" s="4" t="s">
        <v>60750</v>
      </c>
      <c r="S15943" s="4" t="s">
        <v>60755</v>
      </c>
      <c r="T15943" s="26">
        <v>0</v>
      </c>
    </row>
    <row r="15944" spans="1:20" x14ac:dyDescent="0.3">
      <c r="A15944" s="4" t="s">
        <v>76644</v>
      </c>
      <c r="B15944" s="4" t="s">
        <v>16</v>
      </c>
      <c r="C15944" s="4" t="s">
        <v>40511</v>
      </c>
      <c r="D15944" s="4" t="s">
        <v>60535</v>
      </c>
      <c r="E15944" s="4"/>
      <c r="F15944" s="4" t="s">
        <v>1042</v>
      </c>
      <c r="G15944" s="1">
        <v>45714</v>
      </c>
      <c r="H15944">
        <v>2025</v>
      </c>
      <c r="I15944" s="4"/>
      <c r="J15944" s="4" t="s">
        <v>243</v>
      </c>
      <c r="K15944" s="4" t="s">
        <v>60536</v>
      </c>
      <c r="L15944">
        <v>5.17</v>
      </c>
      <c r="M15944">
        <v>0</v>
      </c>
      <c r="N15944">
        <v>0</v>
      </c>
      <c r="O15944">
        <v>5.96</v>
      </c>
      <c r="P15944">
        <v>0</v>
      </c>
      <c r="Q15944">
        <v>0</v>
      </c>
      <c r="R15944" s="4" t="s">
        <v>60750</v>
      </c>
      <c r="S15944" s="4" t="s">
        <v>60760</v>
      </c>
      <c r="T15944" s="26">
        <v>0</v>
      </c>
    </row>
    <row r="15945" spans="1:20" x14ac:dyDescent="0.3">
      <c r="A15945" s="4" t="s">
        <v>76645</v>
      </c>
      <c r="B15945" s="4" t="s">
        <v>16</v>
      </c>
      <c r="C15945" s="4" t="s">
        <v>60537</v>
      </c>
      <c r="D15945" s="4" t="s">
        <v>60538</v>
      </c>
      <c r="E15945" s="4" t="s">
        <v>60539</v>
      </c>
      <c r="F15945" s="4" t="s">
        <v>324</v>
      </c>
      <c r="G15945" s="1">
        <v>45688</v>
      </c>
      <c r="H15945">
        <v>2025</v>
      </c>
      <c r="I15945" s="4" t="s">
        <v>60540</v>
      </c>
      <c r="J15945" s="4" t="s">
        <v>326</v>
      </c>
      <c r="K15945" s="4" t="s">
        <v>60541</v>
      </c>
      <c r="L15945">
        <v>5.1680000000000001</v>
      </c>
      <c r="M15945">
        <v>0</v>
      </c>
      <c r="N15945">
        <v>0</v>
      </c>
      <c r="O15945">
        <v>5.96</v>
      </c>
      <c r="P15945">
        <v>0</v>
      </c>
      <c r="Q15945">
        <v>708566</v>
      </c>
      <c r="R15945" s="4" t="s">
        <v>60750</v>
      </c>
      <c r="S15945" s="4" t="s">
        <v>60762</v>
      </c>
      <c r="T15945" s="26">
        <v>708566</v>
      </c>
    </row>
    <row r="15946" spans="1:20" x14ac:dyDescent="0.3">
      <c r="A15946" s="4" t="s">
        <v>76646</v>
      </c>
      <c r="B15946" s="4" t="s">
        <v>16</v>
      </c>
      <c r="C15946" s="4" t="s">
        <v>60542</v>
      </c>
      <c r="D15946" s="4" t="s">
        <v>40148</v>
      </c>
      <c r="E15946" s="4" t="s">
        <v>60543</v>
      </c>
      <c r="F15946" s="4" t="s">
        <v>514</v>
      </c>
      <c r="G15946" s="1">
        <v>45701</v>
      </c>
      <c r="H15946">
        <v>2025</v>
      </c>
      <c r="I15946" s="4" t="s">
        <v>60544</v>
      </c>
      <c r="J15946" s="4" t="s">
        <v>516</v>
      </c>
      <c r="K15946" s="4" t="s">
        <v>60545</v>
      </c>
      <c r="L15946">
        <v>5.1619999999999999</v>
      </c>
      <c r="M15946">
        <v>1</v>
      </c>
      <c r="N15946">
        <v>1</v>
      </c>
      <c r="O15946">
        <v>5.95</v>
      </c>
      <c r="P15946">
        <v>0</v>
      </c>
      <c r="Q15946">
        <v>0</v>
      </c>
      <c r="R15946" s="4" t="s">
        <v>60750</v>
      </c>
      <c r="S15946" s="4" t="s">
        <v>60763</v>
      </c>
      <c r="T15946" s="26">
        <v>0</v>
      </c>
    </row>
    <row r="15947" spans="1:20" x14ac:dyDescent="0.3">
      <c r="A15947" s="4" t="s">
        <v>76647</v>
      </c>
      <c r="B15947" s="4" t="s">
        <v>16</v>
      </c>
      <c r="C15947" s="4" t="s">
        <v>60546</v>
      </c>
      <c r="D15947" s="4" t="s">
        <v>60547</v>
      </c>
      <c r="E15947" s="4"/>
      <c r="F15947" s="4" t="s">
        <v>20</v>
      </c>
      <c r="G15947" s="1">
        <v>45961</v>
      </c>
      <c r="H15947">
        <v>2025</v>
      </c>
      <c r="I15947" s="4" t="s">
        <v>295</v>
      </c>
      <c r="J15947" s="4" t="s">
        <v>22</v>
      </c>
      <c r="K15947" s="4" t="s">
        <v>60548</v>
      </c>
      <c r="L15947">
        <v>5.16</v>
      </c>
      <c r="M15947">
        <v>0</v>
      </c>
      <c r="N15947">
        <v>0</v>
      </c>
      <c r="O15947">
        <v>5.96</v>
      </c>
      <c r="P15947">
        <v>0</v>
      </c>
      <c r="Q15947">
        <v>0</v>
      </c>
      <c r="R15947" s="4" t="s">
        <v>60750</v>
      </c>
      <c r="S15947" s="4" t="s">
        <v>60755</v>
      </c>
      <c r="T15947" s="26">
        <v>0</v>
      </c>
    </row>
    <row r="15948" spans="1:20" x14ac:dyDescent="0.3">
      <c r="A15948" s="4" t="s">
        <v>76648</v>
      </c>
      <c r="B15948" s="4" t="s">
        <v>16</v>
      </c>
      <c r="C15948" s="4" t="s">
        <v>60549</v>
      </c>
      <c r="D15948" s="4" t="s">
        <v>60550</v>
      </c>
      <c r="E15948" s="4"/>
      <c r="F15948" s="4"/>
      <c r="G15948" s="1">
        <v>45713</v>
      </c>
      <c r="H15948">
        <v>2025</v>
      </c>
      <c r="I15948" s="4"/>
      <c r="J15948" s="4" t="s">
        <v>22</v>
      </c>
      <c r="K15948" s="4" t="s">
        <v>60551</v>
      </c>
      <c r="L15948">
        <v>5.1379999999999999</v>
      </c>
      <c r="M15948">
        <v>0</v>
      </c>
      <c r="N15948">
        <v>0</v>
      </c>
      <c r="O15948">
        <v>5.96</v>
      </c>
      <c r="P15948">
        <v>0</v>
      </c>
      <c r="Q15948">
        <v>0</v>
      </c>
      <c r="R15948" s="4" t="s">
        <v>60750</v>
      </c>
      <c r="S15948" s="4" t="s">
        <v>60755</v>
      </c>
      <c r="T15948" s="26">
        <v>0</v>
      </c>
    </row>
    <row r="15949" spans="1:20" x14ac:dyDescent="0.3">
      <c r="A15949" s="4" t="s">
        <v>76649</v>
      </c>
      <c r="B15949" s="4" t="s">
        <v>16</v>
      </c>
      <c r="C15949" s="4" t="s">
        <v>60552</v>
      </c>
      <c r="D15949" s="4" t="s">
        <v>60553</v>
      </c>
      <c r="E15949" s="4" t="s">
        <v>60554</v>
      </c>
      <c r="F15949" s="4"/>
      <c r="G15949" s="1">
        <v>45744</v>
      </c>
      <c r="H15949">
        <v>2025</v>
      </c>
      <c r="I15949" s="4" t="s">
        <v>154</v>
      </c>
      <c r="J15949" s="4" t="s">
        <v>22</v>
      </c>
      <c r="K15949" s="4" t="s">
        <v>60555</v>
      </c>
      <c r="L15949">
        <v>5.1369999999999996</v>
      </c>
      <c r="M15949">
        <v>0</v>
      </c>
      <c r="N15949">
        <v>0</v>
      </c>
      <c r="O15949">
        <v>5.96</v>
      </c>
      <c r="P15949">
        <v>0</v>
      </c>
      <c r="Q15949">
        <v>0</v>
      </c>
      <c r="R15949" s="4" t="s">
        <v>60750</v>
      </c>
      <c r="S15949" s="4" t="s">
        <v>60755</v>
      </c>
      <c r="T15949" s="26">
        <v>0</v>
      </c>
    </row>
    <row r="15950" spans="1:20" x14ac:dyDescent="0.3">
      <c r="A15950" s="4" t="s">
        <v>76650</v>
      </c>
      <c r="B15950" s="4" t="s">
        <v>16</v>
      </c>
      <c r="C15950" s="4" t="s">
        <v>60556</v>
      </c>
      <c r="D15950" s="4" t="s">
        <v>60557</v>
      </c>
      <c r="E15950" s="4" t="s">
        <v>60558</v>
      </c>
      <c r="F15950" s="4" t="s">
        <v>1471</v>
      </c>
      <c r="G15950" s="1">
        <v>45681</v>
      </c>
      <c r="H15950">
        <v>2025</v>
      </c>
      <c r="I15950" s="4" t="s">
        <v>345</v>
      </c>
      <c r="J15950" s="4" t="s">
        <v>27617</v>
      </c>
      <c r="K15950" s="4" t="s">
        <v>60559</v>
      </c>
      <c r="L15950">
        <v>5.1289999999999996</v>
      </c>
      <c r="M15950">
        <v>0</v>
      </c>
      <c r="N15950">
        <v>0</v>
      </c>
      <c r="O15950">
        <v>5.96</v>
      </c>
      <c r="P15950">
        <v>0</v>
      </c>
      <c r="Q15950">
        <v>0</v>
      </c>
      <c r="R15950" s="4" t="s">
        <v>60750</v>
      </c>
      <c r="S15950" s="4" t="s">
        <v>60802</v>
      </c>
      <c r="T15950" s="26">
        <v>0</v>
      </c>
    </row>
    <row r="15951" spans="1:20" x14ac:dyDescent="0.3">
      <c r="A15951" s="4" t="s">
        <v>76651</v>
      </c>
      <c r="B15951" s="4" t="s">
        <v>16</v>
      </c>
      <c r="C15951" s="4" t="s">
        <v>60560</v>
      </c>
      <c r="D15951" s="4" t="s">
        <v>60561</v>
      </c>
      <c r="E15951" s="4" t="s">
        <v>60562</v>
      </c>
      <c r="F15951" s="4"/>
      <c r="G15951" s="1">
        <v>45724</v>
      </c>
      <c r="H15951">
        <v>2025</v>
      </c>
      <c r="I15951" s="4" t="s">
        <v>785</v>
      </c>
      <c r="J15951" s="4" t="s">
        <v>22</v>
      </c>
      <c r="K15951" s="4" t="s">
        <v>60563</v>
      </c>
      <c r="L15951">
        <v>5.1180000000000003</v>
      </c>
      <c r="M15951">
        <v>0</v>
      </c>
      <c r="N15951">
        <v>0</v>
      </c>
      <c r="O15951">
        <v>5.96</v>
      </c>
      <c r="P15951">
        <v>0</v>
      </c>
      <c r="Q15951">
        <v>0</v>
      </c>
      <c r="R15951" s="4" t="s">
        <v>60750</v>
      </c>
      <c r="S15951" s="4" t="s">
        <v>60755</v>
      </c>
      <c r="T15951" s="26">
        <v>0</v>
      </c>
    </row>
    <row r="15952" spans="1:20" x14ac:dyDescent="0.3">
      <c r="A15952" s="4" t="s">
        <v>76652</v>
      </c>
      <c r="B15952" s="4" t="s">
        <v>16</v>
      </c>
      <c r="C15952" s="4" t="s">
        <v>60564</v>
      </c>
      <c r="D15952" s="4" t="s">
        <v>60565</v>
      </c>
      <c r="E15952" s="4" t="s">
        <v>60566</v>
      </c>
      <c r="F15952" s="4" t="s">
        <v>20</v>
      </c>
      <c r="G15952" s="1">
        <v>45703</v>
      </c>
      <c r="H15952">
        <v>2025</v>
      </c>
      <c r="I15952" s="4" t="s">
        <v>3707</v>
      </c>
      <c r="J15952" s="4" t="s">
        <v>22</v>
      </c>
      <c r="K15952" s="4" t="s">
        <v>60567</v>
      </c>
      <c r="L15952">
        <v>5.117</v>
      </c>
      <c r="M15952">
        <v>0</v>
      </c>
      <c r="N15952">
        <v>0</v>
      </c>
      <c r="O15952">
        <v>5.96</v>
      </c>
      <c r="P15952">
        <v>0</v>
      </c>
      <c r="Q15952">
        <v>0</v>
      </c>
      <c r="R15952" s="4" t="s">
        <v>60750</v>
      </c>
      <c r="S15952" s="4" t="s">
        <v>60755</v>
      </c>
      <c r="T15952" s="26">
        <v>0</v>
      </c>
    </row>
    <row r="15953" spans="1:20" x14ac:dyDescent="0.3">
      <c r="A15953" s="4" t="s">
        <v>76653</v>
      </c>
      <c r="B15953" s="4" t="s">
        <v>16</v>
      </c>
      <c r="C15953" s="4" t="s">
        <v>60568</v>
      </c>
      <c r="D15953" s="4" t="s">
        <v>60569</v>
      </c>
      <c r="E15953" s="4" t="s">
        <v>60570</v>
      </c>
      <c r="F15953" s="4"/>
      <c r="G15953" s="1">
        <v>45729</v>
      </c>
      <c r="H15953">
        <v>2025</v>
      </c>
      <c r="I15953" s="4"/>
      <c r="J15953" s="4" t="s">
        <v>22</v>
      </c>
      <c r="K15953" s="4" t="s">
        <v>60571</v>
      </c>
      <c r="L15953">
        <v>5.1139999999999999</v>
      </c>
      <c r="M15953">
        <v>0</v>
      </c>
      <c r="N15953">
        <v>0</v>
      </c>
      <c r="O15953">
        <v>5.96</v>
      </c>
      <c r="P15953">
        <v>0</v>
      </c>
      <c r="Q15953">
        <v>0</v>
      </c>
      <c r="R15953" s="4" t="s">
        <v>60750</v>
      </c>
      <c r="S15953" s="4" t="s">
        <v>60755</v>
      </c>
      <c r="T15953" s="26">
        <v>0</v>
      </c>
    </row>
    <row r="15954" spans="1:20" x14ac:dyDescent="0.3">
      <c r="A15954" s="4" t="s">
        <v>76654</v>
      </c>
      <c r="B15954" s="4" t="s">
        <v>16</v>
      </c>
      <c r="C15954" s="4" t="s">
        <v>60572</v>
      </c>
      <c r="D15954" s="4" t="s">
        <v>40066</v>
      </c>
      <c r="E15954" s="4" t="s">
        <v>60573</v>
      </c>
      <c r="F15954" s="4"/>
      <c r="G15954" s="1">
        <v>45696</v>
      </c>
      <c r="H15954">
        <v>2025</v>
      </c>
      <c r="I15954" s="4" t="s">
        <v>2260</v>
      </c>
      <c r="J15954" s="4" t="s">
        <v>22</v>
      </c>
      <c r="K15954" s="4" t="s">
        <v>60574</v>
      </c>
      <c r="L15954">
        <v>5.1139999999999999</v>
      </c>
      <c r="M15954">
        <v>2</v>
      </c>
      <c r="N15954">
        <v>8.5</v>
      </c>
      <c r="O15954">
        <v>5.96</v>
      </c>
      <c r="P15954">
        <v>0</v>
      </c>
      <c r="Q15954">
        <v>0</v>
      </c>
      <c r="R15954" s="4" t="s">
        <v>60750</v>
      </c>
      <c r="S15954" s="4" t="s">
        <v>60755</v>
      </c>
      <c r="T15954" s="26">
        <v>0</v>
      </c>
    </row>
    <row r="15955" spans="1:20" x14ac:dyDescent="0.3">
      <c r="A15955" s="4" t="s">
        <v>76655</v>
      </c>
      <c r="B15955" s="4" t="s">
        <v>16</v>
      </c>
      <c r="C15955" s="4" t="s">
        <v>45897</v>
      </c>
      <c r="D15955" s="4" t="s">
        <v>60575</v>
      </c>
      <c r="E15955" s="4" t="s">
        <v>60576</v>
      </c>
      <c r="F15955" s="4" t="s">
        <v>671</v>
      </c>
      <c r="G15955" s="1">
        <v>45706</v>
      </c>
      <c r="H15955">
        <v>2025</v>
      </c>
      <c r="I15955" s="4" t="s">
        <v>107</v>
      </c>
      <c r="J15955" s="4" t="s">
        <v>22</v>
      </c>
      <c r="K15955" s="4" t="s">
        <v>60577</v>
      </c>
      <c r="L15955">
        <v>5.1130000000000004</v>
      </c>
      <c r="M15955">
        <v>1</v>
      </c>
      <c r="N15955">
        <v>7</v>
      </c>
      <c r="O15955">
        <v>5.96</v>
      </c>
      <c r="P15955">
        <v>0</v>
      </c>
      <c r="Q15955">
        <v>0</v>
      </c>
      <c r="R15955" s="4" t="s">
        <v>60750</v>
      </c>
      <c r="S15955" s="4" t="s">
        <v>60755</v>
      </c>
      <c r="T15955" s="26">
        <v>0</v>
      </c>
    </row>
    <row r="15956" spans="1:20" x14ac:dyDescent="0.3">
      <c r="A15956" s="4" t="s">
        <v>76656</v>
      </c>
      <c r="B15956" s="4" t="s">
        <v>16</v>
      </c>
      <c r="C15956" s="4" t="s">
        <v>60578</v>
      </c>
      <c r="D15956" s="4" t="s">
        <v>6726</v>
      </c>
      <c r="E15956" s="4" t="s">
        <v>60579</v>
      </c>
      <c r="F15956" s="4" t="s">
        <v>20</v>
      </c>
      <c r="G15956" s="1">
        <v>45707</v>
      </c>
      <c r="H15956">
        <v>2025</v>
      </c>
      <c r="I15956" s="4" t="s">
        <v>3241</v>
      </c>
      <c r="J15956" s="4" t="s">
        <v>22</v>
      </c>
      <c r="K15956" s="4" t="s">
        <v>60580</v>
      </c>
      <c r="L15956">
        <v>5.109</v>
      </c>
      <c r="M15956">
        <v>0</v>
      </c>
      <c r="N15956">
        <v>0</v>
      </c>
      <c r="O15956">
        <v>5.96</v>
      </c>
      <c r="P15956">
        <v>0</v>
      </c>
      <c r="Q15956">
        <v>0</v>
      </c>
      <c r="R15956" s="4" t="s">
        <v>60750</v>
      </c>
      <c r="S15956" s="4" t="s">
        <v>60755</v>
      </c>
      <c r="T15956" s="26">
        <v>0</v>
      </c>
    </row>
    <row r="15957" spans="1:20" x14ac:dyDescent="0.3">
      <c r="A15957" s="4" t="s">
        <v>76657</v>
      </c>
      <c r="B15957" s="4" t="s">
        <v>16</v>
      </c>
      <c r="C15957" s="4" t="s">
        <v>60581</v>
      </c>
      <c r="D15957" s="4" t="s">
        <v>36677</v>
      </c>
      <c r="E15957" s="4" t="s">
        <v>60582</v>
      </c>
      <c r="F15957" s="4" t="s">
        <v>20</v>
      </c>
      <c r="G15957" s="1">
        <v>45854</v>
      </c>
      <c r="H15957">
        <v>2025</v>
      </c>
      <c r="I15957" s="4" t="s">
        <v>295</v>
      </c>
      <c r="J15957" s="4" t="s">
        <v>22</v>
      </c>
      <c r="K15957" s="4" t="s">
        <v>60583</v>
      </c>
      <c r="L15957">
        <v>5.109</v>
      </c>
      <c r="M15957">
        <v>0</v>
      </c>
      <c r="N15957">
        <v>0</v>
      </c>
      <c r="O15957">
        <v>5.96</v>
      </c>
      <c r="P15957">
        <v>0</v>
      </c>
      <c r="Q15957">
        <v>0</v>
      </c>
      <c r="R15957" s="4" t="s">
        <v>60750</v>
      </c>
      <c r="S15957" s="4" t="s">
        <v>60755</v>
      </c>
      <c r="T15957" s="26">
        <v>0</v>
      </c>
    </row>
    <row r="15958" spans="1:20" x14ac:dyDescent="0.3">
      <c r="A15958" s="4" t="s">
        <v>76658</v>
      </c>
      <c r="B15958" s="4" t="s">
        <v>16</v>
      </c>
      <c r="C15958" s="4" t="s">
        <v>60584</v>
      </c>
      <c r="D15958" s="4" t="s">
        <v>3284</v>
      </c>
      <c r="E15958" s="4" t="s">
        <v>60585</v>
      </c>
      <c r="F15958" s="4" t="s">
        <v>60586</v>
      </c>
      <c r="G15958" s="1">
        <v>45709</v>
      </c>
      <c r="H15958">
        <v>2025</v>
      </c>
      <c r="I15958" s="4"/>
      <c r="J15958" s="4" t="s">
        <v>22</v>
      </c>
      <c r="K15958" s="4" t="s">
        <v>60587</v>
      </c>
      <c r="L15958">
        <v>5.1040000000000001</v>
      </c>
      <c r="M15958">
        <v>1</v>
      </c>
      <c r="N15958">
        <v>10</v>
      </c>
      <c r="O15958">
        <v>5.96</v>
      </c>
      <c r="P15958">
        <v>0</v>
      </c>
      <c r="Q15958">
        <v>0</v>
      </c>
      <c r="R15958" s="4" t="s">
        <v>60750</v>
      </c>
      <c r="S15958" s="4" t="s">
        <v>60755</v>
      </c>
      <c r="T15958" s="26">
        <v>0</v>
      </c>
    </row>
    <row r="15959" spans="1:20" x14ac:dyDescent="0.3">
      <c r="A15959" s="4" t="s">
        <v>76659</v>
      </c>
      <c r="B15959" s="4" t="s">
        <v>16</v>
      </c>
      <c r="C15959" s="4" t="s">
        <v>23012</v>
      </c>
      <c r="D15959" s="4" t="s">
        <v>60588</v>
      </c>
      <c r="E15959" s="4"/>
      <c r="F15959" s="4"/>
      <c r="G15959" s="1">
        <v>45713</v>
      </c>
      <c r="H15959">
        <v>2025</v>
      </c>
      <c r="I15959" s="4"/>
      <c r="J15959" s="4" t="s">
        <v>22</v>
      </c>
      <c r="K15959" s="4" t="s">
        <v>58831</v>
      </c>
      <c r="L15959">
        <v>5.101</v>
      </c>
      <c r="M15959">
        <v>0</v>
      </c>
      <c r="N15959">
        <v>0</v>
      </c>
      <c r="O15959">
        <v>5.96</v>
      </c>
      <c r="P15959">
        <v>0</v>
      </c>
      <c r="Q15959">
        <v>0</v>
      </c>
      <c r="R15959" s="4" t="s">
        <v>60750</v>
      </c>
      <c r="S15959" s="4" t="s">
        <v>60755</v>
      </c>
      <c r="T15959" s="26">
        <v>0</v>
      </c>
    </row>
    <row r="15960" spans="1:20" x14ac:dyDescent="0.3">
      <c r="A15960" s="4" t="s">
        <v>76660</v>
      </c>
      <c r="B15960" s="4" t="s">
        <v>16</v>
      </c>
      <c r="C15960" s="4" t="s">
        <v>60589</v>
      </c>
      <c r="D15960" s="4" t="s">
        <v>55402</v>
      </c>
      <c r="E15960" s="4" t="s">
        <v>60590</v>
      </c>
      <c r="F15960" s="4" t="s">
        <v>241</v>
      </c>
      <c r="G15960" s="1">
        <v>45735</v>
      </c>
      <c r="H15960">
        <v>2025</v>
      </c>
      <c r="I15960" s="4" t="s">
        <v>64</v>
      </c>
      <c r="J15960" s="4" t="s">
        <v>243</v>
      </c>
      <c r="K15960" s="4"/>
      <c r="L15960">
        <v>5.0970000000000004</v>
      </c>
      <c r="M15960">
        <v>0</v>
      </c>
      <c r="N15960">
        <v>0</v>
      </c>
      <c r="O15960">
        <v>5.96</v>
      </c>
      <c r="P15960">
        <v>0</v>
      </c>
      <c r="Q15960">
        <v>0</v>
      </c>
      <c r="R15960" s="4" t="s">
        <v>60750</v>
      </c>
      <c r="S15960" s="4" t="s">
        <v>60760</v>
      </c>
      <c r="T15960" s="26">
        <v>0</v>
      </c>
    </row>
    <row r="15961" spans="1:20" x14ac:dyDescent="0.3">
      <c r="A15961" s="4" t="s">
        <v>76661</v>
      </c>
      <c r="B15961" s="4" t="s">
        <v>16</v>
      </c>
      <c r="C15961" s="4" t="s">
        <v>60591</v>
      </c>
      <c r="D15961" s="4" t="s">
        <v>60592</v>
      </c>
      <c r="E15961" s="4" t="s">
        <v>60593</v>
      </c>
      <c r="F15961" s="4" t="s">
        <v>35688</v>
      </c>
      <c r="G15961" s="1">
        <v>46016</v>
      </c>
      <c r="H15961">
        <v>2025</v>
      </c>
      <c r="I15961" s="4" t="s">
        <v>107</v>
      </c>
      <c r="J15961" s="4" t="s">
        <v>22</v>
      </c>
      <c r="K15961" s="4" t="s">
        <v>60594</v>
      </c>
      <c r="L15961">
        <v>5.0960000000000001</v>
      </c>
      <c r="M15961">
        <v>0</v>
      </c>
      <c r="N15961">
        <v>0</v>
      </c>
      <c r="O15961">
        <v>5.96</v>
      </c>
      <c r="P15961">
        <v>70000000</v>
      </c>
      <c r="Q15961">
        <v>0</v>
      </c>
      <c r="R15961" s="4" t="s">
        <v>60750</v>
      </c>
      <c r="S15961" s="4" t="s">
        <v>60755</v>
      </c>
      <c r="T15961" s="26">
        <v>-70000000</v>
      </c>
    </row>
    <row r="15962" spans="1:20" x14ac:dyDescent="0.3">
      <c r="A15962" s="4" t="s">
        <v>76662</v>
      </c>
      <c r="B15962" s="4" t="s">
        <v>16</v>
      </c>
      <c r="C15962" s="4" t="s">
        <v>60595</v>
      </c>
      <c r="D15962" s="4" t="s">
        <v>60596</v>
      </c>
      <c r="E15962" s="4" t="s">
        <v>60597</v>
      </c>
      <c r="F15962" s="4" t="s">
        <v>241</v>
      </c>
      <c r="G15962" s="1">
        <v>45708</v>
      </c>
      <c r="H15962">
        <v>2025</v>
      </c>
      <c r="I15962" s="4" t="s">
        <v>785</v>
      </c>
      <c r="J15962" s="4" t="s">
        <v>243</v>
      </c>
      <c r="K15962" s="4" t="s">
        <v>60598</v>
      </c>
      <c r="L15962">
        <v>5.09</v>
      </c>
      <c r="M15962">
        <v>2</v>
      </c>
      <c r="N15962">
        <v>6.8</v>
      </c>
      <c r="O15962">
        <v>5.96</v>
      </c>
      <c r="P15962">
        <v>0</v>
      </c>
      <c r="Q15962">
        <v>0</v>
      </c>
      <c r="R15962" s="4" t="s">
        <v>60750</v>
      </c>
      <c r="S15962" s="4" t="s">
        <v>60760</v>
      </c>
      <c r="T15962" s="26">
        <v>0</v>
      </c>
    </row>
    <row r="15963" spans="1:20" x14ac:dyDescent="0.3">
      <c r="A15963" s="4" t="s">
        <v>76663</v>
      </c>
      <c r="B15963" s="4" t="s">
        <v>16</v>
      </c>
      <c r="C15963" s="4" t="s">
        <v>60599</v>
      </c>
      <c r="D15963" s="4" t="s">
        <v>9698</v>
      </c>
      <c r="E15963" s="4" t="s">
        <v>60600</v>
      </c>
      <c r="F15963" s="4" t="s">
        <v>20</v>
      </c>
      <c r="G15963" s="1">
        <v>45933</v>
      </c>
      <c r="H15963">
        <v>2025</v>
      </c>
      <c r="I15963" s="4" t="s">
        <v>345</v>
      </c>
      <c r="J15963" s="4" t="s">
        <v>22</v>
      </c>
      <c r="K15963" s="4" t="s">
        <v>60601</v>
      </c>
      <c r="L15963">
        <v>5.0880000000000001</v>
      </c>
      <c r="M15963">
        <v>0</v>
      </c>
      <c r="N15963">
        <v>0</v>
      </c>
      <c r="O15963">
        <v>5.96</v>
      </c>
      <c r="P15963">
        <v>0</v>
      </c>
      <c r="Q15963">
        <v>0</v>
      </c>
      <c r="R15963" s="4" t="s">
        <v>60750</v>
      </c>
      <c r="S15963" s="4" t="s">
        <v>60755</v>
      </c>
      <c r="T15963" s="26">
        <v>0</v>
      </c>
    </row>
    <row r="15964" spans="1:20" x14ac:dyDescent="0.3">
      <c r="A15964" s="4" t="s">
        <v>76664</v>
      </c>
      <c r="B15964" s="4" t="s">
        <v>16</v>
      </c>
      <c r="C15964" s="4" t="s">
        <v>60602</v>
      </c>
      <c r="D15964" s="4" t="s">
        <v>60603</v>
      </c>
      <c r="E15964" s="4" t="s">
        <v>60604</v>
      </c>
      <c r="F15964" s="4" t="s">
        <v>60605</v>
      </c>
      <c r="G15964" s="1">
        <v>45724</v>
      </c>
      <c r="H15964">
        <v>2025</v>
      </c>
      <c r="I15964" s="4" t="s">
        <v>408</v>
      </c>
      <c r="J15964" s="4" t="s">
        <v>10225</v>
      </c>
      <c r="K15964" s="4" t="s">
        <v>60606</v>
      </c>
      <c r="L15964">
        <v>5.085</v>
      </c>
      <c r="M15964">
        <v>0</v>
      </c>
      <c r="N15964">
        <v>0</v>
      </c>
      <c r="O15964">
        <v>5.96</v>
      </c>
      <c r="P15964">
        <v>0</v>
      </c>
      <c r="Q15964">
        <v>0</v>
      </c>
      <c r="R15964" s="4" t="s">
        <v>60750</v>
      </c>
      <c r="S15964" s="4" t="s">
        <v>60790</v>
      </c>
      <c r="T15964" s="26">
        <v>0</v>
      </c>
    </row>
    <row r="15965" spans="1:20" x14ac:dyDescent="0.3">
      <c r="A15965" s="4" t="s">
        <v>76665</v>
      </c>
      <c r="B15965" s="4" t="s">
        <v>16</v>
      </c>
      <c r="C15965" s="4" t="s">
        <v>60607</v>
      </c>
      <c r="D15965" s="4" t="s">
        <v>60608</v>
      </c>
      <c r="E15965" s="4" t="s">
        <v>60609</v>
      </c>
      <c r="F15965" s="4" t="s">
        <v>20</v>
      </c>
      <c r="G15965" s="1">
        <v>45765</v>
      </c>
      <c r="H15965">
        <v>2025</v>
      </c>
      <c r="I15965" s="4" t="s">
        <v>96</v>
      </c>
      <c r="J15965" s="4" t="s">
        <v>22</v>
      </c>
      <c r="K15965" s="4" t="s">
        <v>60610</v>
      </c>
      <c r="L15965">
        <v>5.08</v>
      </c>
      <c r="M15965">
        <v>0</v>
      </c>
      <c r="N15965">
        <v>0</v>
      </c>
      <c r="O15965">
        <v>5.96</v>
      </c>
      <c r="P15965">
        <v>0</v>
      </c>
      <c r="Q15965">
        <v>0</v>
      </c>
      <c r="R15965" s="4" t="s">
        <v>60750</v>
      </c>
      <c r="S15965" s="4" t="s">
        <v>60755</v>
      </c>
      <c r="T15965" s="26">
        <v>0</v>
      </c>
    </row>
    <row r="15966" spans="1:20" x14ac:dyDescent="0.3">
      <c r="A15966" s="4" t="s">
        <v>76666</v>
      </c>
      <c r="B15966" s="4" t="s">
        <v>16</v>
      </c>
      <c r="C15966" s="4" t="s">
        <v>60611</v>
      </c>
      <c r="D15966" s="4" t="s">
        <v>60612</v>
      </c>
      <c r="E15966" s="4" t="s">
        <v>60613</v>
      </c>
      <c r="F15966" s="4" t="s">
        <v>20</v>
      </c>
      <c r="G15966" s="1">
        <v>45671</v>
      </c>
      <c r="H15966">
        <v>2025</v>
      </c>
      <c r="I15966" s="4" t="s">
        <v>558</v>
      </c>
      <c r="J15966" s="4" t="s">
        <v>22</v>
      </c>
      <c r="K15966" s="4" t="s">
        <v>60614</v>
      </c>
      <c r="L15966">
        <v>5.0759999999999996</v>
      </c>
      <c r="M15966">
        <v>2</v>
      </c>
      <c r="N15966">
        <v>7.5</v>
      </c>
      <c r="O15966">
        <v>5.96</v>
      </c>
      <c r="P15966">
        <v>0</v>
      </c>
      <c r="Q15966">
        <v>0</v>
      </c>
      <c r="R15966" s="4" t="s">
        <v>60750</v>
      </c>
      <c r="S15966" s="4" t="s">
        <v>60755</v>
      </c>
      <c r="T15966" s="26">
        <v>0</v>
      </c>
    </row>
    <row r="15967" spans="1:20" x14ac:dyDescent="0.3">
      <c r="A15967" s="4" t="s">
        <v>76667</v>
      </c>
      <c r="B15967" s="4" t="s">
        <v>16</v>
      </c>
      <c r="C15967" s="4" t="s">
        <v>60615</v>
      </c>
      <c r="D15967" s="4" t="s">
        <v>60616</v>
      </c>
      <c r="E15967" s="4" t="s">
        <v>60617</v>
      </c>
      <c r="F15967" s="4" t="s">
        <v>212</v>
      </c>
      <c r="G15967" s="1">
        <v>45714</v>
      </c>
      <c r="H15967">
        <v>2025</v>
      </c>
      <c r="I15967" s="4" t="s">
        <v>3241</v>
      </c>
      <c r="J15967" s="4" t="s">
        <v>214</v>
      </c>
      <c r="K15967" s="4"/>
      <c r="L15967">
        <v>5.0739999999999998</v>
      </c>
      <c r="M15967">
        <v>0</v>
      </c>
      <c r="N15967">
        <v>0</v>
      </c>
      <c r="O15967">
        <v>5.96</v>
      </c>
      <c r="P15967">
        <v>0</v>
      </c>
      <c r="Q15967">
        <v>0</v>
      </c>
      <c r="R15967" s="4" t="s">
        <v>60750</v>
      </c>
      <c r="S15967" s="4" t="s">
        <v>60759</v>
      </c>
      <c r="T15967" s="26">
        <v>0</v>
      </c>
    </row>
    <row r="15968" spans="1:20" x14ac:dyDescent="0.3">
      <c r="A15968" s="4" t="s">
        <v>76668</v>
      </c>
      <c r="B15968" s="4" t="s">
        <v>16</v>
      </c>
      <c r="C15968" s="4" t="s">
        <v>60618</v>
      </c>
      <c r="D15968" s="4" t="s">
        <v>60619</v>
      </c>
      <c r="E15968" s="4" t="s">
        <v>60620</v>
      </c>
      <c r="F15968" s="4" t="s">
        <v>20</v>
      </c>
      <c r="G15968" s="1">
        <v>45757</v>
      </c>
      <c r="H15968">
        <v>2025</v>
      </c>
      <c r="I15968" s="4" t="s">
        <v>123</v>
      </c>
      <c r="J15968" s="4" t="s">
        <v>22</v>
      </c>
      <c r="K15968" s="4" t="s">
        <v>60621</v>
      </c>
      <c r="L15968">
        <v>5.0670000000000002</v>
      </c>
      <c r="M15968">
        <v>0</v>
      </c>
      <c r="N15968">
        <v>0</v>
      </c>
      <c r="O15968">
        <v>5.96</v>
      </c>
      <c r="P15968">
        <v>8600000</v>
      </c>
      <c r="Q15968">
        <v>0</v>
      </c>
      <c r="R15968" s="4" t="s">
        <v>60750</v>
      </c>
      <c r="S15968" s="4" t="s">
        <v>60755</v>
      </c>
      <c r="T15968" s="26">
        <v>-8600000</v>
      </c>
    </row>
    <row r="15969" spans="1:20" x14ac:dyDescent="0.3">
      <c r="A15969" s="4" t="s">
        <v>76863</v>
      </c>
      <c r="B15969" s="4" t="s">
        <v>16</v>
      </c>
      <c r="C15969" s="4" t="s">
        <v>60622</v>
      </c>
      <c r="D15969" s="4"/>
      <c r="E15969" s="4"/>
      <c r="F15969" s="4" t="s">
        <v>10891</v>
      </c>
      <c r="G15969" s="1">
        <v>45711</v>
      </c>
      <c r="H15969">
        <v>2025</v>
      </c>
      <c r="I15969" s="4" t="s">
        <v>6728</v>
      </c>
      <c r="J15969" s="4" t="s">
        <v>71</v>
      </c>
      <c r="K15969" s="4"/>
      <c r="L15969">
        <v>5.0659999999999998</v>
      </c>
      <c r="M15969">
        <v>0</v>
      </c>
      <c r="N15969">
        <v>0</v>
      </c>
      <c r="O15969">
        <v>5.96</v>
      </c>
      <c r="P15969">
        <v>0</v>
      </c>
      <c r="Q15969">
        <v>0</v>
      </c>
      <c r="R15969" s="4" t="s">
        <v>60750</v>
      </c>
      <c r="S15969" s="4" t="s">
        <v>60756</v>
      </c>
      <c r="T15969" s="26">
        <v>0</v>
      </c>
    </row>
    <row r="15970" spans="1:20" x14ac:dyDescent="0.3">
      <c r="A15970" s="4" t="s">
        <v>76669</v>
      </c>
      <c r="B15970" s="4" t="s">
        <v>16</v>
      </c>
      <c r="C15970" s="4" t="s">
        <v>60623</v>
      </c>
      <c r="D15970" s="4" t="s">
        <v>60624</v>
      </c>
      <c r="E15970" s="4"/>
      <c r="F15970" s="4" t="s">
        <v>20</v>
      </c>
      <c r="G15970" s="1">
        <v>45724</v>
      </c>
      <c r="H15970">
        <v>2025</v>
      </c>
      <c r="I15970" s="4" t="s">
        <v>785</v>
      </c>
      <c r="J15970" s="4" t="s">
        <v>22</v>
      </c>
      <c r="K15970" s="4" t="s">
        <v>60625</v>
      </c>
      <c r="L15970">
        <v>5.0640000000000001</v>
      </c>
      <c r="M15970">
        <v>0</v>
      </c>
      <c r="N15970">
        <v>0</v>
      </c>
      <c r="O15970">
        <v>5.96</v>
      </c>
      <c r="P15970">
        <v>0</v>
      </c>
      <c r="Q15970">
        <v>0</v>
      </c>
      <c r="R15970" s="4" t="s">
        <v>60750</v>
      </c>
      <c r="S15970" s="4" t="s">
        <v>60755</v>
      </c>
      <c r="T15970" s="26">
        <v>0</v>
      </c>
    </row>
    <row r="15971" spans="1:20" x14ac:dyDescent="0.3">
      <c r="A15971" s="4" t="s">
        <v>76864</v>
      </c>
      <c r="B15971" s="4" t="s">
        <v>16</v>
      </c>
      <c r="C15971" s="4" t="s">
        <v>60626</v>
      </c>
      <c r="D15971" s="4"/>
      <c r="E15971" s="4" t="s">
        <v>60627</v>
      </c>
      <c r="F15971" s="4" t="s">
        <v>324</v>
      </c>
      <c r="G15971" s="1">
        <v>45714</v>
      </c>
      <c r="H15971">
        <v>2025</v>
      </c>
      <c r="I15971" s="4" t="s">
        <v>6728</v>
      </c>
      <c r="J15971" s="4" t="s">
        <v>326</v>
      </c>
      <c r="K15971" s="4" t="s">
        <v>60628</v>
      </c>
      <c r="L15971">
        <v>5.0570000000000004</v>
      </c>
      <c r="M15971">
        <v>0</v>
      </c>
      <c r="N15971">
        <v>0</v>
      </c>
      <c r="O15971">
        <v>5.96</v>
      </c>
      <c r="P15971">
        <v>0</v>
      </c>
      <c r="Q15971">
        <v>0</v>
      </c>
      <c r="R15971" s="4" t="s">
        <v>60750</v>
      </c>
      <c r="S15971" s="4" t="s">
        <v>60762</v>
      </c>
      <c r="T15971" s="26">
        <v>0</v>
      </c>
    </row>
    <row r="15972" spans="1:20" x14ac:dyDescent="0.3">
      <c r="A15972" s="4" t="s">
        <v>76670</v>
      </c>
      <c r="B15972" s="4" t="s">
        <v>16</v>
      </c>
      <c r="C15972" s="4" t="s">
        <v>60629</v>
      </c>
      <c r="D15972" s="4" t="s">
        <v>6665</v>
      </c>
      <c r="E15972" s="4" t="s">
        <v>60630</v>
      </c>
      <c r="F15972" s="4" t="s">
        <v>20</v>
      </c>
      <c r="G15972" s="1">
        <v>45807</v>
      </c>
      <c r="H15972">
        <v>2025</v>
      </c>
      <c r="I15972" s="4" t="s">
        <v>14026</v>
      </c>
      <c r="J15972" s="4" t="s">
        <v>22</v>
      </c>
      <c r="K15972" s="4" t="s">
        <v>60631</v>
      </c>
      <c r="L15972">
        <v>5.05</v>
      </c>
      <c r="M15972">
        <v>0</v>
      </c>
      <c r="N15972">
        <v>0</v>
      </c>
      <c r="O15972">
        <v>5.96</v>
      </c>
      <c r="P15972">
        <v>0</v>
      </c>
      <c r="Q15972">
        <v>0</v>
      </c>
      <c r="R15972" s="4" t="s">
        <v>60750</v>
      </c>
      <c r="S15972" s="4" t="s">
        <v>60755</v>
      </c>
      <c r="T15972" s="26">
        <v>0</v>
      </c>
    </row>
    <row r="15973" spans="1:20" x14ac:dyDescent="0.3">
      <c r="A15973" s="4" t="s">
        <v>76671</v>
      </c>
      <c r="B15973" s="4" t="s">
        <v>16</v>
      </c>
      <c r="C15973" s="4" t="s">
        <v>60632</v>
      </c>
      <c r="D15973" s="4" t="s">
        <v>60633</v>
      </c>
      <c r="E15973" s="4" t="s">
        <v>60634</v>
      </c>
      <c r="F15973" s="4"/>
      <c r="G15973" s="1">
        <v>45713</v>
      </c>
      <c r="H15973">
        <v>2025</v>
      </c>
      <c r="I15973" s="4" t="s">
        <v>1787</v>
      </c>
      <c r="J15973" s="4" t="s">
        <v>22</v>
      </c>
      <c r="K15973" s="4" t="s">
        <v>60635</v>
      </c>
      <c r="L15973">
        <v>5.0469999999999997</v>
      </c>
      <c r="M15973">
        <v>0</v>
      </c>
      <c r="N15973">
        <v>0</v>
      </c>
      <c r="O15973">
        <v>5.96</v>
      </c>
      <c r="P15973">
        <v>35</v>
      </c>
      <c r="Q15973">
        <v>0</v>
      </c>
      <c r="R15973" s="4" t="s">
        <v>60750</v>
      </c>
      <c r="S15973" s="4" t="s">
        <v>60755</v>
      </c>
      <c r="T15973" s="26">
        <v>-35</v>
      </c>
    </row>
    <row r="15974" spans="1:20" x14ac:dyDescent="0.3">
      <c r="A15974" s="4" t="s">
        <v>76672</v>
      </c>
      <c r="B15974" s="4" t="s">
        <v>16</v>
      </c>
      <c r="C15974" s="4" t="s">
        <v>60636</v>
      </c>
      <c r="D15974" s="4" t="s">
        <v>60637</v>
      </c>
      <c r="E15974" s="4" t="s">
        <v>60638</v>
      </c>
      <c r="F15974" s="4" t="s">
        <v>533</v>
      </c>
      <c r="G15974" s="1">
        <v>45724</v>
      </c>
      <c r="H15974">
        <v>2025</v>
      </c>
      <c r="I15974" s="4" t="s">
        <v>785</v>
      </c>
      <c r="J15974" s="4" t="s">
        <v>71</v>
      </c>
      <c r="K15974" s="4" t="s">
        <v>60639</v>
      </c>
      <c r="L15974">
        <v>5.04</v>
      </c>
      <c r="M15974">
        <v>0</v>
      </c>
      <c r="N15974">
        <v>0</v>
      </c>
      <c r="O15974">
        <v>5.96</v>
      </c>
      <c r="P15974">
        <v>0</v>
      </c>
      <c r="Q15974">
        <v>0</v>
      </c>
      <c r="R15974" s="4" t="s">
        <v>60750</v>
      </c>
      <c r="S15974" s="4" t="s">
        <v>60756</v>
      </c>
      <c r="T15974" s="26">
        <v>0</v>
      </c>
    </row>
    <row r="15975" spans="1:20" x14ac:dyDescent="0.3">
      <c r="A15975" s="4" t="s">
        <v>76673</v>
      </c>
      <c r="B15975" s="4" t="s">
        <v>16</v>
      </c>
      <c r="C15975" s="4" t="s">
        <v>60640</v>
      </c>
      <c r="D15975" s="4" t="s">
        <v>60641</v>
      </c>
      <c r="E15975" s="4" t="s">
        <v>60642</v>
      </c>
      <c r="F15975" s="4" t="s">
        <v>112</v>
      </c>
      <c r="G15975" s="1">
        <v>45724</v>
      </c>
      <c r="H15975">
        <v>2025</v>
      </c>
      <c r="I15975" s="4" t="s">
        <v>877</v>
      </c>
      <c r="J15975" s="4" t="s">
        <v>71</v>
      </c>
      <c r="K15975" s="4"/>
      <c r="L15975">
        <v>5.0350000000000001</v>
      </c>
      <c r="M15975">
        <v>0</v>
      </c>
      <c r="N15975">
        <v>0</v>
      </c>
      <c r="O15975">
        <v>5.96</v>
      </c>
      <c r="P15975">
        <v>0</v>
      </c>
      <c r="Q15975">
        <v>0</v>
      </c>
      <c r="R15975" s="4" t="s">
        <v>60750</v>
      </c>
      <c r="S15975" s="4" t="s">
        <v>60756</v>
      </c>
      <c r="T15975" s="26">
        <v>0</v>
      </c>
    </row>
    <row r="15976" spans="1:20" x14ac:dyDescent="0.3">
      <c r="A15976" s="4" t="s">
        <v>76674</v>
      </c>
      <c r="B15976" s="4" t="s">
        <v>16</v>
      </c>
      <c r="C15976" s="4" t="s">
        <v>36015</v>
      </c>
      <c r="D15976" s="4" t="s">
        <v>60643</v>
      </c>
      <c r="E15976" s="4" t="s">
        <v>60644</v>
      </c>
      <c r="F15976" s="4" t="s">
        <v>998</v>
      </c>
      <c r="G15976" s="1">
        <v>45724</v>
      </c>
      <c r="H15976">
        <v>2025</v>
      </c>
      <c r="I15976" s="4" t="s">
        <v>642</v>
      </c>
      <c r="J15976" s="4" t="s">
        <v>815</v>
      </c>
      <c r="K15976" s="4"/>
      <c r="L15976">
        <v>5.0330000000000004</v>
      </c>
      <c r="M15976">
        <v>0</v>
      </c>
      <c r="N15976">
        <v>0</v>
      </c>
      <c r="O15976">
        <v>5.96</v>
      </c>
      <c r="P15976">
        <v>0</v>
      </c>
      <c r="Q15976">
        <v>0</v>
      </c>
      <c r="R15976" s="4" t="s">
        <v>60750</v>
      </c>
      <c r="S15976" s="4" t="s">
        <v>60766</v>
      </c>
      <c r="T15976" s="26">
        <v>0</v>
      </c>
    </row>
    <row r="15977" spans="1:20" x14ac:dyDescent="0.3">
      <c r="A15977" s="4" t="s">
        <v>76675</v>
      </c>
      <c r="B15977" s="4" t="s">
        <v>16</v>
      </c>
      <c r="C15977" s="4" t="s">
        <v>60645</v>
      </c>
      <c r="D15977" s="4" t="s">
        <v>60646</v>
      </c>
      <c r="E15977" s="4"/>
      <c r="F15977" s="4" t="s">
        <v>882</v>
      </c>
      <c r="G15977" s="1">
        <v>45724</v>
      </c>
      <c r="H15977">
        <v>2025</v>
      </c>
      <c r="I15977" s="4" t="s">
        <v>785</v>
      </c>
      <c r="J15977" s="4" t="s">
        <v>22</v>
      </c>
      <c r="K15977" s="4" t="s">
        <v>60647</v>
      </c>
      <c r="L15977">
        <v>5.0330000000000004</v>
      </c>
      <c r="M15977">
        <v>0</v>
      </c>
      <c r="N15977">
        <v>0</v>
      </c>
      <c r="O15977">
        <v>5.96</v>
      </c>
      <c r="P15977">
        <v>0</v>
      </c>
      <c r="Q15977">
        <v>0</v>
      </c>
      <c r="R15977" s="4" t="s">
        <v>60750</v>
      </c>
      <c r="S15977" s="4" t="s">
        <v>60755</v>
      </c>
      <c r="T15977" s="26">
        <v>0</v>
      </c>
    </row>
    <row r="15978" spans="1:20" x14ac:dyDescent="0.3">
      <c r="A15978" s="4" t="s">
        <v>76676</v>
      </c>
      <c r="B15978" s="4" t="s">
        <v>16</v>
      </c>
      <c r="C15978" s="4" t="s">
        <v>60648</v>
      </c>
      <c r="D15978" s="4" t="s">
        <v>60649</v>
      </c>
      <c r="E15978" s="4" t="s">
        <v>60650</v>
      </c>
      <c r="F15978" s="4" t="s">
        <v>671</v>
      </c>
      <c r="G15978" s="1">
        <v>45688</v>
      </c>
      <c r="H15978">
        <v>2025</v>
      </c>
      <c r="I15978" s="4" t="s">
        <v>1218</v>
      </c>
      <c r="J15978" s="4" t="s">
        <v>673</v>
      </c>
      <c r="K15978" s="4" t="s">
        <v>60651</v>
      </c>
      <c r="L15978">
        <v>5.03</v>
      </c>
      <c r="M15978">
        <v>0</v>
      </c>
      <c r="N15978">
        <v>0</v>
      </c>
      <c r="O15978">
        <v>5.96</v>
      </c>
      <c r="P15978">
        <v>0</v>
      </c>
      <c r="Q15978">
        <v>0</v>
      </c>
      <c r="R15978" s="4" t="s">
        <v>60750</v>
      </c>
      <c r="S15978" s="4" t="s">
        <v>60765</v>
      </c>
      <c r="T15978" s="26">
        <v>0</v>
      </c>
    </row>
    <row r="15979" spans="1:20" x14ac:dyDescent="0.3">
      <c r="A15979" s="4" t="s">
        <v>76865</v>
      </c>
      <c r="B15979" s="4" t="s">
        <v>16</v>
      </c>
      <c r="C15979" s="4" t="s">
        <v>60652</v>
      </c>
      <c r="D15979" s="4"/>
      <c r="E15979" s="4"/>
      <c r="F15979" s="4"/>
      <c r="G15979" s="1">
        <v>45714</v>
      </c>
      <c r="H15979">
        <v>2025</v>
      </c>
      <c r="I15979" s="4"/>
      <c r="J15979" s="4" t="s">
        <v>214</v>
      </c>
      <c r="K15979" s="4"/>
      <c r="L15979">
        <v>5.0250000000000004</v>
      </c>
      <c r="M15979">
        <v>0</v>
      </c>
      <c r="N15979">
        <v>0</v>
      </c>
      <c r="O15979">
        <v>5.96</v>
      </c>
      <c r="P15979">
        <v>0</v>
      </c>
      <c r="Q15979">
        <v>0</v>
      </c>
      <c r="R15979" s="4" t="s">
        <v>60750</v>
      </c>
      <c r="S15979" s="4" t="s">
        <v>60759</v>
      </c>
      <c r="T15979" s="26">
        <v>0</v>
      </c>
    </row>
    <row r="15980" spans="1:20" x14ac:dyDescent="0.3">
      <c r="A15980" s="4" t="s">
        <v>76677</v>
      </c>
      <c r="B15980" s="4" t="s">
        <v>16</v>
      </c>
      <c r="C15980" s="4" t="s">
        <v>60653</v>
      </c>
      <c r="D15980" s="4" t="s">
        <v>60654</v>
      </c>
      <c r="E15980" s="4" t="s">
        <v>60655</v>
      </c>
      <c r="F15980" s="4" t="s">
        <v>20</v>
      </c>
      <c r="G15980" s="1">
        <v>45727</v>
      </c>
      <c r="H15980">
        <v>2025</v>
      </c>
      <c r="I15980" s="4" t="s">
        <v>785</v>
      </c>
      <c r="J15980" s="4" t="s">
        <v>22</v>
      </c>
      <c r="K15980" s="4" t="s">
        <v>60656</v>
      </c>
      <c r="L15980">
        <v>5.0179999999999998</v>
      </c>
      <c r="M15980">
        <v>0</v>
      </c>
      <c r="N15980">
        <v>0</v>
      </c>
      <c r="O15980">
        <v>5.96</v>
      </c>
      <c r="P15980">
        <v>0</v>
      </c>
      <c r="Q15980">
        <v>0</v>
      </c>
      <c r="R15980" s="4" t="s">
        <v>60750</v>
      </c>
      <c r="S15980" s="4" t="s">
        <v>60755</v>
      </c>
      <c r="T15980" s="26">
        <v>0</v>
      </c>
    </row>
    <row r="15981" spans="1:20" x14ac:dyDescent="0.3">
      <c r="A15981" s="4" t="s">
        <v>76678</v>
      </c>
      <c r="B15981" s="4" t="s">
        <v>16</v>
      </c>
      <c r="C15981" s="4" t="s">
        <v>60657</v>
      </c>
      <c r="D15981" s="4" t="s">
        <v>60658</v>
      </c>
      <c r="E15981" s="4"/>
      <c r="F15981" s="4"/>
      <c r="G15981" s="1">
        <v>45714</v>
      </c>
      <c r="H15981">
        <v>2025</v>
      </c>
      <c r="I15981" s="4"/>
      <c r="J15981" s="4" t="s">
        <v>22</v>
      </c>
      <c r="K15981" s="4" t="s">
        <v>58831</v>
      </c>
      <c r="L15981">
        <v>5.008</v>
      </c>
      <c r="M15981">
        <v>0</v>
      </c>
      <c r="N15981">
        <v>0</v>
      </c>
      <c r="O15981">
        <v>5.96</v>
      </c>
      <c r="P15981">
        <v>0</v>
      </c>
      <c r="Q15981">
        <v>0</v>
      </c>
      <c r="R15981" s="4" t="s">
        <v>60750</v>
      </c>
      <c r="S15981" s="4" t="s">
        <v>60755</v>
      </c>
      <c r="T15981" s="26">
        <v>0</v>
      </c>
    </row>
    <row r="15982" spans="1:20" x14ac:dyDescent="0.3">
      <c r="A15982" s="4" t="s">
        <v>76679</v>
      </c>
      <c r="B15982" s="4" t="s">
        <v>16</v>
      </c>
      <c r="C15982" s="4" t="s">
        <v>60659</v>
      </c>
      <c r="D15982" s="4" t="s">
        <v>60660</v>
      </c>
      <c r="E15982" s="4" t="s">
        <v>60661</v>
      </c>
      <c r="F15982" s="4" t="s">
        <v>8207</v>
      </c>
      <c r="G15982" s="1">
        <v>45714</v>
      </c>
      <c r="H15982">
        <v>2025</v>
      </c>
      <c r="I15982" s="4" t="s">
        <v>785</v>
      </c>
      <c r="J15982" s="4" t="s">
        <v>22</v>
      </c>
      <c r="K15982" s="4" t="s">
        <v>60662</v>
      </c>
      <c r="L15982">
        <v>5.0039999999999996</v>
      </c>
      <c r="M15982">
        <v>0</v>
      </c>
      <c r="N15982">
        <v>0</v>
      </c>
      <c r="O15982">
        <v>5.96</v>
      </c>
      <c r="P15982">
        <v>0</v>
      </c>
      <c r="Q15982">
        <v>0</v>
      </c>
      <c r="R15982" s="4" t="s">
        <v>60750</v>
      </c>
      <c r="S15982" s="4" t="s">
        <v>60755</v>
      </c>
      <c r="T15982" s="26">
        <v>0</v>
      </c>
    </row>
    <row r="15983" spans="1:20" x14ac:dyDescent="0.3">
      <c r="A15983" s="4" t="s">
        <v>76680</v>
      </c>
      <c r="B15983" s="4" t="s">
        <v>16</v>
      </c>
      <c r="C15983" s="4" t="s">
        <v>60663</v>
      </c>
      <c r="D15983" s="4" t="s">
        <v>60664</v>
      </c>
      <c r="E15983" s="4" t="s">
        <v>60664</v>
      </c>
      <c r="F15983" s="4"/>
      <c r="G15983" s="1">
        <v>45714</v>
      </c>
      <c r="H15983">
        <v>2025</v>
      </c>
      <c r="I15983" s="4" t="s">
        <v>60665</v>
      </c>
      <c r="J15983" s="4" t="s">
        <v>22</v>
      </c>
      <c r="K15983" s="4" t="s">
        <v>60666</v>
      </c>
      <c r="L15983">
        <v>4.9909999999999997</v>
      </c>
      <c r="M15983">
        <v>0</v>
      </c>
      <c r="N15983">
        <v>0</v>
      </c>
      <c r="O15983">
        <v>5.96</v>
      </c>
      <c r="P15983">
        <v>0</v>
      </c>
      <c r="Q15983">
        <v>0</v>
      </c>
      <c r="R15983" s="4" t="s">
        <v>60750</v>
      </c>
      <c r="S15983" s="4" t="s">
        <v>60755</v>
      </c>
      <c r="T15983" s="26">
        <v>0</v>
      </c>
    </row>
    <row r="15984" spans="1:20" x14ac:dyDescent="0.3">
      <c r="A15984" s="4" t="s">
        <v>76681</v>
      </c>
      <c r="B15984" s="4" t="s">
        <v>16</v>
      </c>
      <c r="C15984" s="4" t="s">
        <v>60667</v>
      </c>
      <c r="D15984" s="4" t="s">
        <v>60668</v>
      </c>
      <c r="E15984" s="4"/>
      <c r="F15984" s="4" t="s">
        <v>212</v>
      </c>
      <c r="G15984" s="1">
        <v>45714</v>
      </c>
      <c r="H15984">
        <v>2025</v>
      </c>
      <c r="I15984" s="4" t="s">
        <v>6472</v>
      </c>
      <c r="J15984" s="4" t="s">
        <v>214</v>
      </c>
      <c r="K15984" s="4"/>
      <c r="L15984">
        <v>4.9809999999999999</v>
      </c>
      <c r="M15984">
        <v>0</v>
      </c>
      <c r="N15984">
        <v>0</v>
      </c>
      <c r="O15984">
        <v>5.96</v>
      </c>
      <c r="P15984">
        <v>0</v>
      </c>
      <c r="Q15984">
        <v>0</v>
      </c>
      <c r="R15984" s="4" t="s">
        <v>60750</v>
      </c>
      <c r="S15984" s="4" t="s">
        <v>60759</v>
      </c>
      <c r="T15984" s="26">
        <v>0</v>
      </c>
    </row>
    <row r="15985" spans="1:20" x14ac:dyDescent="0.3">
      <c r="A15985" s="4" t="s">
        <v>76682</v>
      </c>
      <c r="B15985" s="4" t="s">
        <v>16</v>
      </c>
      <c r="C15985" s="4" t="s">
        <v>60669</v>
      </c>
      <c r="D15985" s="4" t="s">
        <v>60670</v>
      </c>
      <c r="E15985" s="4" t="s">
        <v>60671</v>
      </c>
      <c r="F15985" s="4" t="s">
        <v>212</v>
      </c>
      <c r="G15985" s="1">
        <v>45713</v>
      </c>
      <c r="H15985">
        <v>2025</v>
      </c>
      <c r="I15985" s="4" t="s">
        <v>465</v>
      </c>
      <c r="J15985" s="4" t="s">
        <v>214</v>
      </c>
      <c r="K15985" s="4"/>
      <c r="L15985">
        <v>4.9740000000000002</v>
      </c>
      <c r="M15985">
        <v>0</v>
      </c>
      <c r="N15985">
        <v>0</v>
      </c>
      <c r="O15985">
        <v>5.96</v>
      </c>
      <c r="P15985">
        <v>0</v>
      </c>
      <c r="Q15985">
        <v>0</v>
      </c>
      <c r="R15985" s="4" t="s">
        <v>60750</v>
      </c>
      <c r="S15985" s="4" t="s">
        <v>60759</v>
      </c>
      <c r="T15985" s="26">
        <v>0</v>
      </c>
    </row>
    <row r="15986" spans="1:20" x14ac:dyDescent="0.3">
      <c r="A15986" s="4" t="s">
        <v>76683</v>
      </c>
      <c r="B15986" s="4" t="s">
        <v>16</v>
      </c>
      <c r="C15986" s="4" t="s">
        <v>60672</v>
      </c>
      <c r="D15986" s="4" t="s">
        <v>11821</v>
      </c>
      <c r="E15986" s="4" t="s">
        <v>60673</v>
      </c>
      <c r="F15986" s="4" t="s">
        <v>5873</v>
      </c>
      <c r="G15986" s="1">
        <v>45703</v>
      </c>
      <c r="H15986">
        <v>2025</v>
      </c>
      <c r="I15986" s="4" t="s">
        <v>70</v>
      </c>
      <c r="J15986" s="4" t="s">
        <v>22</v>
      </c>
      <c r="K15986" s="4" t="s">
        <v>60674</v>
      </c>
      <c r="L15986">
        <v>4.9690000000000003</v>
      </c>
      <c r="M15986">
        <v>1</v>
      </c>
      <c r="N15986">
        <v>7</v>
      </c>
      <c r="O15986">
        <v>5.96</v>
      </c>
      <c r="P15986">
        <v>0</v>
      </c>
      <c r="Q15986">
        <v>0</v>
      </c>
      <c r="R15986" s="4" t="s">
        <v>60750</v>
      </c>
      <c r="S15986" s="4" t="s">
        <v>60755</v>
      </c>
      <c r="T15986" s="26">
        <v>0</v>
      </c>
    </row>
    <row r="15987" spans="1:20" x14ac:dyDescent="0.3">
      <c r="A15987" s="4" t="s">
        <v>76684</v>
      </c>
      <c r="B15987" s="4" t="s">
        <v>16</v>
      </c>
      <c r="C15987" s="4" t="s">
        <v>60675</v>
      </c>
      <c r="D15987" s="4" t="s">
        <v>60676</v>
      </c>
      <c r="E15987" s="4" t="s">
        <v>60677</v>
      </c>
      <c r="F15987" s="4" t="s">
        <v>391</v>
      </c>
      <c r="G15987" s="1">
        <v>45891</v>
      </c>
      <c r="H15987">
        <v>2025</v>
      </c>
      <c r="I15987" s="4" t="s">
        <v>305</v>
      </c>
      <c r="J15987" s="4" t="s">
        <v>22</v>
      </c>
      <c r="K15987" s="4" t="s">
        <v>60678</v>
      </c>
      <c r="L15987">
        <v>4.968</v>
      </c>
      <c r="M15987">
        <v>0</v>
      </c>
      <c r="N15987">
        <v>0</v>
      </c>
      <c r="O15987">
        <v>5.96</v>
      </c>
      <c r="P15987">
        <v>0</v>
      </c>
      <c r="Q15987">
        <v>0</v>
      </c>
      <c r="R15987" s="4" t="s">
        <v>60750</v>
      </c>
      <c r="S15987" s="4" t="s">
        <v>60755</v>
      </c>
      <c r="T15987" s="26">
        <v>0</v>
      </c>
    </row>
    <row r="15988" spans="1:20" x14ac:dyDescent="0.3">
      <c r="A15988" s="4" t="s">
        <v>76685</v>
      </c>
      <c r="B15988" s="4" t="s">
        <v>16</v>
      </c>
      <c r="C15988" s="4" t="s">
        <v>60679</v>
      </c>
      <c r="D15988" s="4" t="s">
        <v>60680</v>
      </c>
      <c r="E15988" s="4"/>
      <c r="F15988" s="4" t="s">
        <v>112</v>
      </c>
      <c r="G15988" s="1">
        <v>45714</v>
      </c>
      <c r="H15988">
        <v>2025</v>
      </c>
      <c r="I15988" s="4" t="s">
        <v>785</v>
      </c>
      <c r="J15988" s="4" t="s">
        <v>22</v>
      </c>
      <c r="K15988" s="4" t="s">
        <v>60681</v>
      </c>
      <c r="L15988">
        <v>4.9640000000000004</v>
      </c>
      <c r="M15988">
        <v>0</v>
      </c>
      <c r="N15988">
        <v>0</v>
      </c>
      <c r="O15988">
        <v>5.96</v>
      </c>
      <c r="P15988">
        <v>0</v>
      </c>
      <c r="Q15988">
        <v>0</v>
      </c>
      <c r="R15988" s="4" t="s">
        <v>60750</v>
      </c>
      <c r="S15988" s="4" t="s">
        <v>60755</v>
      </c>
      <c r="T15988" s="26">
        <v>0</v>
      </c>
    </row>
    <row r="15989" spans="1:20" x14ac:dyDescent="0.3">
      <c r="A15989" s="4" t="s">
        <v>76686</v>
      </c>
      <c r="B15989" s="4" t="s">
        <v>16</v>
      </c>
      <c r="C15989" s="4" t="s">
        <v>60682</v>
      </c>
      <c r="D15989" s="4" t="s">
        <v>60683</v>
      </c>
      <c r="E15989" s="4" t="s">
        <v>60684</v>
      </c>
      <c r="F15989" s="4" t="s">
        <v>20</v>
      </c>
      <c r="G15989" s="1">
        <v>45751</v>
      </c>
      <c r="H15989">
        <v>2025</v>
      </c>
      <c r="I15989" s="4" t="s">
        <v>40150</v>
      </c>
      <c r="J15989" s="4" t="s">
        <v>22</v>
      </c>
      <c r="K15989" s="4" t="s">
        <v>60685</v>
      </c>
      <c r="L15989">
        <v>4.9630000000000001</v>
      </c>
      <c r="M15989">
        <v>0</v>
      </c>
      <c r="N15989">
        <v>0</v>
      </c>
      <c r="O15989">
        <v>5.96</v>
      </c>
      <c r="P15989">
        <v>0</v>
      </c>
      <c r="Q15989">
        <v>0</v>
      </c>
      <c r="R15989" s="4" t="s">
        <v>60750</v>
      </c>
      <c r="S15989" s="4" t="s">
        <v>60755</v>
      </c>
      <c r="T15989" s="26">
        <v>0</v>
      </c>
    </row>
    <row r="15990" spans="1:20" x14ac:dyDescent="0.3">
      <c r="A15990" s="4" t="s">
        <v>76687</v>
      </c>
      <c r="B15990" s="4" t="s">
        <v>16</v>
      </c>
      <c r="C15990" s="4" t="s">
        <v>60686</v>
      </c>
      <c r="D15990" s="4" t="s">
        <v>5577</v>
      </c>
      <c r="E15990" s="4" t="s">
        <v>60687</v>
      </c>
      <c r="F15990" s="4" t="s">
        <v>253</v>
      </c>
      <c r="G15990" s="1">
        <v>45736</v>
      </c>
      <c r="H15990">
        <v>2025</v>
      </c>
      <c r="I15990" s="4" t="s">
        <v>21626</v>
      </c>
      <c r="J15990" s="4" t="s">
        <v>22</v>
      </c>
      <c r="K15990" s="4" t="s">
        <v>60688</v>
      </c>
      <c r="L15990">
        <v>4.96</v>
      </c>
      <c r="M15990">
        <v>0</v>
      </c>
      <c r="N15990">
        <v>0</v>
      </c>
      <c r="O15990">
        <v>5.96</v>
      </c>
      <c r="P15990">
        <v>0</v>
      </c>
      <c r="Q15990">
        <v>0</v>
      </c>
      <c r="R15990" s="4" t="s">
        <v>60750</v>
      </c>
      <c r="S15990" s="4" t="s">
        <v>60755</v>
      </c>
      <c r="T15990" s="26">
        <v>0</v>
      </c>
    </row>
    <row r="15991" spans="1:20" x14ac:dyDescent="0.3">
      <c r="A15991" s="4" t="s">
        <v>76688</v>
      </c>
      <c r="B15991" s="4" t="s">
        <v>16</v>
      </c>
      <c r="C15991" s="4" t="s">
        <v>60689</v>
      </c>
      <c r="D15991" s="4" t="s">
        <v>60690</v>
      </c>
      <c r="E15991" s="4" t="s">
        <v>60691</v>
      </c>
      <c r="F15991" s="4" t="s">
        <v>60692</v>
      </c>
      <c r="G15991" s="1">
        <v>45694</v>
      </c>
      <c r="H15991">
        <v>2025</v>
      </c>
      <c r="I15991" s="4" t="s">
        <v>60693</v>
      </c>
      <c r="J15991" s="4" t="s">
        <v>9020</v>
      </c>
      <c r="K15991" s="4" t="s">
        <v>60694</v>
      </c>
      <c r="L15991">
        <v>4.9550000000000001</v>
      </c>
      <c r="M15991">
        <v>1</v>
      </c>
      <c r="N15991">
        <v>3</v>
      </c>
      <c r="O15991">
        <v>5.95</v>
      </c>
      <c r="P15991">
        <v>0</v>
      </c>
      <c r="Q15991">
        <v>0</v>
      </c>
      <c r="R15991" s="4" t="s">
        <v>60750</v>
      </c>
      <c r="S15991" s="4" t="s">
        <v>60789</v>
      </c>
      <c r="T15991" s="26">
        <v>0</v>
      </c>
    </row>
    <row r="15992" spans="1:20" x14ac:dyDescent="0.3">
      <c r="A15992" s="4" t="s">
        <v>76689</v>
      </c>
      <c r="B15992" s="4" t="s">
        <v>16</v>
      </c>
      <c r="C15992" s="4" t="s">
        <v>60695</v>
      </c>
      <c r="D15992" s="4" t="s">
        <v>60696</v>
      </c>
      <c r="E15992" s="4" t="s">
        <v>60697</v>
      </c>
      <c r="F15992" s="4" t="s">
        <v>1009</v>
      </c>
      <c r="G15992" s="1">
        <v>45714</v>
      </c>
      <c r="H15992">
        <v>2025</v>
      </c>
      <c r="I15992" s="4" t="s">
        <v>1140</v>
      </c>
      <c r="J15992" s="4" t="s">
        <v>22</v>
      </c>
      <c r="K15992" s="4" t="s">
        <v>60698</v>
      </c>
      <c r="L15992">
        <v>4.9530000000000003</v>
      </c>
      <c r="M15992">
        <v>0</v>
      </c>
      <c r="N15992">
        <v>0</v>
      </c>
      <c r="O15992">
        <v>5.96</v>
      </c>
      <c r="P15992">
        <v>0</v>
      </c>
      <c r="Q15992">
        <v>0</v>
      </c>
      <c r="R15992" s="4" t="s">
        <v>60750</v>
      </c>
      <c r="S15992" s="4" t="s">
        <v>60755</v>
      </c>
      <c r="T15992" s="26">
        <v>0</v>
      </c>
    </row>
    <row r="15993" spans="1:20" x14ac:dyDescent="0.3">
      <c r="A15993" s="4" t="s">
        <v>76690</v>
      </c>
      <c r="B15993" s="4" t="s">
        <v>16</v>
      </c>
      <c r="C15993" s="4" t="s">
        <v>60699</v>
      </c>
      <c r="D15993" s="4" t="s">
        <v>60700</v>
      </c>
      <c r="E15993" s="4" t="s">
        <v>60701</v>
      </c>
      <c r="F15993" s="4" t="s">
        <v>60702</v>
      </c>
      <c r="G15993" s="1">
        <v>45702</v>
      </c>
      <c r="H15993">
        <v>2025</v>
      </c>
      <c r="I15993" s="4" t="s">
        <v>1337</v>
      </c>
      <c r="J15993" s="4" t="s">
        <v>2976</v>
      </c>
      <c r="K15993" s="4" t="s">
        <v>60703</v>
      </c>
      <c r="L15993">
        <v>4.9459999999999997</v>
      </c>
      <c r="M15993">
        <v>2</v>
      </c>
      <c r="N15993">
        <v>6.5</v>
      </c>
      <c r="O15993">
        <v>5.96</v>
      </c>
      <c r="P15993">
        <v>0</v>
      </c>
      <c r="Q15993">
        <v>0</v>
      </c>
      <c r="R15993" s="4" t="s">
        <v>60750</v>
      </c>
      <c r="S15993" s="4" t="s">
        <v>60779</v>
      </c>
      <c r="T15993" s="26">
        <v>0</v>
      </c>
    </row>
    <row r="15994" spans="1:20" x14ac:dyDescent="0.3">
      <c r="A15994" s="4" t="s">
        <v>76691</v>
      </c>
      <c r="B15994" s="4" t="s">
        <v>16</v>
      </c>
      <c r="C15994" s="4" t="s">
        <v>60704</v>
      </c>
      <c r="D15994" s="4" t="s">
        <v>60705</v>
      </c>
      <c r="E15994" s="4"/>
      <c r="F15994" s="4" t="s">
        <v>1042</v>
      </c>
      <c r="G15994" s="1">
        <v>45714</v>
      </c>
      <c r="H15994">
        <v>2025</v>
      </c>
      <c r="I15994" s="4"/>
      <c r="J15994" s="4" t="s">
        <v>243</v>
      </c>
      <c r="K15994" s="4" t="s">
        <v>60706</v>
      </c>
      <c r="L15994">
        <v>4.9429999999999996</v>
      </c>
      <c r="M15994">
        <v>0</v>
      </c>
      <c r="N15994">
        <v>0</v>
      </c>
      <c r="O15994">
        <v>5.96</v>
      </c>
      <c r="P15994">
        <v>0</v>
      </c>
      <c r="Q15994">
        <v>0</v>
      </c>
      <c r="R15994" s="4" t="s">
        <v>60750</v>
      </c>
      <c r="S15994" s="4" t="s">
        <v>60760</v>
      </c>
      <c r="T15994" s="26">
        <v>0</v>
      </c>
    </row>
    <row r="15995" spans="1:20" x14ac:dyDescent="0.3">
      <c r="A15995" s="4" t="s">
        <v>76692</v>
      </c>
      <c r="B15995" s="4" t="s">
        <v>16</v>
      </c>
      <c r="C15995" s="4" t="s">
        <v>60707</v>
      </c>
      <c r="D15995" s="4" t="s">
        <v>60708</v>
      </c>
      <c r="E15995" s="4"/>
      <c r="F15995" s="4" t="s">
        <v>1042</v>
      </c>
      <c r="G15995" s="1">
        <v>45714</v>
      </c>
      <c r="H15995">
        <v>2025</v>
      </c>
      <c r="I15995" s="4"/>
      <c r="J15995" s="4" t="s">
        <v>243</v>
      </c>
      <c r="K15995" s="4" t="s">
        <v>60709</v>
      </c>
      <c r="L15995">
        <v>4.9379999999999997</v>
      </c>
      <c r="M15995">
        <v>0</v>
      </c>
      <c r="N15995">
        <v>0</v>
      </c>
      <c r="O15995">
        <v>5.96</v>
      </c>
      <c r="P15995">
        <v>0</v>
      </c>
      <c r="Q15995">
        <v>0</v>
      </c>
      <c r="R15995" s="4" t="s">
        <v>60750</v>
      </c>
      <c r="S15995" s="4" t="s">
        <v>60760</v>
      </c>
      <c r="T15995" s="26">
        <v>0</v>
      </c>
    </row>
    <row r="15996" spans="1:20" x14ac:dyDescent="0.3">
      <c r="A15996" s="4" t="s">
        <v>76866</v>
      </c>
      <c r="B15996" s="4" t="s">
        <v>16</v>
      </c>
      <c r="C15996" s="4" t="s">
        <v>60710</v>
      </c>
      <c r="D15996" s="4"/>
      <c r="E15996" s="4" t="s">
        <v>60711</v>
      </c>
      <c r="F15996" s="4"/>
      <c r="G15996" s="1">
        <v>45714</v>
      </c>
      <c r="H15996">
        <v>2025</v>
      </c>
      <c r="I15996" s="4" t="s">
        <v>785</v>
      </c>
      <c r="J15996" s="4" t="s">
        <v>1255</v>
      </c>
      <c r="K15996" s="4"/>
      <c r="L15996">
        <v>4.9370000000000003</v>
      </c>
      <c r="M15996">
        <v>0</v>
      </c>
      <c r="N15996">
        <v>0</v>
      </c>
      <c r="O15996">
        <v>5.96</v>
      </c>
      <c r="P15996">
        <v>0</v>
      </c>
      <c r="Q15996">
        <v>0</v>
      </c>
      <c r="R15996" s="4" t="s">
        <v>60750</v>
      </c>
      <c r="S15996" s="4" t="s">
        <v>60767</v>
      </c>
      <c r="T15996" s="26">
        <v>0</v>
      </c>
    </row>
    <row r="15997" spans="1:20" x14ac:dyDescent="0.3">
      <c r="A15997" s="4" t="s">
        <v>76867</v>
      </c>
      <c r="B15997" s="4" t="s">
        <v>16</v>
      </c>
      <c r="C15997" s="4" t="s">
        <v>60712</v>
      </c>
      <c r="D15997" s="4"/>
      <c r="E15997" s="4" t="s">
        <v>60713</v>
      </c>
      <c r="F15997" s="4" t="s">
        <v>10891</v>
      </c>
      <c r="G15997" s="1">
        <v>45712</v>
      </c>
      <c r="H15997">
        <v>2025</v>
      </c>
      <c r="I15997" s="4" t="s">
        <v>6728</v>
      </c>
      <c r="J15997" s="4" t="s">
        <v>71</v>
      </c>
      <c r="K15997" s="4"/>
      <c r="L15997">
        <v>4.931</v>
      </c>
      <c r="M15997">
        <v>0</v>
      </c>
      <c r="N15997">
        <v>0</v>
      </c>
      <c r="O15997">
        <v>5.96</v>
      </c>
      <c r="P15997">
        <v>0</v>
      </c>
      <c r="Q15997">
        <v>0</v>
      </c>
      <c r="R15997" s="4" t="s">
        <v>60750</v>
      </c>
      <c r="S15997" s="4" t="s">
        <v>60756</v>
      </c>
      <c r="T15997" s="26">
        <v>0</v>
      </c>
    </row>
    <row r="15998" spans="1:20" x14ac:dyDescent="0.3">
      <c r="A15998" s="4" t="s">
        <v>76693</v>
      </c>
      <c r="B15998" s="4" t="s">
        <v>16</v>
      </c>
      <c r="C15998" s="4" t="s">
        <v>60714</v>
      </c>
      <c r="D15998" s="4" t="s">
        <v>60715</v>
      </c>
      <c r="E15998" s="4" t="s">
        <v>60716</v>
      </c>
      <c r="F15998" s="4" t="s">
        <v>2239</v>
      </c>
      <c r="G15998" s="1">
        <v>45729</v>
      </c>
      <c r="H15998">
        <v>2025</v>
      </c>
      <c r="I15998" s="4" t="s">
        <v>107</v>
      </c>
      <c r="J15998" s="4" t="s">
        <v>1950</v>
      </c>
      <c r="K15998" s="4" t="s">
        <v>60717</v>
      </c>
      <c r="L15998">
        <v>4.93</v>
      </c>
      <c r="M15998">
        <v>0</v>
      </c>
      <c r="N15998">
        <v>0</v>
      </c>
      <c r="O15998">
        <v>5.96</v>
      </c>
      <c r="P15998">
        <v>0</v>
      </c>
      <c r="Q15998">
        <v>0</v>
      </c>
      <c r="R15998" s="4" t="s">
        <v>60750</v>
      </c>
      <c r="S15998" s="4" t="s">
        <v>60774</v>
      </c>
      <c r="T15998" s="26">
        <v>0</v>
      </c>
    </row>
    <row r="15999" spans="1:20" x14ac:dyDescent="0.3">
      <c r="A15999" s="4" t="s">
        <v>76694</v>
      </c>
      <c r="B15999" s="4" t="s">
        <v>16</v>
      </c>
      <c r="C15999" s="4" t="s">
        <v>60718</v>
      </c>
      <c r="D15999" s="4" t="s">
        <v>60719</v>
      </c>
      <c r="E15999" s="4" t="s">
        <v>60720</v>
      </c>
      <c r="F15999" s="4"/>
      <c r="G15999" s="1">
        <v>45685</v>
      </c>
      <c r="H15999">
        <v>2025</v>
      </c>
      <c r="I15999" s="4" t="s">
        <v>1140</v>
      </c>
      <c r="J15999" s="4" t="s">
        <v>22</v>
      </c>
      <c r="K15999" s="4" t="s">
        <v>60721</v>
      </c>
      <c r="L15999">
        <v>4.9219999999999997</v>
      </c>
      <c r="M15999">
        <v>1</v>
      </c>
      <c r="N15999">
        <v>1</v>
      </c>
      <c r="O15999">
        <v>5.95</v>
      </c>
      <c r="P15999">
        <v>0</v>
      </c>
      <c r="Q15999">
        <v>0</v>
      </c>
      <c r="R15999" s="4" t="s">
        <v>60750</v>
      </c>
      <c r="S15999" s="4" t="s">
        <v>60755</v>
      </c>
      <c r="T15999" s="26">
        <v>0</v>
      </c>
    </row>
    <row r="16000" spans="1:20" x14ac:dyDescent="0.3">
      <c r="A16000" s="4" t="s">
        <v>76695</v>
      </c>
      <c r="B16000" s="4" t="s">
        <v>16</v>
      </c>
      <c r="C16000" s="4" t="s">
        <v>60722</v>
      </c>
      <c r="D16000" s="4" t="s">
        <v>60723</v>
      </c>
      <c r="E16000" s="4" t="s">
        <v>60724</v>
      </c>
      <c r="F16000" s="4"/>
      <c r="G16000" s="1">
        <v>45726</v>
      </c>
      <c r="H16000">
        <v>2025</v>
      </c>
      <c r="I16000" s="4"/>
      <c r="J16000" s="4" t="s">
        <v>22</v>
      </c>
      <c r="K16000" s="4" t="s">
        <v>60722</v>
      </c>
      <c r="L16000">
        <v>4.9210000000000003</v>
      </c>
      <c r="M16000">
        <v>0</v>
      </c>
      <c r="N16000">
        <v>0</v>
      </c>
      <c r="O16000">
        <v>5.96</v>
      </c>
      <c r="P16000">
        <v>0</v>
      </c>
      <c r="Q16000">
        <v>0</v>
      </c>
      <c r="R16000" s="4" t="s">
        <v>60750</v>
      </c>
      <c r="S16000" s="4" t="s">
        <v>60755</v>
      </c>
      <c r="T16000" s="26">
        <v>0</v>
      </c>
    </row>
    <row r="16001" spans="1:20" x14ac:dyDescent="0.3">
      <c r="A16001" s="4" t="s">
        <v>76696</v>
      </c>
      <c r="B16001" s="4" t="s">
        <v>16</v>
      </c>
      <c r="C16001" s="4" t="s">
        <v>60725</v>
      </c>
      <c r="D16001" s="4" t="s">
        <v>60726</v>
      </c>
      <c r="E16001" s="4" t="s">
        <v>60727</v>
      </c>
      <c r="F16001" s="4" t="s">
        <v>20</v>
      </c>
      <c r="G16001" s="1">
        <v>45710</v>
      </c>
      <c r="H16001">
        <v>2025</v>
      </c>
      <c r="I16001" s="4" t="s">
        <v>279</v>
      </c>
      <c r="J16001" s="4" t="s">
        <v>22</v>
      </c>
      <c r="K16001" s="4" t="s">
        <v>60728</v>
      </c>
      <c r="L16001">
        <v>4.9210000000000003</v>
      </c>
      <c r="M16001">
        <v>0</v>
      </c>
      <c r="N16001">
        <v>0</v>
      </c>
      <c r="O16001">
        <v>5.96</v>
      </c>
      <c r="P16001">
        <v>0</v>
      </c>
      <c r="Q16001">
        <v>0</v>
      </c>
      <c r="R16001" s="4" t="s">
        <v>60750</v>
      </c>
      <c r="S16001" s="4" t="s">
        <v>60755</v>
      </c>
      <c r="T16001" s="26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ED128-5454-4695-AB9E-748A849B7E4F}">
  <dimension ref="A1:V16001"/>
  <sheetViews>
    <sheetView topLeftCell="A15911" zoomScale="79" workbookViewId="0">
      <selection activeCell="B7" sqref="B7"/>
    </sheetView>
  </sheetViews>
  <sheetFormatPr defaultRowHeight="14.4" x14ac:dyDescent="0.3"/>
  <cols>
    <col min="7" max="7" width="13.33203125" bestFit="1" customWidth="1"/>
    <col min="15" max="15" width="17" customWidth="1"/>
    <col min="16" max="16" width="15.77734375" style="2" bestFit="1" customWidth="1"/>
    <col min="17" max="17" width="17.21875" style="2" bestFit="1" customWidth="1"/>
    <col min="18" max="18" width="16.88671875" bestFit="1" customWidth="1"/>
    <col min="19" max="19" width="13.6640625" bestFit="1" customWidth="1"/>
    <col min="21" max="21" width="17.6640625" bestFit="1" customWidth="1"/>
    <col min="22" max="22" width="19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8</v>
      </c>
      <c r="O1" t="s">
        <v>60729</v>
      </c>
      <c r="P1" s="2" t="s">
        <v>14</v>
      </c>
      <c r="Q1" s="2" t="s">
        <v>15</v>
      </c>
      <c r="R1" t="s">
        <v>60752</v>
      </c>
      <c r="S1" t="s">
        <v>60753</v>
      </c>
      <c r="U1" s="3" t="s">
        <v>12</v>
      </c>
    </row>
    <row r="2" spans="1:22" x14ac:dyDescent="0.3">
      <c r="A2">
        <v>10192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s="1">
        <v>40314</v>
      </c>
      <c r="H2">
        <v>2010</v>
      </c>
      <c r="I2" t="s">
        <v>21</v>
      </c>
      <c r="J2" t="s">
        <v>22</v>
      </c>
      <c r="K2" t="s">
        <v>23</v>
      </c>
      <c r="L2">
        <v>203.893</v>
      </c>
      <c r="M2">
        <v>7449</v>
      </c>
      <c r="N2">
        <v>6.38</v>
      </c>
      <c r="O2">
        <v>6.35</v>
      </c>
      <c r="P2" s="2">
        <v>165000000</v>
      </c>
      <c r="Q2" s="2">
        <v>752600867</v>
      </c>
      <c r="R2" t="s">
        <v>60749</v>
      </c>
      <c r="S2" s="2">
        <v>587600867</v>
      </c>
      <c r="U2" t="s">
        <v>60730</v>
      </c>
      <c r="V2" t="s">
        <v>60731</v>
      </c>
    </row>
    <row r="3" spans="1:22" x14ac:dyDescent="0.3">
      <c r="A3">
        <v>27205</v>
      </c>
      <c r="B3" t="s">
        <v>16</v>
      </c>
      <c r="C3" t="s">
        <v>24</v>
      </c>
      <c r="D3" t="s">
        <v>25</v>
      </c>
      <c r="E3" t="s">
        <v>26</v>
      </c>
      <c r="F3" t="s">
        <v>27</v>
      </c>
      <c r="G3" s="1">
        <v>40374</v>
      </c>
      <c r="H3">
        <v>2010</v>
      </c>
      <c r="I3" t="s">
        <v>28</v>
      </c>
      <c r="J3" t="s">
        <v>22</v>
      </c>
      <c r="K3" t="s">
        <v>29</v>
      </c>
      <c r="L3">
        <v>156.24199999999999</v>
      </c>
      <c r="M3">
        <v>37119</v>
      </c>
      <c r="N3">
        <v>8.3689999999999998</v>
      </c>
      <c r="O3">
        <v>8.33</v>
      </c>
      <c r="P3" s="2">
        <v>160000000</v>
      </c>
      <c r="Q3" s="2">
        <v>839030630</v>
      </c>
      <c r="R3" t="s">
        <v>60743</v>
      </c>
      <c r="S3" s="2">
        <v>679030630</v>
      </c>
      <c r="U3">
        <f>_xlfn.PERCENTILE.INC(netflix_movies[popularity],0.9)</f>
        <v>33.217500000000001</v>
      </c>
      <c r="V3">
        <f>_xlfn.PERCENTILE.INC(netflix_movies[popularity],0.25)</f>
        <v>7.8407499999999999</v>
      </c>
    </row>
    <row r="4" spans="1:22" x14ac:dyDescent="0.3">
      <c r="A4">
        <v>12444</v>
      </c>
      <c r="B4" t="s">
        <v>16</v>
      </c>
      <c r="C4" t="s">
        <v>30</v>
      </c>
      <c r="D4" t="s">
        <v>31</v>
      </c>
      <c r="E4" t="s">
        <v>32</v>
      </c>
      <c r="F4" t="s">
        <v>27</v>
      </c>
      <c r="G4" s="1">
        <v>40499</v>
      </c>
      <c r="H4">
        <v>2010</v>
      </c>
      <c r="I4" t="s">
        <v>33</v>
      </c>
      <c r="J4" t="s">
        <v>22</v>
      </c>
      <c r="K4" t="s">
        <v>34</v>
      </c>
      <c r="L4">
        <v>121.191</v>
      </c>
      <c r="M4">
        <v>19327</v>
      </c>
      <c r="N4">
        <v>7.7439999999999998</v>
      </c>
      <c r="O4">
        <v>7.69</v>
      </c>
      <c r="P4" s="2">
        <v>250000000</v>
      </c>
      <c r="Q4" s="2">
        <v>954305868</v>
      </c>
      <c r="R4" t="s">
        <v>60743</v>
      </c>
      <c r="S4" s="2">
        <v>704305868</v>
      </c>
    </row>
    <row r="5" spans="1:22" x14ac:dyDescent="0.3">
      <c r="A5">
        <v>38757</v>
      </c>
      <c r="B5" t="s">
        <v>16</v>
      </c>
      <c r="C5" t="s">
        <v>35</v>
      </c>
      <c r="D5" t="s">
        <v>36</v>
      </c>
      <c r="E5" t="s">
        <v>37</v>
      </c>
      <c r="F5" t="s">
        <v>20</v>
      </c>
      <c r="G5" s="1">
        <v>40506</v>
      </c>
      <c r="H5">
        <v>2010</v>
      </c>
      <c r="I5" t="s">
        <v>38</v>
      </c>
      <c r="J5" t="s">
        <v>22</v>
      </c>
      <c r="K5" t="s">
        <v>39</v>
      </c>
      <c r="L5">
        <v>111.762</v>
      </c>
      <c r="M5">
        <v>11638</v>
      </c>
      <c r="N5">
        <v>7.6</v>
      </c>
      <c r="O5">
        <v>7.52</v>
      </c>
      <c r="P5" s="2">
        <v>260000000</v>
      </c>
      <c r="Q5" s="2">
        <v>592461732</v>
      </c>
      <c r="R5" t="s">
        <v>60743</v>
      </c>
      <c r="S5" s="2">
        <v>332461732</v>
      </c>
      <c r="U5" s="3" t="s">
        <v>60729</v>
      </c>
    </row>
    <row r="6" spans="1:22" x14ac:dyDescent="0.3">
      <c r="A6">
        <v>10191</v>
      </c>
      <c r="B6" t="s">
        <v>16</v>
      </c>
      <c r="C6" t="s">
        <v>40</v>
      </c>
      <c r="D6" t="s">
        <v>41</v>
      </c>
      <c r="E6" t="s">
        <v>42</v>
      </c>
      <c r="F6" t="s">
        <v>20</v>
      </c>
      <c r="G6" s="1">
        <v>40255</v>
      </c>
      <c r="H6">
        <v>2010</v>
      </c>
      <c r="I6" t="s">
        <v>43</v>
      </c>
      <c r="J6" t="s">
        <v>22</v>
      </c>
      <c r="K6" t="s">
        <v>44</v>
      </c>
      <c r="L6">
        <v>110.044</v>
      </c>
      <c r="M6">
        <v>13259</v>
      </c>
      <c r="N6">
        <v>7.8</v>
      </c>
      <c r="O6">
        <v>7.72</v>
      </c>
      <c r="P6" s="2">
        <v>165000000</v>
      </c>
      <c r="Q6" s="2">
        <v>494879471</v>
      </c>
      <c r="R6" t="s">
        <v>60743</v>
      </c>
      <c r="S6" s="2">
        <v>329879471</v>
      </c>
      <c r="U6" t="s">
        <v>60730</v>
      </c>
      <c r="V6" t="s">
        <v>60731</v>
      </c>
    </row>
    <row r="7" spans="1:22" x14ac:dyDescent="0.3">
      <c r="A7">
        <v>11324</v>
      </c>
      <c r="B7" t="s">
        <v>16</v>
      </c>
      <c r="C7" t="s">
        <v>45</v>
      </c>
      <c r="D7" t="s">
        <v>46</v>
      </c>
      <c r="E7" t="s">
        <v>47</v>
      </c>
      <c r="F7" t="s">
        <v>20</v>
      </c>
      <c r="G7" s="1">
        <v>40223</v>
      </c>
      <c r="H7">
        <v>2010</v>
      </c>
      <c r="I7" t="s">
        <v>48</v>
      </c>
      <c r="J7" t="s">
        <v>22</v>
      </c>
      <c r="K7" t="s">
        <v>49</v>
      </c>
      <c r="L7">
        <v>101.551</v>
      </c>
      <c r="M7">
        <v>24282</v>
      </c>
      <c r="N7">
        <v>8.1999999999999993</v>
      </c>
      <c r="O7">
        <v>8.15</v>
      </c>
      <c r="P7" s="2">
        <v>80000000</v>
      </c>
      <c r="Q7" s="2">
        <v>294804195</v>
      </c>
      <c r="R7" t="s">
        <v>60743</v>
      </c>
      <c r="S7" s="2">
        <v>214804195</v>
      </c>
      <c r="U7">
        <f>_xlfn.PERCENTILE.INC(netflix_movies[weighted_rating],0.9)</f>
        <v>6.57</v>
      </c>
      <c r="V7">
        <f>_xlfn.PERCENTILE.INC(netflix_movies[weighted_rating],0.25)</f>
        <v>5.94</v>
      </c>
    </row>
    <row r="8" spans="1:22" x14ac:dyDescent="0.3">
      <c r="A8">
        <v>38575</v>
      </c>
      <c r="B8" t="s">
        <v>16</v>
      </c>
      <c r="C8" t="s">
        <v>50</v>
      </c>
      <c r="D8" t="s">
        <v>51</v>
      </c>
      <c r="E8" t="s">
        <v>52</v>
      </c>
      <c r="F8" t="s">
        <v>53</v>
      </c>
      <c r="G8" s="1">
        <v>40339</v>
      </c>
      <c r="H8">
        <v>2010</v>
      </c>
      <c r="I8" t="s">
        <v>54</v>
      </c>
      <c r="J8" t="s">
        <v>22</v>
      </c>
      <c r="K8" t="s">
        <v>55</v>
      </c>
      <c r="L8">
        <v>96.385000000000005</v>
      </c>
      <c r="M8">
        <v>6082</v>
      </c>
      <c r="N8">
        <v>6.5</v>
      </c>
      <c r="O8">
        <v>6.45</v>
      </c>
      <c r="P8" s="2">
        <v>40000000</v>
      </c>
      <c r="Q8" s="2">
        <v>359126022</v>
      </c>
      <c r="R8" t="s">
        <v>60749</v>
      </c>
      <c r="S8" s="2">
        <v>319126022</v>
      </c>
    </row>
    <row r="9" spans="1:22" x14ac:dyDescent="0.3">
      <c r="A9">
        <v>10138</v>
      </c>
      <c r="B9" t="s">
        <v>16</v>
      </c>
      <c r="C9" t="s">
        <v>56</v>
      </c>
      <c r="D9" t="s">
        <v>57</v>
      </c>
      <c r="E9" t="s">
        <v>58</v>
      </c>
      <c r="F9" t="s">
        <v>20</v>
      </c>
      <c r="G9" s="1">
        <v>40296</v>
      </c>
      <c r="H9">
        <v>2010</v>
      </c>
      <c r="I9" t="s">
        <v>59</v>
      </c>
      <c r="J9" t="s">
        <v>22</v>
      </c>
      <c r="K9" t="s">
        <v>60</v>
      </c>
      <c r="L9">
        <v>95.254999999999995</v>
      </c>
      <c r="M9">
        <v>21222</v>
      </c>
      <c r="N9">
        <v>6.8</v>
      </c>
      <c r="O9">
        <v>6.78</v>
      </c>
      <c r="P9" s="2">
        <v>200000000</v>
      </c>
      <c r="Q9" s="2">
        <v>623933331</v>
      </c>
      <c r="R9" t="s">
        <v>60743</v>
      </c>
      <c r="S9" s="2">
        <v>423933331</v>
      </c>
      <c r="U9" t="s">
        <v>60741</v>
      </c>
      <c r="V9" t="s">
        <v>60742</v>
      </c>
    </row>
    <row r="10" spans="1:22" x14ac:dyDescent="0.3">
      <c r="A10">
        <v>38365</v>
      </c>
      <c r="B10" t="s">
        <v>16</v>
      </c>
      <c r="C10" t="s">
        <v>61</v>
      </c>
      <c r="D10" t="s">
        <v>62</v>
      </c>
      <c r="E10" t="s">
        <v>63</v>
      </c>
      <c r="F10" t="s">
        <v>20</v>
      </c>
      <c r="G10" s="1">
        <v>40353</v>
      </c>
      <c r="H10">
        <v>2010</v>
      </c>
      <c r="I10" t="s">
        <v>64</v>
      </c>
      <c r="J10" t="s">
        <v>22</v>
      </c>
      <c r="K10" t="s">
        <v>65</v>
      </c>
      <c r="L10">
        <v>93.281000000000006</v>
      </c>
      <c r="M10">
        <v>6212</v>
      </c>
      <c r="N10">
        <v>6.3940000000000001</v>
      </c>
      <c r="O10">
        <v>6.36</v>
      </c>
      <c r="P10" s="2">
        <v>80000000</v>
      </c>
      <c r="Q10" s="2">
        <v>271430189</v>
      </c>
      <c r="R10" t="s">
        <v>60749</v>
      </c>
      <c r="S10" s="2">
        <v>191430189</v>
      </c>
      <c r="U10" t="s">
        <v>60733</v>
      </c>
      <c r="V10" t="s">
        <v>60743</v>
      </c>
    </row>
    <row r="11" spans="1:22" x14ac:dyDescent="0.3">
      <c r="A11">
        <v>48650</v>
      </c>
      <c r="B11" t="s">
        <v>16</v>
      </c>
      <c r="C11" t="s">
        <v>66</v>
      </c>
      <c r="D11" t="s">
        <v>67</v>
      </c>
      <c r="E11" t="s">
        <v>68</v>
      </c>
      <c r="F11" t="s">
        <v>69</v>
      </c>
      <c r="G11" s="1">
        <v>40305</v>
      </c>
      <c r="H11">
        <v>2010</v>
      </c>
      <c r="I11" t="s">
        <v>70</v>
      </c>
      <c r="J11" t="s">
        <v>71</v>
      </c>
      <c r="K11" t="s">
        <v>72</v>
      </c>
      <c r="L11">
        <v>90.23</v>
      </c>
      <c r="M11">
        <v>748</v>
      </c>
      <c r="N11">
        <v>6.4160000000000004</v>
      </c>
      <c r="O11">
        <v>6.21</v>
      </c>
      <c r="P11" s="2">
        <v>0</v>
      </c>
      <c r="Q11" s="2">
        <v>844281</v>
      </c>
      <c r="R11" t="s">
        <v>60749</v>
      </c>
      <c r="S11" s="2">
        <v>844281</v>
      </c>
      <c r="U11" t="s">
        <v>60740</v>
      </c>
      <c r="V11" t="s">
        <v>60744</v>
      </c>
    </row>
    <row r="12" spans="1:22" x14ac:dyDescent="0.3">
      <c r="A12">
        <v>20352</v>
      </c>
      <c r="B12" t="s">
        <v>16</v>
      </c>
      <c r="C12" t="s">
        <v>73</v>
      </c>
      <c r="D12" t="s">
        <v>74</v>
      </c>
      <c r="E12" t="s">
        <v>75</v>
      </c>
      <c r="F12" t="s">
        <v>20</v>
      </c>
      <c r="G12" s="1">
        <v>40367</v>
      </c>
      <c r="H12">
        <v>2010</v>
      </c>
      <c r="I12" t="s">
        <v>76</v>
      </c>
      <c r="J12" t="s">
        <v>22</v>
      </c>
      <c r="K12" t="s">
        <v>77</v>
      </c>
      <c r="L12">
        <v>86.361000000000004</v>
      </c>
      <c r="M12">
        <v>15258</v>
      </c>
      <c r="N12">
        <v>7.2</v>
      </c>
      <c r="O12">
        <v>7.15</v>
      </c>
      <c r="P12" s="2">
        <v>69000000</v>
      </c>
      <c r="Q12" s="2">
        <v>543284256</v>
      </c>
      <c r="R12" t="s">
        <v>60743</v>
      </c>
      <c r="S12" s="2">
        <v>474284256</v>
      </c>
      <c r="U12" t="s">
        <v>60737</v>
      </c>
      <c r="V12" t="s">
        <v>60745</v>
      </c>
    </row>
    <row r="13" spans="1:22" x14ac:dyDescent="0.3">
      <c r="A13">
        <v>10193</v>
      </c>
      <c r="B13" t="s">
        <v>16</v>
      </c>
      <c r="C13" t="s">
        <v>78</v>
      </c>
      <c r="D13" t="s">
        <v>79</v>
      </c>
      <c r="E13" t="s">
        <v>80</v>
      </c>
      <c r="F13" t="s">
        <v>20</v>
      </c>
      <c r="G13" s="1">
        <v>40345</v>
      </c>
      <c r="H13">
        <v>2010</v>
      </c>
      <c r="I13" t="s">
        <v>76</v>
      </c>
      <c r="J13" t="s">
        <v>22</v>
      </c>
      <c r="K13" t="s">
        <v>81</v>
      </c>
      <c r="L13">
        <v>83.096999999999994</v>
      </c>
      <c r="M13">
        <v>14847</v>
      </c>
      <c r="N13">
        <v>7.8</v>
      </c>
      <c r="O13">
        <v>7.73</v>
      </c>
      <c r="P13" s="2">
        <v>200000000</v>
      </c>
      <c r="Q13" s="2">
        <v>1067316101</v>
      </c>
      <c r="R13" t="s">
        <v>60743</v>
      </c>
      <c r="S13" s="2">
        <v>867316101</v>
      </c>
      <c r="U13" t="s">
        <v>60734</v>
      </c>
      <c r="V13" t="s">
        <v>60746</v>
      </c>
    </row>
    <row r="14" spans="1:22" x14ac:dyDescent="0.3">
      <c r="A14">
        <v>24021</v>
      </c>
      <c r="B14" t="s">
        <v>16</v>
      </c>
      <c r="C14" t="s">
        <v>82</v>
      </c>
      <c r="D14" t="s">
        <v>83</v>
      </c>
      <c r="E14" t="s">
        <v>84</v>
      </c>
      <c r="F14" t="s">
        <v>20</v>
      </c>
      <c r="G14" s="1">
        <v>40352</v>
      </c>
      <c r="H14">
        <v>2010</v>
      </c>
      <c r="I14" t="s">
        <v>85</v>
      </c>
      <c r="J14" t="s">
        <v>22</v>
      </c>
      <c r="K14" t="s">
        <v>86</v>
      </c>
      <c r="L14">
        <v>81.8</v>
      </c>
      <c r="M14">
        <v>8829</v>
      </c>
      <c r="N14">
        <v>6.2039999999999997</v>
      </c>
      <c r="O14">
        <v>6.19</v>
      </c>
      <c r="P14" s="2">
        <v>68000000</v>
      </c>
      <c r="Q14" s="2">
        <v>698491347</v>
      </c>
      <c r="R14" t="s">
        <v>60749</v>
      </c>
      <c r="S14" s="2">
        <v>630491347</v>
      </c>
      <c r="U14" t="s">
        <v>60739</v>
      </c>
      <c r="V14" t="s">
        <v>60747</v>
      </c>
    </row>
    <row r="15" spans="1:22" x14ac:dyDescent="0.3">
      <c r="A15">
        <v>12155</v>
      </c>
      <c r="B15" t="s">
        <v>16</v>
      </c>
      <c r="C15" t="s">
        <v>87</v>
      </c>
      <c r="D15" t="s">
        <v>88</v>
      </c>
      <c r="E15" t="s">
        <v>89</v>
      </c>
      <c r="F15" t="s">
        <v>20</v>
      </c>
      <c r="G15" s="1">
        <v>40240</v>
      </c>
      <c r="H15">
        <v>2010</v>
      </c>
      <c r="I15" t="s">
        <v>90</v>
      </c>
      <c r="J15" t="s">
        <v>22</v>
      </c>
      <c r="K15" t="s">
        <v>91</v>
      </c>
      <c r="L15">
        <v>80.325999999999993</v>
      </c>
      <c r="M15">
        <v>14114</v>
      </c>
      <c r="N15">
        <v>6.6</v>
      </c>
      <c r="O15">
        <v>6.57</v>
      </c>
      <c r="P15" s="2">
        <v>200000000</v>
      </c>
      <c r="Q15" s="2">
        <v>1025467110</v>
      </c>
      <c r="R15" t="s">
        <v>60749</v>
      </c>
      <c r="S15" s="2">
        <v>825467110</v>
      </c>
      <c r="U15" t="s">
        <v>60735</v>
      </c>
      <c r="V15" t="s">
        <v>60748</v>
      </c>
    </row>
    <row r="16" spans="1:22" x14ac:dyDescent="0.3">
      <c r="A16">
        <v>73861</v>
      </c>
      <c r="B16" t="s">
        <v>16</v>
      </c>
      <c r="C16" t="s">
        <v>92</v>
      </c>
      <c r="D16" t="s">
        <v>93</v>
      </c>
      <c r="E16" t="s">
        <v>94</v>
      </c>
      <c r="F16" t="s">
        <v>95</v>
      </c>
      <c r="G16" s="1">
        <v>40345</v>
      </c>
      <c r="H16">
        <v>2010</v>
      </c>
      <c r="I16" t="s">
        <v>96</v>
      </c>
      <c r="J16" t="s">
        <v>97</v>
      </c>
      <c r="K16" t="s">
        <v>98</v>
      </c>
      <c r="L16">
        <v>74.238</v>
      </c>
      <c r="M16">
        <v>2018</v>
      </c>
      <c r="N16">
        <v>5.4710000000000001</v>
      </c>
      <c r="O16">
        <v>5.58</v>
      </c>
      <c r="P16" s="2">
        <v>0</v>
      </c>
      <c r="Q16" s="2">
        <v>0</v>
      </c>
      <c r="R16" t="s">
        <v>60746</v>
      </c>
      <c r="S16" s="2">
        <v>0</v>
      </c>
      <c r="U16" t="s">
        <v>60732</v>
      </c>
      <c r="V16" t="s">
        <v>60749</v>
      </c>
    </row>
    <row r="17" spans="1:22" x14ac:dyDescent="0.3">
      <c r="A17">
        <v>38234</v>
      </c>
      <c r="B17" t="s">
        <v>16</v>
      </c>
      <c r="C17" t="s">
        <v>99</v>
      </c>
      <c r="D17" t="s">
        <v>100</v>
      </c>
      <c r="E17" t="s">
        <v>101</v>
      </c>
      <c r="F17" t="s">
        <v>20</v>
      </c>
      <c r="G17" s="1">
        <v>40285</v>
      </c>
      <c r="H17">
        <v>2010</v>
      </c>
      <c r="I17" t="s">
        <v>102</v>
      </c>
      <c r="J17" t="s">
        <v>22</v>
      </c>
      <c r="K17" t="s">
        <v>103</v>
      </c>
      <c r="L17">
        <v>71.837000000000003</v>
      </c>
      <c r="M17">
        <v>925</v>
      </c>
      <c r="N17">
        <v>7.5170000000000003</v>
      </c>
      <c r="O17">
        <v>6.91</v>
      </c>
      <c r="P17" s="2">
        <v>3000000</v>
      </c>
      <c r="Q17" s="2">
        <v>282548</v>
      </c>
      <c r="R17" t="s">
        <v>60743</v>
      </c>
      <c r="S17" s="2">
        <v>-2717452</v>
      </c>
      <c r="U17" t="s">
        <v>60738</v>
      </c>
      <c r="V17" t="s">
        <v>60750</v>
      </c>
    </row>
    <row r="18" spans="1:22" x14ac:dyDescent="0.3">
      <c r="A18">
        <v>37799</v>
      </c>
      <c r="B18" t="s">
        <v>16</v>
      </c>
      <c r="C18" t="s">
        <v>104</v>
      </c>
      <c r="D18" t="s">
        <v>105</v>
      </c>
      <c r="E18" t="s">
        <v>106</v>
      </c>
      <c r="F18" t="s">
        <v>20</v>
      </c>
      <c r="G18" s="1">
        <v>40452</v>
      </c>
      <c r="H18">
        <v>2010</v>
      </c>
      <c r="I18" t="s">
        <v>107</v>
      </c>
      <c r="J18" t="s">
        <v>22</v>
      </c>
      <c r="K18" t="s">
        <v>108</v>
      </c>
      <c r="L18">
        <v>69.048000000000002</v>
      </c>
      <c r="M18">
        <v>12285</v>
      </c>
      <c r="N18">
        <v>7.3680000000000003</v>
      </c>
      <c r="O18">
        <v>7.3</v>
      </c>
      <c r="P18" s="2">
        <v>40000000</v>
      </c>
      <c r="Q18" s="2">
        <v>224920315</v>
      </c>
      <c r="R18" t="s">
        <v>60743</v>
      </c>
      <c r="S18" s="2">
        <v>184920315</v>
      </c>
      <c r="U18" t="s">
        <v>60736</v>
      </c>
      <c r="V18" t="s">
        <v>60751</v>
      </c>
    </row>
    <row r="19" spans="1:22" x14ac:dyDescent="0.3">
      <c r="A19">
        <v>61979</v>
      </c>
      <c r="B19" t="s">
        <v>16</v>
      </c>
      <c r="C19" t="s">
        <v>109</v>
      </c>
      <c r="D19" t="s">
        <v>110</v>
      </c>
      <c r="E19" t="s">
        <v>111</v>
      </c>
      <c r="F19" t="s">
        <v>112</v>
      </c>
      <c r="G19" s="1">
        <v>40515</v>
      </c>
      <c r="H19">
        <v>2010</v>
      </c>
      <c r="I19" t="s">
        <v>113</v>
      </c>
      <c r="J19" t="s">
        <v>71</v>
      </c>
      <c r="K19" t="s">
        <v>114</v>
      </c>
      <c r="L19">
        <v>66.968000000000004</v>
      </c>
      <c r="M19">
        <v>3095</v>
      </c>
      <c r="N19">
        <v>7.7</v>
      </c>
      <c r="O19">
        <v>7.42</v>
      </c>
      <c r="P19" s="2">
        <v>0</v>
      </c>
      <c r="Q19" s="2">
        <v>0</v>
      </c>
      <c r="R19" t="s">
        <v>60743</v>
      </c>
      <c r="S19" s="2">
        <v>0</v>
      </c>
    </row>
    <row r="20" spans="1:22" x14ac:dyDescent="0.3">
      <c r="A20">
        <v>32657</v>
      </c>
      <c r="B20" t="s">
        <v>16</v>
      </c>
      <c r="C20" t="s">
        <v>115</v>
      </c>
      <c r="D20" t="s">
        <v>116</v>
      </c>
      <c r="E20" t="s">
        <v>117</v>
      </c>
      <c r="F20" t="s">
        <v>20</v>
      </c>
      <c r="G20" s="1">
        <v>40210</v>
      </c>
      <c r="H20">
        <v>2010</v>
      </c>
      <c r="I20" t="s">
        <v>118</v>
      </c>
      <c r="J20" t="s">
        <v>22</v>
      </c>
      <c r="K20" t="s">
        <v>119</v>
      </c>
      <c r="L20">
        <v>64.864999999999995</v>
      </c>
      <c r="M20">
        <v>7519</v>
      </c>
      <c r="N20">
        <v>6.21</v>
      </c>
      <c r="O20">
        <v>6.19</v>
      </c>
      <c r="P20" s="2">
        <v>95000000</v>
      </c>
      <c r="Q20" s="2">
        <v>226497209</v>
      </c>
      <c r="R20" t="s">
        <v>60749</v>
      </c>
      <c r="S20" s="2">
        <v>131497209</v>
      </c>
    </row>
    <row r="21" spans="1:22" x14ac:dyDescent="0.3">
      <c r="A21">
        <v>23168</v>
      </c>
      <c r="B21" t="s">
        <v>16</v>
      </c>
      <c r="C21" t="s">
        <v>120</v>
      </c>
      <c r="D21" t="s">
        <v>121</v>
      </c>
      <c r="E21" t="s">
        <v>122</v>
      </c>
      <c r="F21" t="s">
        <v>27</v>
      </c>
      <c r="G21" s="1">
        <v>40436</v>
      </c>
      <c r="H21">
        <v>2010</v>
      </c>
      <c r="I21" t="s">
        <v>123</v>
      </c>
      <c r="J21" t="s">
        <v>22</v>
      </c>
      <c r="K21" t="s">
        <v>124</v>
      </c>
      <c r="L21">
        <v>58.865000000000002</v>
      </c>
      <c r="M21">
        <v>5117</v>
      </c>
      <c r="N21">
        <v>7.2</v>
      </c>
      <c r="O21">
        <v>7.07</v>
      </c>
      <c r="P21" s="2">
        <v>37000000</v>
      </c>
      <c r="Q21" s="2">
        <v>154026136</v>
      </c>
      <c r="R21" t="s">
        <v>60743</v>
      </c>
      <c r="S21" s="2">
        <v>117026136</v>
      </c>
    </row>
    <row r="22" spans="1:22" x14ac:dyDescent="0.3">
      <c r="A22">
        <v>34851</v>
      </c>
      <c r="B22" t="s">
        <v>16</v>
      </c>
      <c r="C22" t="s">
        <v>125</v>
      </c>
      <c r="D22" t="s">
        <v>126</v>
      </c>
      <c r="E22" t="s">
        <v>127</v>
      </c>
      <c r="F22" t="s">
        <v>20</v>
      </c>
      <c r="G22" s="1">
        <v>40362</v>
      </c>
      <c r="H22">
        <v>2010</v>
      </c>
      <c r="I22" t="s">
        <v>128</v>
      </c>
      <c r="J22" t="s">
        <v>22</v>
      </c>
      <c r="K22" t="s">
        <v>129</v>
      </c>
      <c r="L22">
        <v>58.518000000000001</v>
      </c>
      <c r="M22">
        <v>4194</v>
      </c>
      <c r="N22">
        <v>6.3</v>
      </c>
      <c r="O22">
        <v>6.26</v>
      </c>
      <c r="P22" s="2">
        <v>40000000</v>
      </c>
      <c r="Q22" s="2">
        <v>127200000</v>
      </c>
      <c r="R22" t="s">
        <v>60749</v>
      </c>
      <c r="S22" s="2">
        <v>87200000</v>
      </c>
    </row>
    <row r="23" spans="1:22" x14ac:dyDescent="0.3">
      <c r="A23">
        <v>38055</v>
      </c>
      <c r="B23" t="s">
        <v>16</v>
      </c>
      <c r="C23" t="s">
        <v>130</v>
      </c>
      <c r="D23" t="s">
        <v>131</v>
      </c>
      <c r="E23" t="s">
        <v>132</v>
      </c>
      <c r="F23" t="s">
        <v>20</v>
      </c>
      <c r="G23" s="1">
        <v>40479</v>
      </c>
      <c r="H23">
        <v>2010</v>
      </c>
      <c r="I23" t="s">
        <v>133</v>
      </c>
      <c r="J23" t="s">
        <v>22</v>
      </c>
      <c r="K23" t="s">
        <v>134</v>
      </c>
      <c r="L23">
        <v>58.421999999999997</v>
      </c>
      <c r="M23">
        <v>6944</v>
      </c>
      <c r="N23">
        <v>6.9989999999999997</v>
      </c>
      <c r="O23">
        <v>6.92</v>
      </c>
      <c r="P23" s="2">
        <v>130000000</v>
      </c>
      <c r="Q23" s="2">
        <v>321885765</v>
      </c>
      <c r="R23" t="s">
        <v>60743</v>
      </c>
      <c r="S23" s="2">
        <v>191885765</v>
      </c>
    </row>
    <row r="24" spans="1:22" x14ac:dyDescent="0.3">
      <c r="A24">
        <v>10140</v>
      </c>
      <c r="B24" t="s">
        <v>16</v>
      </c>
      <c r="C24" t="s">
        <v>135</v>
      </c>
      <c r="D24" t="s">
        <v>136</v>
      </c>
      <c r="E24" t="s">
        <v>137</v>
      </c>
      <c r="F24" t="s">
        <v>27</v>
      </c>
      <c r="G24" s="1">
        <v>40514</v>
      </c>
      <c r="H24">
        <v>2010</v>
      </c>
      <c r="I24" t="s">
        <v>138</v>
      </c>
      <c r="J24" t="s">
        <v>22</v>
      </c>
      <c r="K24" t="s">
        <v>139</v>
      </c>
      <c r="L24">
        <v>53.64</v>
      </c>
      <c r="M24">
        <v>5621</v>
      </c>
      <c r="N24">
        <v>6.4</v>
      </c>
      <c r="O24">
        <v>6.36</v>
      </c>
      <c r="P24" s="2">
        <v>155000000</v>
      </c>
      <c r="Q24" s="2">
        <v>415686217</v>
      </c>
      <c r="R24" t="s">
        <v>60749</v>
      </c>
      <c r="S24" s="2">
        <v>260686217</v>
      </c>
    </row>
    <row r="25" spans="1:22" x14ac:dyDescent="0.3">
      <c r="A25">
        <v>27578</v>
      </c>
      <c r="B25" t="s">
        <v>16</v>
      </c>
      <c r="C25" t="s">
        <v>140</v>
      </c>
      <c r="D25" t="s">
        <v>141</v>
      </c>
      <c r="E25" t="s">
        <v>142</v>
      </c>
      <c r="F25" t="s">
        <v>143</v>
      </c>
      <c r="G25" s="1">
        <v>40393</v>
      </c>
      <c r="H25">
        <v>2010</v>
      </c>
      <c r="I25" t="s">
        <v>144</v>
      </c>
      <c r="J25" t="s">
        <v>22</v>
      </c>
      <c r="K25" t="s">
        <v>145</v>
      </c>
      <c r="L25">
        <v>53.249000000000002</v>
      </c>
      <c r="M25">
        <v>7827</v>
      </c>
      <c r="N25">
        <v>6.2480000000000002</v>
      </c>
      <c r="O25">
        <v>6.23</v>
      </c>
      <c r="P25" s="2">
        <v>80000000</v>
      </c>
      <c r="Q25" s="2">
        <v>274470394</v>
      </c>
      <c r="R25" t="s">
        <v>60749</v>
      </c>
      <c r="S25" s="2">
        <v>194470394</v>
      </c>
    </row>
    <row r="26" spans="1:22" x14ac:dyDescent="0.3">
      <c r="A26">
        <v>18823</v>
      </c>
      <c r="B26" t="s">
        <v>16</v>
      </c>
      <c r="C26" t="s">
        <v>146</v>
      </c>
      <c r="D26" t="s">
        <v>147</v>
      </c>
      <c r="E26" t="s">
        <v>148</v>
      </c>
      <c r="F26" t="s">
        <v>20</v>
      </c>
      <c r="G26" s="1">
        <v>40263</v>
      </c>
      <c r="H26">
        <v>2010</v>
      </c>
      <c r="I26" t="s">
        <v>149</v>
      </c>
      <c r="J26" t="s">
        <v>22</v>
      </c>
      <c r="K26" t="s">
        <v>150</v>
      </c>
      <c r="L26">
        <v>51.887999999999998</v>
      </c>
      <c r="M26">
        <v>6308</v>
      </c>
      <c r="N26">
        <v>5.9</v>
      </c>
      <c r="O26">
        <v>5.9</v>
      </c>
      <c r="P26" s="2">
        <v>125000000</v>
      </c>
      <c r="Q26" s="2">
        <v>493214993</v>
      </c>
      <c r="R26" t="s">
        <v>60746</v>
      </c>
      <c r="S26" s="2">
        <v>368214993</v>
      </c>
    </row>
    <row r="27" spans="1:22" x14ac:dyDescent="0.3">
      <c r="A27">
        <v>44214</v>
      </c>
      <c r="B27" t="s">
        <v>16</v>
      </c>
      <c r="C27" t="s">
        <v>151</v>
      </c>
      <c r="D27" t="s">
        <v>152</v>
      </c>
      <c r="E27" t="s">
        <v>153</v>
      </c>
      <c r="F27" t="s">
        <v>20</v>
      </c>
      <c r="G27" s="1">
        <v>40515</v>
      </c>
      <c r="H27">
        <v>2010</v>
      </c>
      <c r="I27" t="s">
        <v>154</v>
      </c>
      <c r="J27" t="s">
        <v>22</v>
      </c>
      <c r="K27" t="s">
        <v>155</v>
      </c>
      <c r="L27">
        <v>45.984000000000002</v>
      </c>
      <c r="M27">
        <v>14650</v>
      </c>
      <c r="N27">
        <v>7.7</v>
      </c>
      <c r="O27">
        <v>7.63</v>
      </c>
      <c r="P27" s="2">
        <v>13000000</v>
      </c>
      <c r="Q27" s="2">
        <v>329398046</v>
      </c>
      <c r="R27" t="s">
        <v>60743</v>
      </c>
      <c r="S27" s="2">
        <v>316398046</v>
      </c>
    </row>
    <row r="28" spans="1:22" x14ac:dyDescent="0.3">
      <c r="A28">
        <v>23483</v>
      </c>
      <c r="B28" t="s">
        <v>16</v>
      </c>
      <c r="C28" t="s">
        <v>156</v>
      </c>
      <c r="D28" t="s">
        <v>157</v>
      </c>
      <c r="E28" t="s">
        <v>158</v>
      </c>
      <c r="F28" t="s">
        <v>27</v>
      </c>
      <c r="G28" s="1">
        <v>40263</v>
      </c>
      <c r="H28">
        <v>2010</v>
      </c>
      <c r="I28" t="s">
        <v>159</v>
      </c>
      <c r="J28" t="s">
        <v>22</v>
      </c>
      <c r="K28" t="s">
        <v>160</v>
      </c>
      <c r="L28">
        <v>45.667999999999999</v>
      </c>
      <c r="M28">
        <v>11730</v>
      </c>
      <c r="N28">
        <v>7.1219999999999999</v>
      </c>
      <c r="O28">
        <v>7.07</v>
      </c>
      <c r="P28" s="2">
        <v>28000000</v>
      </c>
      <c r="Q28" s="2">
        <v>96188903</v>
      </c>
      <c r="R28" t="s">
        <v>60743</v>
      </c>
      <c r="S28" s="2">
        <v>68188903</v>
      </c>
    </row>
    <row r="29" spans="1:22" x14ac:dyDescent="0.3">
      <c r="A29">
        <v>20526</v>
      </c>
      <c r="B29" t="s">
        <v>16</v>
      </c>
      <c r="C29" t="s">
        <v>161</v>
      </c>
      <c r="D29" t="s">
        <v>162</v>
      </c>
      <c r="E29" t="s">
        <v>163</v>
      </c>
      <c r="F29" t="s">
        <v>20</v>
      </c>
      <c r="G29" s="1">
        <v>40526</v>
      </c>
      <c r="H29">
        <v>2010</v>
      </c>
      <c r="I29" t="s">
        <v>59</v>
      </c>
      <c r="J29" t="s">
        <v>22</v>
      </c>
      <c r="K29" t="s">
        <v>164</v>
      </c>
      <c r="L29">
        <v>44.783000000000001</v>
      </c>
      <c r="M29">
        <v>7236</v>
      </c>
      <c r="N29">
        <v>6.5</v>
      </c>
      <c r="O29">
        <v>6.46</v>
      </c>
      <c r="P29" s="2">
        <v>170000000</v>
      </c>
      <c r="Q29" s="2">
        <v>400062763</v>
      </c>
      <c r="R29" t="s">
        <v>60749</v>
      </c>
      <c r="S29" s="2">
        <v>230062763</v>
      </c>
    </row>
    <row r="30" spans="1:22" x14ac:dyDescent="0.3">
      <c r="A30">
        <v>52629</v>
      </c>
      <c r="B30" t="s">
        <v>16</v>
      </c>
      <c r="C30" t="s">
        <v>165</v>
      </c>
      <c r="D30" t="s">
        <v>166</v>
      </c>
      <c r="E30" t="s">
        <v>167</v>
      </c>
      <c r="F30" t="s">
        <v>168</v>
      </c>
      <c r="G30" s="1">
        <v>40424</v>
      </c>
      <c r="H30">
        <v>2010</v>
      </c>
      <c r="I30" t="s">
        <v>169</v>
      </c>
      <c r="J30" t="s">
        <v>71</v>
      </c>
      <c r="K30" t="s">
        <v>170</v>
      </c>
      <c r="L30">
        <v>43.811999999999998</v>
      </c>
      <c r="M30">
        <v>691</v>
      </c>
      <c r="N30">
        <v>7.9</v>
      </c>
      <c r="O30">
        <v>7</v>
      </c>
      <c r="P30" s="2">
        <v>0</v>
      </c>
      <c r="Q30" s="2">
        <v>6703873</v>
      </c>
      <c r="R30" t="s">
        <v>60743</v>
      </c>
      <c r="S30" s="2">
        <v>6703873</v>
      </c>
    </row>
    <row r="31" spans="1:22" x14ac:dyDescent="0.3">
      <c r="A31">
        <v>26389</v>
      </c>
      <c r="B31" t="s">
        <v>16</v>
      </c>
      <c r="C31" t="s">
        <v>171</v>
      </c>
      <c r="D31" t="s">
        <v>172</v>
      </c>
      <c r="E31" t="s">
        <v>173</v>
      </c>
      <c r="F31" t="s">
        <v>174</v>
      </c>
      <c r="G31" s="1">
        <v>40213</v>
      </c>
      <c r="H31">
        <v>2010</v>
      </c>
      <c r="I31" t="s">
        <v>175</v>
      </c>
      <c r="J31" t="s">
        <v>22</v>
      </c>
      <c r="K31" t="s">
        <v>176</v>
      </c>
      <c r="L31">
        <v>43.036999999999999</v>
      </c>
      <c r="M31">
        <v>2043</v>
      </c>
      <c r="N31">
        <v>6.27</v>
      </c>
      <c r="O31">
        <v>6.2</v>
      </c>
      <c r="P31" s="2">
        <v>52000000</v>
      </c>
      <c r="Q31" s="2">
        <v>52800000</v>
      </c>
      <c r="R31" t="s">
        <v>60749</v>
      </c>
      <c r="S31" s="2">
        <v>800000</v>
      </c>
    </row>
    <row r="32" spans="1:22" x14ac:dyDescent="0.3">
      <c r="A32">
        <v>10196</v>
      </c>
      <c r="B32" t="s">
        <v>16</v>
      </c>
      <c r="C32" t="s">
        <v>177</v>
      </c>
      <c r="D32" t="s">
        <v>178</v>
      </c>
      <c r="E32" t="s">
        <v>179</v>
      </c>
      <c r="F32" t="s">
        <v>20</v>
      </c>
      <c r="G32" s="1">
        <v>40359</v>
      </c>
      <c r="H32">
        <v>2010</v>
      </c>
      <c r="I32" t="s">
        <v>180</v>
      </c>
      <c r="J32" t="s">
        <v>22</v>
      </c>
      <c r="K32" t="s">
        <v>181</v>
      </c>
      <c r="L32">
        <v>42.597000000000001</v>
      </c>
      <c r="M32">
        <v>4004</v>
      </c>
      <c r="N32">
        <v>4.5999999999999996</v>
      </c>
      <c r="O32">
        <v>4.78</v>
      </c>
      <c r="P32" s="2">
        <v>150000000</v>
      </c>
      <c r="Q32" s="2">
        <v>319713881</v>
      </c>
      <c r="R32" t="s">
        <v>60746</v>
      </c>
      <c r="S32" s="2">
        <v>169713881</v>
      </c>
    </row>
    <row r="33" spans="1:19" x14ac:dyDescent="0.3">
      <c r="A33">
        <v>27581</v>
      </c>
      <c r="B33" t="s">
        <v>16</v>
      </c>
      <c r="C33" t="s">
        <v>182</v>
      </c>
      <c r="D33" t="s">
        <v>183</v>
      </c>
      <c r="E33" t="s">
        <v>184</v>
      </c>
      <c r="F33" t="s">
        <v>20</v>
      </c>
      <c r="G33" s="1">
        <v>40396</v>
      </c>
      <c r="H33">
        <v>2010</v>
      </c>
      <c r="I33" t="s">
        <v>185</v>
      </c>
      <c r="J33" t="s">
        <v>22</v>
      </c>
      <c r="K33" t="s">
        <v>186</v>
      </c>
      <c r="L33">
        <v>40.668999999999997</v>
      </c>
      <c r="M33">
        <v>4234</v>
      </c>
      <c r="N33">
        <v>6.3</v>
      </c>
      <c r="O33">
        <v>6.26</v>
      </c>
      <c r="P33" s="2">
        <v>100000000</v>
      </c>
      <c r="Q33" s="2">
        <v>170432927</v>
      </c>
      <c r="R33" t="s">
        <v>60749</v>
      </c>
      <c r="S33" s="2">
        <v>70432927</v>
      </c>
    </row>
    <row r="34" spans="1:19" x14ac:dyDescent="0.3">
      <c r="A34">
        <v>47931</v>
      </c>
      <c r="B34" t="s">
        <v>16</v>
      </c>
      <c r="C34" t="s">
        <v>187</v>
      </c>
      <c r="D34" t="s">
        <v>188</v>
      </c>
      <c r="E34" t="s">
        <v>189</v>
      </c>
      <c r="F34" t="s">
        <v>190</v>
      </c>
      <c r="G34" s="1">
        <v>40459</v>
      </c>
      <c r="H34">
        <v>2010</v>
      </c>
      <c r="I34" t="s">
        <v>191</v>
      </c>
      <c r="J34" t="s">
        <v>192</v>
      </c>
      <c r="K34" t="s">
        <v>193</v>
      </c>
      <c r="L34">
        <v>40.659999999999997</v>
      </c>
      <c r="M34">
        <v>1879</v>
      </c>
      <c r="N34">
        <v>7.8109999999999999</v>
      </c>
      <c r="O34">
        <v>7.37</v>
      </c>
      <c r="P34" s="2">
        <v>0</v>
      </c>
      <c r="Q34" s="2">
        <v>63027681</v>
      </c>
      <c r="R34" t="s">
        <v>60743</v>
      </c>
      <c r="S34" s="2">
        <v>63027681</v>
      </c>
    </row>
    <row r="35" spans="1:19" x14ac:dyDescent="0.3">
      <c r="A35">
        <v>9543</v>
      </c>
      <c r="B35" t="s">
        <v>16</v>
      </c>
      <c r="C35" t="s">
        <v>194</v>
      </c>
      <c r="D35" t="s">
        <v>195</v>
      </c>
      <c r="E35" t="s">
        <v>196</v>
      </c>
      <c r="F35" t="s">
        <v>20</v>
      </c>
      <c r="G35" s="1">
        <v>40317</v>
      </c>
      <c r="H35">
        <v>2010</v>
      </c>
      <c r="I35" t="s">
        <v>149</v>
      </c>
      <c r="J35" t="s">
        <v>22</v>
      </c>
      <c r="K35" t="s">
        <v>197</v>
      </c>
      <c r="L35">
        <v>39.509</v>
      </c>
      <c r="M35">
        <v>6807</v>
      </c>
      <c r="N35">
        <v>6.3</v>
      </c>
      <c r="O35">
        <v>6.27</v>
      </c>
      <c r="P35" s="2">
        <v>200000000</v>
      </c>
      <c r="Q35" s="2">
        <v>336365676</v>
      </c>
      <c r="R35" t="s">
        <v>60749</v>
      </c>
      <c r="S35" s="2">
        <v>136365676</v>
      </c>
    </row>
    <row r="36" spans="1:19" x14ac:dyDescent="0.3">
      <c r="A36">
        <v>22538</v>
      </c>
      <c r="B36" t="s">
        <v>16</v>
      </c>
      <c r="C36" t="s">
        <v>198</v>
      </c>
      <c r="D36" t="s">
        <v>199</v>
      </c>
      <c r="E36" t="s">
        <v>200</v>
      </c>
      <c r="F36" t="s">
        <v>201</v>
      </c>
      <c r="G36" s="1">
        <v>40402</v>
      </c>
      <c r="H36">
        <v>2010</v>
      </c>
      <c r="I36" t="s">
        <v>202</v>
      </c>
      <c r="J36" t="s">
        <v>22</v>
      </c>
      <c r="K36" t="s">
        <v>203</v>
      </c>
      <c r="L36">
        <v>39.320999999999998</v>
      </c>
      <c r="M36">
        <v>7985</v>
      </c>
      <c r="N36">
        <v>7.4909999999999997</v>
      </c>
      <c r="O36">
        <v>7.38</v>
      </c>
      <c r="P36" s="2">
        <v>85000000</v>
      </c>
      <c r="Q36" s="2">
        <v>51691156</v>
      </c>
      <c r="R36" t="s">
        <v>60743</v>
      </c>
      <c r="S36" s="2">
        <v>-33308844</v>
      </c>
    </row>
    <row r="37" spans="1:19" x14ac:dyDescent="0.3">
      <c r="A37">
        <v>22894</v>
      </c>
      <c r="B37" t="s">
        <v>16</v>
      </c>
      <c r="C37" t="s">
        <v>204</v>
      </c>
      <c r="D37" t="s">
        <v>205</v>
      </c>
      <c r="E37" t="s">
        <v>206</v>
      </c>
      <c r="F37" t="s">
        <v>20</v>
      </c>
      <c r="G37" s="1">
        <v>40199</v>
      </c>
      <c r="H37">
        <v>2010</v>
      </c>
      <c r="I37" t="s">
        <v>207</v>
      </c>
      <c r="J37" t="s">
        <v>22</v>
      </c>
      <c r="K37" t="s">
        <v>208</v>
      </c>
      <c r="L37">
        <v>38.771999999999998</v>
      </c>
      <c r="M37">
        <v>2656</v>
      </c>
      <c r="N37">
        <v>5.9</v>
      </c>
      <c r="O37">
        <v>5.91</v>
      </c>
      <c r="P37" s="2">
        <v>26000000</v>
      </c>
      <c r="Q37" s="2">
        <v>67900000</v>
      </c>
      <c r="R37" t="s">
        <v>60746</v>
      </c>
      <c r="S37" s="2">
        <v>41900000</v>
      </c>
    </row>
    <row r="38" spans="1:19" x14ac:dyDescent="0.3">
      <c r="A38">
        <v>51608</v>
      </c>
      <c r="B38" t="s">
        <v>16</v>
      </c>
      <c r="C38" t="s">
        <v>209</v>
      </c>
      <c r="D38" t="s">
        <v>210</v>
      </c>
      <c r="E38" t="s">
        <v>211</v>
      </c>
      <c r="F38" t="s">
        <v>212</v>
      </c>
      <c r="G38" s="1">
        <v>40394</v>
      </c>
      <c r="H38">
        <v>2010</v>
      </c>
      <c r="I38" t="s">
        <v>213</v>
      </c>
      <c r="J38" t="s">
        <v>214</v>
      </c>
      <c r="K38" t="s">
        <v>215</v>
      </c>
      <c r="L38">
        <v>38.694000000000003</v>
      </c>
      <c r="M38">
        <v>1348</v>
      </c>
      <c r="N38">
        <v>7.7</v>
      </c>
      <c r="O38">
        <v>7.17</v>
      </c>
      <c r="P38" s="2">
        <v>1255000</v>
      </c>
      <c r="Q38" s="2">
        <v>43059790</v>
      </c>
      <c r="R38" t="s">
        <v>60743</v>
      </c>
      <c r="S38" s="2">
        <v>41804790</v>
      </c>
    </row>
    <row r="39" spans="1:19" x14ac:dyDescent="0.3">
      <c r="A39">
        <v>43947</v>
      </c>
      <c r="B39" t="s">
        <v>16</v>
      </c>
      <c r="C39" t="s">
        <v>216</v>
      </c>
      <c r="D39" t="s">
        <v>217</v>
      </c>
      <c r="E39" t="s">
        <v>218</v>
      </c>
      <c r="F39" t="s">
        <v>20</v>
      </c>
      <c r="G39" s="1">
        <v>40346</v>
      </c>
      <c r="H39">
        <v>2010</v>
      </c>
      <c r="I39" t="s">
        <v>219</v>
      </c>
      <c r="J39" t="s">
        <v>22</v>
      </c>
      <c r="K39" t="s">
        <v>220</v>
      </c>
      <c r="L39">
        <v>38.125</v>
      </c>
      <c r="M39">
        <v>2344</v>
      </c>
      <c r="N39">
        <v>6.5</v>
      </c>
      <c r="O39">
        <v>6.39</v>
      </c>
      <c r="P39" s="2">
        <v>2000000</v>
      </c>
      <c r="Q39" s="2">
        <v>572809</v>
      </c>
      <c r="R39" t="s">
        <v>60749</v>
      </c>
      <c r="S39" s="2">
        <v>-1427191</v>
      </c>
    </row>
    <row r="40" spans="1:19" x14ac:dyDescent="0.3">
      <c r="A40">
        <v>44115</v>
      </c>
      <c r="B40" t="s">
        <v>16</v>
      </c>
      <c r="C40" t="s">
        <v>221</v>
      </c>
      <c r="D40" t="s">
        <v>222</v>
      </c>
      <c r="E40" t="s">
        <v>223</v>
      </c>
      <c r="F40" t="s">
        <v>224</v>
      </c>
      <c r="G40" s="1">
        <v>40494</v>
      </c>
      <c r="H40">
        <v>2010</v>
      </c>
      <c r="I40" t="s">
        <v>225</v>
      </c>
      <c r="J40" t="s">
        <v>22</v>
      </c>
      <c r="K40" t="s">
        <v>226</v>
      </c>
      <c r="L40">
        <v>37.970999999999997</v>
      </c>
      <c r="M40">
        <v>7606</v>
      </c>
      <c r="N40">
        <v>7.1</v>
      </c>
      <c r="O40">
        <v>7.02</v>
      </c>
      <c r="P40" s="2">
        <v>18000000</v>
      </c>
      <c r="Q40" s="2">
        <v>35700000</v>
      </c>
      <c r="R40" t="s">
        <v>60743</v>
      </c>
      <c r="S40" s="2">
        <v>17700000</v>
      </c>
    </row>
    <row r="41" spans="1:19" x14ac:dyDescent="0.3">
      <c r="A41">
        <v>39514</v>
      </c>
      <c r="B41" t="s">
        <v>16</v>
      </c>
      <c r="C41" t="s">
        <v>227</v>
      </c>
      <c r="D41" t="s">
        <v>228</v>
      </c>
      <c r="E41" t="s">
        <v>229</v>
      </c>
      <c r="F41" t="s">
        <v>20</v>
      </c>
      <c r="G41" s="1">
        <v>40464</v>
      </c>
      <c r="H41">
        <v>2010</v>
      </c>
      <c r="I41" t="s">
        <v>230</v>
      </c>
      <c r="J41" t="s">
        <v>22</v>
      </c>
      <c r="K41" t="s">
        <v>231</v>
      </c>
      <c r="L41">
        <v>36.185000000000002</v>
      </c>
      <c r="M41">
        <v>6751</v>
      </c>
      <c r="N41">
        <v>6.7</v>
      </c>
      <c r="O41">
        <v>6.64</v>
      </c>
      <c r="P41" s="2">
        <v>58000000</v>
      </c>
      <c r="Q41" s="2">
        <v>199006387</v>
      </c>
      <c r="R41" t="s">
        <v>60743</v>
      </c>
      <c r="S41" s="2">
        <v>141006387</v>
      </c>
    </row>
    <row r="42" spans="1:19" x14ac:dyDescent="0.3">
      <c r="A42">
        <v>573531</v>
      </c>
      <c r="B42" t="s">
        <v>16</v>
      </c>
      <c r="C42" t="s">
        <v>232</v>
      </c>
      <c r="D42" t="s">
        <v>233</v>
      </c>
      <c r="E42" t="s">
        <v>234</v>
      </c>
      <c r="F42" t="s">
        <v>235</v>
      </c>
      <c r="G42" s="1">
        <v>40225</v>
      </c>
      <c r="H42">
        <v>2010</v>
      </c>
      <c r="I42" t="s">
        <v>236</v>
      </c>
      <c r="J42" t="s">
        <v>22</v>
      </c>
      <c r="K42" t="s">
        <v>237</v>
      </c>
      <c r="L42">
        <v>36.146999999999998</v>
      </c>
      <c r="M42">
        <v>161</v>
      </c>
      <c r="N42">
        <v>7.3</v>
      </c>
      <c r="O42">
        <v>6.24</v>
      </c>
      <c r="P42" s="2">
        <v>0</v>
      </c>
      <c r="Q42" s="2">
        <v>11000000</v>
      </c>
      <c r="R42" t="s">
        <v>60749</v>
      </c>
      <c r="S42" s="2">
        <v>11000000</v>
      </c>
    </row>
    <row r="43" spans="1:19" x14ac:dyDescent="0.3">
      <c r="A43">
        <v>35552</v>
      </c>
      <c r="B43" t="s">
        <v>16</v>
      </c>
      <c r="C43" t="s">
        <v>238</v>
      </c>
      <c r="D43" t="s">
        <v>239</v>
      </c>
      <c r="E43" t="s">
        <v>240</v>
      </c>
      <c r="F43" t="s">
        <v>241</v>
      </c>
      <c r="G43" s="1">
        <v>40277</v>
      </c>
      <c r="H43">
        <v>2010</v>
      </c>
      <c r="I43" t="s">
        <v>242</v>
      </c>
      <c r="J43" t="s">
        <v>243</v>
      </c>
      <c r="K43" t="s">
        <v>244</v>
      </c>
      <c r="L43">
        <v>35.816000000000003</v>
      </c>
      <c r="M43">
        <v>1368</v>
      </c>
      <c r="N43">
        <v>6.2</v>
      </c>
      <c r="O43">
        <v>6.13</v>
      </c>
      <c r="P43" s="2">
        <v>25000000</v>
      </c>
      <c r="Q43" s="2">
        <v>34604339</v>
      </c>
      <c r="R43" t="s">
        <v>60749</v>
      </c>
      <c r="S43" s="2">
        <v>9604339</v>
      </c>
    </row>
    <row r="44" spans="1:19" x14ac:dyDescent="0.3">
      <c r="A44">
        <v>27576</v>
      </c>
      <c r="B44" t="s">
        <v>16</v>
      </c>
      <c r="C44" t="s">
        <v>245</v>
      </c>
      <c r="D44" t="s">
        <v>246</v>
      </c>
      <c r="E44" t="s">
        <v>247</v>
      </c>
      <c r="F44" t="s">
        <v>20</v>
      </c>
      <c r="G44" s="1">
        <v>40380</v>
      </c>
      <c r="H44">
        <v>2010</v>
      </c>
      <c r="I44" t="s">
        <v>248</v>
      </c>
      <c r="J44" t="s">
        <v>22</v>
      </c>
      <c r="K44" t="s">
        <v>249</v>
      </c>
      <c r="L44">
        <v>35.710999999999999</v>
      </c>
      <c r="M44">
        <v>5537</v>
      </c>
      <c r="N44">
        <v>6.4</v>
      </c>
      <c r="O44">
        <v>6.36</v>
      </c>
      <c r="P44" s="2">
        <v>110000000</v>
      </c>
      <c r="Q44" s="2">
        <v>293329073</v>
      </c>
      <c r="R44" t="s">
        <v>60749</v>
      </c>
      <c r="S44" s="2">
        <v>183329073</v>
      </c>
    </row>
    <row r="45" spans="1:19" x14ac:dyDescent="0.3">
      <c r="A45">
        <v>46738</v>
      </c>
      <c r="B45" t="s">
        <v>16</v>
      </c>
      <c r="C45" t="s">
        <v>250</v>
      </c>
      <c r="D45" t="s">
        <v>251</v>
      </c>
      <c r="E45" t="s">
        <v>252</v>
      </c>
      <c r="F45" t="s">
        <v>253</v>
      </c>
      <c r="G45" s="1">
        <v>40438</v>
      </c>
      <c r="H45">
        <v>2010</v>
      </c>
      <c r="I45" t="s">
        <v>254</v>
      </c>
      <c r="J45" t="s">
        <v>243</v>
      </c>
      <c r="K45" t="s">
        <v>255</v>
      </c>
      <c r="L45">
        <v>35.555</v>
      </c>
      <c r="M45">
        <v>2830</v>
      </c>
      <c r="N45">
        <v>8.1</v>
      </c>
      <c r="O45">
        <v>7.73</v>
      </c>
      <c r="P45" s="2">
        <v>6800000</v>
      </c>
      <c r="Q45" s="2">
        <v>6788659</v>
      </c>
      <c r="R45" t="s">
        <v>60743</v>
      </c>
      <c r="S45" s="2">
        <v>-11341</v>
      </c>
    </row>
    <row r="46" spans="1:19" x14ac:dyDescent="0.3">
      <c r="A46">
        <v>44918</v>
      </c>
      <c r="B46" t="s">
        <v>16</v>
      </c>
      <c r="C46" t="s">
        <v>256</v>
      </c>
      <c r="D46" t="s">
        <v>257</v>
      </c>
      <c r="E46" t="s">
        <v>258</v>
      </c>
      <c r="F46" t="s">
        <v>20</v>
      </c>
      <c r="G46" s="1">
        <v>40397</v>
      </c>
      <c r="H46">
        <v>2010</v>
      </c>
      <c r="I46" t="s">
        <v>259</v>
      </c>
      <c r="J46" t="s">
        <v>22</v>
      </c>
      <c r="K46" t="s">
        <v>260</v>
      </c>
      <c r="L46">
        <v>35.090000000000003</v>
      </c>
      <c r="M46">
        <v>424</v>
      </c>
      <c r="N46">
        <v>5</v>
      </c>
      <c r="O46">
        <v>5.56</v>
      </c>
      <c r="P46" s="2">
        <v>0</v>
      </c>
      <c r="Q46" s="2">
        <v>0</v>
      </c>
      <c r="R46" t="s">
        <v>60746</v>
      </c>
      <c r="S46" s="2">
        <v>0</v>
      </c>
    </row>
    <row r="47" spans="1:19" x14ac:dyDescent="0.3">
      <c r="A47">
        <v>43949</v>
      </c>
      <c r="B47" t="s">
        <v>16</v>
      </c>
      <c r="C47" t="s">
        <v>261</v>
      </c>
      <c r="D47" t="s">
        <v>262</v>
      </c>
      <c r="E47" t="s">
        <v>263</v>
      </c>
      <c r="F47" t="s">
        <v>20</v>
      </c>
      <c r="G47" s="1">
        <v>40396</v>
      </c>
      <c r="H47">
        <v>2010</v>
      </c>
      <c r="I47" t="s">
        <v>113</v>
      </c>
      <c r="J47" t="s">
        <v>22</v>
      </c>
      <c r="K47" t="s">
        <v>264</v>
      </c>
      <c r="L47">
        <v>34.886000000000003</v>
      </c>
      <c r="M47">
        <v>3062</v>
      </c>
      <c r="N47">
        <v>8.016</v>
      </c>
      <c r="O47">
        <v>7.68</v>
      </c>
      <c r="P47" s="2">
        <v>14000000</v>
      </c>
      <c r="Q47" s="2">
        <v>4324817</v>
      </c>
      <c r="R47" t="s">
        <v>60743</v>
      </c>
      <c r="S47" s="2">
        <v>-9675183</v>
      </c>
    </row>
    <row r="48" spans="1:19" x14ac:dyDescent="0.3">
      <c r="A48">
        <v>43347</v>
      </c>
      <c r="B48" t="s">
        <v>16</v>
      </c>
      <c r="C48" t="s">
        <v>265</v>
      </c>
      <c r="D48" t="s">
        <v>266</v>
      </c>
      <c r="E48" t="s">
        <v>267</v>
      </c>
      <c r="F48" t="s">
        <v>20</v>
      </c>
      <c r="G48" s="1">
        <v>40486</v>
      </c>
      <c r="H48">
        <v>2010</v>
      </c>
      <c r="I48" t="s">
        <v>268</v>
      </c>
      <c r="J48" t="s">
        <v>22</v>
      </c>
      <c r="K48" t="s">
        <v>269</v>
      </c>
      <c r="L48">
        <v>34.685000000000002</v>
      </c>
      <c r="M48">
        <v>5196</v>
      </c>
      <c r="N48">
        <v>7</v>
      </c>
      <c r="O48">
        <v>6.89</v>
      </c>
      <c r="P48" s="2">
        <v>30000000</v>
      </c>
      <c r="Q48" s="2">
        <v>102800000</v>
      </c>
      <c r="R48" t="s">
        <v>60743</v>
      </c>
      <c r="S48" s="2">
        <v>72800000</v>
      </c>
    </row>
    <row r="49" spans="1:19" x14ac:dyDescent="0.3">
      <c r="A49">
        <v>35019</v>
      </c>
      <c r="B49" t="s">
        <v>16</v>
      </c>
      <c r="C49" t="s">
        <v>270</v>
      </c>
      <c r="D49" t="s">
        <v>271</v>
      </c>
      <c r="E49" t="s">
        <v>272</v>
      </c>
      <c r="F49" t="s">
        <v>273</v>
      </c>
      <c r="G49" s="1">
        <v>40263</v>
      </c>
      <c r="H49">
        <v>2010</v>
      </c>
      <c r="I49" t="s">
        <v>274</v>
      </c>
      <c r="J49" t="s">
        <v>22</v>
      </c>
      <c r="K49" t="s">
        <v>275</v>
      </c>
      <c r="L49">
        <v>34.408999999999999</v>
      </c>
      <c r="M49">
        <v>1847</v>
      </c>
      <c r="N49">
        <v>6.3</v>
      </c>
      <c r="O49">
        <v>6.22</v>
      </c>
      <c r="P49" s="2">
        <v>35000000</v>
      </c>
      <c r="Q49" s="2">
        <v>93251121</v>
      </c>
      <c r="R49" t="s">
        <v>60749</v>
      </c>
      <c r="S49" s="2">
        <v>58251121</v>
      </c>
    </row>
    <row r="50" spans="1:19" x14ac:dyDescent="0.3">
      <c r="A50">
        <v>43593</v>
      </c>
      <c r="B50" t="s">
        <v>16</v>
      </c>
      <c r="C50" t="s">
        <v>276</v>
      </c>
      <c r="D50" t="s">
        <v>277</v>
      </c>
      <c r="E50" t="s">
        <v>278</v>
      </c>
      <c r="F50" t="s">
        <v>20</v>
      </c>
      <c r="G50" s="1">
        <v>40410</v>
      </c>
      <c r="H50">
        <v>2010</v>
      </c>
      <c r="I50" t="s">
        <v>279</v>
      </c>
      <c r="J50" t="s">
        <v>22</v>
      </c>
      <c r="K50" t="s">
        <v>280</v>
      </c>
      <c r="L50">
        <v>34.009</v>
      </c>
      <c r="M50">
        <v>2238</v>
      </c>
      <c r="N50">
        <v>5.4</v>
      </c>
      <c r="O50">
        <v>5.52</v>
      </c>
      <c r="P50" s="2">
        <v>24000000</v>
      </c>
      <c r="Q50" s="2">
        <v>83188165</v>
      </c>
      <c r="R50" t="s">
        <v>60746</v>
      </c>
      <c r="S50" s="2">
        <v>59188165</v>
      </c>
    </row>
    <row r="51" spans="1:19" x14ac:dyDescent="0.3">
      <c r="A51">
        <v>44683</v>
      </c>
      <c r="B51" t="s">
        <v>16</v>
      </c>
      <c r="C51" t="s">
        <v>281</v>
      </c>
      <c r="D51" t="s">
        <v>282</v>
      </c>
      <c r="E51" t="s">
        <v>283</v>
      </c>
      <c r="F51" t="s">
        <v>284</v>
      </c>
      <c r="G51" s="1">
        <v>40388</v>
      </c>
      <c r="H51">
        <v>2010</v>
      </c>
      <c r="I51" t="s">
        <v>285</v>
      </c>
      <c r="J51" t="s">
        <v>22</v>
      </c>
      <c r="K51" t="s">
        <v>286</v>
      </c>
      <c r="L51">
        <v>33.521999999999998</v>
      </c>
      <c r="M51">
        <v>945</v>
      </c>
      <c r="N51">
        <v>6.7</v>
      </c>
      <c r="O51">
        <v>6.41</v>
      </c>
      <c r="P51" s="2">
        <v>0</v>
      </c>
      <c r="Q51" s="2">
        <v>0</v>
      </c>
      <c r="R51" t="s">
        <v>60749</v>
      </c>
      <c r="S51" s="2">
        <v>0</v>
      </c>
    </row>
    <row r="52" spans="1:19" x14ac:dyDescent="0.3">
      <c r="A52">
        <v>20504</v>
      </c>
      <c r="B52" t="s">
        <v>16</v>
      </c>
      <c r="C52" t="s">
        <v>287</v>
      </c>
      <c r="D52" t="s">
        <v>288</v>
      </c>
      <c r="E52" t="s">
        <v>289</v>
      </c>
      <c r="F52" t="s">
        <v>20</v>
      </c>
      <c r="G52" s="1">
        <v>40192</v>
      </c>
      <c r="H52">
        <v>2010</v>
      </c>
      <c r="I52" t="s">
        <v>290</v>
      </c>
      <c r="J52" t="s">
        <v>22</v>
      </c>
      <c r="K52" t="s">
        <v>291</v>
      </c>
      <c r="L52">
        <v>33.360999999999997</v>
      </c>
      <c r="M52">
        <v>6182</v>
      </c>
      <c r="N52">
        <v>6.8</v>
      </c>
      <c r="O52">
        <v>6.73</v>
      </c>
      <c r="P52" s="2">
        <v>80000000</v>
      </c>
      <c r="Q52" s="2">
        <v>157107755</v>
      </c>
      <c r="R52" t="s">
        <v>60743</v>
      </c>
      <c r="S52" s="2">
        <v>77107755</v>
      </c>
    </row>
    <row r="53" spans="1:19" x14ac:dyDescent="0.3">
      <c r="A53">
        <v>7978</v>
      </c>
      <c r="B53" t="s">
        <v>16</v>
      </c>
      <c r="C53" t="s">
        <v>292</v>
      </c>
      <c r="D53" t="s">
        <v>293</v>
      </c>
      <c r="E53" t="s">
        <v>294</v>
      </c>
      <c r="F53" t="s">
        <v>20</v>
      </c>
      <c r="G53" s="1">
        <v>40219</v>
      </c>
      <c r="H53">
        <v>2010</v>
      </c>
      <c r="I53" t="s">
        <v>295</v>
      </c>
      <c r="J53" t="s">
        <v>22</v>
      </c>
      <c r="K53" t="s">
        <v>296</v>
      </c>
      <c r="L53">
        <v>33.064</v>
      </c>
      <c r="M53">
        <v>2014</v>
      </c>
      <c r="N53">
        <v>5.9</v>
      </c>
      <c r="O53">
        <v>5.91</v>
      </c>
      <c r="P53" s="2">
        <v>150000000</v>
      </c>
      <c r="Q53" s="2">
        <v>140700000</v>
      </c>
      <c r="R53" t="s">
        <v>60748</v>
      </c>
      <c r="S53" s="2">
        <v>-9300000</v>
      </c>
    </row>
    <row r="54" spans="1:19" x14ac:dyDescent="0.3">
      <c r="A54">
        <v>48466</v>
      </c>
      <c r="B54" t="s">
        <v>16</v>
      </c>
      <c r="C54" t="s">
        <v>297</v>
      </c>
      <c r="D54" t="s">
        <v>298</v>
      </c>
      <c r="E54" t="s">
        <v>299</v>
      </c>
      <c r="F54" t="s">
        <v>20</v>
      </c>
      <c r="G54" s="1">
        <v>40479</v>
      </c>
      <c r="H54">
        <v>2010</v>
      </c>
      <c r="I54" t="s">
        <v>300</v>
      </c>
      <c r="J54" t="s">
        <v>22</v>
      </c>
      <c r="K54" t="s">
        <v>301</v>
      </c>
      <c r="L54">
        <v>32.982999999999997</v>
      </c>
      <c r="M54">
        <v>469</v>
      </c>
      <c r="N54">
        <v>6.7</v>
      </c>
      <c r="O54">
        <v>6.28</v>
      </c>
      <c r="P54" s="2">
        <v>0</v>
      </c>
      <c r="Q54" s="2">
        <v>0</v>
      </c>
      <c r="R54" t="s">
        <v>60751</v>
      </c>
      <c r="S54" s="2">
        <v>0</v>
      </c>
    </row>
    <row r="55" spans="1:19" x14ac:dyDescent="0.3">
      <c r="A55">
        <v>34544</v>
      </c>
      <c r="B55" t="s">
        <v>16</v>
      </c>
      <c r="C55" t="s">
        <v>302</v>
      </c>
      <c r="D55" t="s">
        <v>303</v>
      </c>
      <c r="E55" t="s">
        <v>304</v>
      </c>
      <c r="F55" t="s">
        <v>27</v>
      </c>
      <c r="G55" s="1">
        <v>40338</v>
      </c>
      <c r="H55">
        <v>2010</v>
      </c>
      <c r="I55" t="s">
        <v>305</v>
      </c>
      <c r="J55" t="s">
        <v>22</v>
      </c>
      <c r="K55" t="s">
        <v>306</v>
      </c>
      <c r="L55">
        <v>32.716000000000001</v>
      </c>
      <c r="M55">
        <v>4671</v>
      </c>
      <c r="N55">
        <v>6.3970000000000002</v>
      </c>
      <c r="O55">
        <v>6.35</v>
      </c>
      <c r="P55" s="2">
        <v>110000000</v>
      </c>
      <c r="Q55" s="2">
        <v>177238796</v>
      </c>
      <c r="R55" t="s">
        <v>60751</v>
      </c>
      <c r="S55" s="2">
        <v>67238796</v>
      </c>
    </row>
    <row r="56" spans="1:19" x14ac:dyDescent="0.3">
      <c r="A56">
        <v>38167</v>
      </c>
      <c r="B56" t="s">
        <v>16</v>
      </c>
      <c r="C56" t="s">
        <v>307</v>
      </c>
      <c r="D56" t="s">
        <v>308</v>
      </c>
      <c r="E56" t="s">
        <v>309</v>
      </c>
      <c r="F56" t="s">
        <v>20</v>
      </c>
      <c r="G56" s="1">
        <v>40402</v>
      </c>
      <c r="H56">
        <v>2010</v>
      </c>
      <c r="I56" t="s">
        <v>70</v>
      </c>
      <c r="J56" t="s">
        <v>22</v>
      </c>
      <c r="K56" t="s">
        <v>310</v>
      </c>
      <c r="L56">
        <v>32.264000000000003</v>
      </c>
      <c r="M56">
        <v>2453</v>
      </c>
      <c r="N56">
        <v>6.2409999999999997</v>
      </c>
      <c r="O56">
        <v>6.19</v>
      </c>
      <c r="P56" s="2">
        <v>60000000</v>
      </c>
      <c r="Q56" s="2">
        <v>204594016</v>
      </c>
      <c r="R56" t="s">
        <v>60751</v>
      </c>
      <c r="S56" s="2">
        <v>144594016</v>
      </c>
    </row>
    <row r="57" spans="1:19" x14ac:dyDescent="0.3">
      <c r="A57">
        <v>72641</v>
      </c>
      <c r="B57" t="s">
        <v>16</v>
      </c>
      <c r="C57" t="s">
        <v>311</v>
      </c>
      <c r="D57" t="s">
        <v>312</v>
      </c>
      <c r="G57" s="1">
        <v>40274</v>
      </c>
      <c r="H57">
        <v>2010</v>
      </c>
      <c r="I57" t="s">
        <v>313</v>
      </c>
      <c r="J57" t="s">
        <v>22</v>
      </c>
      <c r="K57" t="s">
        <v>314</v>
      </c>
      <c r="L57">
        <v>31.997</v>
      </c>
      <c r="M57">
        <v>12</v>
      </c>
      <c r="N57">
        <v>6.2</v>
      </c>
      <c r="O57">
        <v>5.96</v>
      </c>
      <c r="P57" s="2">
        <v>0</v>
      </c>
      <c r="Q57" s="2">
        <v>0</v>
      </c>
      <c r="R57" t="s">
        <v>60751</v>
      </c>
      <c r="S57" s="2">
        <v>0</v>
      </c>
    </row>
    <row r="58" spans="1:19" x14ac:dyDescent="0.3">
      <c r="A58">
        <v>26022</v>
      </c>
      <c r="B58" t="s">
        <v>16</v>
      </c>
      <c r="C58" t="s">
        <v>315</v>
      </c>
      <c r="D58" t="s">
        <v>316</v>
      </c>
      <c r="E58" t="s">
        <v>317</v>
      </c>
      <c r="F58" t="s">
        <v>318</v>
      </c>
      <c r="G58" s="1">
        <v>40219</v>
      </c>
      <c r="H58">
        <v>2010</v>
      </c>
      <c r="I58" t="s">
        <v>70</v>
      </c>
      <c r="J58" t="s">
        <v>319</v>
      </c>
      <c r="K58" t="s">
        <v>320</v>
      </c>
      <c r="L58">
        <v>31.503</v>
      </c>
      <c r="M58">
        <v>1333</v>
      </c>
      <c r="N58">
        <v>8</v>
      </c>
      <c r="O58">
        <v>7.37</v>
      </c>
      <c r="P58" s="2">
        <v>12000000</v>
      </c>
      <c r="Q58" s="2">
        <v>42345360</v>
      </c>
      <c r="R58" t="s">
        <v>60745</v>
      </c>
      <c r="S58" s="2">
        <v>30345360</v>
      </c>
    </row>
    <row r="59" spans="1:19" x14ac:dyDescent="0.3">
      <c r="A59">
        <v>50723</v>
      </c>
      <c r="B59" t="s">
        <v>16</v>
      </c>
      <c r="C59" t="s">
        <v>321</v>
      </c>
      <c r="D59" t="s">
        <v>322</v>
      </c>
      <c r="E59" t="s">
        <v>323</v>
      </c>
      <c r="F59" t="s">
        <v>324</v>
      </c>
      <c r="G59" s="1">
        <v>40390</v>
      </c>
      <c r="H59">
        <v>2010</v>
      </c>
      <c r="I59" t="s">
        <v>325</v>
      </c>
      <c r="J59" t="s">
        <v>326</v>
      </c>
      <c r="K59" t="s">
        <v>327</v>
      </c>
      <c r="L59">
        <v>31.443999999999999</v>
      </c>
      <c r="M59">
        <v>473</v>
      </c>
      <c r="N59">
        <v>7.1</v>
      </c>
      <c r="O59">
        <v>6.46</v>
      </c>
      <c r="P59" s="2">
        <v>0</v>
      </c>
      <c r="Q59" s="2">
        <v>16537336</v>
      </c>
      <c r="R59" t="s">
        <v>60751</v>
      </c>
      <c r="S59" s="2">
        <v>16537336</v>
      </c>
    </row>
    <row r="60" spans="1:19" x14ac:dyDescent="0.3">
      <c r="A60">
        <v>49797</v>
      </c>
      <c r="B60" t="s">
        <v>16</v>
      </c>
      <c r="C60" t="s">
        <v>328</v>
      </c>
      <c r="D60" t="s">
        <v>329</v>
      </c>
      <c r="E60" t="s">
        <v>330</v>
      </c>
      <c r="F60" t="s">
        <v>212</v>
      </c>
      <c r="G60" s="1">
        <v>40402</v>
      </c>
      <c r="H60">
        <v>2010</v>
      </c>
      <c r="I60" t="s">
        <v>331</v>
      </c>
      <c r="J60" t="s">
        <v>214</v>
      </c>
      <c r="K60" t="s">
        <v>332</v>
      </c>
      <c r="L60">
        <v>31.434000000000001</v>
      </c>
      <c r="M60">
        <v>2667</v>
      </c>
      <c r="N60">
        <v>7.7939999999999996</v>
      </c>
      <c r="O60">
        <v>7.46</v>
      </c>
      <c r="P60" s="2">
        <v>6000000</v>
      </c>
      <c r="Q60" s="2">
        <v>12966357</v>
      </c>
      <c r="R60" t="s">
        <v>60745</v>
      </c>
      <c r="S60" s="2">
        <v>6966357</v>
      </c>
    </row>
    <row r="61" spans="1:19" x14ac:dyDescent="0.3">
      <c r="A61">
        <v>51620</v>
      </c>
      <c r="B61" t="s">
        <v>16</v>
      </c>
      <c r="C61" t="s">
        <v>333</v>
      </c>
      <c r="D61" t="s">
        <v>334</v>
      </c>
      <c r="E61" t="s">
        <v>335</v>
      </c>
      <c r="F61" t="s">
        <v>336</v>
      </c>
      <c r="G61" s="1">
        <v>40494</v>
      </c>
      <c r="H61">
        <v>2010</v>
      </c>
      <c r="I61" t="s">
        <v>290</v>
      </c>
      <c r="J61" t="s">
        <v>22</v>
      </c>
      <c r="K61" t="s">
        <v>337</v>
      </c>
      <c r="L61">
        <v>31.427</v>
      </c>
      <c r="M61">
        <v>1112</v>
      </c>
      <c r="N61">
        <v>5.8</v>
      </c>
      <c r="O61">
        <v>5.85</v>
      </c>
      <c r="P61" s="2">
        <v>7000000</v>
      </c>
      <c r="Q61" s="2">
        <v>0</v>
      </c>
      <c r="R61" t="s">
        <v>60748</v>
      </c>
      <c r="S61" s="2">
        <v>-7000000</v>
      </c>
    </row>
    <row r="62" spans="1:19" x14ac:dyDescent="0.3">
      <c r="A62">
        <v>46705</v>
      </c>
      <c r="B62" t="s">
        <v>16</v>
      </c>
      <c r="C62" t="s">
        <v>338</v>
      </c>
      <c r="D62" t="s">
        <v>339</v>
      </c>
      <c r="E62" t="s">
        <v>340</v>
      </c>
      <c r="F62" t="s">
        <v>20</v>
      </c>
      <c r="G62" s="1">
        <v>40538</v>
      </c>
      <c r="H62">
        <v>2010</v>
      </c>
      <c r="I62" t="s">
        <v>70</v>
      </c>
      <c r="J62" t="s">
        <v>22</v>
      </c>
      <c r="K62" t="s">
        <v>341</v>
      </c>
      <c r="L62">
        <v>31.338999999999999</v>
      </c>
      <c r="M62">
        <v>3276</v>
      </c>
      <c r="N62">
        <v>6.9</v>
      </c>
      <c r="O62">
        <v>6.76</v>
      </c>
      <c r="P62" s="2">
        <v>1000000</v>
      </c>
      <c r="Q62" s="2">
        <v>15440333</v>
      </c>
      <c r="R62" t="s">
        <v>60745</v>
      </c>
      <c r="S62" s="2">
        <v>14440333</v>
      </c>
    </row>
    <row r="63" spans="1:19" x14ac:dyDescent="0.3">
      <c r="A63">
        <v>33217</v>
      </c>
      <c r="B63" t="s">
        <v>16</v>
      </c>
      <c r="C63" t="s">
        <v>342</v>
      </c>
      <c r="D63" t="s">
        <v>343</v>
      </c>
      <c r="E63" t="s">
        <v>344</v>
      </c>
      <c r="F63" t="s">
        <v>27</v>
      </c>
      <c r="G63" s="1">
        <v>40256</v>
      </c>
      <c r="H63">
        <v>2010</v>
      </c>
      <c r="I63" t="s">
        <v>345</v>
      </c>
      <c r="J63" t="s">
        <v>22</v>
      </c>
      <c r="K63" t="s">
        <v>346</v>
      </c>
      <c r="L63">
        <v>31.190999999999999</v>
      </c>
      <c r="M63">
        <v>1613</v>
      </c>
      <c r="N63">
        <v>6.2</v>
      </c>
      <c r="O63">
        <v>6.13</v>
      </c>
      <c r="P63" s="2">
        <v>15000000</v>
      </c>
      <c r="Q63" s="2">
        <v>76196538</v>
      </c>
      <c r="R63" t="s">
        <v>60751</v>
      </c>
      <c r="S63" s="2">
        <v>61196538</v>
      </c>
    </row>
    <row r="64" spans="1:19" x14ac:dyDescent="0.3">
      <c r="A64">
        <v>20662</v>
      </c>
      <c r="B64" t="s">
        <v>16</v>
      </c>
      <c r="C64" t="s">
        <v>347</v>
      </c>
      <c r="D64" t="s">
        <v>348</v>
      </c>
      <c r="E64" t="s">
        <v>349</v>
      </c>
      <c r="F64" t="s">
        <v>20</v>
      </c>
      <c r="G64" s="1">
        <v>40310</v>
      </c>
      <c r="H64">
        <v>2010</v>
      </c>
      <c r="I64" t="s">
        <v>350</v>
      </c>
      <c r="J64" t="s">
        <v>22</v>
      </c>
      <c r="K64" t="s">
        <v>351</v>
      </c>
      <c r="L64">
        <v>30.765000000000001</v>
      </c>
      <c r="M64">
        <v>4673</v>
      </c>
      <c r="N64">
        <v>6.4</v>
      </c>
      <c r="O64">
        <v>6.35</v>
      </c>
      <c r="P64" s="2">
        <v>200000000</v>
      </c>
      <c r="Q64" s="2">
        <v>321669741</v>
      </c>
      <c r="R64" t="s">
        <v>60751</v>
      </c>
      <c r="S64" s="2">
        <v>121669741</v>
      </c>
    </row>
    <row r="65" spans="1:19" x14ac:dyDescent="0.3">
      <c r="A65">
        <v>51739</v>
      </c>
      <c r="B65" t="s">
        <v>16</v>
      </c>
      <c r="C65" t="s">
        <v>352</v>
      </c>
      <c r="D65" t="s">
        <v>353</v>
      </c>
      <c r="E65" t="s">
        <v>354</v>
      </c>
      <c r="F65" t="s">
        <v>355</v>
      </c>
      <c r="G65" s="1">
        <v>40375</v>
      </c>
      <c r="H65">
        <v>2010</v>
      </c>
      <c r="I65" t="s">
        <v>356</v>
      </c>
      <c r="J65" t="s">
        <v>326</v>
      </c>
      <c r="K65" t="s">
        <v>357</v>
      </c>
      <c r="L65">
        <v>30.707999999999998</v>
      </c>
      <c r="M65">
        <v>2879</v>
      </c>
      <c r="N65">
        <v>7.6630000000000003</v>
      </c>
      <c r="O65">
        <v>7.37</v>
      </c>
      <c r="P65" s="2">
        <v>23000000</v>
      </c>
      <c r="Q65" s="2">
        <v>149660003</v>
      </c>
      <c r="R65" t="s">
        <v>60745</v>
      </c>
      <c r="S65" s="2">
        <v>126660003</v>
      </c>
    </row>
    <row r="66" spans="1:19" x14ac:dyDescent="0.3">
      <c r="A66">
        <v>25195</v>
      </c>
      <c r="B66" t="s">
        <v>16</v>
      </c>
      <c r="C66" t="s">
        <v>358</v>
      </c>
      <c r="D66" t="s">
        <v>359</v>
      </c>
      <c r="E66" t="s">
        <v>360</v>
      </c>
      <c r="F66" t="s">
        <v>361</v>
      </c>
      <c r="G66" s="1">
        <v>40186</v>
      </c>
      <c r="H66">
        <v>2010</v>
      </c>
      <c r="I66" t="s">
        <v>362</v>
      </c>
      <c r="J66" t="s">
        <v>22</v>
      </c>
      <c r="K66" t="s">
        <v>363</v>
      </c>
      <c r="L66">
        <v>30.524000000000001</v>
      </c>
      <c r="M66">
        <v>2030</v>
      </c>
      <c r="N66">
        <v>6.9</v>
      </c>
      <c r="O66">
        <v>6.69</v>
      </c>
      <c r="P66" s="2">
        <v>19000000</v>
      </c>
      <c r="Q66" s="2">
        <v>32686500</v>
      </c>
      <c r="R66" t="s">
        <v>60745</v>
      </c>
      <c r="S66" s="2">
        <v>13686500</v>
      </c>
    </row>
    <row r="67" spans="1:19" x14ac:dyDescent="0.3">
      <c r="A67">
        <v>27022</v>
      </c>
      <c r="B67" t="s">
        <v>16</v>
      </c>
      <c r="C67" t="s">
        <v>364</v>
      </c>
      <c r="D67" t="s">
        <v>365</v>
      </c>
      <c r="E67" t="s">
        <v>366</v>
      </c>
      <c r="F67" t="s">
        <v>20</v>
      </c>
      <c r="G67" s="1">
        <v>40372</v>
      </c>
      <c r="H67">
        <v>2010</v>
      </c>
      <c r="I67" t="s">
        <v>367</v>
      </c>
      <c r="J67" t="s">
        <v>22</v>
      </c>
      <c r="K67" t="s">
        <v>368</v>
      </c>
      <c r="L67">
        <v>30.260999999999999</v>
      </c>
      <c r="M67">
        <v>4976</v>
      </c>
      <c r="N67">
        <v>6.117</v>
      </c>
      <c r="O67">
        <v>6.1</v>
      </c>
      <c r="P67" s="2">
        <v>150000000</v>
      </c>
      <c r="Q67" s="2">
        <v>215300000</v>
      </c>
      <c r="R67" t="s">
        <v>60751</v>
      </c>
      <c r="S67" s="2">
        <v>65300000</v>
      </c>
    </row>
    <row r="68" spans="1:19" x14ac:dyDescent="0.3">
      <c r="A68">
        <v>34016</v>
      </c>
      <c r="B68" t="s">
        <v>16</v>
      </c>
      <c r="C68" t="s">
        <v>369</v>
      </c>
      <c r="D68" t="s">
        <v>370</v>
      </c>
      <c r="E68" t="s">
        <v>371</v>
      </c>
      <c r="F68" t="s">
        <v>20</v>
      </c>
      <c r="G68" s="1">
        <v>40248</v>
      </c>
      <c r="H68">
        <v>2010</v>
      </c>
      <c r="I68" t="s">
        <v>362</v>
      </c>
      <c r="J68" t="s">
        <v>22</v>
      </c>
      <c r="K68" t="s">
        <v>372</v>
      </c>
      <c r="L68">
        <v>30.201000000000001</v>
      </c>
      <c r="M68">
        <v>2173</v>
      </c>
      <c r="N68">
        <v>6.5</v>
      </c>
      <c r="O68">
        <v>6.38</v>
      </c>
      <c r="P68" s="2">
        <v>20000000</v>
      </c>
      <c r="Q68" s="2">
        <v>49800000</v>
      </c>
      <c r="R68" t="s">
        <v>60751</v>
      </c>
      <c r="S68" s="2">
        <v>29800000</v>
      </c>
    </row>
    <row r="69" spans="1:19" x14ac:dyDescent="0.3">
      <c r="A69">
        <v>44363</v>
      </c>
      <c r="B69" t="s">
        <v>16</v>
      </c>
      <c r="C69" t="s">
        <v>373</v>
      </c>
      <c r="D69" t="s">
        <v>374</v>
      </c>
      <c r="E69" t="s">
        <v>375</v>
      </c>
      <c r="F69" t="s">
        <v>20</v>
      </c>
      <c r="G69" s="1">
        <v>40214</v>
      </c>
      <c r="H69">
        <v>2010</v>
      </c>
      <c r="I69" t="s">
        <v>376</v>
      </c>
      <c r="J69" t="s">
        <v>22</v>
      </c>
      <c r="K69" t="s">
        <v>377</v>
      </c>
      <c r="L69">
        <v>30.006</v>
      </c>
      <c r="M69">
        <v>1855</v>
      </c>
      <c r="N69">
        <v>6</v>
      </c>
      <c r="O69">
        <v>5.99</v>
      </c>
      <c r="P69" s="2">
        <v>0</v>
      </c>
      <c r="Q69" s="2">
        <v>3065860</v>
      </c>
      <c r="R69" t="s">
        <v>60751</v>
      </c>
      <c r="S69" s="2">
        <v>3065860</v>
      </c>
    </row>
    <row r="70" spans="1:19" x14ac:dyDescent="0.3">
      <c r="A70">
        <v>41439</v>
      </c>
      <c r="B70" t="s">
        <v>16</v>
      </c>
      <c r="C70" t="s">
        <v>378</v>
      </c>
      <c r="D70" t="s">
        <v>379</v>
      </c>
      <c r="E70" t="s">
        <v>380</v>
      </c>
      <c r="F70" t="s">
        <v>20</v>
      </c>
      <c r="G70" s="1">
        <v>40473</v>
      </c>
      <c r="H70">
        <v>2010</v>
      </c>
      <c r="I70" t="s">
        <v>381</v>
      </c>
      <c r="J70" t="s">
        <v>22</v>
      </c>
      <c r="K70" t="s">
        <v>382</v>
      </c>
      <c r="L70">
        <v>28.494</v>
      </c>
      <c r="M70">
        <v>3067</v>
      </c>
      <c r="N70">
        <v>5.9889999999999999</v>
      </c>
      <c r="O70">
        <v>5.98</v>
      </c>
      <c r="P70" s="2">
        <v>20000000</v>
      </c>
      <c r="Q70" s="2">
        <v>136151680</v>
      </c>
      <c r="R70" t="s">
        <v>60751</v>
      </c>
      <c r="S70" s="2">
        <v>116151680</v>
      </c>
    </row>
    <row r="71" spans="1:19" x14ac:dyDescent="0.3">
      <c r="A71">
        <v>37834</v>
      </c>
      <c r="B71" t="s">
        <v>16</v>
      </c>
      <c r="C71" t="s">
        <v>383</v>
      </c>
      <c r="D71" t="s">
        <v>384</v>
      </c>
      <c r="E71" t="s">
        <v>385</v>
      </c>
      <c r="F71" t="s">
        <v>20</v>
      </c>
      <c r="G71" s="1">
        <v>40344</v>
      </c>
      <c r="H71">
        <v>2010</v>
      </c>
      <c r="I71" t="s">
        <v>386</v>
      </c>
      <c r="J71" t="s">
        <v>22</v>
      </c>
      <c r="K71" t="s">
        <v>387</v>
      </c>
      <c r="L71">
        <v>27.899000000000001</v>
      </c>
      <c r="M71">
        <v>4534</v>
      </c>
      <c r="N71">
        <v>6.2</v>
      </c>
      <c r="O71">
        <v>6.17</v>
      </c>
      <c r="P71" s="2">
        <v>117000000</v>
      </c>
      <c r="Q71" s="2">
        <v>261989769</v>
      </c>
      <c r="R71" t="s">
        <v>60751</v>
      </c>
      <c r="S71" s="2">
        <v>144989769</v>
      </c>
    </row>
    <row r="72" spans="1:19" x14ac:dyDescent="0.3">
      <c r="A72">
        <v>46838</v>
      </c>
      <c r="B72" t="s">
        <v>16</v>
      </c>
      <c r="C72" t="s">
        <v>388</v>
      </c>
      <c r="D72" t="s">
        <v>389</v>
      </c>
      <c r="E72" t="s">
        <v>390</v>
      </c>
      <c r="F72" t="s">
        <v>391</v>
      </c>
      <c r="G72" s="1">
        <v>40200</v>
      </c>
      <c r="H72">
        <v>2010</v>
      </c>
      <c r="I72" t="s">
        <v>279</v>
      </c>
      <c r="J72" t="s">
        <v>22</v>
      </c>
      <c r="K72" t="s">
        <v>392</v>
      </c>
      <c r="L72">
        <v>27.885999999999999</v>
      </c>
      <c r="M72">
        <v>2816</v>
      </c>
      <c r="N72">
        <v>7.3789999999999996</v>
      </c>
      <c r="O72">
        <v>7.13</v>
      </c>
      <c r="P72" s="2">
        <v>5000000</v>
      </c>
      <c r="Q72" s="2">
        <v>5224938</v>
      </c>
      <c r="R72" t="s">
        <v>60745</v>
      </c>
      <c r="S72" s="2">
        <v>224938</v>
      </c>
    </row>
    <row r="73" spans="1:19" x14ac:dyDescent="0.3">
      <c r="A73">
        <v>37707</v>
      </c>
      <c r="B73" t="s">
        <v>16</v>
      </c>
      <c r="C73" t="s">
        <v>393</v>
      </c>
      <c r="D73" t="s">
        <v>394</v>
      </c>
      <c r="E73" t="s">
        <v>395</v>
      </c>
      <c r="F73" t="s">
        <v>396</v>
      </c>
      <c r="G73" s="1">
        <v>40332</v>
      </c>
      <c r="H73">
        <v>2010</v>
      </c>
      <c r="I73" t="s">
        <v>397</v>
      </c>
      <c r="J73" t="s">
        <v>22</v>
      </c>
      <c r="K73" t="s">
        <v>398</v>
      </c>
      <c r="L73">
        <v>27.111999999999998</v>
      </c>
      <c r="M73">
        <v>2273</v>
      </c>
      <c r="N73">
        <v>5.9</v>
      </c>
      <c r="O73">
        <v>5.91</v>
      </c>
      <c r="P73" s="2">
        <v>26000000</v>
      </c>
      <c r="Q73" s="2">
        <v>0</v>
      </c>
      <c r="R73" t="s">
        <v>60748</v>
      </c>
      <c r="S73" s="2">
        <v>-26000000</v>
      </c>
    </row>
    <row r="74" spans="1:19" x14ac:dyDescent="0.3">
      <c r="A74">
        <v>38358</v>
      </c>
      <c r="B74" t="s">
        <v>16</v>
      </c>
      <c r="C74" t="s">
        <v>399</v>
      </c>
      <c r="D74" t="s">
        <v>400</v>
      </c>
      <c r="E74" t="s">
        <v>401</v>
      </c>
      <c r="F74" t="s">
        <v>402</v>
      </c>
      <c r="G74" s="1">
        <v>40417</v>
      </c>
      <c r="H74">
        <v>2010</v>
      </c>
      <c r="I74" t="s">
        <v>403</v>
      </c>
      <c r="J74" t="s">
        <v>22</v>
      </c>
      <c r="K74" t="s">
        <v>404</v>
      </c>
      <c r="L74">
        <v>26.481999999999999</v>
      </c>
      <c r="M74">
        <v>1026</v>
      </c>
      <c r="N74">
        <v>5.7</v>
      </c>
      <c r="O74">
        <v>5.79</v>
      </c>
      <c r="P74" s="2">
        <v>1800000</v>
      </c>
      <c r="Q74" s="2">
        <v>69400000</v>
      </c>
      <c r="R74" t="s">
        <v>60748</v>
      </c>
      <c r="S74" s="2">
        <v>67600000</v>
      </c>
    </row>
    <row r="75" spans="1:19" x14ac:dyDescent="0.3">
      <c r="A75">
        <v>41733</v>
      </c>
      <c r="B75" t="s">
        <v>16</v>
      </c>
      <c r="C75" t="s">
        <v>405</v>
      </c>
      <c r="D75" t="s">
        <v>406</v>
      </c>
      <c r="E75" t="s">
        <v>407</v>
      </c>
      <c r="F75" t="s">
        <v>20</v>
      </c>
      <c r="G75" s="1">
        <v>40485</v>
      </c>
      <c r="H75">
        <v>2010</v>
      </c>
      <c r="I75" t="s">
        <v>408</v>
      </c>
      <c r="J75" t="s">
        <v>22</v>
      </c>
      <c r="K75" t="s">
        <v>409</v>
      </c>
      <c r="L75">
        <v>26.460999999999999</v>
      </c>
      <c r="M75">
        <v>5449</v>
      </c>
      <c r="N75">
        <v>6.3819999999999997</v>
      </c>
      <c r="O75">
        <v>6.34</v>
      </c>
      <c r="P75" s="2">
        <v>65000000</v>
      </c>
      <c r="Q75" s="2">
        <v>211800000</v>
      </c>
      <c r="R75" t="s">
        <v>60751</v>
      </c>
      <c r="S75" s="2">
        <v>146800000</v>
      </c>
    </row>
    <row r="76" spans="1:19" x14ac:dyDescent="0.3">
      <c r="A76">
        <v>534643</v>
      </c>
      <c r="B76" t="s">
        <v>16</v>
      </c>
      <c r="C76" t="s">
        <v>410</v>
      </c>
      <c r="D76" t="s">
        <v>411</v>
      </c>
      <c r="E76" t="s">
        <v>412</v>
      </c>
      <c r="G76" s="1">
        <v>40299</v>
      </c>
      <c r="H76">
        <v>2010</v>
      </c>
      <c r="J76" t="s">
        <v>22</v>
      </c>
      <c r="K76" t="s">
        <v>413</v>
      </c>
      <c r="L76">
        <v>26.225999999999999</v>
      </c>
      <c r="M76">
        <v>1</v>
      </c>
      <c r="N76">
        <v>2</v>
      </c>
      <c r="O76">
        <v>5.95</v>
      </c>
      <c r="P76" s="2">
        <v>0</v>
      </c>
      <c r="Q76" s="2">
        <v>0</v>
      </c>
      <c r="R76" t="s">
        <v>60751</v>
      </c>
      <c r="S76" s="2">
        <v>0</v>
      </c>
    </row>
    <row r="77" spans="1:19" x14ac:dyDescent="0.3">
      <c r="A77">
        <v>23437</v>
      </c>
      <c r="B77" t="s">
        <v>16</v>
      </c>
      <c r="C77" t="s">
        <v>414</v>
      </c>
      <c r="D77" t="s">
        <v>415</v>
      </c>
      <c r="E77" t="s">
        <v>416</v>
      </c>
      <c r="F77" t="s">
        <v>20</v>
      </c>
      <c r="G77" s="1">
        <v>40298</v>
      </c>
      <c r="H77">
        <v>2010</v>
      </c>
      <c r="I77" t="s">
        <v>417</v>
      </c>
      <c r="J77" t="s">
        <v>22</v>
      </c>
      <c r="K77" t="s">
        <v>418</v>
      </c>
      <c r="L77">
        <v>26.167999999999999</v>
      </c>
      <c r="M77">
        <v>2725</v>
      </c>
      <c r="N77">
        <v>5.5</v>
      </c>
      <c r="O77">
        <v>5.58</v>
      </c>
      <c r="P77" s="2">
        <v>35000000</v>
      </c>
      <c r="Q77" s="2">
        <v>115664037</v>
      </c>
      <c r="R77" t="s">
        <v>60748</v>
      </c>
      <c r="S77" s="2">
        <v>80664037</v>
      </c>
    </row>
    <row r="78" spans="1:19" x14ac:dyDescent="0.3">
      <c r="A78">
        <v>22907</v>
      </c>
      <c r="B78" t="s">
        <v>16</v>
      </c>
      <c r="C78" t="s">
        <v>419</v>
      </c>
      <c r="D78" t="s">
        <v>420</v>
      </c>
      <c r="E78" t="s">
        <v>421</v>
      </c>
      <c r="F78" t="s">
        <v>20</v>
      </c>
      <c r="G78" s="1">
        <v>40416</v>
      </c>
      <c r="H78">
        <v>2010</v>
      </c>
      <c r="I78" t="s">
        <v>422</v>
      </c>
      <c r="J78" t="s">
        <v>22</v>
      </c>
      <c r="K78" t="s">
        <v>423</v>
      </c>
      <c r="L78">
        <v>26.106000000000002</v>
      </c>
      <c r="M78">
        <v>1283</v>
      </c>
      <c r="N78">
        <v>6.2290000000000001</v>
      </c>
      <c r="O78">
        <v>6.14</v>
      </c>
      <c r="P78" s="2">
        <v>32000000</v>
      </c>
      <c r="Q78" s="2">
        <v>80205382</v>
      </c>
      <c r="R78" t="s">
        <v>60751</v>
      </c>
      <c r="S78" s="2">
        <v>48205382</v>
      </c>
    </row>
    <row r="79" spans="1:19" x14ac:dyDescent="0.3">
      <c r="A79">
        <v>40205</v>
      </c>
      <c r="B79" t="s">
        <v>16</v>
      </c>
      <c r="C79" t="s">
        <v>424</v>
      </c>
      <c r="D79" t="s">
        <v>425</v>
      </c>
      <c r="E79" t="s">
        <v>426</v>
      </c>
      <c r="F79" t="s">
        <v>20</v>
      </c>
      <c r="G79" s="1">
        <v>40453</v>
      </c>
      <c r="H79">
        <v>2010</v>
      </c>
      <c r="I79" t="s">
        <v>427</v>
      </c>
      <c r="J79" t="s">
        <v>22</v>
      </c>
      <c r="K79" t="s">
        <v>428</v>
      </c>
      <c r="L79">
        <v>26.027000000000001</v>
      </c>
      <c r="M79">
        <v>1321</v>
      </c>
      <c r="N79">
        <v>6.3140000000000001</v>
      </c>
      <c r="O79">
        <v>6.2</v>
      </c>
      <c r="P79" s="2">
        <v>0</v>
      </c>
      <c r="Q79" s="2">
        <v>0</v>
      </c>
      <c r="R79" t="s">
        <v>60751</v>
      </c>
      <c r="S79" s="2">
        <v>0</v>
      </c>
    </row>
    <row r="80" spans="1:19" x14ac:dyDescent="0.3">
      <c r="A80">
        <v>45269</v>
      </c>
      <c r="B80" t="s">
        <v>16</v>
      </c>
      <c r="C80" t="s">
        <v>429</v>
      </c>
      <c r="D80" t="s">
        <v>430</v>
      </c>
      <c r="E80" t="s">
        <v>431</v>
      </c>
      <c r="F80" t="s">
        <v>27</v>
      </c>
      <c r="G80" s="1">
        <v>40508</v>
      </c>
      <c r="H80">
        <v>2010</v>
      </c>
      <c r="I80" t="s">
        <v>432</v>
      </c>
      <c r="J80" t="s">
        <v>22</v>
      </c>
      <c r="K80" t="s">
        <v>433</v>
      </c>
      <c r="L80">
        <v>25.936</v>
      </c>
      <c r="M80">
        <v>8778</v>
      </c>
      <c r="N80">
        <v>7.7</v>
      </c>
      <c r="O80">
        <v>7.59</v>
      </c>
      <c r="P80" s="2">
        <v>15000000</v>
      </c>
      <c r="Q80" s="2">
        <v>414211549</v>
      </c>
      <c r="R80" t="s">
        <v>60745</v>
      </c>
      <c r="S80" s="2">
        <v>399211549</v>
      </c>
    </row>
    <row r="81" spans="1:19" x14ac:dyDescent="0.3">
      <c r="A81">
        <v>23169</v>
      </c>
      <c r="B81" t="s">
        <v>16</v>
      </c>
      <c r="C81" t="s">
        <v>434</v>
      </c>
      <c r="D81" t="s">
        <v>435</v>
      </c>
      <c r="E81" t="s">
        <v>436</v>
      </c>
      <c r="F81" t="s">
        <v>20</v>
      </c>
      <c r="G81" s="1">
        <v>40248</v>
      </c>
      <c r="H81">
        <v>2010</v>
      </c>
      <c r="I81" t="s">
        <v>70</v>
      </c>
      <c r="J81" t="s">
        <v>22</v>
      </c>
      <c r="K81" t="s">
        <v>437</v>
      </c>
      <c r="L81">
        <v>25.396999999999998</v>
      </c>
      <c r="M81">
        <v>3546</v>
      </c>
      <c r="N81">
        <v>7.1</v>
      </c>
      <c r="O81">
        <v>6.94</v>
      </c>
      <c r="P81" s="2">
        <v>16000000</v>
      </c>
      <c r="Q81" s="2">
        <v>56000000</v>
      </c>
      <c r="R81" t="s">
        <v>60745</v>
      </c>
      <c r="S81" s="2">
        <v>40000000</v>
      </c>
    </row>
    <row r="82" spans="1:19" x14ac:dyDescent="0.3">
      <c r="A82">
        <v>37735</v>
      </c>
      <c r="B82" t="s">
        <v>16</v>
      </c>
      <c r="C82" t="s">
        <v>438</v>
      </c>
      <c r="D82" t="s">
        <v>439</v>
      </c>
      <c r="E82" t="s">
        <v>440</v>
      </c>
      <c r="F82" t="s">
        <v>20</v>
      </c>
      <c r="G82" s="1">
        <v>40437</v>
      </c>
      <c r="H82">
        <v>2010</v>
      </c>
      <c r="I82" t="s">
        <v>64</v>
      </c>
      <c r="J82" t="s">
        <v>22</v>
      </c>
      <c r="K82" t="s">
        <v>441</v>
      </c>
      <c r="L82">
        <v>25.329000000000001</v>
      </c>
      <c r="M82">
        <v>6963</v>
      </c>
      <c r="N82">
        <v>6.8</v>
      </c>
      <c r="O82">
        <v>6.73</v>
      </c>
      <c r="P82" s="2">
        <v>8000000</v>
      </c>
      <c r="Q82" s="2">
        <v>75026327</v>
      </c>
      <c r="R82" t="s">
        <v>60745</v>
      </c>
      <c r="S82" s="2">
        <v>67026327</v>
      </c>
    </row>
    <row r="83" spans="1:19" x14ac:dyDescent="0.3">
      <c r="A83">
        <v>44048</v>
      </c>
      <c r="B83" t="s">
        <v>16</v>
      </c>
      <c r="C83" t="s">
        <v>442</v>
      </c>
      <c r="D83" t="s">
        <v>443</v>
      </c>
      <c r="E83" t="s">
        <v>444</v>
      </c>
      <c r="F83" t="s">
        <v>20</v>
      </c>
      <c r="G83" s="1">
        <v>40486</v>
      </c>
      <c r="H83">
        <v>2010</v>
      </c>
      <c r="I83" t="s">
        <v>445</v>
      </c>
      <c r="J83" t="s">
        <v>22</v>
      </c>
      <c r="K83" t="s">
        <v>446</v>
      </c>
      <c r="L83">
        <v>25.306999999999999</v>
      </c>
      <c r="M83">
        <v>3600</v>
      </c>
      <c r="N83">
        <v>6.6</v>
      </c>
      <c r="O83">
        <v>6.51</v>
      </c>
      <c r="P83" s="2">
        <v>100000000</v>
      </c>
      <c r="Q83" s="2">
        <v>167805466</v>
      </c>
      <c r="R83" t="s">
        <v>60751</v>
      </c>
      <c r="S83" s="2">
        <v>67805466</v>
      </c>
    </row>
    <row r="84" spans="1:19" x14ac:dyDescent="0.3">
      <c r="A84">
        <v>44874</v>
      </c>
      <c r="B84" t="s">
        <v>16</v>
      </c>
      <c r="C84" t="s">
        <v>447</v>
      </c>
      <c r="D84" t="s">
        <v>448</v>
      </c>
      <c r="E84" t="s">
        <v>449</v>
      </c>
      <c r="F84" t="s">
        <v>20</v>
      </c>
      <c r="G84" s="1">
        <v>40435</v>
      </c>
      <c r="H84">
        <v>2010</v>
      </c>
      <c r="I84" t="s">
        <v>450</v>
      </c>
      <c r="J84" t="s">
        <v>22</v>
      </c>
      <c r="K84" t="s">
        <v>451</v>
      </c>
      <c r="L84">
        <v>25.138000000000002</v>
      </c>
      <c r="M84">
        <v>760</v>
      </c>
      <c r="N84">
        <v>7.2</v>
      </c>
      <c r="O84">
        <v>6.65</v>
      </c>
      <c r="P84" s="2">
        <v>0</v>
      </c>
      <c r="Q84" s="2">
        <v>0</v>
      </c>
      <c r="R84" t="s">
        <v>60745</v>
      </c>
      <c r="S84" s="2">
        <v>0</v>
      </c>
    </row>
    <row r="85" spans="1:19" x14ac:dyDescent="0.3">
      <c r="A85">
        <v>37786</v>
      </c>
      <c r="B85" t="s">
        <v>16</v>
      </c>
      <c r="C85" t="s">
        <v>452</v>
      </c>
      <c r="D85" t="s">
        <v>453</v>
      </c>
      <c r="E85" t="s">
        <v>454</v>
      </c>
      <c r="F85" t="s">
        <v>20</v>
      </c>
      <c r="G85" s="1">
        <v>40324</v>
      </c>
      <c r="H85">
        <v>2010</v>
      </c>
      <c r="I85" t="s">
        <v>455</v>
      </c>
      <c r="J85" t="s">
        <v>22</v>
      </c>
      <c r="K85" t="s">
        <v>456</v>
      </c>
      <c r="L85">
        <v>24.952999999999999</v>
      </c>
      <c r="M85">
        <v>1639</v>
      </c>
      <c r="N85">
        <v>6.1</v>
      </c>
      <c r="O85">
        <v>6.06</v>
      </c>
      <c r="P85" s="2">
        <v>100000000</v>
      </c>
      <c r="Q85" s="2">
        <v>290700000</v>
      </c>
      <c r="R85" t="s">
        <v>60751</v>
      </c>
      <c r="S85" s="2">
        <v>190700000</v>
      </c>
    </row>
    <row r="86" spans="1:19" x14ac:dyDescent="0.3">
      <c r="A86">
        <v>37645</v>
      </c>
      <c r="B86" t="s">
        <v>16</v>
      </c>
      <c r="C86" t="s">
        <v>457</v>
      </c>
      <c r="D86" t="s">
        <v>458</v>
      </c>
      <c r="E86" t="s">
        <v>459</v>
      </c>
      <c r="F86" t="s">
        <v>241</v>
      </c>
      <c r="G86" s="1">
        <v>40260</v>
      </c>
      <c r="H86">
        <v>2010</v>
      </c>
      <c r="I86" t="s">
        <v>460</v>
      </c>
      <c r="J86" t="s">
        <v>243</v>
      </c>
      <c r="K86" t="s">
        <v>461</v>
      </c>
      <c r="L86">
        <v>24.919</v>
      </c>
      <c r="M86">
        <v>1219</v>
      </c>
      <c r="N86">
        <v>6.6769999999999996</v>
      </c>
      <c r="O86">
        <v>6.44</v>
      </c>
      <c r="P86" s="2">
        <v>24000000</v>
      </c>
      <c r="Q86" s="2">
        <v>0</v>
      </c>
      <c r="R86" t="s">
        <v>60751</v>
      </c>
      <c r="S86" s="2">
        <v>-24000000</v>
      </c>
    </row>
    <row r="87" spans="1:19" x14ac:dyDescent="0.3">
      <c r="A87">
        <v>41283</v>
      </c>
      <c r="B87" t="s">
        <v>16</v>
      </c>
      <c r="C87" t="s">
        <v>462</v>
      </c>
      <c r="D87" t="s">
        <v>463</v>
      </c>
      <c r="E87" t="s">
        <v>464</v>
      </c>
      <c r="F87" t="s">
        <v>20</v>
      </c>
      <c r="G87" s="1">
        <v>40505</v>
      </c>
      <c r="H87">
        <v>2010</v>
      </c>
      <c r="I87" t="s">
        <v>465</v>
      </c>
      <c r="J87" t="s">
        <v>22</v>
      </c>
      <c r="K87" t="s">
        <v>466</v>
      </c>
      <c r="L87">
        <v>24.78</v>
      </c>
      <c r="M87">
        <v>1948</v>
      </c>
      <c r="N87">
        <v>6.3</v>
      </c>
      <c r="O87">
        <v>6.22</v>
      </c>
      <c r="P87" s="2">
        <v>24000000</v>
      </c>
      <c r="Q87" s="2">
        <v>23081726</v>
      </c>
      <c r="R87" t="s">
        <v>60751</v>
      </c>
      <c r="S87" s="2">
        <v>-918274</v>
      </c>
    </row>
    <row r="88" spans="1:19" x14ac:dyDescent="0.3">
      <c r="A88">
        <v>41436</v>
      </c>
      <c r="B88" t="s">
        <v>16</v>
      </c>
      <c r="C88" t="s">
        <v>467</v>
      </c>
      <c r="D88" t="s">
        <v>468</v>
      </c>
      <c r="E88" t="s">
        <v>469</v>
      </c>
      <c r="F88" t="s">
        <v>20</v>
      </c>
      <c r="G88" s="1">
        <v>40471</v>
      </c>
      <c r="H88">
        <v>2010</v>
      </c>
      <c r="I88" t="s">
        <v>470</v>
      </c>
      <c r="J88" t="s">
        <v>22</v>
      </c>
      <c r="K88" t="s">
        <v>471</v>
      </c>
      <c r="L88">
        <v>24.747</v>
      </c>
      <c r="M88">
        <v>2458</v>
      </c>
      <c r="N88">
        <v>5.8</v>
      </c>
      <c r="O88">
        <v>5.83</v>
      </c>
      <c r="P88" s="2">
        <v>3000000</v>
      </c>
      <c r="Q88" s="2">
        <v>177512032</v>
      </c>
      <c r="R88" t="s">
        <v>60748</v>
      </c>
      <c r="S88" s="2">
        <v>174512032</v>
      </c>
    </row>
    <row r="89" spans="1:19" x14ac:dyDescent="0.3">
      <c r="A89">
        <v>37710</v>
      </c>
      <c r="B89" t="s">
        <v>16</v>
      </c>
      <c r="C89" t="s">
        <v>472</v>
      </c>
      <c r="D89" t="s">
        <v>473</v>
      </c>
      <c r="E89" t="s">
        <v>474</v>
      </c>
      <c r="F89" t="s">
        <v>475</v>
      </c>
      <c r="G89" s="1">
        <v>40520</v>
      </c>
      <c r="H89">
        <v>2010</v>
      </c>
      <c r="I89" t="s">
        <v>476</v>
      </c>
      <c r="J89" t="s">
        <v>22</v>
      </c>
      <c r="K89" t="s">
        <v>477</v>
      </c>
      <c r="L89">
        <v>24.521999999999998</v>
      </c>
      <c r="M89">
        <v>5449</v>
      </c>
      <c r="N89">
        <v>6.1829999999999998</v>
      </c>
      <c r="O89">
        <v>6.16</v>
      </c>
      <c r="P89" s="2">
        <v>100000000</v>
      </c>
      <c r="Q89" s="2">
        <v>278731369</v>
      </c>
      <c r="R89" t="s">
        <v>60751</v>
      </c>
      <c r="S89" s="2">
        <v>178731369</v>
      </c>
    </row>
    <row r="90" spans="1:19" x14ac:dyDescent="0.3">
      <c r="A90">
        <v>41233</v>
      </c>
      <c r="B90" t="s">
        <v>16</v>
      </c>
      <c r="C90" t="s">
        <v>478</v>
      </c>
      <c r="D90" t="s">
        <v>479</v>
      </c>
      <c r="E90" t="s">
        <v>480</v>
      </c>
      <c r="F90" t="s">
        <v>20</v>
      </c>
      <c r="G90" s="1">
        <v>40394</v>
      </c>
      <c r="H90">
        <v>2010</v>
      </c>
      <c r="I90" t="s">
        <v>70</v>
      </c>
      <c r="J90" t="s">
        <v>22</v>
      </c>
      <c r="K90" t="s">
        <v>481</v>
      </c>
      <c r="L90">
        <v>24.48</v>
      </c>
      <c r="M90">
        <v>1901</v>
      </c>
      <c r="N90">
        <v>6.8</v>
      </c>
      <c r="O90">
        <v>6.6</v>
      </c>
      <c r="P90" s="2">
        <v>30000000</v>
      </c>
      <c r="Q90" s="2">
        <v>159291809</v>
      </c>
      <c r="R90" t="s">
        <v>60745</v>
      </c>
      <c r="S90" s="2">
        <v>129291809</v>
      </c>
    </row>
    <row r="91" spans="1:19" x14ac:dyDescent="0.3">
      <c r="A91">
        <v>44264</v>
      </c>
      <c r="B91" t="s">
        <v>16</v>
      </c>
      <c r="C91" t="s">
        <v>482</v>
      </c>
      <c r="D91" t="s">
        <v>483</v>
      </c>
      <c r="E91" t="s">
        <v>484</v>
      </c>
      <c r="F91" t="s">
        <v>20</v>
      </c>
      <c r="G91" s="1">
        <v>40534</v>
      </c>
      <c r="H91">
        <v>2010</v>
      </c>
      <c r="I91" t="s">
        <v>485</v>
      </c>
      <c r="J91" t="s">
        <v>22</v>
      </c>
      <c r="K91" t="s">
        <v>486</v>
      </c>
      <c r="L91">
        <v>23.782</v>
      </c>
      <c r="M91">
        <v>5315</v>
      </c>
      <c r="N91">
        <v>7.3</v>
      </c>
      <c r="O91">
        <v>7.16</v>
      </c>
      <c r="P91" s="2">
        <v>38000000</v>
      </c>
      <c r="Q91" s="2">
        <v>252300000</v>
      </c>
      <c r="R91" t="s">
        <v>60745</v>
      </c>
      <c r="S91" s="2">
        <v>214300000</v>
      </c>
    </row>
    <row r="92" spans="1:19" x14ac:dyDescent="0.3">
      <c r="A92">
        <v>43539</v>
      </c>
      <c r="B92" t="s">
        <v>16</v>
      </c>
      <c r="C92" t="s">
        <v>487</v>
      </c>
      <c r="D92" t="s">
        <v>488</v>
      </c>
      <c r="E92" t="s">
        <v>489</v>
      </c>
      <c r="F92" t="s">
        <v>402</v>
      </c>
      <c r="G92" s="1">
        <v>40500</v>
      </c>
      <c r="H92">
        <v>2010</v>
      </c>
      <c r="I92" t="s">
        <v>490</v>
      </c>
      <c r="J92" t="s">
        <v>22</v>
      </c>
      <c r="K92" t="s">
        <v>491</v>
      </c>
      <c r="L92">
        <v>23.613</v>
      </c>
      <c r="M92">
        <v>2885</v>
      </c>
      <c r="N92">
        <v>7.1</v>
      </c>
      <c r="O92">
        <v>6.9</v>
      </c>
      <c r="P92" s="2">
        <v>30000000</v>
      </c>
      <c r="Q92" s="2">
        <v>67448651</v>
      </c>
      <c r="R92" t="s">
        <v>60745</v>
      </c>
      <c r="S92" s="2">
        <v>37448651</v>
      </c>
    </row>
    <row r="93" spans="1:19" x14ac:dyDescent="0.3">
      <c r="A93">
        <v>37056</v>
      </c>
      <c r="B93" t="s">
        <v>16</v>
      </c>
      <c r="C93" t="s">
        <v>492</v>
      </c>
      <c r="D93" t="s">
        <v>493</v>
      </c>
      <c r="E93" t="s">
        <v>494</v>
      </c>
      <c r="F93" t="s">
        <v>20</v>
      </c>
      <c r="G93" s="1">
        <v>40311</v>
      </c>
      <c r="H93">
        <v>2010</v>
      </c>
      <c r="I93" t="s">
        <v>455</v>
      </c>
      <c r="J93" t="s">
        <v>22</v>
      </c>
      <c r="K93" t="s">
        <v>495</v>
      </c>
      <c r="L93">
        <v>23.388000000000002</v>
      </c>
      <c r="M93">
        <v>2893</v>
      </c>
      <c r="N93">
        <v>7.0019999999999998</v>
      </c>
      <c r="O93">
        <v>6.82</v>
      </c>
      <c r="P93" s="2">
        <v>30000000</v>
      </c>
      <c r="Q93" s="2">
        <v>82148538</v>
      </c>
      <c r="R93" t="s">
        <v>60745</v>
      </c>
      <c r="S93" s="2">
        <v>52148538</v>
      </c>
    </row>
    <row r="94" spans="1:19" x14ac:dyDescent="0.3">
      <c r="A94">
        <v>23048</v>
      </c>
      <c r="B94" t="s">
        <v>16</v>
      </c>
      <c r="C94" t="s">
        <v>496</v>
      </c>
      <c r="D94" t="s">
        <v>497</v>
      </c>
      <c r="E94" t="s">
        <v>498</v>
      </c>
      <c r="F94" t="s">
        <v>20</v>
      </c>
      <c r="G94" s="1">
        <v>40263</v>
      </c>
      <c r="H94">
        <v>2010</v>
      </c>
      <c r="I94" t="s">
        <v>499</v>
      </c>
      <c r="J94" t="s">
        <v>22</v>
      </c>
      <c r="K94" t="s">
        <v>500</v>
      </c>
      <c r="L94">
        <v>23.350999999999999</v>
      </c>
      <c r="M94">
        <v>2508</v>
      </c>
      <c r="N94">
        <v>6</v>
      </c>
      <c r="O94">
        <v>5.99</v>
      </c>
      <c r="P94" s="2">
        <v>36000000</v>
      </c>
      <c r="Q94" s="2">
        <v>64780213</v>
      </c>
      <c r="R94" t="s">
        <v>60751</v>
      </c>
      <c r="S94" s="2">
        <v>28780213</v>
      </c>
    </row>
    <row r="95" spans="1:19" x14ac:dyDescent="0.3">
      <c r="A95">
        <v>40264</v>
      </c>
      <c r="B95" t="s">
        <v>16</v>
      </c>
      <c r="C95" t="s">
        <v>501</v>
      </c>
      <c r="D95" t="s">
        <v>502</v>
      </c>
      <c r="E95" t="s">
        <v>503</v>
      </c>
      <c r="F95" t="s">
        <v>20</v>
      </c>
      <c r="G95" s="1">
        <v>40408</v>
      </c>
      <c r="H95">
        <v>2010</v>
      </c>
      <c r="I95" t="s">
        <v>504</v>
      </c>
      <c r="J95" t="s">
        <v>22</v>
      </c>
      <c r="K95" t="s">
        <v>505</v>
      </c>
      <c r="L95">
        <v>23.306000000000001</v>
      </c>
      <c r="M95">
        <v>1300</v>
      </c>
      <c r="N95">
        <v>4.3</v>
      </c>
      <c r="O95">
        <v>4.82</v>
      </c>
      <c r="P95" s="2">
        <v>20000000</v>
      </c>
      <c r="Q95" s="2">
        <v>80547866</v>
      </c>
      <c r="R95" t="s">
        <v>60748</v>
      </c>
      <c r="S95" s="2">
        <v>60547866</v>
      </c>
    </row>
    <row r="96" spans="1:19" x14ac:dyDescent="0.3">
      <c r="A96">
        <v>23172</v>
      </c>
      <c r="B96" t="s">
        <v>16</v>
      </c>
      <c r="C96" t="s">
        <v>506</v>
      </c>
      <c r="D96" t="s">
        <v>507</v>
      </c>
      <c r="E96" t="s">
        <v>508</v>
      </c>
      <c r="F96" t="s">
        <v>20</v>
      </c>
      <c r="G96" s="1">
        <v>40193</v>
      </c>
      <c r="H96">
        <v>2010</v>
      </c>
      <c r="I96" t="s">
        <v>509</v>
      </c>
      <c r="J96" t="s">
        <v>22</v>
      </c>
      <c r="K96" t="s">
        <v>510</v>
      </c>
      <c r="L96">
        <v>23.228999999999999</v>
      </c>
      <c r="M96">
        <v>1311</v>
      </c>
      <c r="N96">
        <v>5.9</v>
      </c>
      <c r="O96">
        <v>5.92</v>
      </c>
      <c r="P96" s="2">
        <v>28000000</v>
      </c>
      <c r="Q96" s="2">
        <v>66166000</v>
      </c>
      <c r="R96" t="s">
        <v>60748</v>
      </c>
      <c r="S96" s="2">
        <v>38166000</v>
      </c>
    </row>
    <row r="97" spans="1:19" x14ac:dyDescent="0.3">
      <c r="A97">
        <v>43209</v>
      </c>
      <c r="B97" t="s">
        <v>16</v>
      </c>
      <c r="C97" t="s">
        <v>511</v>
      </c>
      <c r="D97" t="s">
        <v>512</v>
      </c>
      <c r="E97" t="s">
        <v>513</v>
      </c>
      <c r="F97" t="s">
        <v>514</v>
      </c>
      <c r="G97" s="1">
        <v>40303</v>
      </c>
      <c r="H97">
        <v>2010</v>
      </c>
      <c r="I97" t="s">
        <v>515</v>
      </c>
      <c r="J97" t="s">
        <v>516</v>
      </c>
      <c r="K97" t="s">
        <v>517</v>
      </c>
      <c r="L97">
        <v>23.196000000000002</v>
      </c>
      <c r="M97">
        <v>439</v>
      </c>
      <c r="N97">
        <v>6</v>
      </c>
      <c r="O97">
        <v>5.97</v>
      </c>
      <c r="P97" s="2">
        <v>0</v>
      </c>
      <c r="Q97" s="2">
        <v>2340363</v>
      </c>
      <c r="R97" t="s">
        <v>60751</v>
      </c>
      <c r="S97" s="2">
        <v>2340363</v>
      </c>
    </row>
    <row r="98" spans="1:19" x14ac:dyDescent="0.3">
      <c r="A98">
        <v>50727</v>
      </c>
      <c r="B98" t="s">
        <v>16</v>
      </c>
      <c r="C98" t="s">
        <v>518</v>
      </c>
      <c r="D98" t="s">
        <v>519</v>
      </c>
      <c r="E98" t="s">
        <v>520</v>
      </c>
      <c r="F98" t="s">
        <v>212</v>
      </c>
      <c r="G98" s="1">
        <v>40331</v>
      </c>
      <c r="H98">
        <v>2010</v>
      </c>
      <c r="I98" t="s">
        <v>521</v>
      </c>
      <c r="J98" t="s">
        <v>214</v>
      </c>
      <c r="K98" t="s">
        <v>522</v>
      </c>
      <c r="L98">
        <v>23.001999999999999</v>
      </c>
      <c r="M98">
        <v>30</v>
      </c>
      <c r="N98">
        <v>5.8</v>
      </c>
      <c r="O98">
        <v>5.95</v>
      </c>
      <c r="P98" s="2">
        <v>0</v>
      </c>
      <c r="Q98" s="2">
        <v>0</v>
      </c>
      <c r="R98" t="s">
        <v>60751</v>
      </c>
      <c r="S98" s="2">
        <v>0</v>
      </c>
    </row>
    <row r="99" spans="1:19" x14ac:dyDescent="0.3">
      <c r="A99">
        <v>47533</v>
      </c>
      <c r="B99" t="s">
        <v>16</v>
      </c>
      <c r="C99" t="s">
        <v>523</v>
      </c>
      <c r="D99" t="s">
        <v>507</v>
      </c>
      <c r="E99" t="s">
        <v>524</v>
      </c>
      <c r="F99" t="s">
        <v>20</v>
      </c>
      <c r="G99" s="1">
        <v>40467</v>
      </c>
      <c r="H99">
        <v>2010</v>
      </c>
      <c r="I99" t="s">
        <v>525</v>
      </c>
      <c r="J99" t="s">
        <v>22</v>
      </c>
      <c r="K99" t="s">
        <v>526</v>
      </c>
      <c r="L99">
        <v>22.547000000000001</v>
      </c>
      <c r="M99">
        <v>515</v>
      </c>
      <c r="N99">
        <v>6.1539999999999999</v>
      </c>
      <c r="O99">
        <v>6.05</v>
      </c>
      <c r="P99" s="2">
        <v>0</v>
      </c>
      <c r="Q99" s="2">
        <v>3400000</v>
      </c>
      <c r="R99" t="s">
        <v>60751</v>
      </c>
      <c r="S99" s="2">
        <v>3400000</v>
      </c>
    </row>
    <row r="100" spans="1:19" x14ac:dyDescent="0.3">
      <c r="A100">
        <v>25602</v>
      </c>
      <c r="B100" t="s">
        <v>16</v>
      </c>
      <c r="C100" t="s">
        <v>527</v>
      </c>
      <c r="D100" t="s">
        <v>100</v>
      </c>
      <c r="E100" t="s">
        <v>528</v>
      </c>
      <c r="F100" t="s">
        <v>20</v>
      </c>
      <c r="G100" s="1">
        <v>40252</v>
      </c>
      <c r="H100">
        <v>2010</v>
      </c>
      <c r="I100" t="s">
        <v>422</v>
      </c>
      <c r="J100" t="s">
        <v>22</v>
      </c>
      <c r="K100" t="s">
        <v>529</v>
      </c>
      <c r="L100">
        <v>22.547000000000001</v>
      </c>
      <c r="M100">
        <v>353</v>
      </c>
      <c r="N100">
        <v>6.1</v>
      </c>
      <c r="O100">
        <v>6.01</v>
      </c>
      <c r="P100" s="2">
        <v>10000000</v>
      </c>
      <c r="Q100" s="2">
        <v>194243</v>
      </c>
      <c r="R100" t="s">
        <v>60751</v>
      </c>
      <c r="S100" s="2">
        <v>-9805757</v>
      </c>
    </row>
    <row r="101" spans="1:19" x14ac:dyDescent="0.3">
      <c r="A101">
        <v>107748</v>
      </c>
      <c r="B101" t="s">
        <v>16</v>
      </c>
      <c r="C101" t="s">
        <v>530</v>
      </c>
      <c r="D101" t="s">
        <v>531</v>
      </c>
      <c r="E101" t="s">
        <v>532</v>
      </c>
      <c r="F101" t="s">
        <v>533</v>
      </c>
      <c r="G101" s="1">
        <v>40382</v>
      </c>
      <c r="H101">
        <v>2010</v>
      </c>
      <c r="I101" t="s">
        <v>534</v>
      </c>
      <c r="J101" t="s">
        <v>71</v>
      </c>
      <c r="K101" t="s">
        <v>535</v>
      </c>
      <c r="L101">
        <v>22.501999999999999</v>
      </c>
      <c r="M101">
        <v>93</v>
      </c>
      <c r="N101">
        <v>7.4</v>
      </c>
      <c r="O101">
        <v>6.15</v>
      </c>
      <c r="P101" s="2">
        <v>0</v>
      </c>
      <c r="Q101" s="2">
        <v>0</v>
      </c>
      <c r="R101" t="s">
        <v>60751</v>
      </c>
      <c r="S101" s="2">
        <v>0</v>
      </c>
    </row>
    <row r="102" spans="1:19" x14ac:dyDescent="0.3">
      <c r="A102">
        <v>34134</v>
      </c>
      <c r="B102" t="s">
        <v>16</v>
      </c>
      <c r="C102" t="s">
        <v>536</v>
      </c>
      <c r="D102" t="s">
        <v>537</v>
      </c>
      <c r="E102" t="s">
        <v>538</v>
      </c>
      <c r="F102" t="s">
        <v>20</v>
      </c>
      <c r="G102" s="1">
        <v>40203</v>
      </c>
      <c r="H102">
        <v>2010</v>
      </c>
      <c r="I102" t="s">
        <v>539</v>
      </c>
      <c r="J102" t="s">
        <v>22</v>
      </c>
      <c r="K102" t="s">
        <v>540</v>
      </c>
      <c r="L102">
        <v>22.109000000000002</v>
      </c>
      <c r="M102">
        <v>766</v>
      </c>
      <c r="N102">
        <v>7.2</v>
      </c>
      <c r="O102">
        <v>6.66</v>
      </c>
      <c r="P102" s="2">
        <v>0</v>
      </c>
      <c r="Q102" s="2">
        <v>16441438</v>
      </c>
      <c r="R102" t="s">
        <v>60745</v>
      </c>
      <c r="S102" s="2">
        <v>16441438</v>
      </c>
    </row>
    <row r="103" spans="1:19" x14ac:dyDescent="0.3">
      <c r="A103">
        <v>23023</v>
      </c>
      <c r="B103" t="s">
        <v>16</v>
      </c>
      <c r="C103" t="s">
        <v>541</v>
      </c>
      <c r="D103" t="s">
        <v>542</v>
      </c>
      <c r="E103" t="s">
        <v>543</v>
      </c>
      <c r="F103" t="s">
        <v>391</v>
      </c>
      <c r="G103" s="1">
        <v>40192</v>
      </c>
      <c r="H103">
        <v>2010</v>
      </c>
      <c r="I103" t="s">
        <v>544</v>
      </c>
      <c r="J103" t="s">
        <v>22</v>
      </c>
      <c r="K103" t="s">
        <v>545</v>
      </c>
      <c r="L103">
        <v>21.966000000000001</v>
      </c>
      <c r="M103">
        <v>1994</v>
      </c>
      <c r="N103">
        <v>5.5</v>
      </c>
      <c r="O103">
        <v>5.6</v>
      </c>
      <c r="P103" s="2">
        <v>48000000</v>
      </c>
      <c r="Q103" s="2">
        <v>112462508</v>
      </c>
      <c r="R103" t="s">
        <v>60748</v>
      </c>
      <c r="S103" s="2">
        <v>64462508</v>
      </c>
    </row>
    <row r="104" spans="1:19" x14ac:dyDescent="0.3">
      <c r="A104">
        <v>41216</v>
      </c>
      <c r="B104" t="s">
        <v>16</v>
      </c>
      <c r="C104" t="s">
        <v>546</v>
      </c>
      <c r="D104" t="s">
        <v>547</v>
      </c>
      <c r="E104" t="s">
        <v>548</v>
      </c>
      <c r="F104" t="s">
        <v>549</v>
      </c>
      <c r="G104" s="1">
        <v>40369</v>
      </c>
      <c r="H104">
        <v>2010</v>
      </c>
      <c r="I104" t="s">
        <v>285</v>
      </c>
      <c r="J104" t="s">
        <v>22</v>
      </c>
      <c r="K104" t="s">
        <v>550</v>
      </c>
      <c r="L104">
        <v>21.922000000000001</v>
      </c>
      <c r="M104">
        <v>2323</v>
      </c>
      <c r="N104">
        <v>6.8</v>
      </c>
      <c r="O104">
        <v>6.63</v>
      </c>
      <c r="P104" s="2">
        <v>80000000</v>
      </c>
      <c r="Q104" s="2">
        <v>140073390</v>
      </c>
      <c r="R104" t="s">
        <v>60745</v>
      </c>
      <c r="S104" s="2">
        <v>60073390</v>
      </c>
    </row>
    <row r="105" spans="1:19" x14ac:dyDescent="0.3">
      <c r="A105">
        <v>27579</v>
      </c>
      <c r="B105" t="s">
        <v>16</v>
      </c>
      <c r="C105" t="s">
        <v>551</v>
      </c>
      <c r="D105" t="s">
        <v>552</v>
      </c>
      <c r="E105" t="s">
        <v>553</v>
      </c>
      <c r="F105" t="s">
        <v>27</v>
      </c>
      <c r="G105" s="1">
        <v>40421</v>
      </c>
      <c r="H105">
        <v>2010</v>
      </c>
      <c r="I105" t="s">
        <v>123</v>
      </c>
      <c r="J105" t="s">
        <v>22</v>
      </c>
      <c r="K105" t="s">
        <v>554</v>
      </c>
      <c r="L105">
        <v>21.884</v>
      </c>
      <c r="M105">
        <v>1370</v>
      </c>
      <c r="N105">
        <v>6</v>
      </c>
      <c r="O105">
        <v>5.99</v>
      </c>
      <c r="P105" s="2">
        <v>20000000</v>
      </c>
      <c r="Q105" s="2">
        <v>67900000</v>
      </c>
      <c r="R105" t="s">
        <v>60751</v>
      </c>
      <c r="S105" s="2">
        <v>47900000</v>
      </c>
    </row>
    <row r="106" spans="1:19" x14ac:dyDescent="0.3">
      <c r="A106">
        <v>38199</v>
      </c>
      <c r="B106" t="s">
        <v>16</v>
      </c>
      <c r="C106" t="s">
        <v>555</v>
      </c>
      <c r="D106" t="s">
        <v>556</v>
      </c>
      <c r="E106" t="s">
        <v>557</v>
      </c>
      <c r="F106" t="s">
        <v>20</v>
      </c>
      <c r="G106" s="1">
        <v>40343</v>
      </c>
      <c r="H106">
        <v>2010</v>
      </c>
      <c r="I106" t="s">
        <v>558</v>
      </c>
      <c r="J106" t="s">
        <v>22</v>
      </c>
      <c r="K106" t="s">
        <v>559</v>
      </c>
      <c r="L106">
        <v>21.626999999999999</v>
      </c>
      <c r="M106">
        <v>1224</v>
      </c>
      <c r="N106">
        <v>6.8</v>
      </c>
      <c r="O106">
        <v>6.52</v>
      </c>
      <c r="P106" s="2">
        <v>15000000</v>
      </c>
      <c r="Q106" s="2">
        <v>0</v>
      </c>
      <c r="R106" t="s">
        <v>60751</v>
      </c>
      <c r="S106" s="2">
        <v>-15000000</v>
      </c>
    </row>
    <row r="107" spans="1:19" x14ac:dyDescent="0.3">
      <c r="A107">
        <v>49009</v>
      </c>
      <c r="B107" t="s">
        <v>16</v>
      </c>
      <c r="C107" t="s">
        <v>560</v>
      </c>
      <c r="D107" t="s">
        <v>561</v>
      </c>
      <c r="E107" t="s">
        <v>562</v>
      </c>
      <c r="F107" t="s">
        <v>563</v>
      </c>
      <c r="G107" s="1">
        <v>40504</v>
      </c>
      <c r="H107">
        <v>2010</v>
      </c>
      <c r="I107" t="s">
        <v>564</v>
      </c>
      <c r="J107" t="s">
        <v>22</v>
      </c>
      <c r="K107" t="s">
        <v>565</v>
      </c>
      <c r="L107">
        <v>21.501000000000001</v>
      </c>
      <c r="M107">
        <v>1607</v>
      </c>
      <c r="N107">
        <v>7</v>
      </c>
      <c r="O107">
        <v>6.72</v>
      </c>
      <c r="P107" s="2">
        <v>30000000</v>
      </c>
      <c r="Q107" s="2">
        <v>24200000</v>
      </c>
      <c r="R107" t="s">
        <v>60745</v>
      </c>
      <c r="S107" s="2">
        <v>-5800000</v>
      </c>
    </row>
    <row r="108" spans="1:19" x14ac:dyDescent="0.3">
      <c r="A108">
        <v>23631</v>
      </c>
      <c r="B108" t="s">
        <v>16</v>
      </c>
      <c r="C108" t="s">
        <v>566</v>
      </c>
      <c r="D108" t="s">
        <v>567</v>
      </c>
      <c r="E108" t="s">
        <v>568</v>
      </c>
      <c r="F108" t="s">
        <v>20</v>
      </c>
      <c r="G108" s="1">
        <v>40422</v>
      </c>
      <c r="H108">
        <v>2010</v>
      </c>
      <c r="I108" t="s">
        <v>569</v>
      </c>
      <c r="J108" t="s">
        <v>22</v>
      </c>
      <c r="K108" t="s">
        <v>570</v>
      </c>
      <c r="L108">
        <v>20.986000000000001</v>
      </c>
      <c r="M108">
        <v>3327</v>
      </c>
      <c r="N108">
        <v>6.3</v>
      </c>
      <c r="O108">
        <v>6.25</v>
      </c>
      <c r="P108" s="2">
        <v>10500000</v>
      </c>
      <c r="Q108" s="2">
        <v>45491656</v>
      </c>
      <c r="R108" t="s">
        <v>60751</v>
      </c>
      <c r="S108" s="2">
        <v>34991656</v>
      </c>
    </row>
    <row r="109" spans="1:19" x14ac:dyDescent="0.3">
      <c r="A109">
        <v>25642</v>
      </c>
      <c r="B109" t="s">
        <v>16</v>
      </c>
      <c r="C109" t="s">
        <v>571</v>
      </c>
      <c r="D109" t="s">
        <v>572</v>
      </c>
      <c r="E109" t="s">
        <v>573</v>
      </c>
      <c r="F109" t="s">
        <v>20</v>
      </c>
      <c r="G109" s="1">
        <v>40249</v>
      </c>
      <c r="H109">
        <v>2010</v>
      </c>
      <c r="I109" t="s">
        <v>574</v>
      </c>
      <c r="J109" t="s">
        <v>22</v>
      </c>
      <c r="K109" t="s">
        <v>575</v>
      </c>
      <c r="L109">
        <v>20.878</v>
      </c>
      <c r="M109">
        <v>343</v>
      </c>
      <c r="N109">
        <v>6.1</v>
      </c>
      <c r="O109">
        <v>6.01</v>
      </c>
      <c r="P109" s="2">
        <v>40000000</v>
      </c>
      <c r="Q109" s="2">
        <v>0</v>
      </c>
      <c r="R109" t="s">
        <v>60751</v>
      </c>
      <c r="S109" s="2">
        <v>-40000000</v>
      </c>
    </row>
    <row r="110" spans="1:19" x14ac:dyDescent="0.3">
      <c r="A110">
        <v>26388</v>
      </c>
      <c r="B110" t="s">
        <v>16</v>
      </c>
      <c r="C110" t="s">
        <v>576</v>
      </c>
      <c r="D110" t="s">
        <v>577</v>
      </c>
      <c r="E110" t="s">
        <v>578</v>
      </c>
      <c r="F110" t="s">
        <v>579</v>
      </c>
      <c r="G110" s="1">
        <v>40445</v>
      </c>
      <c r="H110">
        <v>2010</v>
      </c>
      <c r="I110" t="s">
        <v>48</v>
      </c>
      <c r="J110" t="s">
        <v>22</v>
      </c>
      <c r="K110" t="s">
        <v>580</v>
      </c>
      <c r="L110">
        <v>20.832000000000001</v>
      </c>
      <c r="M110">
        <v>2831</v>
      </c>
      <c r="N110">
        <v>6.6</v>
      </c>
      <c r="O110">
        <v>6.49</v>
      </c>
      <c r="P110" s="2">
        <v>1987650</v>
      </c>
      <c r="Q110" s="2">
        <v>19152480</v>
      </c>
      <c r="R110" t="s">
        <v>60751</v>
      </c>
      <c r="S110" s="2">
        <v>17164830</v>
      </c>
    </row>
    <row r="111" spans="1:19" x14ac:dyDescent="0.3">
      <c r="A111">
        <v>43939</v>
      </c>
      <c r="B111" t="s">
        <v>16</v>
      </c>
      <c r="C111" t="s">
        <v>581</v>
      </c>
      <c r="D111" t="s">
        <v>582</v>
      </c>
      <c r="E111" t="s">
        <v>583</v>
      </c>
      <c r="F111" t="s">
        <v>20</v>
      </c>
      <c r="G111" s="1">
        <v>40431</v>
      </c>
      <c r="H111">
        <v>2010</v>
      </c>
      <c r="I111" t="s">
        <v>584</v>
      </c>
      <c r="J111" t="s">
        <v>22</v>
      </c>
      <c r="K111" t="s">
        <v>585</v>
      </c>
      <c r="L111">
        <v>20.803000000000001</v>
      </c>
      <c r="M111">
        <v>373</v>
      </c>
      <c r="N111">
        <v>6</v>
      </c>
      <c r="O111">
        <v>5.97</v>
      </c>
      <c r="P111" s="2">
        <v>0</v>
      </c>
      <c r="Q111" s="2">
        <v>0</v>
      </c>
      <c r="R111" t="s">
        <v>60751</v>
      </c>
      <c r="S111" s="2">
        <v>0</v>
      </c>
    </row>
    <row r="112" spans="1:19" x14ac:dyDescent="0.3">
      <c r="A112">
        <v>63319</v>
      </c>
      <c r="B112" t="s">
        <v>16</v>
      </c>
      <c r="C112" t="s">
        <v>586</v>
      </c>
      <c r="D112" t="s">
        <v>587</v>
      </c>
      <c r="E112" t="s">
        <v>588</v>
      </c>
      <c r="F112" t="s">
        <v>241</v>
      </c>
      <c r="G112" s="1">
        <v>40492</v>
      </c>
      <c r="H112">
        <v>2010</v>
      </c>
      <c r="I112" t="s">
        <v>107</v>
      </c>
      <c r="J112" t="s">
        <v>243</v>
      </c>
      <c r="K112" t="s">
        <v>589</v>
      </c>
      <c r="L112">
        <v>20.789000000000001</v>
      </c>
      <c r="M112">
        <v>53</v>
      </c>
      <c r="N112">
        <v>5.5</v>
      </c>
      <c r="O112">
        <v>5.92</v>
      </c>
      <c r="P112" s="2">
        <v>0</v>
      </c>
      <c r="Q112" s="2">
        <v>0</v>
      </c>
      <c r="R112" t="s">
        <v>60748</v>
      </c>
      <c r="S112" s="2">
        <v>0</v>
      </c>
    </row>
    <row r="113" spans="1:19" x14ac:dyDescent="0.3">
      <c r="A113">
        <v>37950</v>
      </c>
      <c r="B113" t="s">
        <v>16</v>
      </c>
      <c r="C113" t="s">
        <v>590</v>
      </c>
      <c r="D113" t="s">
        <v>591</v>
      </c>
      <c r="E113" t="s">
        <v>592</v>
      </c>
      <c r="F113" t="s">
        <v>20</v>
      </c>
      <c r="G113" s="1">
        <v>40389</v>
      </c>
      <c r="H113">
        <v>2010</v>
      </c>
      <c r="I113" t="s">
        <v>70</v>
      </c>
      <c r="J113" t="s">
        <v>22</v>
      </c>
      <c r="K113" t="s">
        <v>593</v>
      </c>
      <c r="L113">
        <v>20.742000000000001</v>
      </c>
      <c r="M113">
        <v>2173</v>
      </c>
      <c r="N113">
        <v>6.9649999999999999</v>
      </c>
      <c r="O113">
        <v>6.75</v>
      </c>
      <c r="P113" s="2">
        <v>44000000</v>
      </c>
      <c r="Q113" s="2">
        <v>48200000</v>
      </c>
      <c r="R113" t="s">
        <v>60745</v>
      </c>
      <c r="S113" s="2">
        <v>4200000</v>
      </c>
    </row>
    <row r="114" spans="1:19" x14ac:dyDescent="0.3">
      <c r="A114">
        <v>42684</v>
      </c>
      <c r="B114" t="s">
        <v>16</v>
      </c>
      <c r="C114" t="s">
        <v>594</v>
      </c>
      <c r="D114" t="s">
        <v>595</v>
      </c>
      <c r="E114" t="s">
        <v>596</v>
      </c>
      <c r="F114" t="s">
        <v>20</v>
      </c>
      <c r="G114" s="1">
        <v>40493</v>
      </c>
      <c r="H114">
        <v>2010</v>
      </c>
      <c r="I114" t="s">
        <v>128</v>
      </c>
      <c r="J114" t="s">
        <v>22</v>
      </c>
      <c r="K114" t="s">
        <v>597</v>
      </c>
      <c r="L114">
        <v>20.734000000000002</v>
      </c>
      <c r="M114">
        <v>1637</v>
      </c>
      <c r="N114">
        <v>5.0129999999999999</v>
      </c>
      <c r="O114">
        <v>5.26</v>
      </c>
      <c r="P114" s="2">
        <v>10500000</v>
      </c>
      <c r="Q114" s="2">
        <v>66984887</v>
      </c>
      <c r="R114" t="s">
        <v>60748</v>
      </c>
      <c r="S114" s="2">
        <v>56484887</v>
      </c>
    </row>
    <row r="115" spans="1:19" x14ac:dyDescent="0.3">
      <c r="A115">
        <v>63455</v>
      </c>
      <c r="B115" t="s">
        <v>16</v>
      </c>
      <c r="C115" t="s">
        <v>598</v>
      </c>
      <c r="D115" t="s">
        <v>599</v>
      </c>
      <c r="E115" t="s">
        <v>600</v>
      </c>
      <c r="F115" t="s">
        <v>324</v>
      </c>
      <c r="G115" s="1">
        <v>40418</v>
      </c>
      <c r="H115">
        <v>2010</v>
      </c>
      <c r="I115" t="s">
        <v>601</v>
      </c>
      <c r="J115" t="s">
        <v>326</v>
      </c>
      <c r="K115" t="s">
        <v>602</v>
      </c>
      <c r="L115">
        <v>20.567</v>
      </c>
      <c r="M115">
        <v>30</v>
      </c>
      <c r="N115">
        <v>6.117</v>
      </c>
      <c r="O115">
        <v>5.96</v>
      </c>
      <c r="P115" s="2">
        <v>0</v>
      </c>
      <c r="Q115" s="2">
        <v>0</v>
      </c>
      <c r="R115" t="s">
        <v>60751</v>
      </c>
      <c r="S115" s="2">
        <v>0</v>
      </c>
    </row>
    <row r="116" spans="1:19" x14ac:dyDescent="0.3">
      <c r="A116">
        <v>28211</v>
      </c>
      <c r="B116" t="s">
        <v>16</v>
      </c>
      <c r="C116" t="s">
        <v>603</v>
      </c>
      <c r="D116" t="s">
        <v>604</v>
      </c>
      <c r="E116" t="s">
        <v>605</v>
      </c>
      <c r="F116" t="s">
        <v>606</v>
      </c>
      <c r="G116" s="1">
        <v>40234</v>
      </c>
      <c r="H116">
        <v>2010</v>
      </c>
      <c r="I116" t="s">
        <v>48</v>
      </c>
      <c r="J116" t="s">
        <v>22</v>
      </c>
      <c r="K116" t="s">
        <v>607</v>
      </c>
      <c r="L116">
        <v>20.457999999999998</v>
      </c>
      <c r="M116">
        <v>1728</v>
      </c>
      <c r="N116">
        <v>6.1</v>
      </c>
      <c r="O116">
        <v>6.06</v>
      </c>
      <c r="P116" s="2">
        <v>14000000</v>
      </c>
      <c r="Q116" s="2">
        <v>13657649</v>
      </c>
      <c r="R116" t="s">
        <v>60751</v>
      </c>
      <c r="S116" s="2">
        <v>-342351</v>
      </c>
    </row>
    <row r="117" spans="1:19" x14ac:dyDescent="0.3">
      <c r="A117">
        <v>13477</v>
      </c>
      <c r="B117" t="s">
        <v>16</v>
      </c>
      <c r="C117" t="s">
        <v>608</v>
      </c>
      <c r="D117" t="s">
        <v>609</v>
      </c>
      <c r="E117" t="s">
        <v>610</v>
      </c>
      <c r="F117" t="s">
        <v>20</v>
      </c>
      <c r="G117" s="1">
        <v>40207</v>
      </c>
      <c r="H117">
        <v>2010</v>
      </c>
      <c r="I117" t="s">
        <v>611</v>
      </c>
      <c r="J117" t="s">
        <v>22</v>
      </c>
      <c r="K117" t="s">
        <v>612</v>
      </c>
      <c r="L117">
        <v>20.361999999999998</v>
      </c>
      <c r="M117">
        <v>1214</v>
      </c>
      <c r="N117">
        <v>6</v>
      </c>
      <c r="O117">
        <v>5.99</v>
      </c>
      <c r="P117" s="2">
        <v>55000000</v>
      </c>
      <c r="Q117" s="2">
        <v>43042835</v>
      </c>
      <c r="R117" t="s">
        <v>60751</v>
      </c>
      <c r="S117" s="2">
        <v>-11957165</v>
      </c>
    </row>
    <row r="118" spans="1:19" x14ac:dyDescent="0.3">
      <c r="A118">
        <v>47626</v>
      </c>
      <c r="B118" t="s">
        <v>16</v>
      </c>
      <c r="C118" t="s">
        <v>613</v>
      </c>
      <c r="D118" t="s">
        <v>614</v>
      </c>
      <c r="E118" t="s">
        <v>42</v>
      </c>
      <c r="F118" t="s">
        <v>20</v>
      </c>
      <c r="G118" s="1">
        <v>40465</v>
      </c>
      <c r="H118">
        <v>2010</v>
      </c>
      <c r="I118" t="s">
        <v>615</v>
      </c>
      <c r="J118" t="s">
        <v>22</v>
      </c>
      <c r="K118" t="s">
        <v>616</v>
      </c>
      <c r="L118">
        <v>20.344000000000001</v>
      </c>
      <c r="M118">
        <v>256</v>
      </c>
      <c r="N118">
        <v>6.9649999999999999</v>
      </c>
      <c r="O118">
        <v>6.26</v>
      </c>
      <c r="P118" s="2">
        <v>0</v>
      </c>
      <c r="Q118" s="2">
        <v>0</v>
      </c>
      <c r="R118" t="s">
        <v>60751</v>
      </c>
      <c r="S118" s="2">
        <v>0</v>
      </c>
    </row>
    <row r="119" spans="1:19" x14ac:dyDescent="0.3">
      <c r="A119">
        <v>46146</v>
      </c>
      <c r="B119" t="s">
        <v>16</v>
      </c>
      <c r="C119" t="s">
        <v>617</v>
      </c>
      <c r="D119" t="s">
        <v>618</v>
      </c>
      <c r="E119" t="s">
        <v>619</v>
      </c>
      <c r="F119" t="s">
        <v>620</v>
      </c>
      <c r="G119" s="1">
        <v>40480</v>
      </c>
      <c r="H119">
        <v>2010</v>
      </c>
      <c r="I119" t="s">
        <v>621</v>
      </c>
      <c r="J119" t="s">
        <v>622</v>
      </c>
      <c r="K119" t="s">
        <v>623</v>
      </c>
      <c r="L119">
        <v>20.265999999999998</v>
      </c>
      <c r="M119">
        <v>1605</v>
      </c>
      <c r="N119">
        <v>6.7</v>
      </c>
      <c r="O119">
        <v>6.5</v>
      </c>
      <c r="P119" s="2">
        <v>3500000</v>
      </c>
      <c r="Q119" s="2">
        <v>4159678</v>
      </c>
      <c r="R119" t="s">
        <v>60751</v>
      </c>
      <c r="S119" s="2">
        <v>659678</v>
      </c>
    </row>
    <row r="120" spans="1:19" x14ac:dyDescent="0.3">
      <c r="A120">
        <v>65496</v>
      </c>
      <c r="B120" t="s">
        <v>16</v>
      </c>
      <c r="C120" t="s">
        <v>624</v>
      </c>
      <c r="D120" t="s">
        <v>625</v>
      </c>
      <c r="E120" t="s">
        <v>626</v>
      </c>
      <c r="F120" t="s">
        <v>241</v>
      </c>
      <c r="G120" s="1">
        <v>40196</v>
      </c>
      <c r="H120">
        <v>2010</v>
      </c>
      <c r="I120" t="s">
        <v>107</v>
      </c>
      <c r="J120" t="s">
        <v>243</v>
      </c>
      <c r="K120" t="s">
        <v>627</v>
      </c>
      <c r="L120">
        <v>20.138999999999999</v>
      </c>
      <c r="M120">
        <v>125</v>
      </c>
      <c r="N120">
        <v>5.3</v>
      </c>
      <c r="O120">
        <v>5.84</v>
      </c>
      <c r="P120" s="2">
        <v>0</v>
      </c>
      <c r="Q120" s="2">
        <v>0</v>
      </c>
      <c r="R120" t="s">
        <v>60748</v>
      </c>
      <c r="S120" s="2">
        <v>0</v>
      </c>
    </row>
    <row r="121" spans="1:19" x14ac:dyDescent="0.3">
      <c r="A121">
        <v>19901</v>
      </c>
      <c r="B121" t="s">
        <v>16</v>
      </c>
      <c r="C121" t="s">
        <v>628</v>
      </c>
      <c r="D121" t="s">
        <v>629</v>
      </c>
      <c r="E121" t="s">
        <v>630</v>
      </c>
      <c r="F121" t="s">
        <v>631</v>
      </c>
      <c r="G121" s="1">
        <v>40184</v>
      </c>
      <c r="H121">
        <v>2010</v>
      </c>
      <c r="I121" t="s">
        <v>632</v>
      </c>
      <c r="J121" t="s">
        <v>22</v>
      </c>
      <c r="K121" t="s">
        <v>633</v>
      </c>
      <c r="L121">
        <v>20.059000000000001</v>
      </c>
      <c r="M121">
        <v>1972</v>
      </c>
      <c r="N121">
        <v>6.3</v>
      </c>
      <c r="O121">
        <v>6.22</v>
      </c>
      <c r="P121" s="2">
        <v>20000000</v>
      </c>
      <c r="Q121" s="2">
        <v>51417188</v>
      </c>
      <c r="R121" t="s">
        <v>60751</v>
      </c>
      <c r="S121" s="2">
        <v>31417188</v>
      </c>
    </row>
    <row r="122" spans="1:19" x14ac:dyDescent="0.3">
      <c r="A122">
        <v>42188</v>
      </c>
      <c r="B122" t="s">
        <v>16</v>
      </c>
      <c r="C122" t="s">
        <v>634</v>
      </c>
      <c r="D122" t="s">
        <v>635</v>
      </c>
      <c r="E122" t="s">
        <v>636</v>
      </c>
      <c r="F122" t="s">
        <v>27</v>
      </c>
      <c r="G122" s="1">
        <v>40255</v>
      </c>
      <c r="H122">
        <v>2010</v>
      </c>
      <c r="I122" t="s">
        <v>637</v>
      </c>
      <c r="J122" t="s">
        <v>22</v>
      </c>
      <c r="K122" t="s">
        <v>638</v>
      </c>
      <c r="L122">
        <v>19.744</v>
      </c>
      <c r="M122">
        <v>2302</v>
      </c>
      <c r="N122">
        <v>6.9</v>
      </c>
      <c r="O122">
        <v>6.71</v>
      </c>
      <c r="P122" s="2">
        <v>15000000</v>
      </c>
      <c r="Q122" s="2">
        <v>9918093</v>
      </c>
      <c r="R122" t="s">
        <v>60745</v>
      </c>
      <c r="S122" s="2">
        <v>-5081907</v>
      </c>
    </row>
    <row r="123" spans="1:19" x14ac:dyDescent="0.3">
      <c r="A123">
        <v>39451</v>
      </c>
      <c r="B123" t="s">
        <v>16</v>
      </c>
      <c r="C123" t="s">
        <v>639</v>
      </c>
      <c r="D123" t="s">
        <v>640</v>
      </c>
      <c r="E123" t="s">
        <v>641</v>
      </c>
      <c r="F123" t="s">
        <v>20</v>
      </c>
      <c r="G123" s="1">
        <v>40533</v>
      </c>
      <c r="H123">
        <v>2010</v>
      </c>
      <c r="I123" t="s">
        <v>642</v>
      </c>
      <c r="J123" t="s">
        <v>22</v>
      </c>
      <c r="K123" t="s">
        <v>643</v>
      </c>
      <c r="L123">
        <v>19.651</v>
      </c>
      <c r="M123">
        <v>3251</v>
      </c>
      <c r="N123">
        <v>5.6449999999999996</v>
      </c>
      <c r="O123">
        <v>5.69</v>
      </c>
      <c r="P123" s="2">
        <v>100000000</v>
      </c>
      <c r="Q123" s="2">
        <v>310650585</v>
      </c>
      <c r="R123" t="s">
        <v>60748</v>
      </c>
      <c r="S123" s="2">
        <v>210650585</v>
      </c>
    </row>
    <row r="124" spans="1:19" x14ac:dyDescent="0.3">
      <c r="A124">
        <v>27573</v>
      </c>
      <c r="B124" t="s">
        <v>16</v>
      </c>
      <c r="C124" t="s">
        <v>644</v>
      </c>
      <c r="D124" t="s">
        <v>645</v>
      </c>
      <c r="E124" t="s">
        <v>646</v>
      </c>
      <c r="F124" t="s">
        <v>20</v>
      </c>
      <c r="G124" s="1">
        <v>40253</v>
      </c>
      <c r="H124">
        <v>2010</v>
      </c>
      <c r="I124" t="s">
        <v>202</v>
      </c>
      <c r="J124" t="s">
        <v>22</v>
      </c>
      <c r="K124" t="s">
        <v>647</v>
      </c>
      <c r="L124">
        <v>19.635999999999999</v>
      </c>
      <c r="M124">
        <v>2860</v>
      </c>
      <c r="N124">
        <v>5.8550000000000004</v>
      </c>
      <c r="O124">
        <v>5.87</v>
      </c>
      <c r="P124" s="2">
        <v>40000000</v>
      </c>
      <c r="Q124" s="2">
        <v>136300000</v>
      </c>
      <c r="R124" t="s">
        <v>60748</v>
      </c>
      <c r="S124" s="2">
        <v>96300000</v>
      </c>
    </row>
    <row r="125" spans="1:19" x14ac:dyDescent="0.3">
      <c r="A125">
        <v>11439</v>
      </c>
      <c r="B125" t="s">
        <v>16</v>
      </c>
      <c r="C125" t="s">
        <v>648</v>
      </c>
      <c r="D125" t="s">
        <v>649</v>
      </c>
      <c r="E125" t="s">
        <v>650</v>
      </c>
      <c r="F125" t="s">
        <v>651</v>
      </c>
      <c r="G125" s="1">
        <v>40221</v>
      </c>
      <c r="H125">
        <v>2010</v>
      </c>
      <c r="I125" t="s">
        <v>652</v>
      </c>
      <c r="J125" t="s">
        <v>22</v>
      </c>
      <c r="K125" t="s">
        <v>653</v>
      </c>
      <c r="L125">
        <v>19.59</v>
      </c>
      <c r="M125">
        <v>2250</v>
      </c>
      <c r="N125">
        <v>6.8</v>
      </c>
      <c r="O125">
        <v>6.62</v>
      </c>
      <c r="P125" s="2">
        <v>45000000</v>
      </c>
      <c r="Q125" s="2">
        <v>60300000</v>
      </c>
      <c r="R125" t="s">
        <v>60745</v>
      </c>
      <c r="S125" s="2">
        <v>15300000</v>
      </c>
    </row>
    <row r="126" spans="1:19" x14ac:dyDescent="0.3">
      <c r="A126">
        <v>41402</v>
      </c>
      <c r="B126" t="s">
        <v>16</v>
      </c>
      <c r="C126" t="s">
        <v>654</v>
      </c>
      <c r="D126" t="s">
        <v>655</v>
      </c>
      <c r="E126" t="s">
        <v>656</v>
      </c>
      <c r="F126" t="s">
        <v>657</v>
      </c>
      <c r="G126" s="1">
        <v>40452</v>
      </c>
      <c r="H126">
        <v>2010</v>
      </c>
      <c r="I126" t="s">
        <v>658</v>
      </c>
      <c r="J126" t="s">
        <v>22</v>
      </c>
      <c r="K126" t="s">
        <v>659</v>
      </c>
      <c r="L126">
        <v>19.481000000000002</v>
      </c>
      <c r="M126">
        <v>2020</v>
      </c>
      <c r="N126">
        <v>6.8</v>
      </c>
      <c r="O126">
        <v>6.61</v>
      </c>
      <c r="P126" s="2">
        <v>20000000</v>
      </c>
      <c r="Q126" s="2">
        <v>24145613</v>
      </c>
      <c r="R126" t="s">
        <v>60745</v>
      </c>
      <c r="S126" s="2">
        <v>4145613</v>
      </c>
    </row>
    <row r="127" spans="1:19" x14ac:dyDescent="0.3">
      <c r="A127">
        <v>59429</v>
      </c>
      <c r="B127" t="s">
        <v>16</v>
      </c>
      <c r="C127" t="s">
        <v>660</v>
      </c>
      <c r="D127" t="s">
        <v>661</v>
      </c>
      <c r="E127" t="s">
        <v>662</v>
      </c>
      <c r="F127" t="s">
        <v>324</v>
      </c>
      <c r="G127" s="1">
        <v>40502</v>
      </c>
      <c r="H127">
        <v>2010</v>
      </c>
      <c r="I127" t="s">
        <v>295</v>
      </c>
      <c r="J127" t="s">
        <v>326</v>
      </c>
      <c r="K127" t="s">
        <v>663</v>
      </c>
      <c r="L127">
        <v>19.335000000000001</v>
      </c>
      <c r="M127">
        <v>435</v>
      </c>
      <c r="N127">
        <v>6</v>
      </c>
      <c r="O127">
        <v>5.97</v>
      </c>
      <c r="P127" s="2">
        <v>1350000</v>
      </c>
      <c r="Q127" s="2">
        <v>4160000</v>
      </c>
      <c r="R127" t="s">
        <v>60751</v>
      </c>
      <c r="S127" s="2">
        <v>2810000</v>
      </c>
    </row>
    <row r="128" spans="1:19" x14ac:dyDescent="0.3">
      <c r="A128">
        <v>42941</v>
      </c>
      <c r="B128" t="s">
        <v>16</v>
      </c>
      <c r="C128" t="s">
        <v>664</v>
      </c>
      <c r="D128" t="s">
        <v>665</v>
      </c>
      <c r="E128" t="s">
        <v>666</v>
      </c>
      <c r="F128" t="s">
        <v>20</v>
      </c>
      <c r="G128" s="1">
        <v>40455</v>
      </c>
      <c r="H128">
        <v>2010</v>
      </c>
      <c r="I128" t="s">
        <v>295</v>
      </c>
      <c r="J128" t="s">
        <v>22</v>
      </c>
      <c r="K128" t="s">
        <v>667</v>
      </c>
      <c r="L128">
        <v>19.058</v>
      </c>
      <c r="M128">
        <v>524</v>
      </c>
      <c r="N128">
        <v>5</v>
      </c>
      <c r="O128">
        <v>5.51</v>
      </c>
      <c r="P128" s="2">
        <v>0</v>
      </c>
      <c r="Q128" s="2">
        <v>0</v>
      </c>
      <c r="R128" t="s">
        <v>60748</v>
      </c>
      <c r="S128" s="2">
        <v>0</v>
      </c>
    </row>
    <row r="129" spans="1:19" x14ac:dyDescent="0.3">
      <c r="A129">
        <v>60534</v>
      </c>
      <c r="B129" t="s">
        <v>16</v>
      </c>
      <c r="C129" t="s">
        <v>668</v>
      </c>
      <c r="D129" t="s">
        <v>669</v>
      </c>
      <c r="E129" t="s">
        <v>670</v>
      </c>
      <c r="F129" t="s">
        <v>671</v>
      </c>
      <c r="G129" s="1">
        <v>40403</v>
      </c>
      <c r="H129">
        <v>2010</v>
      </c>
      <c r="I129" t="s">
        <v>672</v>
      </c>
      <c r="J129" t="s">
        <v>673</v>
      </c>
      <c r="K129" t="s">
        <v>674</v>
      </c>
      <c r="L129">
        <v>18.956</v>
      </c>
      <c r="M129">
        <v>137</v>
      </c>
      <c r="N129">
        <v>6.6</v>
      </c>
      <c r="O129">
        <v>6.08</v>
      </c>
      <c r="P129" s="2">
        <v>0</v>
      </c>
      <c r="Q129" s="2">
        <v>416675</v>
      </c>
      <c r="R129" t="s">
        <v>60751</v>
      </c>
      <c r="S129" s="2">
        <v>416675</v>
      </c>
    </row>
    <row r="130" spans="1:19" x14ac:dyDescent="0.3">
      <c r="A130">
        <v>46261</v>
      </c>
      <c r="B130" t="s">
        <v>16</v>
      </c>
      <c r="C130" t="s">
        <v>675</v>
      </c>
      <c r="D130" t="s">
        <v>676</v>
      </c>
      <c r="E130" t="s">
        <v>677</v>
      </c>
      <c r="F130" t="s">
        <v>678</v>
      </c>
      <c r="G130" s="1">
        <v>40488</v>
      </c>
      <c r="H130">
        <v>2010</v>
      </c>
      <c r="I130" t="s">
        <v>679</v>
      </c>
      <c r="J130" t="s">
        <v>22</v>
      </c>
      <c r="K130" t="s">
        <v>680</v>
      </c>
      <c r="L130">
        <v>18.785</v>
      </c>
      <c r="M130">
        <v>1045</v>
      </c>
      <c r="N130">
        <v>5.7750000000000004</v>
      </c>
      <c r="O130">
        <v>5.84</v>
      </c>
      <c r="P130" s="2">
        <v>25000000</v>
      </c>
      <c r="Q130" s="2">
        <v>36993168</v>
      </c>
      <c r="R130" t="s">
        <v>60748</v>
      </c>
      <c r="S130" s="2">
        <v>11993168</v>
      </c>
    </row>
    <row r="131" spans="1:19" x14ac:dyDescent="0.3">
      <c r="A131">
        <v>45317</v>
      </c>
      <c r="B131" t="s">
        <v>16</v>
      </c>
      <c r="C131" t="s">
        <v>681</v>
      </c>
      <c r="D131" t="s">
        <v>682</v>
      </c>
      <c r="E131" t="s">
        <v>683</v>
      </c>
      <c r="F131" t="s">
        <v>20</v>
      </c>
      <c r="G131" s="1">
        <v>40522</v>
      </c>
      <c r="H131">
        <v>2010</v>
      </c>
      <c r="I131" t="s">
        <v>107</v>
      </c>
      <c r="J131" t="s">
        <v>22</v>
      </c>
      <c r="K131" t="s">
        <v>684</v>
      </c>
      <c r="L131">
        <v>18.606999999999999</v>
      </c>
      <c r="M131">
        <v>4397</v>
      </c>
      <c r="N131">
        <v>7.4</v>
      </c>
      <c r="O131">
        <v>7.23</v>
      </c>
      <c r="P131" s="2">
        <v>25000000</v>
      </c>
      <c r="Q131" s="2">
        <v>129190869</v>
      </c>
      <c r="R131" t="s">
        <v>60745</v>
      </c>
      <c r="S131" s="2">
        <v>104190869</v>
      </c>
    </row>
    <row r="132" spans="1:19" x14ac:dyDescent="0.3">
      <c r="A132">
        <v>30675</v>
      </c>
      <c r="B132" t="s">
        <v>16</v>
      </c>
      <c r="C132" t="s">
        <v>685</v>
      </c>
      <c r="D132" t="s">
        <v>686</v>
      </c>
      <c r="E132" t="s">
        <v>687</v>
      </c>
      <c r="F132" t="s">
        <v>20</v>
      </c>
      <c r="G132" s="1">
        <v>40211</v>
      </c>
      <c r="H132">
        <v>2010</v>
      </c>
      <c r="I132" t="s">
        <v>688</v>
      </c>
      <c r="J132" t="s">
        <v>22</v>
      </c>
      <c r="K132" t="s">
        <v>689</v>
      </c>
      <c r="L132">
        <v>18.536999999999999</v>
      </c>
      <c r="M132">
        <v>491</v>
      </c>
      <c r="N132">
        <v>7</v>
      </c>
      <c r="O132">
        <v>6.43</v>
      </c>
      <c r="P132" s="2">
        <v>0</v>
      </c>
      <c r="Q132" s="2">
        <v>7000000</v>
      </c>
      <c r="R132" t="s">
        <v>60751</v>
      </c>
      <c r="S132" s="2">
        <v>7000000</v>
      </c>
    </row>
    <row r="133" spans="1:19" x14ac:dyDescent="0.3">
      <c r="A133">
        <v>73245</v>
      </c>
      <c r="B133" t="s">
        <v>16</v>
      </c>
      <c r="C133" t="s">
        <v>690</v>
      </c>
      <c r="D133" t="s">
        <v>691</v>
      </c>
      <c r="E133" t="s">
        <v>692</v>
      </c>
      <c r="F133" t="s">
        <v>324</v>
      </c>
      <c r="G133" s="1">
        <v>40516</v>
      </c>
      <c r="H133">
        <v>2010</v>
      </c>
      <c r="I133" t="s">
        <v>693</v>
      </c>
      <c r="J133" t="s">
        <v>326</v>
      </c>
      <c r="K133" t="s">
        <v>694</v>
      </c>
      <c r="L133">
        <v>18.532</v>
      </c>
      <c r="M133">
        <v>180</v>
      </c>
      <c r="N133">
        <v>7.6</v>
      </c>
      <c r="O133">
        <v>6.34</v>
      </c>
      <c r="P133" s="2">
        <v>0</v>
      </c>
      <c r="Q133" s="2">
        <v>8749681</v>
      </c>
      <c r="R133" t="s">
        <v>60751</v>
      </c>
      <c r="S133" s="2">
        <v>8749681</v>
      </c>
    </row>
    <row r="134" spans="1:19" x14ac:dyDescent="0.3">
      <c r="A134">
        <v>29427</v>
      </c>
      <c r="B134" t="s">
        <v>16</v>
      </c>
      <c r="C134" t="s">
        <v>695</v>
      </c>
      <c r="D134" t="s">
        <v>696</v>
      </c>
      <c r="E134" t="s">
        <v>697</v>
      </c>
      <c r="F134" t="s">
        <v>698</v>
      </c>
      <c r="G134" s="1">
        <v>40235</v>
      </c>
      <c r="H134">
        <v>2010</v>
      </c>
      <c r="I134" t="s">
        <v>699</v>
      </c>
      <c r="J134" t="s">
        <v>22</v>
      </c>
      <c r="K134" t="s">
        <v>700</v>
      </c>
      <c r="L134">
        <v>18.477</v>
      </c>
      <c r="M134">
        <v>2069</v>
      </c>
      <c r="N134">
        <v>6.2789999999999999</v>
      </c>
      <c r="O134">
        <v>6.21</v>
      </c>
      <c r="P134" s="2">
        <v>20000000</v>
      </c>
      <c r="Q134" s="2">
        <v>54956140</v>
      </c>
      <c r="R134" t="s">
        <v>60751</v>
      </c>
      <c r="S134" s="2">
        <v>34956140</v>
      </c>
    </row>
    <row r="135" spans="1:19" x14ac:dyDescent="0.3">
      <c r="A135">
        <v>23759</v>
      </c>
      <c r="B135" t="s">
        <v>16</v>
      </c>
      <c r="C135" t="s">
        <v>701</v>
      </c>
      <c r="D135" t="s">
        <v>702</v>
      </c>
      <c r="E135" t="s">
        <v>703</v>
      </c>
      <c r="F135" t="s">
        <v>704</v>
      </c>
      <c r="G135" s="1">
        <v>40224</v>
      </c>
      <c r="H135">
        <v>2010</v>
      </c>
      <c r="I135" t="s">
        <v>705</v>
      </c>
      <c r="J135" t="s">
        <v>22</v>
      </c>
      <c r="K135" t="s">
        <v>706</v>
      </c>
      <c r="L135">
        <v>18.457000000000001</v>
      </c>
      <c r="M135">
        <v>1425</v>
      </c>
      <c r="N135">
        <v>6.2309999999999999</v>
      </c>
      <c r="O135">
        <v>6.15</v>
      </c>
      <c r="P135" s="2">
        <v>12000000</v>
      </c>
      <c r="Q135" s="2">
        <v>6890432</v>
      </c>
      <c r="R135" t="s">
        <v>60751</v>
      </c>
      <c r="S135" s="2">
        <v>-5109568</v>
      </c>
    </row>
    <row r="136" spans="1:19" x14ac:dyDescent="0.3">
      <c r="A136">
        <v>42297</v>
      </c>
      <c r="B136" t="s">
        <v>16</v>
      </c>
      <c r="C136" t="s">
        <v>707</v>
      </c>
      <c r="D136" t="s">
        <v>708</v>
      </c>
      <c r="E136" t="s">
        <v>709</v>
      </c>
      <c r="F136" t="s">
        <v>20</v>
      </c>
      <c r="G136" s="1">
        <v>40505</v>
      </c>
      <c r="H136">
        <v>2010</v>
      </c>
      <c r="I136" t="s">
        <v>70</v>
      </c>
      <c r="J136" t="s">
        <v>22</v>
      </c>
      <c r="K136" t="s">
        <v>710</v>
      </c>
      <c r="L136">
        <v>18.373000000000001</v>
      </c>
      <c r="M136">
        <v>2252</v>
      </c>
      <c r="N136">
        <v>7.2</v>
      </c>
      <c r="O136">
        <v>6.94</v>
      </c>
      <c r="P136" s="2">
        <v>55000000</v>
      </c>
      <c r="Q136" s="2">
        <v>89500000</v>
      </c>
      <c r="R136" t="s">
        <v>60745</v>
      </c>
      <c r="S136" s="2">
        <v>34500000</v>
      </c>
    </row>
    <row r="137" spans="1:19" x14ac:dyDescent="0.3">
      <c r="A137">
        <v>55241</v>
      </c>
      <c r="B137" t="s">
        <v>16</v>
      </c>
      <c r="C137" t="s">
        <v>711</v>
      </c>
      <c r="D137" t="s">
        <v>712</v>
      </c>
      <c r="E137" t="s">
        <v>713</v>
      </c>
      <c r="F137" t="s">
        <v>20</v>
      </c>
      <c r="G137" s="1">
        <v>40208</v>
      </c>
      <c r="H137">
        <v>2010</v>
      </c>
      <c r="I137" t="s">
        <v>714</v>
      </c>
      <c r="J137" t="s">
        <v>22</v>
      </c>
      <c r="K137" t="s">
        <v>715</v>
      </c>
      <c r="L137">
        <v>18.295000000000002</v>
      </c>
      <c r="M137">
        <v>63</v>
      </c>
      <c r="N137">
        <v>4.8810000000000002</v>
      </c>
      <c r="O137">
        <v>5.85</v>
      </c>
      <c r="P137" s="2">
        <v>0</v>
      </c>
      <c r="Q137" s="2">
        <v>0</v>
      </c>
      <c r="R137" t="s">
        <v>60748</v>
      </c>
      <c r="S137" s="2">
        <v>0</v>
      </c>
    </row>
    <row r="138" spans="1:19" x14ac:dyDescent="0.3">
      <c r="A138">
        <v>34803</v>
      </c>
      <c r="B138" t="s">
        <v>16</v>
      </c>
      <c r="C138" t="s">
        <v>716</v>
      </c>
      <c r="D138" t="s">
        <v>717</v>
      </c>
      <c r="E138" t="s">
        <v>718</v>
      </c>
      <c r="F138" t="s">
        <v>20</v>
      </c>
      <c r="G138" s="1">
        <v>40283</v>
      </c>
      <c r="H138">
        <v>2010</v>
      </c>
      <c r="I138" t="s">
        <v>64</v>
      </c>
      <c r="J138" t="s">
        <v>22</v>
      </c>
      <c r="K138" t="s">
        <v>719</v>
      </c>
      <c r="L138">
        <v>18.274999999999999</v>
      </c>
      <c r="M138">
        <v>985</v>
      </c>
      <c r="N138">
        <v>5.8</v>
      </c>
      <c r="O138">
        <v>5.86</v>
      </c>
      <c r="P138" s="2">
        <v>21000000</v>
      </c>
      <c r="Q138" s="2">
        <v>49050886</v>
      </c>
      <c r="R138" t="s">
        <v>60748</v>
      </c>
      <c r="S138" s="2">
        <v>28050886</v>
      </c>
    </row>
    <row r="139" spans="1:19" x14ac:dyDescent="0.3">
      <c r="A139">
        <v>33909</v>
      </c>
      <c r="B139" t="s">
        <v>16</v>
      </c>
      <c r="C139" t="s">
        <v>720</v>
      </c>
      <c r="D139" t="s">
        <v>721</v>
      </c>
      <c r="E139" t="s">
        <v>722</v>
      </c>
      <c r="F139" t="s">
        <v>20</v>
      </c>
      <c r="G139" s="1">
        <v>40441</v>
      </c>
      <c r="H139">
        <v>2010</v>
      </c>
      <c r="I139" t="s">
        <v>723</v>
      </c>
      <c r="J139" t="s">
        <v>22</v>
      </c>
      <c r="K139" t="s">
        <v>724</v>
      </c>
      <c r="L139">
        <v>18.213999999999999</v>
      </c>
      <c r="M139">
        <v>1545</v>
      </c>
      <c r="N139">
        <v>6.1</v>
      </c>
      <c r="O139">
        <v>6.06</v>
      </c>
      <c r="P139" s="2">
        <v>70000000</v>
      </c>
      <c r="Q139" s="2">
        <v>134748021</v>
      </c>
      <c r="R139" t="s">
        <v>60751</v>
      </c>
      <c r="S139" s="2">
        <v>64748021</v>
      </c>
    </row>
    <row r="140" spans="1:19" x14ac:dyDescent="0.3">
      <c r="A140">
        <v>20533</v>
      </c>
      <c r="B140" t="s">
        <v>16</v>
      </c>
      <c r="C140" t="s">
        <v>725</v>
      </c>
      <c r="D140" t="s">
        <v>726</v>
      </c>
      <c r="E140" t="s">
        <v>727</v>
      </c>
      <c r="F140" t="s">
        <v>20</v>
      </c>
      <c r="G140" s="1">
        <v>40347</v>
      </c>
      <c r="H140">
        <v>2010</v>
      </c>
      <c r="I140" t="s">
        <v>728</v>
      </c>
      <c r="J140" t="s">
        <v>22</v>
      </c>
      <c r="K140" t="s">
        <v>729</v>
      </c>
      <c r="L140">
        <v>18.183</v>
      </c>
      <c r="M140">
        <v>1442</v>
      </c>
      <c r="N140">
        <v>4.9000000000000004</v>
      </c>
      <c r="O140">
        <v>5.21</v>
      </c>
      <c r="P140" s="2">
        <v>47000000</v>
      </c>
      <c r="Q140" s="2">
        <v>10539000</v>
      </c>
      <c r="R140" t="s">
        <v>60748</v>
      </c>
      <c r="S140" s="2">
        <v>-36461000</v>
      </c>
    </row>
    <row r="141" spans="1:19" x14ac:dyDescent="0.3">
      <c r="A141">
        <v>51200</v>
      </c>
      <c r="B141" t="s">
        <v>16</v>
      </c>
      <c r="C141" t="s">
        <v>730</v>
      </c>
      <c r="D141" t="s">
        <v>731</v>
      </c>
      <c r="E141" t="s">
        <v>732</v>
      </c>
      <c r="F141" t="s">
        <v>212</v>
      </c>
      <c r="G141" s="1">
        <v>40345</v>
      </c>
      <c r="H141">
        <v>2010</v>
      </c>
      <c r="I141" t="s">
        <v>733</v>
      </c>
      <c r="J141" t="s">
        <v>214</v>
      </c>
      <c r="K141" t="s">
        <v>734</v>
      </c>
      <c r="L141">
        <v>17.98</v>
      </c>
      <c r="M141">
        <v>192</v>
      </c>
      <c r="N141">
        <v>7.5179999999999998</v>
      </c>
      <c r="O141">
        <v>6.34</v>
      </c>
      <c r="P141" s="2">
        <v>10400000</v>
      </c>
      <c r="Q141" s="2">
        <v>20967660</v>
      </c>
      <c r="R141" t="s">
        <v>60751</v>
      </c>
      <c r="S141" s="2">
        <v>10567660</v>
      </c>
    </row>
    <row r="142" spans="1:19" x14ac:dyDescent="0.3">
      <c r="A142">
        <v>399897</v>
      </c>
      <c r="B142" t="s">
        <v>16</v>
      </c>
      <c r="C142" t="s">
        <v>735</v>
      </c>
      <c r="D142" t="s">
        <v>736</v>
      </c>
      <c r="E142" t="s">
        <v>737</v>
      </c>
      <c r="F142" t="s">
        <v>324</v>
      </c>
      <c r="G142" s="1">
        <v>40403</v>
      </c>
      <c r="H142">
        <v>2010</v>
      </c>
      <c r="I142" t="s">
        <v>738</v>
      </c>
      <c r="J142" t="s">
        <v>326</v>
      </c>
      <c r="K142" t="s">
        <v>739</v>
      </c>
      <c r="L142">
        <v>17.936</v>
      </c>
      <c r="M142">
        <v>21</v>
      </c>
      <c r="N142">
        <v>6.1</v>
      </c>
      <c r="O142">
        <v>5.96</v>
      </c>
      <c r="P142" s="2">
        <v>0</v>
      </c>
      <c r="Q142" s="2">
        <v>0</v>
      </c>
      <c r="R142" t="s">
        <v>60751</v>
      </c>
      <c r="S142" s="2">
        <v>0</v>
      </c>
    </row>
    <row r="143" spans="1:19" x14ac:dyDescent="0.3">
      <c r="A143">
        <v>32856</v>
      </c>
      <c r="B143" t="s">
        <v>16</v>
      </c>
      <c r="C143" t="s">
        <v>740</v>
      </c>
      <c r="D143" t="s">
        <v>741</v>
      </c>
      <c r="E143" t="s">
        <v>742</v>
      </c>
      <c r="F143" t="s">
        <v>20</v>
      </c>
      <c r="G143" s="1">
        <v>40219</v>
      </c>
      <c r="H143">
        <v>2010</v>
      </c>
      <c r="I143" t="s">
        <v>642</v>
      </c>
      <c r="J143" t="s">
        <v>22</v>
      </c>
      <c r="K143" t="s">
        <v>743</v>
      </c>
      <c r="L143">
        <v>17.914999999999999</v>
      </c>
      <c r="M143">
        <v>3057</v>
      </c>
      <c r="N143">
        <v>5.9</v>
      </c>
      <c r="O143">
        <v>5.91</v>
      </c>
      <c r="P143" s="2">
        <v>52000000</v>
      </c>
      <c r="Q143" s="2">
        <v>216500000</v>
      </c>
      <c r="R143" t="s">
        <v>60748</v>
      </c>
      <c r="S143" s="2">
        <v>164500000</v>
      </c>
    </row>
    <row r="144" spans="1:19" x14ac:dyDescent="0.3">
      <c r="A144">
        <v>38745</v>
      </c>
      <c r="B144" t="s">
        <v>16</v>
      </c>
      <c r="C144" t="s">
        <v>744</v>
      </c>
      <c r="D144" t="s">
        <v>745</v>
      </c>
      <c r="E144" t="s">
        <v>746</v>
      </c>
      <c r="F144" t="s">
        <v>20</v>
      </c>
      <c r="G144" s="1">
        <v>40535</v>
      </c>
      <c r="H144">
        <v>2010</v>
      </c>
      <c r="I144" t="s">
        <v>747</v>
      </c>
      <c r="J144" t="s">
        <v>22</v>
      </c>
      <c r="K144" t="s">
        <v>748</v>
      </c>
      <c r="L144">
        <v>17.776</v>
      </c>
      <c r="M144">
        <v>2414</v>
      </c>
      <c r="N144">
        <v>5.2030000000000003</v>
      </c>
      <c r="O144">
        <v>5.35</v>
      </c>
      <c r="P144" s="2">
        <v>112000000</v>
      </c>
      <c r="Q144" s="2">
        <v>237382724</v>
      </c>
      <c r="R144" t="s">
        <v>60748</v>
      </c>
      <c r="S144" s="2">
        <v>125382724</v>
      </c>
    </row>
    <row r="145" spans="1:19" x14ac:dyDescent="0.3">
      <c r="A145">
        <v>12201</v>
      </c>
      <c r="B145" t="s">
        <v>16</v>
      </c>
      <c r="C145" t="s">
        <v>749</v>
      </c>
      <c r="D145" t="s">
        <v>750</v>
      </c>
      <c r="E145" t="s">
        <v>751</v>
      </c>
      <c r="F145" t="s">
        <v>27</v>
      </c>
      <c r="G145" s="1">
        <v>40206</v>
      </c>
      <c r="H145">
        <v>2010</v>
      </c>
      <c r="I145" t="s">
        <v>752</v>
      </c>
      <c r="J145" t="s">
        <v>22</v>
      </c>
      <c r="K145" t="s">
        <v>753</v>
      </c>
      <c r="L145">
        <v>17.754999999999999</v>
      </c>
      <c r="M145">
        <v>1551</v>
      </c>
      <c r="N145">
        <v>6.3</v>
      </c>
      <c r="O145">
        <v>6.2</v>
      </c>
      <c r="P145" s="2">
        <v>80000000</v>
      </c>
      <c r="Q145" s="2">
        <v>81126522</v>
      </c>
      <c r="R145" t="s">
        <v>60751</v>
      </c>
      <c r="S145" s="2">
        <v>1126522</v>
      </c>
    </row>
    <row r="146" spans="1:19" x14ac:dyDescent="0.3">
      <c r="A146">
        <v>51736</v>
      </c>
      <c r="B146" t="s">
        <v>16</v>
      </c>
      <c r="C146" t="s">
        <v>754</v>
      </c>
      <c r="D146" t="s">
        <v>755</v>
      </c>
      <c r="E146" t="s">
        <v>756</v>
      </c>
      <c r="F146" t="s">
        <v>20</v>
      </c>
      <c r="G146" s="1">
        <v>40352</v>
      </c>
      <c r="H146">
        <v>2010</v>
      </c>
      <c r="I146" t="s">
        <v>113</v>
      </c>
      <c r="J146" t="s">
        <v>22</v>
      </c>
      <c r="K146" t="s">
        <v>757</v>
      </c>
      <c r="L146">
        <v>17.518999999999998</v>
      </c>
      <c r="M146">
        <v>157</v>
      </c>
      <c r="N146">
        <v>6.6</v>
      </c>
      <c r="O146">
        <v>6.09</v>
      </c>
      <c r="P146" s="2">
        <v>0</v>
      </c>
      <c r="Q146" s="2">
        <v>0</v>
      </c>
      <c r="R146" t="s">
        <v>60751</v>
      </c>
      <c r="S146" s="2">
        <v>0</v>
      </c>
    </row>
    <row r="147" spans="1:19" x14ac:dyDescent="0.3">
      <c r="A147">
        <v>34813</v>
      </c>
      <c r="B147" t="s">
        <v>16</v>
      </c>
      <c r="C147" t="s">
        <v>758</v>
      </c>
      <c r="D147" t="s">
        <v>759</v>
      </c>
      <c r="E147" t="s">
        <v>760</v>
      </c>
      <c r="F147" t="s">
        <v>20</v>
      </c>
      <c r="G147" s="1">
        <v>40291</v>
      </c>
      <c r="H147">
        <v>2010</v>
      </c>
      <c r="I147" t="s">
        <v>761</v>
      </c>
      <c r="J147" t="s">
        <v>22</v>
      </c>
      <c r="K147" t="s">
        <v>762</v>
      </c>
      <c r="L147">
        <v>17.425000000000001</v>
      </c>
      <c r="M147">
        <v>1830</v>
      </c>
      <c r="N147">
        <v>6.3</v>
      </c>
      <c r="O147">
        <v>6.22</v>
      </c>
      <c r="P147" s="2">
        <v>25000000</v>
      </c>
      <c r="Q147" s="2">
        <v>23580000</v>
      </c>
      <c r="R147" t="s">
        <v>60751</v>
      </c>
      <c r="S147" s="2">
        <v>-1420000</v>
      </c>
    </row>
    <row r="148" spans="1:19" x14ac:dyDescent="0.3">
      <c r="A148">
        <v>88212</v>
      </c>
      <c r="B148" t="s">
        <v>16</v>
      </c>
      <c r="C148" t="s">
        <v>763</v>
      </c>
      <c r="D148" t="s">
        <v>764</v>
      </c>
      <c r="E148" t="s">
        <v>765</v>
      </c>
      <c r="F148" t="s">
        <v>20</v>
      </c>
      <c r="G148" s="1">
        <v>40519</v>
      </c>
      <c r="H148">
        <v>2010</v>
      </c>
      <c r="I148" t="s">
        <v>539</v>
      </c>
      <c r="J148" t="s">
        <v>22</v>
      </c>
      <c r="K148" t="s">
        <v>766</v>
      </c>
      <c r="L148">
        <v>17.074999999999999</v>
      </c>
      <c r="M148">
        <v>112</v>
      </c>
      <c r="N148">
        <v>6.4</v>
      </c>
      <c r="O148">
        <v>6.03</v>
      </c>
      <c r="P148" s="2">
        <v>0</v>
      </c>
      <c r="Q148" s="2">
        <v>0</v>
      </c>
      <c r="R148" t="s">
        <v>60751</v>
      </c>
      <c r="S148" s="2">
        <v>0</v>
      </c>
    </row>
    <row r="149" spans="1:19" x14ac:dyDescent="0.3">
      <c r="A149">
        <v>22971</v>
      </c>
      <c r="B149" t="s">
        <v>16</v>
      </c>
      <c r="C149" t="s">
        <v>767</v>
      </c>
      <c r="D149" t="s">
        <v>768</v>
      </c>
      <c r="E149" t="s">
        <v>769</v>
      </c>
      <c r="F149" t="s">
        <v>20</v>
      </c>
      <c r="G149" s="1">
        <v>40213</v>
      </c>
      <c r="H149">
        <v>2010</v>
      </c>
      <c r="I149" t="s">
        <v>770</v>
      </c>
      <c r="J149" t="s">
        <v>22</v>
      </c>
      <c r="K149" t="s">
        <v>771</v>
      </c>
      <c r="L149">
        <v>17.041</v>
      </c>
      <c r="M149">
        <v>4162</v>
      </c>
      <c r="N149">
        <v>6.8</v>
      </c>
      <c r="O149">
        <v>6.69</v>
      </c>
      <c r="P149" s="2">
        <v>25000000</v>
      </c>
      <c r="Q149" s="2">
        <v>114977104</v>
      </c>
      <c r="R149" t="s">
        <v>60745</v>
      </c>
      <c r="S149" s="2">
        <v>89977104</v>
      </c>
    </row>
    <row r="150" spans="1:19" x14ac:dyDescent="0.3">
      <c r="A150">
        <v>40662</v>
      </c>
      <c r="B150" t="s">
        <v>16</v>
      </c>
      <c r="C150" t="s">
        <v>772</v>
      </c>
      <c r="D150" t="s">
        <v>773</v>
      </c>
      <c r="E150" t="s">
        <v>774</v>
      </c>
      <c r="F150" t="s">
        <v>20</v>
      </c>
      <c r="G150" s="1">
        <v>40386</v>
      </c>
      <c r="H150">
        <v>2010</v>
      </c>
      <c r="I150" t="s">
        <v>775</v>
      </c>
      <c r="J150" t="s">
        <v>22</v>
      </c>
      <c r="K150" t="s">
        <v>776</v>
      </c>
      <c r="L150">
        <v>17.033000000000001</v>
      </c>
      <c r="M150">
        <v>1615</v>
      </c>
      <c r="N150">
        <v>7.7350000000000003</v>
      </c>
      <c r="O150">
        <v>7.26</v>
      </c>
      <c r="P150" s="2">
        <v>0</v>
      </c>
      <c r="Q150" s="2">
        <v>6629178</v>
      </c>
      <c r="R150" t="s">
        <v>60745</v>
      </c>
      <c r="S150" s="2">
        <v>6629178</v>
      </c>
    </row>
    <row r="151" spans="1:19" x14ac:dyDescent="0.3">
      <c r="A151">
        <v>38408</v>
      </c>
      <c r="B151" t="s">
        <v>16</v>
      </c>
      <c r="C151" t="s">
        <v>777</v>
      </c>
      <c r="D151" t="s">
        <v>778</v>
      </c>
      <c r="E151" t="s">
        <v>779</v>
      </c>
      <c r="F151" t="s">
        <v>20</v>
      </c>
      <c r="G151" s="1">
        <v>40453</v>
      </c>
      <c r="H151">
        <v>2010</v>
      </c>
      <c r="I151" t="s">
        <v>780</v>
      </c>
      <c r="J151" t="s">
        <v>22</v>
      </c>
      <c r="K151" t="s">
        <v>781</v>
      </c>
      <c r="L151">
        <v>17.009</v>
      </c>
      <c r="M151">
        <v>3135</v>
      </c>
      <c r="N151">
        <v>6.9</v>
      </c>
      <c r="O151">
        <v>6.75</v>
      </c>
      <c r="P151" s="2">
        <v>38000000</v>
      </c>
      <c r="Q151" s="2">
        <v>105734416</v>
      </c>
      <c r="R151" t="s">
        <v>60745</v>
      </c>
      <c r="S151" s="2">
        <v>67734416</v>
      </c>
    </row>
    <row r="152" spans="1:19" x14ac:dyDescent="0.3">
      <c r="A152">
        <v>111332</v>
      </c>
      <c r="B152" t="s">
        <v>16</v>
      </c>
      <c r="C152" t="s">
        <v>782</v>
      </c>
      <c r="D152" t="s">
        <v>783</v>
      </c>
      <c r="E152" t="s">
        <v>784</v>
      </c>
      <c r="F152" t="s">
        <v>20</v>
      </c>
      <c r="G152" s="1">
        <v>40216</v>
      </c>
      <c r="H152">
        <v>2010</v>
      </c>
      <c r="I152" t="s">
        <v>785</v>
      </c>
      <c r="J152" t="s">
        <v>22</v>
      </c>
      <c r="K152" t="s">
        <v>786</v>
      </c>
      <c r="L152">
        <v>16.887</v>
      </c>
      <c r="M152">
        <v>157</v>
      </c>
      <c r="N152">
        <v>6.5</v>
      </c>
      <c r="O152">
        <v>6.07</v>
      </c>
      <c r="P152" s="2">
        <v>0</v>
      </c>
      <c r="Q152" s="2">
        <v>0</v>
      </c>
      <c r="R152" t="s">
        <v>60751</v>
      </c>
      <c r="S152" s="2">
        <v>0</v>
      </c>
    </row>
    <row r="153" spans="1:19" x14ac:dyDescent="0.3">
      <c r="A153">
        <v>42949</v>
      </c>
      <c r="B153" t="s">
        <v>16</v>
      </c>
      <c r="C153" t="s">
        <v>787</v>
      </c>
      <c r="D153" t="s">
        <v>239</v>
      </c>
      <c r="E153" t="s">
        <v>788</v>
      </c>
      <c r="F153" t="s">
        <v>241</v>
      </c>
      <c r="G153" s="1">
        <v>40412</v>
      </c>
      <c r="H153">
        <v>2010</v>
      </c>
      <c r="I153" t="s">
        <v>789</v>
      </c>
      <c r="J153" t="s">
        <v>243</v>
      </c>
      <c r="K153" t="s">
        <v>790</v>
      </c>
      <c r="L153">
        <v>16.847000000000001</v>
      </c>
      <c r="M153">
        <v>1532</v>
      </c>
      <c r="N153">
        <v>5.78</v>
      </c>
      <c r="O153">
        <v>5.83</v>
      </c>
      <c r="P153" s="2">
        <v>70200000</v>
      </c>
      <c r="Q153" s="2">
        <v>33885979</v>
      </c>
      <c r="R153" t="s">
        <v>60748</v>
      </c>
      <c r="S153" s="2">
        <v>-36314021</v>
      </c>
    </row>
    <row r="154" spans="1:19" x14ac:dyDescent="0.3">
      <c r="A154">
        <v>54186</v>
      </c>
      <c r="B154" t="s">
        <v>16</v>
      </c>
      <c r="C154" t="s">
        <v>791</v>
      </c>
      <c r="D154" t="s">
        <v>792</v>
      </c>
      <c r="E154" t="s">
        <v>793</v>
      </c>
      <c r="F154" t="s">
        <v>324</v>
      </c>
      <c r="G154" s="1">
        <v>40333</v>
      </c>
      <c r="H154">
        <v>2010</v>
      </c>
      <c r="I154" t="s">
        <v>48</v>
      </c>
      <c r="J154" t="s">
        <v>326</v>
      </c>
      <c r="K154" t="s">
        <v>794</v>
      </c>
      <c r="L154">
        <v>16.838999999999999</v>
      </c>
      <c r="M154">
        <v>897</v>
      </c>
      <c r="N154">
        <v>7.5750000000000002</v>
      </c>
      <c r="O154">
        <v>6.93</v>
      </c>
      <c r="P154" s="2">
        <v>0</v>
      </c>
      <c r="Q154" s="2">
        <v>45203103</v>
      </c>
      <c r="R154" t="s">
        <v>60745</v>
      </c>
      <c r="S154" s="2">
        <v>45203103</v>
      </c>
    </row>
    <row r="155" spans="1:19" x14ac:dyDescent="0.3">
      <c r="A155">
        <v>46304</v>
      </c>
      <c r="B155" t="s">
        <v>16</v>
      </c>
      <c r="C155" t="s">
        <v>795</v>
      </c>
      <c r="D155" t="s">
        <v>796</v>
      </c>
      <c r="E155" t="s">
        <v>797</v>
      </c>
      <c r="F155" t="s">
        <v>324</v>
      </c>
      <c r="G155" s="1">
        <v>40201</v>
      </c>
      <c r="H155">
        <v>2010</v>
      </c>
      <c r="I155" t="s">
        <v>798</v>
      </c>
      <c r="J155" t="s">
        <v>326</v>
      </c>
      <c r="K155" t="s">
        <v>799</v>
      </c>
      <c r="L155">
        <v>16.805</v>
      </c>
      <c r="M155">
        <v>77</v>
      </c>
      <c r="N155">
        <v>7</v>
      </c>
      <c r="O155">
        <v>6.08</v>
      </c>
      <c r="P155" s="2">
        <v>0</v>
      </c>
      <c r="Q155" s="2">
        <v>3205829</v>
      </c>
      <c r="R155" t="s">
        <v>60751</v>
      </c>
      <c r="S155" s="2">
        <v>3205829</v>
      </c>
    </row>
    <row r="156" spans="1:19" x14ac:dyDescent="0.3">
      <c r="A156">
        <v>43641</v>
      </c>
      <c r="B156" t="s">
        <v>16</v>
      </c>
      <c r="C156" t="s">
        <v>800</v>
      </c>
      <c r="D156" t="s">
        <v>801</v>
      </c>
      <c r="E156" t="s">
        <v>802</v>
      </c>
      <c r="F156" t="s">
        <v>20</v>
      </c>
      <c r="G156" s="1">
        <v>40498</v>
      </c>
      <c r="H156">
        <v>2010</v>
      </c>
      <c r="I156" t="s">
        <v>803</v>
      </c>
      <c r="J156" t="s">
        <v>22</v>
      </c>
      <c r="K156" t="s">
        <v>804</v>
      </c>
      <c r="L156">
        <v>16.792999999999999</v>
      </c>
      <c r="M156">
        <v>1512</v>
      </c>
      <c r="N156">
        <v>7</v>
      </c>
      <c r="O156">
        <v>6.71</v>
      </c>
      <c r="P156" s="2">
        <v>0</v>
      </c>
      <c r="Q156" s="2">
        <v>0</v>
      </c>
      <c r="R156" t="s">
        <v>60745</v>
      </c>
      <c r="S156" s="2">
        <v>0</v>
      </c>
    </row>
    <row r="157" spans="1:19" x14ac:dyDescent="0.3">
      <c r="A157">
        <v>31967</v>
      </c>
      <c r="B157" t="s">
        <v>16</v>
      </c>
      <c r="C157" t="s">
        <v>805</v>
      </c>
      <c r="D157" t="s">
        <v>806</v>
      </c>
      <c r="E157" t="s">
        <v>807</v>
      </c>
      <c r="F157" t="s">
        <v>808</v>
      </c>
      <c r="G157" s="1">
        <v>40218</v>
      </c>
      <c r="H157">
        <v>2010</v>
      </c>
      <c r="I157" t="s">
        <v>809</v>
      </c>
      <c r="J157" t="s">
        <v>22</v>
      </c>
      <c r="K157" t="s">
        <v>810</v>
      </c>
      <c r="L157">
        <v>16.792999999999999</v>
      </c>
      <c r="M157">
        <v>520</v>
      </c>
      <c r="N157">
        <v>6.9409999999999998</v>
      </c>
      <c r="O157">
        <v>6.42</v>
      </c>
      <c r="P157" s="2">
        <v>0</v>
      </c>
      <c r="Q157" s="2">
        <v>0</v>
      </c>
      <c r="R157" t="s">
        <v>60751</v>
      </c>
      <c r="S157" s="2">
        <v>0</v>
      </c>
    </row>
    <row r="158" spans="1:19" x14ac:dyDescent="0.3">
      <c r="A158">
        <v>51533</v>
      </c>
      <c r="B158" t="s">
        <v>16</v>
      </c>
      <c r="C158" t="s">
        <v>811</v>
      </c>
      <c r="D158" t="s">
        <v>812</v>
      </c>
      <c r="E158" t="s">
        <v>813</v>
      </c>
      <c r="F158" t="s">
        <v>814</v>
      </c>
      <c r="G158" s="1">
        <v>40532</v>
      </c>
      <c r="H158">
        <v>2010</v>
      </c>
      <c r="I158" t="s">
        <v>386</v>
      </c>
      <c r="J158" t="s">
        <v>815</v>
      </c>
      <c r="K158" t="s">
        <v>816</v>
      </c>
      <c r="L158">
        <v>16.78</v>
      </c>
      <c r="M158">
        <v>300</v>
      </c>
      <c r="N158">
        <v>7.8</v>
      </c>
      <c r="O158">
        <v>6.58</v>
      </c>
      <c r="P158" s="2">
        <v>0</v>
      </c>
      <c r="Q158" s="2">
        <v>104731450</v>
      </c>
      <c r="R158" t="s">
        <v>60745</v>
      </c>
      <c r="S158" s="2">
        <v>104731450</v>
      </c>
    </row>
    <row r="159" spans="1:19" x14ac:dyDescent="0.3">
      <c r="A159">
        <v>32823</v>
      </c>
      <c r="B159" t="s">
        <v>16</v>
      </c>
      <c r="C159" t="s">
        <v>817</v>
      </c>
      <c r="D159" t="s">
        <v>818</v>
      </c>
      <c r="E159" t="s">
        <v>819</v>
      </c>
      <c r="F159" t="s">
        <v>20</v>
      </c>
      <c r="G159" s="1">
        <v>40332</v>
      </c>
      <c r="H159">
        <v>2010</v>
      </c>
      <c r="I159" t="s">
        <v>820</v>
      </c>
      <c r="J159" t="s">
        <v>22</v>
      </c>
      <c r="K159" t="s">
        <v>821</v>
      </c>
      <c r="L159">
        <v>16.655999999999999</v>
      </c>
      <c r="M159">
        <v>1783</v>
      </c>
      <c r="N159">
        <v>6</v>
      </c>
      <c r="O159">
        <v>5.99</v>
      </c>
      <c r="P159" s="2">
        <v>40000000</v>
      </c>
      <c r="Q159" s="2">
        <v>90029656</v>
      </c>
      <c r="R159" t="s">
        <v>60751</v>
      </c>
      <c r="S159" s="2">
        <v>50029656</v>
      </c>
    </row>
    <row r="160" spans="1:19" x14ac:dyDescent="0.3">
      <c r="A160">
        <v>58496</v>
      </c>
      <c r="B160" t="s">
        <v>16</v>
      </c>
      <c r="C160" t="s">
        <v>822</v>
      </c>
      <c r="D160" t="s">
        <v>823</v>
      </c>
      <c r="E160" t="s">
        <v>824</v>
      </c>
      <c r="F160" t="s">
        <v>825</v>
      </c>
      <c r="G160" s="1">
        <v>40458</v>
      </c>
      <c r="H160">
        <v>2010</v>
      </c>
      <c r="I160" t="s">
        <v>785</v>
      </c>
      <c r="J160" t="s">
        <v>22</v>
      </c>
      <c r="K160" t="s">
        <v>826</v>
      </c>
      <c r="L160">
        <v>16.643000000000001</v>
      </c>
      <c r="M160">
        <v>1068</v>
      </c>
      <c r="N160">
        <v>8.1</v>
      </c>
      <c r="O160">
        <v>7.33</v>
      </c>
      <c r="P160" s="2">
        <v>0</v>
      </c>
      <c r="Q160" s="2">
        <v>8212430</v>
      </c>
      <c r="R160" t="s">
        <v>60745</v>
      </c>
      <c r="S160" s="2">
        <v>8212430</v>
      </c>
    </row>
    <row r="161" spans="1:19" x14ac:dyDescent="0.3">
      <c r="A161">
        <v>23742</v>
      </c>
      <c r="B161" t="s">
        <v>16</v>
      </c>
      <c r="C161" t="s">
        <v>827</v>
      </c>
      <c r="D161" t="s">
        <v>828</v>
      </c>
      <c r="E161" t="s">
        <v>829</v>
      </c>
      <c r="F161" t="s">
        <v>20</v>
      </c>
      <c r="G161" s="1">
        <v>40235</v>
      </c>
      <c r="H161">
        <v>2010</v>
      </c>
      <c r="I161" t="s">
        <v>305</v>
      </c>
      <c r="J161" t="s">
        <v>22</v>
      </c>
      <c r="K161" t="s">
        <v>830</v>
      </c>
      <c r="L161">
        <v>16.596</v>
      </c>
      <c r="M161">
        <v>1519</v>
      </c>
      <c r="N161">
        <v>5.5</v>
      </c>
      <c r="O161">
        <v>5.63</v>
      </c>
      <c r="P161" s="2">
        <v>30000000</v>
      </c>
      <c r="Q161" s="2">
        <v>55600000</v>
      </c>
      <c r="R161" t="s">
        <v>60748</v>
      </c>
      <c r="S161" s="2">
        <v>25600000</v>
      </c>
    </row>
    <row r="162" spans="1:19" x14ac:dyDescent="0.3">
      <c r="A162">
        <v>97375</v>
      </c>
      <c r="B162" t="s">
        <v>16</v>
      </c>
      <c r="C162" t="s">
        <v>831</v>
      </c>
      <c r="D162" t="s">
        <v>832</v>
      </c>
      <c r="E162" t="s">
        <v>833</v>
      </c>
      <c r="F162" t="s">
        <v>324</v>
      </c>
      <c r="G162" s="1">
        <v>40285</v>
      </c>
      <c r="H162">
        <v>2010</v>
      </c>
      <c r="I162" t="s">
        <v>834</v>
      </c>
      <c r="J162" t="s">
        <v>326</v>
      </c>
      <c r="K162" t="s">
        <v>835</v>
      </c>
      <c r="L162">
        <v>16.472999999999999</v>
      </c>
      <c r="M162">
        <v>125</v>
      </c>
      <c r="N162">
        <v>7.1</v>
      </c>
      <c r="O162">
        <v>6.16</v>
      </c>
      <c r="P162" s="2">
        <v>0</v>
      </c>
      <c r="Q162" s="2">
        <v>36407407</v>
      </c>
      <c r="R162" t="s">
        <v>60751</v>
      </c>
      <c r="S162" s="2">
        <v>36407407</v>
      </c>
    </row>
    <row r="163" spans="1:19" x14ac:dyDescent="0.3">
      <c r="A163">
        <v>45752</v>
      </c>
      <c r="B163" t="s">
        <v>16</v>
      </c>
      <c r="C163" t="s">
        <v>836</v>
      </c>
      <c r="D163" t="s">
        <v>837</v>
      </c>
      <c r="E163" t="s">
        <v>838</v>
      </c>
      <c r="F163" t="s">
        <v>20</v>
      </c>
      <c r="G163" s="1">
        <v>40435</v>
      </c>
      <c r="H163">
        <v>2010</v>
      </c>
      <c r="I163" t="s">
        <v>839</v>
      </c>
      <c r="J163" t="s">
        <v>22</v>
      </c>
      <c r="K163" t="s">
        <v>840</v>
      </c>
      <c r="L163">
        <v>16.472999999999999</v>
      </c>
      <c r="M163">
        <v>307</v>
      </c>
      <c r="N163">
        <v>7.9</v>
      </c>
      <c r="O163">
        <v>6.62</v>
      </c>
      <c r="P163" s="2">
        <v>0</v>
      </c>
      <c r="Q163" s="2">
        <v>0</v>
      </c>
      <c r="R163" t="s">
        <v>60745</v>
      </c>
      <c r="S163" s="2">
        <v>0</v>
      </c>
    </row>
    <row r="164" spans="1:19" x14ac:dyDescent="0.3">
      <c r="A164">
        <v>43549</v>
      </c>
      <c r="B164" t="s">
        <v>16</v>
      </c>
      <c r="C164" t="s">
        <v>841</v>
      </c>
      <c r="D164" t="s">
        <v>842</v>
      </c>
      <c r="E164" t="s">
        <v>843</v>
      </c>
      <c r="F164" t="s">
        <v>20</v>
      </c>
      <c r="G164" s="1">
        <v>40374</v>
      </c>
      <c r="H164">
        <v>2010</v>
      </c>
      <c r="I164" t="s">
        <v>738</v>
      </c>
      <c r="J164" t="s">
        <v>22</v>
      </c>
      <c r="K164" t="s">
        <v>844</v>
      </c>
      <c r="L164">
        <v>16.463999999999999</v>
      </c>
      <c r="M164">
        <v>1217</v>
      </c>
      <c r="N164">
        <v>6.4</v>
      </c>
      <c r="O164">
        <v>6.25</v>
      </c>
      <c r="P164" s="2">
        <v>21800000</v>
      </c>
      <c r="Q164" s="2">
        <v>0</v>
      </c>
      <c r="R164" t="s">
        <v>60751</v>
      </c>
      <c r="S164" s="2">
        <v>-21800000</v>
      </c>
    </row>
    <row r="165" spans="1:19" x14ac:dyDescent="0.3">
      <c r="A165">
        <v>51170</v>
      </c>
      <c r="B165" t="s">
        <v>16</v>
      </c>
      <c r="C165" t="s">
        <v>845</v>
      </c>
      <c r="D165" t="s">
        <v>846</v>
      </c>
      <c r="E165" t="s">
        <v>847</v>
      </c>
      <c r="F165" t="s">
        <v>20</v>
      </c>
      <c r="G165" s="1">
        <v>40472</v>
      </c>
      <c r="H165">
        <v>2010</v>
      </c>
      <c r="I165" t="s">
        <v>848</v>
      </c>
      <c r="J165" t="s">
        <v>22</v>
      </c>
      <c r="K165" t="s">
        <v>849</v>
      </c>
      <c r="L165">
        <v>16.457999999999998</v>
      </c>
      <c r="M165">
        <v>617</v>
      </c>
      <c r="N165">
        <v>5.6</v>
      </c>
      <c r="O165">
        <v>5.77</v>
      </c>
      <c r="P165" s="2">
        <v>0</v>
      </c>
      <c r="Q165" s="2">
        <v>0</v>
      </c>
      <c r="R165" t="s">
        <v>60748</v>
      </c>
      <c r="S165" s="2">
        <v>0</v>
      </c>
    </row>
    <row r="166" spans="1:19" x14ac:dyDescent="0.3">
      <c r="A166">
        <v>183443</v>
      </c>
      <c r="B166" t="s">
        <v>16</v>
      </c>
      <c r="C166" t="s">
        <v>850</v>
      </c>
      <c r="D166" t="s">
        <v>851</v>
      </c>
      <c r="E166" t="s">
        <v>852</v>
      </c>
      <c r="F166" t="s">
        <v>20</v>
      </c>
      <c r="G166" s="1">
        <v>40482</v>
      </c>
      <c r="H166">
        <v>2010</v>
      </c>
      <c r="I166" t="s">
        <v>853</v>
      </c>
      <c r="J166" t="s">
        <v>22</v>
      </c>
      <c r="K166" t="s">
        <v>854</v>
      </c>
      <c r="L166">
        <v>16.43</v>
      </c>
      <c r="M166">
        <v>48</v>
      </c>
      <c r="N166">
        <v>6.8</v>
      </c>
      <c r="O166">
        <v>6.02</v>
      </c>
      <c r="P166" s="2">
        <v>0</v>
      </c>
      <c r="Q166" s="2">
        <v>0</v>
      </c>
      <c r="R166" t="s">
        <v>60751</v>
      </c>
      <c r="S166" s="2">
        <v>0</v>
      </c>
    </row>
    <row r="167" spans="1:19" x14ac:dyDescent="0.3">
      <c r="A167">
        <v>42888</v>
      </c>
      <c r="B167" t="s">
        <v>16</v>
      </c>
      <c r="C167" t="s">
        <v>855</v>
      </c>
      <c r="D167" t="s">
        <v>856</v>
      </c>
      <c r="E167" t="s">
        <v>857</v>
      </c>
      <c r="F167" t="s">
        <v>20</v>
      </c>
      <c r="G167" s="1">
        <v>40529</v>
      </c>
      <c r="H167">
        <v>2010</v>
      </c>
      <c r="I167" t="s">
        <v>455</v>
      </c>
      <c r="J167" t="s">
        <v>22</v>
      </c>
      <c r="K167" t="s">
        <v>858</v>
      </c>
      <c r="L167">
        <v>16.422000000000001</v>
      </c>
      <c r="M167">
        <v>992</v>
      </c>
      <c r="N167">
        <v>5.3049999999999997</v>
      </c>
      <c r="O167">
        <v>5.55</v>
      </c>
      <c r="P167" s="2">
        <v>120000000</v>
      </c>
      <c r="Q167" s="2">
        <v>48668907</v>
      </c>
      <c r="R167" t="s">
        <v>60748</v>
      </c>
      <c r="S167" s="2">
        <v>-71331093</v>
      </c>
    </row>
    <row r="168" spans="1:19" x14ac:dyDescent="0.3">
      <c r="A168">
        <v>39957</v>
      </c>
      <c r="B168" t="s">
        <v>16</v>
      </c>
      <c r="C168" t="s">
        <v>859</v>
      </c>
      <c r="D168" t="s">
        <v>860</v>
      </c>
      <c r="E168" t="s">
        <v>861</v>
      </c>
      <c r="F168" t="s">
        <v>20</v>
      </c>
      <c r="G168" s="1">
        <v>40407</v>
      </c>
      <c r="H168">
        <v>2010</v>
      </c>
      <c r="I168" t="s">
        <v>862</v>
      </c>
      <c r="J168" t="s">
        <v>22</v>
      </c>
      <c r="K168" t="s">
        <v>863</v>
      </c>
      <c r="L168">
        <v>16.401</v>
      </c>
      <c r="M168">
        <v>276</v>
      </c>
      <c r="N168">
        <v>6.3</v>
      </c>
      <c r="O168">
        <v>6.07</v>
      </c>
      <c r="P168" s="2">
        <v>0</v>
      </c>
      <c r="Q168" s="2">
        <v>58147</v>
      </c>
      <c r="R168" t="s">
        <v>60751</v>
      </c>
      <c r="S168" s="2">
        <v>58147</v>
      </c>
    </row>
    <row r="169" spans="1:19" x14ac:dyDescent="0.3">
      <c r="A169">
        <v>58857</v>
      </c>
      <c r="B169" t="s">
        <v>16</v>
      </c>
      <c r="C169" t="s">
        <v>864</v>
      </c>
      <c r="D169" t="s">
        <v>865</v>
      </c>
      <c r="E169" t="s">
        <v>866</v>
      </c>
      <c r="F169" t="s">
        <v>867</v>
      </c>
      <c r="G169" s="1">
        <v>40430</v>
      </c>
      <c r="H169">
        <v>2010</v>
      </c>
      <c r="I169" t="s">
        <v>868</v>
      </c>
      <c r="J169" t="s">
        <v>326</v>
      </c>
      <c r="K169" t="s">
        <v>869</v>
      </c>
      <c r="L169">
        <v>16.248999999999999</v>
      </c>
      <c r="M169">
        <v>1141</v>
      </c>
      <c r="N169">
        <v>7.3</v>
      </c>
      <c r="O169">
        <v>6.84</v>
      </c>
      <c r="P169" s="2">
        <v>6000000</v>
      </c>
      <c r="Q169" s="2">
        <v>17555141</v>
      </c>
      <c r="R169" t="s">
        <v>60745</v>
      </c>
      <c r="S169" s="2">
        <v>11555141</v>
      </c>
    </row>
    <row r="170" spans="1:19" x14ac:dyDescent="0.3">
      <c r="A170">
        <v>39486</v>
      </c>
      <c r="B170" t="s">
        <v>16</v>
      </c>
      <c r="C170" t="s">
        <v>870</v>
      </c>
      <c r="D170" t="s">
        <v>871</v>
      </c>
      <c r="E170" t="s">
        <v>872</v>
      </c>
      <c r="F170" t="s">
        <v>20</v>
      </c>
      <c r="G170" s="1">
        <v>40410</v>
      </c>
      <c r="H170">
        <v>2010</v>
      </c>
      <c r="I170" t="s">
        <v>107</v>
      </c>
      <c r="J170" t="s">
        <v>22</v>
      </c>
      <c r="K170" t="s">
        <v>873</v>
      </c>
      <c r="L170">
        <v>16.175000000000001</v>
      </c>
      <c r="M170">
        <v>599</v>
      </c>
      <c r="N170">
        <v>7.4</v>
      </c>
      <c r="O170">
        <v>6.68</v>
      </c>
      <c r="P170" s="2">
        <v>35000000</v>
      </c>
      <c r="Q170" s="2">
        <v>60300000</v>
      </c>
      <c r="R170" t="s">
        <v>60745</v>
      </c>
      <c r="S170" s="2">
        <v>25300000</v>
      </c>
    </row>
    <row r="171" spans="1:19" x14ac:dyDescent="0.3">
      <c r="A171">
        <v>44603</v>
      </c>
      <c r="B171" t="s">
        <v>16</v>
      </c>
      <c r="C171" t="s">
        <v>874</v>
      </c>
      <c r="D171" t="s">
        <v>875</v>
      </c>
      <c r="E171" t="s">
        <v>876</v>
      </c>
      <c r="F171" t="s">
        <v>20</v>
      </c>
      <c r="G171" s="1">
        <v>40473</v>
      </c>
      <c r="H171">
        <v>2010</v>
      </c>
      <c r="I171" t="s">
        <v>877</v>
      </c>
      <c r="J171" t="s">
        <v>22</v>
      </c>
      <c r="K171" t="s">
        <v>878</v>
      </c>
      <c r="L171">
        <v>16.103000000000002</v>
      </c>
      <c r="M171">
        <v>1686</v>
      </c>
      <c r="N171">
        <v>6.1050000000000004</v>
      </c>
      <c r="O171">
        <v>6.07</v>
      </c>
      <c r="P171" s="2">
        <v>50000000</v>
      </c>
      <c r="Q171" s="2">
        <v>107000000</v>
      </c>
      <c r="R171" t="s">
        <v>60751</v>
      </c>
      <c r="S171" s="2">
        <v>57000000</v>
      </c>
    </row>
    <row r="172" spans="1:19" x14ac:dyDescent="0.3">
      <c r="A172">
        <v>43930</v>
      </c>
      <c r="B172" t="s">
        <v>16</v>
      </c>
      <c r="C172" t="s">
        <v>879</v>
      </c>
      <c r="D172" t="s">
        <v>880</v>
      </c>
      <c r="E172" t="s">
        <v>881</v>
      </c>
      <c r="F172" t="s">
        <v>882</v>
      </c>
      <c r="G172" s="1">
        <v>40398</v>
      </c>
      <c r="H172">
        <v>2010</v>
      </c>
      <c r="I172" t="s">
        <v>883</v>
      </c>
      <c r="J172" t="s">
        <v>22</v>
      </c>
      <c r="K172" t="s">
        <v>884</v>
      </c>
      <c r="L172">
        <v>16.093</v>
      </c>
      <c r="M172">
        <v>505</v>
      </c>
      <c r="N172">
        <v>6.2</v>
      </c>
      <c r="O172">
        <v>6.07</v>
      </c>
      <c r="P172" s="2">
        <v>27000000</v>
      </c>
      <c r="Q172" s="2">
        <v>16533595</v>
      </c>
      <c r="R172" t="s">
        <v>60751</v>
      </c>
      <c r="S172" s="2">
        <v>-10466405</v>
      </c>
    </row>
    <row r="173" spans="1:19" x14ac:dyDescent="0.3">
      <c r="A173">
        <v>45162</v>
      </c>
      <c r="B173" t="s">
        <v>16</v>
      </c>
      <c r="C173" t="s">
        <v>885</v>
      </c>
      <c r="D173" t="s">
        <v>886</v>
      </c>
      <c r="E173" t="s">
        <v>887</v>
      </c>
      <c r="F173" t="s">
        <v>20</v>
      </c>
      <c r="G173" s="1">
        <v>40449</v>
      </c>
      <c r="H173">
        <v>2010</v>
      </c>
      <c r="I173" t="s">
        <v>888</v>
      </c>
      <c r="J173" t="s">
        <v>22</v>
      </c>
      <c r="K173" t="s">
        <v>889</v>
      </c>
      <c r="L173">
        <v>15.981</v>
      </c>
      <c r="M173">
        <v>705</v>
      </c>
      <c r="N173">
        <v>7.15</v>
      </c>
      <c r="O173">
        <v>6.6</v>
      </c>
      <c r="P173" s="2">
        <v>3500000</v>
      </c>
      <c r="Q173" s="2">
        <v>0</v>
      </c>
      <c r="R173" t="s">
        <v>60745</v>
      </c>
      <c r="S173" s="2">
        <v>-3500000</v>
      </c>
    </row>
    <row r="174" spans="1:19" x14ac:dyDescent="0.3">
      <c r="A174">
        <v>35558</v>
      </c>
      <c r="B174" t="s">
        <v>16</v>
      </c>
      <c r="C174" t="s">
        <v>890</v>
      </c>
      <c r="D174" t="s">
        <v>891</v>
      </c>
      <c r="E174" t="s">
        <v>892</v>
      </c>
      <c r="F174" t="s">
        <v>20</v>
      </c>
      <c r="G174" s="1">
        <v>40223</v>
      </c>
      <c r="H174">
        <v>2010</v>
      </c>
      <c r="I174" t="s">
        <v>893</v>
      </c>
      <c r="J174" t="s">
        <v>22</v>
      </c>
      <c r="K174" t="s">
        <v>894</v>
      </c>
      <c r="L174">
        <v>15.916</v>
      </c>
      <c r="M174">
        <v>1191</v>
      </c>
      <c r="N174">
        <v>7</v>
      </c>
      <c r="O174">
        <v>6.65</v>
      </c>
      <c r="P174" s="2">
        <v>0</v>
      </c>
      <c r="Q174" s="2">
        <v>0</v>
      </c>
      <c r="R174" t="s">
        <v>60745</v>
      </c>
      <c r="S174" s="2">
        <v>0</v>
      </c>
    </row>
    <row r="175" spans="1:19" x14ac:dyDescent="0.3">
      <c r="A175">
        <v>37821</v>
      </c>
      <c r="B175" t="s">
        <v>16</v>
      </c>
      <c r="C175" t="s">
        <v>895</v>
      </c>
      <c r="D175" t="s">
        <v>896</v>
      </c>
      <c r="E175" t="s">
        <v>897</v>
      </c>
      <c r="F175" t="s">
        <v>20</v>
      </c>
      <c r="G175" s="1">
        <v>40333</v>
      </c>
      <c r="H175">
        <v>2010</v>
      </c>
      <c r="I175" t="s">
        <v>898</v>
      </c>
      <c r="J175" t="s">
        <v>22</v>
      </c>
      <c r="K175" t="s">
        <v>899</v>
      </c>
      <c r="L175">
        <v>15.861000000000001</v>
      </c>
      <c r="M175">
        <v>2202</v>
      </c>
      <c r="N175">
        <v>6</v>
      </c>
      <c r="O175">
        <v>5.99</v>
      </c>
      <c r="P175" s="2">
        <v>75000000</v>
      </c>
      <c r="Q175" s="2">
        <v>98159963</v>
      </c>
      <c r="R175" t="s">
        <v>60751</v>
      </c>
      <c r="S175" s="2">
        <v>23159963</v>
      </c>
    </row>
    <row r="176" spans="1:19" x14ac:dyDescent="0.3">
      <c r="A176">
        <v>59421</v>
      </c>
      <c r="B176" t="s">
        <v>16</v>
      </c>
      <c r="C176" t="s">
        <v>900</v>
      </c>
      <c r="D176" t="s">
        <v>901</v>
      </c>
      <c r="E176" t="s">
        <v>902</v>
      </c>
      <c r="F176" t="s">
        <v>212</v>
      </c>
      <c r="G176" s="1">
        <v>40409</v>
      </c>
      <c r="H176">
        <v>2010</v>
      </c>
      <c r="I176" t="s">
        <v>903</v>
      </c>
      <c r="J176" t="s">
        <v>214</v>
      </c>
      <c r="K176" t="s">
        <v>904</v>
      </c>
      <c r="L176">
        <v>15.765000000000001</v>
      </c>
      <c r="M176">
        <v>419</v>
      </c>
      <c r="N176">
        <v>7.2</v>
      </c>
      <c r="O176">
        <v>6.47</v>
      </c>
      <c r="P176" s="2">
        <v>700000</v>
      </c>
      <c r="Q176" s="2">
        <v>0</v>
      </c>
      <c r="R176" t="s">
        <v>60751</v>
      </c>
      <c r="S176" s="2">
        <v>-700000</v>
      </c>
    </row>
    <row r="177" spans="1:19" x14ac:dyDescent="0.3">
      <c r="A177">
        <v>52274</v>
      </c>
      <c r="B177" t="s">
        <v>16</v>
      </c>
      <c r="C177" t="s">
        <v>905</v>
      </c>
      <c r="D177" t="s">
        <v>906</v>
      </c>
      <c r="E177" t="s">
        <v>907</v>
      </c>
      <c r="F177" t="s">
        <v>908</v>
      </c>
      <c r="G177" s="1">
        <v>40406</v>
      </c>
      <c r="H177">
        <v>2010</v>
      </c>
      <c r="I177" t="s">
        <v>295</v>
      </c>
      <c r="J177" t="s">
        <v>71</v>
      </c>
      <c r="K177" t="s">
        <v>909</v>
      </c>
      <c r="L177">
        <v>15.688000000000001</v>
      </c>
      <c r="M177">
        <v>791</v>
      </c>
      <c r="N177">
        <v>6.6470000000000002</v>
      </c>
      <c r="O177">
        <v>6.35</v>
      </c>
      <c r="P177" s="2">
        <v>0</v>
      </c>
      <c r="Q177" s="2">
        <v>12884923</v>
      </c>
      <c r="R177" t="s">
        <v>60751</v>
      </c>
      <c r="S177" s="2">
        <v>12884923</v>
      </c>
    </row>
    <row r="178" spans="1:19" x14ac:dyDescent="0.3">
      <c r="A178">
        <v>16290</v>
      </c>
      <c r="B178" t="s">
        <v>16</v>
      </c>
      <c r="C178" t="s">
        <v>910</v>
      </c>
      <c r="D178" t="s">
        <v>911</v>
      </c>
      <c r="E178" t="s">
        <v>912</v>
      </c>
      <c r="F178" t="s">
        <v>20</v>
      </c>
      <c r="G178" s="1">
        <v>40466</v>
      </c>
      <c r="H178">
        <v>2010</v>
      </c>
      <c r="I178" t="s">
        <v>913</v>
      </c>
      <c r="J178" t="s">
        <v>22</v>
      </c>
      <c r="K178" t="s">
        <v>914</v>
      </c>
      <c r="L178">
        <v>15.68</v>
      </c>
      <c r="M178">
        <v>1364</v>
      </c>
      <c r="N178">
        <v>6.6</v>
      </c>
      <c r="O178">
        <v>6.4</v>
      </c>
      <c r="P178" s="2">
        <v>20000000</v>
      </c>
      <c r="Q178" s="2">
        <v>117224271</v>
      </c>
      <c r="R178" t="s">
        <v>60751</v>
      </c>
      <c r="S178" s="2">
        <v>97224271</v>
      </c>
    </row>
    <row r="179" spans="1:19" x14ac:dyDescent="0.3">
      <c r="A179">
        <v>34751</v>
      </c>
      <c r="B179" t="s">
        <v>16</v>
      </c>
      <c r="C179" t="s">
        <v>915</v>
      </c>
      <c r="D179" t="s">
        <v>916</v>
      </c>
      <c r="E179" t="s">
        <v>917</v>
      </c>
      <c r="F179" t="s">
        <v>918</v>
      </c>
      <c r="G179" s="1">
        <v>40260</v>
      </c>
      <c r="H179">
        <v>2010</v>
      </c>
      <c r="I179" t="s">
        <v>919</v>
      </c>
      <c r="J179" t="s">
        <v>22</v>
      </c>
      <c r="K179" t="s">
        <v>920</v>
      </c>
      <c r="L179">
        <v>15.657999999999999</v>
      </c>
      <c r="M179">
        <v>183</v>
      </c>
      <c r="N179">
        <v>6.2</v>
      </c>
      <c r="O179">
        <v>6.01</v>
      </c>
      <c r="P179" s="2">
        <v>0</v>
      </c>
      <c r="Q179" s="2">
        <v>0</v>
      </c>
      <c r="R179" t="s">
        <v>60751</v>
      </c>
      <c r="S179" s="2">
        <v>0</v>
      </c>
    </row>
    <row r="180" spans="1:19" x14ac:dyDescent="0.3">
      <c r="A180">
        <v>47407</v>
      </c>
      <c r="B180" t="s">
        <v>16</v>
      </c>
      <c r="C180" t="s">
        <v>921</v>
      </c>
      <c r="D180" t="s">
        <v>922</v>
      </c>
      <c r="E180" t="s">
        <v>923</v>
      </c>
      <c r="F180" t="s">
        <v>20</v>
      </c>
      <c r="G180" s="1">
        <v>40468</v>
      </c>
      <c r="H180">
        <v>2010</v>
      </c>
      <c r="I180" t="s">
        <v>64</v>
      </c>
      <c r="J180" t="s">
        <v>22</v>
      </c>
      <c r="K180" t="s">
        <v>924</v>
      </c>
      <c r="L180">
        <v>15.648999999999999</v>
      </c>
      <c r="M180">
        <v>89</v>
      </c>
      <c r="N180">
        <v>4.4889999999999999</v>
      </c>
      <c r="O180">
        <v>5.77</v>
      </c>
      <c r="P180" s="2">
        <v>500000</v>
      </c>
      <c r="Q180" s="2">
        <v>0</v>
      </c>
      <c r="R180" t="s">
        <v>60748</v>
      </c>
      <c r="S180" s="2">
        <v>-500000</v>
      </c>
    </row>
    <row r="181" spans="1:19" x14ac:dyDescent="0.3">
      <c r="A181">
        <v>41515</v>
      </c>
      <c r="B181" t="s">
        <v>16</v>
      </c>
      <c r="C181" t="s">
        <v>925</v>
      </c>
      <c r="D181" t="s">
        <v>926</v>
      </c>
      <c r="E181" t="s">
        <v>927</v>
      </c>
      <c r="F181" t="s">
        <v>928</v>
      </c>
      <c r="G181" s="1">
        <v>40529</v>
      </c>
      <c r="H181">
        <v>2010</v>
      </c>
      <c r="I181" t="s">
        <v>929</v>
      </c>
      <c r="J181" t="s">
        <v>22</v>
      </c>
      <c r="K181" t="s">
        <v>930</v>
      </c>
      <c r="L181">
        <v>15.564</v>
      </c>
      <c r="M181">
        <v>891</v>
      </c>
      <c r="N181">
        <v>5.6</v>
      </c>
      <c r="O181">
        <v>5.74</v>
      </c>
      <c r="P181" s="2">
        <v>80000000</v>
      </c>
      <c r="Q181" s="2">
        <v>203509374</v>
      </c>
      <c r="R181" t="s">
        <v>60748</v>
      </c>
      <c r="S181" s="2">
        <v>123509374</v>
      </c>
    </row>
    <row r="182" spans="1:19" x14ac:dyDescent="0.3">
      <c r="A182">
        <v>49953</v>
      </c>
      <c r="B182" t="s">
        <v>16</v>
      </c>
      <c r="C182" t="s">
        <v>931</v>
      </c>
      <c r="D182" t="s">
        <v>932</v>
      </c>
      <c r="E182" t="s">
        <v>933</v>
      </c>
      <c r="F182" t="s">
        <v>934</v>
      </c>
      <c r="G182" s="1">
        <v>40394</v>
      </c>
      <c r="H182">
        <v>2010</v>
      </c>
      <c r="I182" t="s">
        <v>935</v>
      </c>
      <c r="J182" t="s">
        <v>22</v>
      </c>
      <c r="K182" t="s">
        <v>936</v>
      </c>
      <c r="L182">
        <v>15.48</v>
      </c>
      <c r="M182">
        <v>641</v>
      </c>
      <c r="N182">
        <v>6.0030000000000001</v>
      </c>
      <c r="O182">
        <v>5.98</v>
      </c>
      <c r="P182" s="2">
        <v>0</v>
      </c>
      <c r="Q182" s="2">
        <v>71594792</v>
      </c>
      <c r="R182" t="s">
        <v>60751</v>
      </c>
      <c r="S182" s="2">
        <v>71594792</v>
      </c>
    </row>
    <row r="183" spans="1:19" x14ac:dyDescent="0.3">
      <c r="A183">
        <v>36865</v>
      </c>
      <c r="B183" t="s">
        <v>16</v>
      </c>
      <c r="C183" t="s">
        <v>937</v>
      </c>
      <c r="D183" t="s">
        <v>938</v>
      </c>
      <c r="E183" t="s">
        <v>939</v>
      </c>
      <c r="F183" t="s">
        <v>324</v>
      </c>
      <c r="G183" s="1">
        <v>40214</v>
      </c>
      <c r="H183">
        <v>2010</v>
      </c>
      <c r="I183" t="s">
        <v>940</v>
      </c>
      <c r="J183" t="s">
        <v>326</v>
      </c>
      <c r="K183" t="s">
        <v>941</v>
      </c>
      <c r="L183">
        <v>15.353</v>
      </c>
      <c r="M183">
        <v>260</v>
      </c>
      <c r="N183">
        <v>7.9</v>
      </c>
      <c r="O183">
        <v>6.55</v>
      </c>
      <c r="P183" s="2">
        <v>0</v>
      </c>
      <c r="Q183" s="2">
        <v>0</v>
      </c>
      <c r="R183" t="s">
        <v>60751</v>
      </c>
      <c r="S183" s="2">
        <v>0</v>
      </c>
    </row>
    <row r="184" spans="1:19" x14ac:dyDescent="0.3">
      <c r="A184">
        <v>35056</v>
      </c>
      <c r="B184" t="s">
        <v>16</v>
      </c>
      <c r="C184" t="s">
        <v>942</v>
      </c>
      <c r="D184" t="s">
        <v>943</v>
      </c>
      <c r="E184" t="s">
        <v>944</v>
      </c>
      <c r="F184" t="s">
        <v>20</v>
      </c>
      <c r="G184" s="1">
        <v>40276</v>
      </c>
      <c r="H184">
        <v>2010</v>
      </c>
      <c r="I184" t="s">
        <v>945</v>
      </c>
      <c r="J184" t="s">
        <v>22</v>
      </c>
      <c r="K184" t="s">
        <v>946</v>
      </c>
      <c r="L184">
        <v>15.339</v>
      </c>
      <c r="M184">
        <v>2873</v>
      </c>
      <c r="N184">
        <v>6.1</v>
      </c>
      <c r="O184">
        <v>6.08</v>
      </c>
      <c r="P184" s="2">
        <v>55000000</v>
      </c>
      <c r="Q184" s="2">
        <v>152300000</v>
      </c>
      <c r="R184" t="s">
        <v>60751</v>
      </c>
      <c r="S184" s="2">
        <v>97300000</v>
      </c>
    </row>
    <row r="185" spans="1:19" x14ac:dyDescent="0.3">
      <c r="A185">
        <v>103450</v>
      </c>
      <c r="B185" t="s">
        <v>16</v>
      </c>
      <c r="C185" t="s">
        <v>947</v>
      </c>
      <c r="D185" t="s">
        <v>948</v>
      </c>
      <c r="E185" t="s">
        <v>949</v>
      </c>
      <c r="F185" t="s">
        <v>324</v>
      </c>
      <c r="G185" s="1">
        <v>40439</v>
      </c>
      <c r="H185">
        <v>2010</v>
      </c>
      <c r="I185" t="s">
        <v>107</v>
      </c>
      <c r="J185" t="s">
        <v>326</v>
      </c>
      <c r="K185" t="s">
        <v>950</v>
      </c>
      <c r="L185">
        <v>15.317</v>
      </c>
      <c r="M185">
        <v>9</v>
      </c>
      <c r="N185">
        <v>6.5</v>
      </c>
      <c r="O185">
        <v>5.96</v>
      </c>
      <c r="P185" s="2">
        <v>0</v>
      </c>
      <c r="Q185" s="2">
        <v>0</v>
      </c>
      <c r="R185" t="s">
        <v>60751</v>
      </c>
      <c r="S185" s="2">
        <v>0</v>
      </c>
    </row>
    <row r="186" spans="1:19" x14ac:dyDescent="0.3">
      <c r="A186">
        <v>44040</v>
      </c>
      <c r="B186" t="s">
        <v>16</v>
      </c>
      <c r="C186" t="s">
        <v>951</v>
      </c>
      <c r="D186" t="s">
        <v>952</v>
      </c>
      <c r="E186" t="s">
        <v>953</v>
      </c>
      <c r="F186" t="s">
        <v>20</v>
      </c>
      <c r="G186" s="1">
        <v>40437</v>
      </c>
      <c r="H186">
        <v>2010</v>
      </c>
      <c r="I186" t="s">
        <v>417</v>
      </c>
      <c r="J186" t="s">
        <v>22</v>
      </c>
      <c r="K186" t="s">
        <v>954</v>
      </c>
      <c r="L186">
        <v>15.29</v>
      </c>
      <c r="M186">
        <v>2899</v>
      </c>
      <c r="N186">
        <v>6.1</v>
      </c>
      <c r="O186">
        <v>6.08</v>
      </c>
      <c r="P186" s="2">
        <v>10000000</v>
      </c>
      <c r="Q186" s="2">
        <v>33583175</v>
      </c>
      <c r="R186" t="s">
        <v>60751</v>
      </c>
      <c r="S186" s="2">
        <v>23583175</v>
      </c>
    </row>
    <row r="187" spans="1:19" x14ac:dyDescent="0.3">
      <c r="A187">
        <v>41180</v>
      </c>
      <c r="B187" t="s">
        <v>16</v>
      </c>
      <c r="C187" t="s">
        <v>955</v>
      </c>
      <c r="D187" t="s">
        <v>956</v>
      </c>
      <c r="E187" t="s">
        <v>957</v>
      </c>
      <c r="F187" t="s">
        <v>20</v>
      </c>
      <c r="G187" s="1">
        <v>40378</v>
      </c>
      <c r="H187">
        <v>2010</v>
      </c>
      <c r="I187" t="s">
        <v>958</v>
      </c>
      <c r="J187" t="s">
        <v>22</v>
      </c>
      <c r="K187" t="s">
        <v>959</v>
      </c>
      <c r="L187">
        <v>15.234999999999999</v>
      </c>
      <c r="M187">
        <v>259</v>
      </c>
      <c r="N187">
        <v>5.9</v>
      </c>
      <c r="O187">
        <v>5.94</v>
      </c>
      <c r="P187" s="2">
        <v>0</v>
      </c>
      <c r="Q187" s="2">
        <v>0</v>
      </c>
      <c r="R187" t="s">
        <v>60751</v>
      </c>
      <c r="S187" s="2">
        <v>0</v>
      </c>
    </row>
    <row r="188" spans="1:19" x14ac:dyDescent="0.3">
      <c r="A188">
        <v>72013</v>
      </c>
      <c r="B188" t="s">
        <v>16</v>
      </c>
      <c r="C188" t="s">
        <v>960</v>
      </c>
      <c r="D188" t="s">
        <v>961</v>
      </c>
      <c r="E188" t="s">
        <v>962</v>
      </c>
      <c r="F188" t="s">
        <v>324</v>
      </c>
      <c r="G188" s="1">
        <v>40201</v>
      </c>
      <c r="H188">
        <v>2010</v>
      </c>
      <c r="I188" t="s">
        <v>963</v>
      </c>
      <c r="J188" t="s">
        <v>326</v>
      </c>
      <c r="K188" t="s">
        <v>964</v>
      </c>
      <c r="L188">
        <v>15.211</v>
      </c>
      <c r="M188">
        <v>131</v>
      </c>
      <c r="N188">
        <v>6.5</v>
      </c>
      <c r="O188">
        <v>6.05</v>
      </c>
      <c r="P188" s="2">
        <v>0</v>
      </c>
      <c r="Q188" s="2">
        <v>3156482</v>
      </c>
      <c r="R188" t="s">
        <v>60751</v>
      </c>
      <c r="S188" s="2">
        <v>3156482</v>
      </c>
    </row>
    <row r="189" spans="1:19" x14ac:dyDescent="0.3">
      <c r="A189">
        <v>34806</v>
      </c>
      <c r="B189" t="s">
        <v>16</v>
      </c>
      <c r="C189" t="s">
        <v>965</v>
      </c>
      <c r="D189" t="s">
        <v>966</v>
      </c>
      <c r="E189" t="s">
        <v>967</v>
      </c>
      <c r="F189" t="s">
        <v>20</v>
      </c>
      <c r="G189" s="1">
        <v>40291</v>
      </c>
      <c r="H189">
        <v>2010</v>
      </c>
      <c r="I189" t="s">
        <v>642</v>
      </c>
      <c r="J189" t="s">
        <v>22</v>
      </c>
      <c r="K189" t="s">
        <v>968</v>
      </c>
      <c r="L189">
        <v>15.209</v>
      </c>
      <c r="M189">
        <v>1408</v>
      </c>
      <c r="N189">
        <v>6.1</v>
      </c>
      <c r="O189">
        <v>6.06</v>
      </c>
      <c r="P189" s="2">
        <v>35000000</v>
      </c>
      <c r="Q189" s="2">
        <v>77477008</v>
      </c>
      <c r="R189" t="s">
        <v>60751</v>
      </c>
      <c r="S189" s="2">
        <v>42477008</v>
      </c>
    </row>
    <row r="190" spans="1:19" x14ac:dyDescent="0.3">
      <c r="A190">
        <v>50087</v>
      </c>
      <c r="B190" t="s">
        <v>16</v>
      </c>
      <c r="C190" t="s">
        <v>969</v>
      </c>
      <c r="D190" t="s">
        <v>970</v>
      </c>
      <c r="E190" t="s">
        <v>971</v>
      </c>
      <c r="F190" t="s">
        <v>324</v>
      </c>
      <c r="G190" s="1">
        <v>40369</v>
      </c>
      <c r="H190">
        <v>2010</v>
      </c>
      <c r="I190" t="s">
        <v>972</v>
      </c>
      <c r="J190" t="s">
        <v>326</v>
      </c>
      <c r="K190" t="s">
        <v>973</v>
      </c>
      <c r="L190">
        <v>15.193</v>
      </c>
      <c r="M190">
        <v>215</v>
      </c>
      <c r="N190">
        <v>6.7</v>
      </c>
      <c r="O190">
        <v>6.15</v>
      </c>
      <c r="P190" s="2">
        <v>0</v>
      </c>
      <c r="Q190" s="2">
        <v>71143529</v>
      </c>
      <c r="R190" t="s">
        <v>60751</v>
      </c>
      <c r="S190" s="2">
        <v>71143529</v>
      </c>
    </row>
    <row r="191" spans="1:19" x14ac:dyDescent="0.3">
      <c r="A191">
        <v>44945</v>
      </c>
      <c r="B191" t="s">
        <v>16</v>
      </c>
      <c r="C191" t="s">
        <v>974</v>
      </c>
      <c r="D191" t="s">
        <v>975</v>
      </c>
      <c r="E191" t="s">
        <v>976</v>
      </c>
      <c r="F191" t="s">
        <v>20</v>
      </c>
      <c r="G191" s="1">
        <v>40431</v>
      </c>
      <c r="H191">
        <v>2010</v>
      </c>
      <c r="I191" t="s">
        <v>123</v>
      </c>
      <c r="J191" t="s">
        <v>22</v>
      </c>
      <c r="K191" t="s">
        <v>977</v>
      </c>
      <c r="L191">
        <v>15.156000000000001</v>
      </c>
      <c r="M191">
        <v>968</v>
      </c>
      <c r="N191">
        <v>6.6</v>
      </c>
      <c r="O191">
        <v>6.36</v>
      </c>
      <c r="P191" s="2">
        <v>9500000</v>
      </c>
      <c r="Q191" s="2">
        <v>120000</v>
      </c>
      <c r="R191" t="s">
        <v>60751</v>
      </c>
      <c r="S191" s="2">
        <v>-9380000</v>
      </c>
    </row>
    <row r="192" spans="1:19" x14ac:dyDescent="0.3">
      <c r="A192">
        <v>37757</v>
      </c>
      <c r="B192" t="s">
        <v>16</v>
      </c>
      <c r="C192" t="s">
        <v>978</v>
      </c>
      <c r="D192" t="s">
        <v>979</v>
      </c>
      <c r="E192" t="s">
        <v>980</v>
      </c>
      <c r="F192" t="s">
        <v>20</v>
      </c>
      <c r="G192" s="1">
        <v>40302</v>
      </c>
      <c r="H192">
        <v>2010</v>
      </c>
      <c r="I192" t="s">
        <v>785</v>
      </c>
      <c r="J192" t="s">
        <v>22</v>
      </c>
      <c r="K192" t="s">
        <v>981</v>
      </c>
      <c r="L192">
        <v>15.012</v>
      </c>
      <c r="M192">
        <v>158</v>
      </c>
      <c r="N192">
        <v>7.8010000000000002</v>
      </c>
      <c r="O192">
        <v>6.34</v>
      </c>
      <c r="P192" s="2">
        <v>0</v>
      </c>
      <c r="Q192" s="2">
        <v>0</v>
      </c>
      <c r="R192" t="s">
        <v>60751</v>
      </c>
      <c r="S192" s="2">
        <v>0</v>
      </c>
    </row>
    <row r="193" spans="1:19" x14ac:dyDescent="0.3">
      <c r="A193">
        <v>46332</v>
      </c>
      <c r="B193" t="s">
        <v>16</v>
      </c>
      <c r="C193" t="s">
        <v>982</v>
      </c>
      <c r="D193" t="s">
        <v>983</v>
      </c>
      <c r="E193" t="s">
        <v>984</v>
      </c>
      <c r="F193" t="s">
        <v>241</v>
      </c>
      <c r="G193" s="1">
        <v>40429</v>
      </c>
      <c r="H193">
        <v>2010</v>
      </c>
      <c r="I193" t="s">
        <v>432</v>
      </c>
      <c r="J193" t="s">
        <v>243</v>
      </c>
      <c r="K193" t="s">
        <v>985</v>
      </c>
      <c r="L193">
        <v>14.973000000000001</v>
      </c>
      <c r="M193">
        <v>376</v>
      </c>
      <c r="N193">
        <v>6.6689999999999996</v>
      </c>
      <c r="O193">
        <v>6.23</v>
      </c>
      <c r="P193" s="2">
        <v>4000000</v>
      </c>
      <c r="Q193" s="2">
        <v>41424067</v>
      </c>
      <c r="R193" t="s">
        <v>60751</v>
      </c>
      <c r="S193" s="2">
        <v>37424067</v>
      </c>
    </row>
    <row r="194" spans="1:19" x14ac:dyDescent="0.3">
      <c r="A194">
        <v>45657</v>
      </c>
      <c r="B194" t="s">
        <v>16</v>
      </c>
      <c r="C194" t="s">
        <v>986</v>
      </c>
      <c r="D194" t="s">
        <v>987</v>
      </c>
      <c r="E194" t="s">
        <v>988</v>
      </c>
      <c r="F194" t="s">
        <v>27</v>
      </c>
      <c r="G194" s="1">
        <v>40434</v>
      </c>
      <c r="H194">
        <v>2010</v>
      </c>
      <c r="I194" t="s">
        <v>417</v>
      </c>
      <c r="J194" t="s">
        <v>22</v>
      </c>
      <c r="K194" t="s">
        <v>989</v>
      </c>
      <c r="L194">
        <v>14.936</v>
      </c>
      <c r="M194">
        <v>1211</v>
      </c>
      <c r="N194">
        <v>5.7709999999999999</v>
      </c>
      <c r="O194">
        <v>5.83</v>
      </c>
      <c r="P194" s="2">
        <v>10000000</v>
      </c>
      <c r="Q194" s="2">
        <v>5343820</v>
      </c>
      <c r="R194" t="s">
        <v>60748</v>
      </c>
      <c r="S194" s="2">
        <v>-4656180</v>
      </c>
    </row>
    <row r="195" spans="1:19" x14ac:dyDescent="0.3">
      <c r="A195">
        <v>43956</v>
      </c>
      <c r="B195" t="s">
        <v>16</v>
      </c>
      <c r="C195" t="s">
        <v>990</v>
      </c>
      <c r="D195" t="s">
        <v>991</v>
      </c>
      <c r="E195" t="s">
        <v>992</v>
      </c>
      <c r="F195" t="s">
        <v>20</v>
      </c>
      <c r="G195" s="1">
        <v>40414</v>
      </c>
      <c r="H195">
        <v>2010</v>
      </c>
      <c r="I195" t="s">
        <v>993</v>
      </c>
      <c r="J195" t="s">
        <v>22</v>
      </c>
      <c r="K195" t="s">
        <v>994</v>
      </c>
      <c r="L195">
        <v>14.813000000000001</v>
      </c>
      <c r="M195">
        <v>87</v>
      </c>
      <c r="N195">
        <v>6.4</v>
      </c>
      <c r="O195">
        <v>6.01</v>
      </c>
      <c r="P195" s="2">
        <v>0</v>
      </c>
      <c r="Q195" s="2">
        <v>0</v>
      </c>
      <c r="R195" t="s">
        <v>60751</v>
      </c>
      <c r="S195" s="2">
        <v>0</v>
      </c>
    </row>
    <row r="196" spans="1:19" x14ac:dyDescent="0.3">
      <c r="A196">
        <v>50542</v>
      </c>
      <c r="B196" t="s">
        <v>16</v>
      </c>
      <c r="C196" t="s">
        <v>995</v>
      </c>
      <c r="D196" t="s">
        <v>996</v>
      </c>
      <c r="E196" t="s">
        <v>997</v>
      </c>
      <c r="F196" t="s">
        <v>998</v>
      </c>
      <c r="G196" s="1">
        <v>40437</v>
      </c>
      <c r="H196">
        <v>2010</v>
      </c>
      <c r="I196" t="s">
        <v>70</v>
      </c>
      <c r="J196" t="s">
        <v>815</v>
      </c>
      <c r="K196" t="s">
        <v>999</v>
      </c>
      <c r="L196">
        <v>14.784000000000001</v>
      </c>
      <c r="M196">
        <v>140</v>
      </c>
      <c r="N196">
        <v>7.8</v>
      </c>
      <c r="O196">
        <v>6.31</v>
      </c>
      <c r="P196" s="2">
        <v>0</v>
      </c>
      <c r="Q196" s="2">
        <v>0</v>
      </c>
      <c r="R196" t="s">
        <v>60751</v>
      </c>
      <c r="S196" s="2">
        <v>0</v>
      </c>
    </row>
    <row r="197" spans="1:19" x14ac:dyDescent="0.3">
      <c r="A197">
        <v>39013</v>
      </c>
      <c r="B197" t="s">
        <v>16</v>
      </c>
      <c r="C197" t="s">
        <v>1000</v>
      </c>
      <c r="D197" t="s">
        <v>1001</v>
      </c>
      <c r="E197" t="s">
        <v>1002</v>
      </c>
      <c r="F197" t="s">
        <v>1003</v>
      </c>
      <c r="G197" s="1">
        <v>40340</v>
      </c>
      <c r="H197">
        <v>2010</v>
      </c>
      <c r="I197" t="s">
        <v>1004</v>
      </c>
      <c r="J197" t="s">
        <v>22</v>
      </c>
      <c r="K197" t="s">
        <v>1005</v>
      </c>
      <c r="L197">
        <v>14.694000000000001</v>
      </c>
      <c r="M197">
        <v>1790</v>
      </c>
      <c r="N197">
        <v>6.8</v>
      </c>
      <c r="O197">
        <v>6.59</v>
      </c>
      <c r="P197" s="2">
        <v>2000000</v>
      </c>
      <c r="Q197" s="2">
        <v>13831503</v>
      </c>
      <c r="R197" t="s">
        <v>60745</v>
      </c>
      <c r="S197" s="2">
        <v>11831503</v>
      </c>
    </row>
    <row r="198" spans="1:19" x14ac:dyDescent="0.3">
      <c r="A198">
        <v>43933</v>
      </c>
      <c r="B198" t="s">
        <v>16</v>
      </c>
      <c r="C198" t="s">
        <v>1006</v>
      </c>
      <c r="D198" t="s">
        <v>1007</v>
      </c>
      <c r="E198" t="s">
        <v>1008</v>
      </c>
      <c r="F198" t="s">
        <v>1009</v>
      </c>
      <c r="G198" s="1">
        <v>40347</v>
      </c>
      <c r="H198">
        <v>2010</v>
      </c>
      <c r="I198" t="s">
        <v>1010</v>
      </c>
      <c r="J198" t="s">
        <v>22</v>
      </c>
      <c r="K198" t="s">
        <v>1011</v>
      </c>
      <c r="L198">
        <v>14.676</v>
      </c>
      <c r="M198">
        <v>1608</v>
      </c>
      <c r="N198">
        <v>6.2220000000000004</v>
      </c>
      <c r="O198">
        <v>6.15</v>
      </c>
      <c r="P198" s="2">
        <v>500000</v>
      </c>
      <c r="Q198" s="2">
        <v>5639730</v>
      </c>
      <c r="R198" t="s">
        <v>60751</v>
      </c>
      <c r="S198" s="2">
        <v>5139730</v>
      </c>
    </row>
    <row r="199" spans="1:19" x14ac:dyDescent="0.3">
      <c r="A199">
        <v>45284</v>
      </c>
      <c r="B199" t="s">
        <v>16</v>
      </c>
      <c r="C199" t="s">
        <v>1012</v>
      </c>
      <c r="D199" t="s">
        <v>1013</v>
      </c>
      <c r="E199" t="s">
        <v>1014</v>
      </c>
      <c r="F199" t="s">
        <v>1015</v>
      </c>
      <c r="G199" s="1">
        <v>40315</v>
      </c>
      <c r="H199">
        <v>2010</v>
      </c>
      <c r="I199" t="s">
        <v>1016</v>
      </c>
      <c r="J199" t="s">
        <v>326</v>
      </c>
      <c r="K199" t="s">
        <v>1017</v>
      </c>
      <c r="L199">
        <v>14.670999999999999</v>
      </c>
      <c r="M199">
        <v>428</v>
      </c>
      <c r="N199">
        <v>6.9089999999999998</v>
      </c>
      <c r="O199">
        <v>6.36</v>
      </c>
      <c r="P199" s="2">
        <v>0</v>
      </c>
      <c r="Q199" s="2">
        <v>8428636</v>
      </c>
      <c r="R199" t="s">
        <v>60751</v>
      </c>
      <c r="S199" s="2">
        <v>8428636</v>
      </c>
    </row>
    <row r="200" spans="1:19" x14ac:dyDescent="0.3">
      <c r="A200">
        <v>44092</v>
      </c>
      <c r="B200" t="s">
        <v>16</v>
      </c>
      <c r="C200" t="s">
        <v>1018</v>
      </c>
      <c r="D200" t="s">
        <v>1019</v>
      </c>
      <c r="E200" t="s">
        <v>1020</v>
      </c>
      <c r="F200" t="s">
        <v>1021</v>
      </c>
      <c r="G200" s="1">
        <v>40422</v>
      </c>
      <c r="H200">
        <v>2010</v>
      </c>
      <c r="I200" t="s">
        <v>1022</v>
      </c>
      <c r="J200" t="s">
        <v>815</v>
      </c>
      <c r="K200" t="s">
        <v>1023</v>
      </c>
      <c r="L200">
        <v>14.632</v>
      </c>
      <c r="M200">
        <v>251</v>
      </c>
      <c r="N200">
        <v>6.8940000000000001</v>
      </c>
      <c r="O200">
        <v>6.23</v>
      </c>
      <c r="P200" s="2">
        <v>12000000</v>
      </c>
      <c r="Q200" s="2">
        <v>0</v>
      </c>
      <c r="R200" t="s">
        <v>60751</v>
      </c>
      <c r="S200" s="2">
        <v>-12000000</v>
      </c>
    </row>
    <row r="201" spans="1:19" x14ac:dyDescent="0.3">
      <c r="A201">
        <v>49852</v>
      </c>
      <c r="B201" t="s">
        <v>16</v>
      </c>
      <c r="C201" t="s">
        <v>1024</v>
      </c>
      <c r="D201" t="s">
        <v>1025</v>
      </c>
      <c r="E201" t="s">
        <v>1026</v>
      </c>
      <c r="F201" t="s">
        <v>1027</v>
      </c>
      <c r="G201" s="1">
        <v>40506</v>
      </c>
      <c r="H201">
        <v>2010</v>
      </c>
      <c r="I201" t="s">
        <v>1028</v>
      </c>
      <c r="J201" t="s">
        <v>22</v>
      </c>
      <c r="K201" t="s">
        <v>1029</v>
      </c>
      <c r="L201">
        <v>14.574</v>
      </c>
      <c r="M201">
        <v>189</v>
      </c>
      <c r="N201">
        <v>5.0999999999999996</v>
      </c>
      <c r="O201">
        <v>5.75</v>
      </c>
      <c r="P201" s="2">
        <v>90000000</v>
      </c>
      <c r="Q201" s="2">
        <v>17177993</v>
      </c>
      <c r="R201" t="s">
        <v>60748</v>
      </c>
      <c r="S201" s="2">
        <v>-72822007</v>
      </c>
    </row>
    <row r="202" spans="1:19" x14ac:dyDescent="0.3">
      <c r="A202">
        <v>45132</v>
      </c>
      <c r="B202" t="s">
        <v>16</v>
      </c>
      <c r="C202" t="s">
        <v>1030</v>
      </c>
      <c r="D202" t="s">
        <v>1031</v>
      </c>
      <c r="E202" t="s">
        <v>1032</v>
      </c>
      <c r="F202" t="s">
        <v>20</v>
      </c>
      <c r="G202" s="1">
        <v>40508</v>
      </c>
      <c r="H202">
        <v>2010</v>
      </c>
      <c r="I202" t="s">
        <v>1033</v>
      </c>
      <c r="J202" t="s">
        <v>22</v>
      </c>
      <c r="K202" t="s">
        <v>1034</v>
      </c>
      <c r="L202">
        <v>14.298</v>
      </c>
      <c r="M202">
        <v>1597</v>
      </c>
      <c r="N202">
        <v>6.5380000000000003</v>
      </c>
      <c r="O202">
        <v>6.38</v>
      </c>
      <c r="P202" s="2">
        <v>2500000</v>
      </c>
      <c r="Q202" s="2">
        <v>1185012</v>
      </c>
      <c r="R202" t="s">
        <v>60751</v>
      </c>
      <c r="S202" s="2">
        <v>-1314988</v>
      </c>
    </row>
    <row r="203" spans="1:19" x14ac:dyDescent="0.3">
      <c r="A203">
        <v>43919</v>
      </c>
      <c r="B203" t="s">
        <v>16</v>
      </c>
      <c r="C203" t="s">
        <v>1035</v>
      </c>
      <c r="D203" t="s">
        <v>374</v>
      </c>
      <c r="E203" t="s">
        <v>1036</v>
      </c>
      <c r="F203" t="s">
        <v>20</v>
      </c>
      <c r="G203" s="1">
        <v>40452</v>
      </c>
      <c r="H203">
        <v>2010</v>
      </c>
      <c r="I203" t="s">
        <v>1037</v>
      </c>
      <c r="J203" t="s">
        <v>22</v>
      </c>
      <c r="K203" t="s">
        <v>1038</v>
      </c>
      <c r="L203">
        <v>14.249000000000001</v>
      </c>
      <c r="M203">
        <v>370</v>
      </c>
      <c r="N203">
        <v>5.5</v>
      </c>
      <c r="O203">
        <v>5.78</v>
      </c>
      <c r="P203" s="2">
        <v>2500000</v>
      </c>
      <c r="Q203" s="2">
        <v>156190</v>
      </c>
      <c r="R203" t="s">
        <v>60748</v>
      </c>
      <c r="S203" s="2">
        <v>-2343810</v>
      </c>
    </row>
    <row r="204" spans="1:19" x14ac:dyDescent="0.3">
      <c r="A204">
        <v>63700</v>
      </c>
      <c r="B204" t="s">
        <v>16</v>
      </c>
      <c r="C204" t="s">
        <v>1039</v>
      </c>
      <c r="D204" t="s">
        <v>1040</v>
      </c>
      <c r="E204" t="s">
        <v>1041</v>
      </c>
      <c r="F204" t="s">
        <v>1042</v>
      </c>
      <c r="G204" s="1">
        <v>40460</v>
      </c>
      <c r="H204">
        <v>2010</v>
      </c>
      <c r="I204" t="s">
        <v>1043</v>
      </c>
      <c r="J204" t="s">
        <v>22</v>
      </c>
      <c r="K204" t="s">
        <v>1044</v>
      </c>
      <c r="L204">
        <v>14.186999999999999</v>
      </c>
      <c r="M204">
        <v>393</v>
      </c>
      <c r="N204">
        <v>7</v>
      </c>
      <c r="O204">
        <v>6.37</v>
      </c>
      <c r="P204" s="2">
        <v>2181579</v>
      </c>
      <c r="Q204" s="2">
        <v>0</v>
      </c>
      <c r="R204" t="s">
        <v>60751</v>
      </c>
      <c r="S204" s="2">
        <v>-2181579</v>
      </c>
    </row>
    <row r="205" spans="1:19" x14ac:dyDescent="0.3">
      <c r="A205">
        <v>51256</v>
      </c>
      <c r="B205" t="s">
        <v>16</v>
      </c>
      <c r="C205" t="s">
        <v>1045</v>
      </c>
      <c r="D205" t="s">
        <v>1046</v>
      </c>
      <c r="E205" t="s">
        <v>19</v>
      </c>
      <c r="F205" t="s">
        <v>20</v>
      </c>
      <c r="G205" s="1">
        <v>40519</v>
      </c>
      <c r="H205">
        <v>2010</v>
      </c>
      <c r="I205" t="s">
        <v>1047</v>
      </c>
      <c r="J205" t="s">
        <v>22</v>
      </c>
      <c r="K205" t="s">
        <v>1048</v>
      </c>
      <c r="L205">
        <v>14.182</v>
      </c>
      <c r="M205">
        <v>176</v>
      </c>
      <c r="N205">
        <v>5.9</v>
      </c>
      <c r="O205">
        <v>5.94</v>
      </c>
      <c r="P205" s="2">
        <v>0</v>
      </c>
      <c r="Q205" s="2">
        <v>0</v>
      </c>
      <c r="R205" t="s">
        <v>60751</v>
      </c>
      <c r="S205" s="2">
        <v>0</v>
      </c>
    </row>
    <row r="206" spans="1:19" x14ac:dyDescent="0.3">
      <c r="A206">
        <v>39681</v>
      </c>
      <c r="B206" t="s">
        <v>16</v>
      </c>
      <c r="C206" t="s">
        <v>1049</v>
      </c>
      <c r="D206" t="s">
        <v>1050</v>
      </c>
      <c r="E206" t="s">
        <v>1051</v>
      </c>
      <c r="F206" t="s">
        <v>1042</v>
      </c>
      <c r="G206" s="1">
        <v>40351</v>
      </c>
      <c r="H206">
        <v>2010</v>
      </c>
      <c r="I206" t="s">
        <v>862</v>
      </c>
      <c r="J206" t="s">
        <v>243</v>
      </c>
      <c r="K206" t="s">
        <v>1052</v>
      </c>
      <c r="L206">
        <v>14.137</v>
      </c>
      <c r="M206">
        <v>217</v>
      </c>
      <c r="N206">
        <v>6.3</v>
      </c>
      <c r="O206">
        <v>6.05</v>
      </c>
      <c r="P206" s="2">
        <v>0</v>
      </c>
      <c r="Q206" s="2">
        <v>0</v>
      </c>
      <c r="R206" t="s">
        <v>60751</v>
      </c>
      <c r="S206" s="2">
        <v>0</v>
      </c>
    </row>
    <row r="207" spans="1:19" x14ac:dyDescent="0.3">
      <c r="A207">
        <v>38579</v>
      </c>
      <c r="B207" t="s">
        <v>16</v>
      </c>
      <c r="C207" t="s">
        <v>1053</v>
      </c>
      <c r="D207" t="s">
        <v>1054</v>
      </c>
      <c r="E207" t="s">
        <v>1055</v>
      </c>
      <c r="F207" t="s">
        <v>20</v>
      </c>
      <c r="G207" s="1">
        <v>40332</v>
      </c>
      <c r="H207">
        <v>2010</v>
      </c>
      <c r="I207" t="s">
        <v>1056</v>
      </c>
      <c r="J207" t="s">
        <v>22</v>
      </c>
      <c r="K207" t="s">
        <v>1057</v>
      </c>
      <c r="L207">
        <v>14.108000000000001</v>
      </c>
      <c r="M207">
        <v>756</v>
      </c>
      <c r="N207">
        <v>5.2</v>
      </c>
      <c r="O207">
        <v>5.53</v>
      </c>
      <c r="P207" s="2">
        <v>50000000</v>
      </c>
      <c r="Q207" s="2">
        <v>83761844</v>
      </c>
      <c r="R207" t="s">
        <v>60748</v>
      </c>
      <c r="S207" s="2">
        <v>33761844</v>
      </c>
    </row>
    <row r="208" spans="1:19" x14ac:dyDescent="0.3">
      <c r="A208">
        <v>27585</v>
      </c>
      <c r="B208" t="s">
        <v>16</v>
      </c>
      <c r="C208" t="s">
        <v>1058</v>
      </c>
      <c r="D208" t="s">
        <v>1059</v>
      </c>
      <c r="E208" t="s">
        <v>1060</v>
      </c>
      <c r="F208" t="s">
        <v>20</v>
      </c>
      <c r="G208" s="1">
        <v>40528</v>
      </c>
      <c r="H208">
        <v>2010</v>
      </c>
      <c r="I208" t="s">
        <v>107</v>
      </c>
      <c r="J208" t="s">
        <v>22</v>
      </c>
      <c r="K208" t="s">
        <v>1061</v>
      </c>
      <c r="L208">
        <v>14.074</v>
      </c>
      <c r="M208">
        <v>605</v>
      </c>
      <c r="N208">
        <v>6.7</v>
      </c>
      <c r="O208">
        <v>6.33</v>
      </c>
      <c r="P208" s="2">
        <v>5000000</v>
      </c>
      <c r="Q208" s="2">
        <v>5144717</v>
      </c>
      <c r="R208" t="s">
        <v>60751</v>
      </c>
      <c r="S208" s="2">
        <v>144717</v>
      </c>
    </row>
    <row r="209" spans="1:19" x14ac:dyDescent="0.3">
      <c r="A209">
        <v>44639</v>
      </c>
      <c r="B209" t="s">
        <v>16</v>
      </c>
      <c r="C209" t="s">
        <v>1062</v>
      </c>
      <c r="D209" t="s">
        <v>1063</v>
      </c>
      <c r="E209" t="s">
        <v>1064</v>
      </c>
      <c r="F209" t="s">
        <v>20</v>
      </c>
      <c r="G209" s="1">
        <v>40459</v>
      </c>
      <c r="H209">
        <v>2010</v>
      </c>
      <c r="I209" t="s">
        <v>1065</v>
      </c>
      <c r="J209" t="s">
        <v>22</v>
      </c>
      <c r="K209" t="s">
        <v>1066</v>
      </c>
      <c r="L209">
        <v>14.038</v>
      </c>
      <c r="M209">
        <v>944</v>
      </c>
      <c r="N209">
        <v>7.7</v>
      </c>
      <c r="O209">
        <v>7.03</v>
      </c>
      <c r="P209" s="2">
        <v>2000000</v>
      </c>
      <c r="Q209" s="2">
        <v>7871522</v>
      </c>
      <c r="R209" t="s">
        <v>60745</v>
      </c>
      <c r="S209" s="2">
        <v>5871522</v>
      </c>
    </row>
    <row r="210" spans="1:19" x14ac:dyDescent="0.3">
      <c r="A210">
        <v>26390</v>
      </c>
      <c r="B210" t="s">
        <v>16</v>
      </c>
      <c r="C210" t="s">
        <v>1067</v>
      </c>
      <c r="D210" t="s">
        <v>1068</v>
      </c>
      <c r="E210" t="s">
        <v>1069</v>
      </c>
      <c r="F210" t="s">
        <v>20</v>
      </c>
      <c r="G210" s="1">
        <v>40241</v>
      </c>
      <c r="H210">
        <v>2010</v>
      </c>
      <c r="I210" t="s">
        <v>123</v>
      </c>
      <c r="J210" t="s">
        <v>22</v>
      </c>
      <c r="K210" t="s">
        <v>1070</v>
      </c>
      <c r="L210">
        <v>14.005000000000001</v>
      </c>
      <c r="M210">
        <v>908</v>
      </c>
      <c r="N210">
        <v>6.3</v>
      </c>
      <c r="O210">
        <v>6.16</v>
      </c>
      <c r="P210" s="2">
        <v>17000000</v>
      </c>
      <c r="Q210" s="2">
        <v>45700000</v>
      </c>
      <c r="R210" t="s">
        <v>60751</v>
      </c>
      <c r="S210" s="2">
        <v>28700000</v>
      </c>
    </row>
    <row r="211" spans="1:19" x14ac:dyDescent="0.3">
      <c r="A211">
        <v>89636</v>
      </c>
      <c r="B211" t="s">
        <v>16</v>
      </c>
      <c r="C211" t="s">
        <v>1071</v>
      </c>
      <c r="D211" t="s">
        <v>1072</v>
      </c>
      <c r="E211" t="s">
        <v>1073</v>
      </c>
      <c r="F211" t="s">
        <v>324</v>
      </c>
      <c r="G211" s="1">
        <v>40493</v>
      </c>
      <c r="H211">
        <v>2010</v>
      </c>
      <c r="I211" t="s">
        <v>1074</v>
      </c>
      <c r="J211" t="s">
        <v>326</v>
      </c>
      <c r="K211" t="s">
        <v>1075</v>
      </c>
      <c r="L211">
        <v>14</v>
      </c>
      <c r="M211">
        <v>295</v>
      </c>
      <c r="N211">
        <v>7.1390000000000002</v>
      </c>
      <c r="O211">
        <v>6.35</v>
      </c>
      <c r="P211" s="2">
        <v>0</v>
      </c>
      <c r="Q211" s="2">
        <v>0</v>
      </c>
      <c r="R211" t="s">
        <v>60751</v>
      </c>
      <c r="S211" s="2">
        <v>0</v>
      </c>
    </row>
    <row r="212" spans="1:19" x14ac:dyDescent="0.3">
      <c r="A212">
        <v>22972</v>
      </c>
      <c r="B212" t="s">
        <v>16</v>
      </c>
      <c r="C212" t="s">
        <v>1076</v>
      </c>
      <c r="D212" t="s">
        <v>1077</v>
      </c>
      <c r="E212" t="s">
        <v>1078</v>
      </c>
      <c r="F212" t="s">
        <v>1079</v>
      </c>
      <c r="G212" s="1">
        <v>40248</v>
      </c>
      <c r="H212">
        <v>2010</v>
      </c>
      <c r="I212" t="s">
        <v>1080</v>
      </c>
      <c r="J212" t="s">
        <v>22</v>
      </c>
      <c r="K212" t="s">
        <v>1081</v>
      </c>
      <c r="L212">
        <v>13.96</v>
      </c>
      <c r="M212">
        <v>2198</v>
      </c>
      <c r="N212">
        <v>6.5</v>
      </c>
      <c r="O212">
        <v>6.38</v>
      </c>
      <c r="P212" s="2">
        <v>100000000</v>
      </c>
      <c r="Q212" s="2">
        <v>94882889</v>
      </c>
      <c r="R212" t="s">
        <v>60751</v>
      </c>
      <c r="S212" s="2">
        <v>-5117111</v>
      </c>
    </row>
    <row r="213" spans="1:19" x14ac:dyDescent="0.3">
      <c r="A213">
        <v>50037</v>
      </c>
      <c r="B213" t="s">
        <v>16</v>
      </c>
      <c r="C213" t="s">
        <v>1082</v>
      </c>
      <c r="D213" t="s">
        <v>1083</v>
      </c>
      <c r="E213" t="s">
        <v>1084</v>
      </c>
      <c r="F213" t="s">
        <v>1042</v>
      </c>
      <c r="G213" s="1">
        <v>40515</v>
      </c>
      <c r="H213">
        <v>2010</v>
      </c>
      <c r="I213" t="s">
        <v>1085</v>
      </c>
      <c r="J213" t="s">
        <v>22</v>
      </c>
      <c r="K213" t="s">
        <v>1086</v>
      </c>
      <c r="L213">
        <v>13.94</v>
      </c>
      <c r="M213">
        <v>357</v>
      </c>
      <c r="N213">
        <v>5.7</v>
      </c>
      <c r="O213">
        <v>5.86</v>
      </c>
      <c r="P213" s="2">
        <v>1100000</v>
      </c>
      <c r="Q213" s="2">
        <v>0</v>
      </c>
      <c r="R213" t="s">
        <v>60748</v>
      </c>
      <c r="S213" s="2">
        <v>-1100000</v>
      </c>
    </row>
    <row r="214" spans="1:19" x14ac:dyDescent="0.3">
      <c r="A214">
        <v>33602</v>
      </c>
      <c r="B214" t="s">
        <v>16</v>
      </c>
      <c r="C214" t="s">
        <v>1087</v>
      </c>
      <c r="D214" t="s">
        <v>1088</v>
      </c>
      <c r="E214" t="s">
        <v>1089</v>
      </c>
      <c r="F214" t="s">
        <v>20</v>
      </c>
      <c r="G214" s="1">
        <v>40215</v>
      </c>
      <c r="H214">
        <v>2010</v>
      </c>
      <c r="I214" t="s">
        <v>432</v>
      </c>
      <c r="J214" t="s">
        <v>22</v>
      </c>
      <c r="K214" t="s">
        <v>1090</v>
      </c>
      <c r="L214">
        <v>13.785</v>
      </c>
      <c r="M214">
        <v>468</v>
      </c>
      <c r="N214">
        <v>7.8</v>
      </c>
      <c r="O214">
        <v>6.77</v>
      </c>
      <c r="P214" s="2">
        <v>0</v>
      </c>
      <c r="Q214" s="2">
        <v>0</v>
      </c>
      <c r="R214" t="s">
        <v>60745</v>
      </c>
      <c r="S214" s="2">
        <v>0</v>
      </c>
    </row>
    <row r="215" spans="1:19" x14ac:dyDescent="0.3">
      <c r="A215">
        <v>43552</v>
      </c>
      <c r="B215" t="s">
        <v>16</v>
      </c>
      <c r="C215" t="s">
        <v>1091</v>
      </c>
      <c r="D215" t="s">
        <v>1092</v>
      </c>
      <c r="E215" t="s">
        <v>1093</v>
      </c>
      <c r="F215" t="s">
        <v>20</v>
      </c>
      <c r="G215" s="1">
        <v>40432</v>
      </c>
      <c r="H215">
        <v>2010</v>
      </c>
      <c r="I215" t="s">
        <v>1094</v>
      </c>
      <c r="J215" t="s">
        <v>22</v>
      </c>
      <c r="K215" t="s">
        <v>1095</v>
      </c>
      <c r="L215">
        <v>13.772</v>
      </c>
      <c r="M215">
        <v>578</v>
      </c>
      <c r="N215">
        <v>5.3</v>
      </c>
      <c r="O215">
        <v>5.63</v>
      </c>
      <c r="P215" s="2">
        <v>10000000</v>
      </c>
      <c r="Q215" s="2">
        <v>1671196</v>
      </c>
      <c r="R215" t="s">
        <v>60748</v>
      </c>
      <c r="S215" s="2">
        <v>-8328804</v>
      </c>
    </row>
    <row r="216" spans="1:19" x14ac:dyDescent="0.3">
      <c r="A216">
        <v>56743</v>
      </c>
      <c r="B216" t="s">
        <v>16</v>
      </c>
      <c r="C216" t="s">
        <v>1096</v>
      </c>
      <c r="D216" t="s">
        <v>1097</v>
      </c>
      <c r="E216" t="s">
        <v>1098</v>
      </c>
      <c r="F216" t="s">
        <v>20</v>
      </c>
      <c r="G216" s="1">
        <v>40354</v>
      </c>
      <c r="H216">
        <v>2010</v>
      </c>
      <c r="I216" t="s">
        <v>70</v>
      </c>
      <c r="J216" t="s">
        <v>22</v>
      </c>
      <c r="K216" t="s">
        <v>1099</v>
      </c>
      <c r="L216">
        <v>13.717000000000001</v>
      </c>
      <c r="M216">
        <v>166</v>
      </c>
      <c r="N216">
        <v>6.9</v>
      </c>
      <c r="O216">
        <v>6.16</v>
      </c>
      <c r="P216" s="2">
        <v>0</v>
      </c>
      <c r="Q216" s="2">
        <v>0</v>
      </c>
      <c r="R216" t="s">
        <v>60751</v>
      </c>
      <c r="S216" s="2">
        <v>0</v>
      </c>
    </row>
    <row r="217" spans="1:19" x14ac:dyDescent="0.3">
      <c r="A217">
        <v>56832</v>
      </c>
      <c r="B217" t="s">
        <v>16</v>
      </c>
      <c r="C217" t="s">
        <v>1100</v>
      </c>
      <c r="D217" t="s">
        <v>1101</v>
      </c>
      <c r="E217" t="s">
        <v>1102</v>
      </c>
      <c r="F217" t="s">
        <v>324</v>
      </c>
      <c r="G217" s="1">
        <v>40511</v>
      </c>
      <c r="H217">
        <v>2010</v>
      </c>
      <c r="I217" t="s">
        <v>1103</v>
      </c>
      <c r="J217" t="s">
        <v>326</v>
      </c>
      <c r="K217" t="s">
        <v>1104</v>
      </c>
      <c r="L217">
        <v>13.712999999999999</v>
      </c>
      <c r="M217">
        <v>306</v>
      </c>
      <c r="N217">
        <v>6.6</v>
      </c>
      <c r="O217">
        <v>6.18</v>
      </c>
      <c r="P217" s="2">
        <v>0</v>
      </c>
      <c r="Q217" s="2">
        <v>0</v>
      </c>
      <c r="R217" t="s">
        <v>60751</v>
      </c>
      <c r="S217" s="2">
        <v>0</v>
      </c>
    </row>
    <row r="218" spans="1:19" x14ac:dyDescent="0.3">
      <c r="A218">
        <v>39691</v>
      </c>
      <c r="B218" t="s">
        <v>16</v>
      </c>
      <c r="C218" t="s">
        <v>1105</v>
      </c>
      <c r="D218" t="s">
        <v>1106</v>
      </c>
      <c r="E218" t="s">
        <v>1107</v>
      </c>
      <c r="F218" t="s">
        <v>631</v>
      </c>
      <c r="G218" s="1">
        <v>40388</v>
      </c>
      <c r="H218">
        <v>2010</v>
      </c>
      <c r="I218" t="s">
        <v>1108</v>
      </c>
      <c r="J218" t="s">
        <v>22</v>
      </c>
      <c r="K218" t="s">
        <v>1109</v>
      </c>
      <c r="L218">
        <v>13.712999999999999</v>
      </c>
      <c r="M218">
        <v>643</v>
      </c>
      <c r="N218">
        <v>5.2</v>
      </c>
      <c r="O218">
        <v>5.56</v>
      </c>
      <c r="P218" s="2">
        <v>85000000</v>
      </c>
      <c r="Q218" s="2">
        <v>112483764</v>
      </c>
      <c r="R218" t="s">
        <v>60748</v>
      </c>
      <c r="S218" s="2">
        <v>27483764</v>
      </c>
    </row>
    <row r="219" spans="1:19" x14ac:dyDescent="0.3">
      <c r="A219">
        <v>41210</v>
      </c>
      <c r="B219" t="s">
        <v>16</v>
      </c>
      <c r="C219" t="s">
        <v>1110</v>
      </c>
      <c r="D219" t="s">
        <v>1111</v>
      </c>
      <c r="E219" t="s">
        <v>1112</v>
      </c>
      <c r="F219" t="s">
        <v>20</v>
      </c>
      <c r="G219" s="1">
        <v>40309</v>
      </c>
      <c r="H219">
        <v>2010</v>
      </c>
      <c r="I219" t="s">
        <v>780</v>
      </c>
      <c r="J219" t="s">
        <v>22</v>
      </c>
      <c r="K219" t="s">
        <v>1113</v>
      </c>
      <c r="L219">
        <v>13.691000000000001</v>
      </c>
      <c r="M219">
        <v>1903</v>
      </c>
      <c r="N219">
        <v>6.2</v>
      </c>
      <c r="O219">
        <v>6.14</v>
      </c>
      <c r="P219" s="2">
        <v>19000000</v>
      </c>
      <c r="Q219" s="2">
        <v>49830607</v>
      </c>
      <c r="R219" t="s">
        <v>60751</v>
      </c>
      <c r="S219" s="2">
        <v>30830607</v>
      </c>
    </row>
    <row r="220" spans="1:19" x14ac:dyDescent="0.3">
      <c r="A220">
        <v>50388</v>
      </c>
      <c r="B220" t="s">
        <v>16</v>
      </c>
      <c r="C220" t="s">
        <v>1114</v>
      </c>
      <c r="D220" t="s">
        <v>1115</v>
      </c>
      <c r="E220" t="s">
        <v>1116</v>
      </c>
      <c r="F220" t="s">
        <v>324</v>
      </c>
      <c r="G220" s="1">
        <v>40299</v>
      </c>
      <c r="H220">
        <v>2010</v>
      </c>
      <c r="I220" t="s">
        <v>1117</v>
      </c>
      <c r="J220" t="s">
        <v>326</v>
      </c>
      <c r="K220" t="s">
        <v>1118</v>
      </c>
      <c r="L220">
        <v>13.63</v>
      </c>
      <c r="M220">
        <v>156</v>
      </c>
      <c r="N220">
        <v>6.6</v>
      </c>
      <c r="O220">
        <v>6.09</v>
      </c>
      <c r="P220" s="2">
        <v>0</v>
      </c>
      <c r="Q220" s="2">
        <v>0</v>
      </c>
      <c r="R220" t="s">
        <v>60751</v>
      </c>
      <c r="S220" s="2">
        <v>0</v>
      </c>
    </row>
    <row r="221" spans="1:19" x14ac:dyDescent="0.3">
      <c r="A221">
        <v>12819</v>
      </c>
      <c r="B221" t="s">
        <v>16</v>
      </c>
      <c r="C221" t="s">
        <v>1119</v>
      </c>
      <c r="D221" t="s">
        <v>1120</v>
      </c>
      <c r="E221" t="s">
        <v>1121</v>
      </c>
      <c r="F221" t="s">
        <v>284</v>
      </c>
      <c r="G221" s="1">
        <v>40437</v>
      </c>
      <c r="H221">
        <v>2010</v>
      </c>
      <c r="I221" t="s">
        <v>1122</v>
      </c>
      <c r="J221" t="s">
        <v>22</v>
      </c>
      <c r="K221" t="s">
        <v>1123</v>
      </c>
      <c r="L221">
        <v>13.599</v>
      </c>
      <c r="M221">
        <v>512</v>
      </c>
      <c r="N221">
        <v>5.9</v>
      </c>
      <c r="O221">
        <v>5.93</v>
      </c>
      <c r="P221" s="2">
        <v>20000000</v>
      </c>
      <c r="Q221" s="2">
        <v>50507267</v>
      </c>
      <c r="R221" t="s">
        <v>60748</v>
      </c>
      <c r="S221" s="2">
        <v>30507267</v>
      </c>
    </row>
    <row r="222" spans="1:19" x14ac:dyDescent="0.3">
      <c r="A222">
        <v>38357</v>
      </c>
      <c r="B222" t="s">
        <v>16</v>
      </c>
      <c r="C222" t="s">
        <v>1124</v>
      </c>
      <c r="D222" t="s">
        <v>1125</v>
      </c>
      <c r="E222" t="s">
        <v>1126</v>
      </c>
      <c r="F222" t="s">
        <v>20</v>
      </c>
      <c r="G222" s="1">
        <v>40492</v>
      </c>
      <c r="H222">
        <v>2010</v>
      </c>
      <c r="I222" t="s">
        <v>268</v>
      </c>
      <c r="J222" t="s">
        <v>22</v>
      </c>
      <c r="K222" t="s">
        <v>1127</v>
      </c>
      <c r="L222">
        <v>13.541</v>
      </c>
      <c r="M222">
        <v>1508</v>
      </c>
      <c r="N222">
        <v>6.3</v>
      </c>
      <c r="O222">
        <v>6.2</v>
      </c>
      <c r="P222" s="2">
        <v>40000000</v>
      </c>
      <c r="Q222" s="2">
        <v>60040976</v>
      </c>
      <c r="R222" t="s">
        <v>60751</v>
      </c>
      <c r="S222" s="2">
        <v>20040976</v>
      </c>
    </row>
    <row r="223" spans="1:19" x14ac:dyDescent="0.3">
      <c r="A223">
        <v>49787</v>
      </c>
      <c r="B223" t="s">
        <v>16</v>
      </c>
      <c r="C223" t="s">
        <v>1128</v>
      </c>
      <c r="D223" t="s">
        <v>1129</v>
      </c>
      <c r="E223" t="s">
        <v>1130</v>
      </c>
      <c r="F223" t="s">
        <v>882</v>
      </c>
      <c r="G223" s="1">
        <v>40313</v>
      </c>
      <c r="H223">
        <v>2010</v>
      </c>
      <c r="I223" t="s">
        <v>862</v>
      </c>
      <c r="J223" t="s">
        <v>22</v>
      </c>
      <c r="K223" t="s">
        <v>1131</v>
      </c>
      <c r="L223">
        <v>13.519</v>
      </c>
      <c r="M223">
        <v>553</v>
      </c>
      <c r="N223">
        <v>5.6769999999999996</v>
      </c>
      <c r="O223">
        <v>5.82</v>
      </c>
      <c r="P223" s="2">
        <v>0</v>
      </c>
      <c r="Q223" s="2">
        <v>0</v>
      </c>
      <c r="R223" t="s">
        <v>60748</v>
      </c>
      <c r="S223" s="2">
        <v>0</v>
      </c>
    </row>
    <row r="224" spans="1:19" x14ac:dyDescent="0.3">
      <c r="A224">
        <v>30061</v>
      </c>
      <c r="B224" t="s">
        <v>16</v>
      </c>
      <c r="C224" t="s">
        <v>1132</v>
      </c>
      <c r="D224" t="s">
        <v>1133</v>
      </c>
      <c r="E224" t="s">
        <v>1134</v>
      </c>
      <c r="F224" t="s">
        <v>20</v>
      </c>
      <c r="G224" s="1">
        <v>40232</v>
      </c>
      <c r="H224">
        <v>2010</v>
      </c>
      <c r="I224" t="s">
        <v>1135</v>
      </c>
      <c r="J224" t="s">
        <v>22</v>
      </c>
      <c r="K224" t="s">
        <v>1136</v>
      </c>
      <c r="L224">
        <v>13.39</v>
      </c>
      <c r="M224">
        <v>712</v>
      </c>
      <c r="N224">
        <v>7.3</v>
      </c>
      <c r="O224">
        <v>6.69</v>
      </c>
      <c r="P224" s="2">
        <v>0</v>
      </c>
      <c r="Q224" s="2">
        <v>0</v>
      </c>
      <c r="R224" t="s">
        <v>60745</v>
      </c>
      <c r="S224" s="2">
        <v>0</v>
      </c>
    </row>
    <row r="225" spans="1:19" x14ac:dyDescent="0.3">
      <c r="A225">
        <v>46420</v>
      </c>
      <c r="B225" t="s">
        <v>16</v>
      </c>
      <c r="C225" t="s">
        <v>1137</v>
      </c>
      <c r="D225" t="s">
        <v>1138</v>
      </c>
      <c r="E225" t="s">
        <v>1139</v>
      </c>
      <c r="F225" t="s">
        <v>882</v>
      </c>
      <c r="G225" s="1">
        <v>40394</v>
      </c>
      <c r="H225">
        <v>2010</v>
      </c>
      <c r="I225" t="s">
        <v>1140</v>
      </c>
      <c r="J225" t="s">
        <v>22</v>
      </c>
      <c r="K225" t="s">
        <v>1141</v>
      </c>
      <c r="L225">
        <v>13.353</v>
      </c>
      <c r="M225">
        <v>755</v>
      </c>
      <c r="N225">
        <v>6.7</v>
      </c>
      <c r="O225">
        <v>6.37</v>
      </c>
      <c r="P225" s="2">
        <v>4000000</v>
      </c>
      <c r="Q225" s="2">
        <v>358399</v>
      </c>
      <c r="R225" t="s">
        <v>60751</v>
      </c>
      <c r="S225" s="2">
        <v>-3641601</v>
      </c>
    </row>
    <row r="226" spans="1:19" x14ac:dyDescent="0.3">
      <c r="A226">
        <v>41215</v>
      </c>
      <c r="B226" t="s">
        <v>16</v>
      </c>
      <c r="C226" t="s">
        <v>1142</v>
      </c>
      <c r="D226" t="s">
        <v>1143</v>
      </c>
      <c r="E226" t="s">
        <v>1144</v>
      </c>
      <c r="F226" t="s">
        <v>1145</v>
      </c>
      <c r="G226" s="1">
        <v>40336</v>
      </c>
      <c r="H226">
        <v>2010</v>
      </c>
      <c r="I226" t="s">
        <v>1146</v>
      </c>
      <c r="J226" t="s">
        <v>22</v>
      </c>
      <c r="K226" t="s">
        <v>1147</v>
      </c>
      <c r="L226">
        <v>13.31</v>
      </c>
      <c r="M226">
        <v>879</v>
      </c>
      <c r="N226">
        <v>6</v>
      </c>
      <c r="O226">
        <v>5.98</v>
      </c>
      <c r="P226" s="2">
        <v>0</v>
      </c>
      <c r="Q226" s="2">
        <v>382879</v>
      </c>
      <c r="R226" t="s">
        <v>60751</v>
      </c>
      <c r="S226" s="2">
        <v>382879</v>
      </c>
    </row>
    <row r="227" spans="1:19" x14ac:dyDescent="0.3">
      <c r="A227">
        <v>42194</v>
      </c>
      <c r="B227" t="s">
        <v>16</v>
      </c>
      <c r="C227" t="s">
        <v>1148</v>
      </c>
      <c r="D227" t="s">
        <v>1149</v>
      </c>
      <c r="E227" t="s">
        <v>1150</v>
      </c>
      <c r="F227" t="s">
        <v>1151</v>
      </c>
      <c r="G227" s="1">
        <v>40257</v>
      </c>
      <c r="H227">
        <v>2010</v>
      </c>
      <c r="I227" t="s">
        <v>1152</v>
      </c>
      <c r="J227" t="s">
        <v>22</v>
      </c>
      <c r="K227" t="s">
        <v>1153</v>
      </c>
      <c r="L227">
        <v>13.226000000000001</v>
      </c>
      <c r="M227">
        <v>690</v>
      </c>
      <c r="N227">
        <v>5.4</v>
      </c>
      <c r="O227">
        <v>5.66</v>
      </c>
      <c r="P227" s="2">
        <v>30000000</v>
      </c>
      <c r="Q227" s="2">
        <v>967000</v>
      </c>
      <c r="R227" t="s">
        <v>60748</v>
      </c>
      <c r="S227" s="2">
        <v>-29033000</v>
      </c>
    </row>
    <row r="228" spans="1:19" x14ac:dyDescent="0.3">
      <c r="A228">
        <v>38363</v>
      </c>
      <c r="B228" t="s">
        <v>16</v>
      </c>
      <c r="C228" t="s">
        <v>1154</v>
      </c>
      <c r="D228" t="s">
        <v>1155</v>
      </c>
      <c r="E228" t="s">
        <v>1156</v>
      </c>
      <c r="F228" t="s">
        <v>1157</v>
      </c>
      <c r="G228" s="1">
        <v>40318</v>
      </c>
      <c r="H228">
        <v>2010</v>
      </c>
      <c r="I228" t="s">
        <v>558</v>
      </c>
      <c r="J228" t="s">
        <v>22</v>
      </c>
      <c r="K228" t="s">
        <v>1158</v>
      </c>
      <c r="L228">
        <v>13.226000000000001</v>
      </c>
      <c r="M228">
        <v>787</v>
      </c>
      <c r="N228">
        <v>6.4740000000000002</v>
      </c>
      <c r="O228">
        <v>6.25</v>
      </c>
      <c r="P228" s="2">
        <v>22000000</v>
      </c>
      <c r="Q228" s="2">
        <v>25806953</v>
      </c>
      <c r="R228" t="s">
        <v>60751</v>
      </c>
      <c r="S228" s="2">
        <v>3806953</v>
      </c>
    </row>
    <row r="229" spans="1:19" x14ac:dyDescent="0.3">
      <c r="A229">
        <v>86184</v>
      </c>
      <c r="B229" t="s">
        <v>16</v>
      </c>
      <c r="C229" t="s">
        <v>1159</v>
      </c>
      <c r="D229" t="s">
        <v>1160</v>
      </c>
      <c r="E229" t="s">
        <v>1161</v>
      </c>
      <c r="F229" t="s">
        <v>324</v>
      </c>
      <c r="G229" s="1">
        <v>40243</v>
      </c>
      <c r="H229">
        <v>2010</v>
      </c>
      <c r="I229" t="s">
        <v>1162</v>
      </c>
      <c r="J229" t="s">
        <v>326</v>
      </c>
      <c r="K229" t="s">
        <v>1163</v>
      </c>
      <c r="L229">
        <v>13.198</v>
      </c>
      <c r="M229">
        <v>64</v>
      </c>
      <c r="N229">
        <v>7.1</v>
      </c>
      <c r="O229">
        <v>6.07</v>
      </c>
      <c r="P229" s="2">
        <v>0</v>
      </c>
      <c r="Q229" s="2">
        <v>34702573</v>
      </c>
      <c r="R229" t="s">
        <v>60751</v>
      </c>
      <c r="S229" s="2">
        <v>34702573</v>
      </c>
    </row>
    <row r="230" spans="1:19" x14ac:dyDescent="0.3">
      <c r="A230">
        <v>43923</v>
      </c>
      <c r="B230" t="s">
        <v>16</v>
      </c>
      <c r="C230" t="s">
        <v>1164</v>
      </c>
      <c r="D230" t="s">
        <v>1165</v>
      </c>
      <c r="E230" t="s">
        <v>1166</v>
      </c>
      <c r="F230" t="s">
        <v>20</v>
      </c>
      <c r="G230" s="1">
        <v>40459</v>
      </c>
      <c r="H230">
        <v>2010</v>
      </c>
      <c r="I230" t="s">
        <v>408</v>
      </c>
      <c r="J230" t="s">
        <v>22</v>
      </c>
      <c r="K230" t="s">
        <v>1167</v>
      </c>
      <c r="L230">
        <v>13.185</v>
      </c>
      <c r="M230">
        <v>2343</v>
      </c>
      <c r="N230">
        <v>7</v>
      </c>
      <c r="O230">
        <v>6.79</v>
      </c>
      <c r="P230" s="2">
        <v>8000000</v>
      </c>
      <c r="Q230" s="2">
        <v>6491240</v>
      </c>
      <c r="R230" t="s">
        <v>60745</v>
      </c>
      <c r="S230" s="2">
        <v>-1508760</v>
      </c>
    </row>
    <row r="231" spans="1:19" x14ac:dyDescent="0.3">
      <c r="A231">
        <v>183392</v>
      </c>
      <c r="B231" t="s">
        <v>16</v>
      </c>
      <c r="C231" t="s">
        <v>1168</v>
      </c>
      <c r="D231" t="s">
        <v>1169</v>
      </c>
      <c r="E231" t="s">
        <v>1170</v>
      </c>
      <c r="F231" t="s">
        <v>20</v>
      </c>
      <c r="G231" s="1">
        <v>40498</v>
      </c>
      <c r="H231">
        <v>2010</v>
      </c>
      <c r="I231" t="s">
        <v>785</v>
      </c>
      <c r="J231" t="s">
        <v>22</v>
      </c>
      <c r="K231" t="s">
        <v>1171</v>
      </c>
      <c r="L231">
        <v>13.17</v>
      </c>
      <c r="M231">
        <v>83</v>
      </c>
      <c r="N231">
        <v>7.2169999999999996</v>
      </c>
      <c r="O231">
        <v>6.11</v>
      </c>
      <c r="P231" s="2">
        <v>0</v>
      </c>
      <c r="Q231" s="2">
        <v>0</v>
      </c>
      <c r="R231" t="s">
        <v>60751</v>
      </c>
      <c r="S231" s="2">
        <v>0</v>
      </c>
    </row>
    <row r="232" spans="1:19" x14ac:dyDescent="0.3">
      <c r="A232">
        <v>37414</v>
      </c>
      <c r="B232" t="s">
        <v>16</v>
      </c>
      <c r="C232" t="s">
        <v>1172</v>
      </c>
      <c r="D232" t="s">
        <v>1173</v>
      </c>
      <c r="E232" t="s">
        <v>1174</v>
      </c>
      <c r="F232" t="s">
        <v>1175</v>
      </c>
      <c r="G232" s="1">
        <v>40228</v>
      </c>
      <c r="H232">
        <v>2010</v>
      </c>
      <c r="I232" t="s">
        <v>123</v>
      </c>
      <c r="J232" t="s">
        <v>22</v>
      </c>
      <c r="K232" t="s">
        <v>1176</v>
      </c>
      <c r="L232">
        <v>13.148</v>
      </c>
      <c r="M232">
        <v>587</v>
      </c>
      <c r="N232">
        <v>5.8</v>
      </c>
      <c r="O232">
        <v>5.88</v>
      </c>
      <c r="P232" s="2">
        <v>13000000</v>
      </c>
      <c r="Q232" s="2">
        <v>3977192</v>
      </c>
      <c r="R232" t="s">
        <v>60748</v>
      </c>
      <c r="S232" s="2">
        <v>-9022808</v>
      </c>
    </row>
    <row r="233" spans="1:19" x14ac:dyDescent="0.3">
      <c r="A233">
        <v>52208</v>
      </c>
      <c r="B233" t="s">
        <v>16</v>
      </c>
      <c r="C233" t="s">
        <v>1177</v>
      </c>
      <c r="D233" t="s">
        <v>1178</v>
      </c>
      <c r="E233" t="s">
        <v>1179</v>
      </c>
      <c r="F233" t="s">
        <v>20</v>
      </c>
      <c r="G233" s="1">
        <v>40445</v>
      </c>
      <c r="H233">
        <v>2010</v>
      </c>
      <c r="I233" t="s">
        <v>1180</v>
      </c>
      <c r="J233" t="s">
        <v>22</v>
      </c>
      <c r="K233" t="s">
        <v>1181</v>
      </c>
      <c r="L233">
        <v>13.145</v>
      </c>
      <c r="M233">
        <v>137</v>
      </c>
      <c r="N233">
        <v>4.3689999999999998</v>
      </c>
      <c r="O233">
        <v>5.66</v>
      </c>
      <c r="P233" s="2">
        <v>0</v>
      </c>
      <c r="Q233" s="2">
        <v>0</v>
      </c>
      <c r="R233" t="s">
        <v>60748</v>
      </c>
      <c r="S233" s="2">
        <v>0</v>
      </c>
    </row>
    <row r="234" spans="1:19" x14ac:dyDescent="0.3">
      <c r="A234">
        <v>48838</v>
      </c>
      <c r="B234" t="s">
        <v>16</v>
      </c>
      <c r="C234" t="s">
        <v>1182</v>
      </c>
      <c r="D234" t="s">
        <v>1183</v>
      </c>
      <c r="E234" t="s">
        <v>1184</v>
      </c>
      <c r="F234" t="s">
        <v>27</v>
      </c>
      <c r="G234" s="1">
        <v>40492</v>
      </c>
      <c r="H234">
        <v>2010</v>
      </c>
      <c r="I234" t="s">
        <v>723</v>
      </c>
      <c r="J234" t="s">
        <v>22</v>
      </c>
      <c r="K234" t="s">
        <v>1185</v>
      </c>
      <c r="L234">
        <v>13.124000000000001</v>
      </c>
      <c r="M234">
        <v>751</v>
      </c>
      <c r="N234">
        <v>5.9</v>
      </c>
      <c r="O234">
        <v>5.92</v>
      </c>
      <c r="P234" s="2">
        <v>25000000</v>
      </c>
      <c r="Q234" s="2">
        <v>8307227</v>
      </c>
      <c r="R234" t="s">
        <v>60748</v>
      </c>
      <c r="S234" s="2">
        <v>-16692773</v>
      </c>
    </row>
    <row r="235" spans="1:19" x14ac:dyDescent="0.3">
      <c r="A235">
        <v>35690</v>
      </c>
      <c r="B235" t="s">
        <v>16</v>
      </c>
      <c r="C235" t="s">
        <v>1186</v>
      </c>
      <c r="D235" t="s">
        <v>1187</v>
      </c>
      <c r="E235" t="s">
        <v>1188</v>
      </c>
      <c r="F235" t="s">
        <v>20</v>
      </c>
      <c r="G235" s="1">
        <v>40268</v>
      </c>
      <c r="H235">
        <v>2010</v>
      </c>
      <c r="I235" t="s">
        <v>1189</v>
      </c>
      <c r="J235" t="s">
        <v>22</v>
      </c>
      <c r="K235" t="s">
        <v>1190</v>
      </c>
      <c r="L235">
        <v>13.119</v>
      </c>
      <c r="M235">
        <v>3312</v>
      </c>
      <c r="N235">
        <v>7.2</v>
      </c>
      <c r="O235">
        <v>7.01</v>
      </c>
      <c r="P235" s="2">
        <v>20000000</v>
      </c>
      <c r="Q235" s="2">
        <v>89137047</v>
      </c>
      <c r="R235" t="s">
        <v>60745</v>
      </c>
      <c r="S235" s="2">
        <v>69137047</v>
      </c>
    </row>
    <row r="236" spans="1:19" x14ac:dyDescent="0.3">
      <c r="A236">
        <v>45958</v>
      </c>
      <c r="B236" t="s">
        <v>16</v>
      </c>
      <c r="C236" t="s">
        <v>1191</v>
      </c>
      <c r="D236" t="s">
        <v>1192</v>
      </c>
      <c r="E236" t="s">
        <v>1193</v>
      </c>
      <c r="F236" t="s">
        <v>1194</v>
      </c>
      <c r="G236" s="1">
        <v>40471</v>
      </c>
      <c r="H236">
        <v>2010</v>
      </c>
      <c r="I236" t="s">
        <v>107</v>
      </c>
      <c r="J236" t="s">
        <v>71</v>
      </c>
      <c r="K236" t="s">
        <v>1195</v>
      </c>
      <c r="L236">
        <v>13.089</v>
      </c>
      <c r="M236">
        <v>1111</v>
      </c>
      <c r="N236">
        <v>7.2</v>
      </c>
      <c r="O236">
        <v>6.77</v>
      </c>
      <c r="P236" s="2">
        <v>0</v>
      </c>
      <c r="Q236" s="2">
        <v>25147786</v>
      </c>
      <c r="R236" t="s">
        <v>60745</v>
      </c>
      <c r="S236" s="2">
        <v>25147786</v>
      </c>
    </row>
    <row r="237" spans="1:19" x14ac:dyDescent="0.3">
      <c r="A237">
        <v>37034</v>
      </c>
      <c r="B237" t="s">
        <v>16</v>
      </c>
      <c r="C237" t="s">
        <v>1196</v>
      </c>
      <c r="D237" t="s">
        <v>1197</v>
      </c>
      <c r="E237" t="s">
        <v>1198</v>
      </c>
      <c r="F237" t="s">
        <v>53</v>
      </c>
      <c r="G237" s="1">
        <v>40218</v>
      </c>
      <c r="H237">
        <v>2010</v>
      </c>
      <c r="I237" t="s">
        <v>1199</v>
      </c>
      <c r="J237" t="s">
        <v>815</v>
      </c>
      <c r="K237" t="s">
        <v>1200</v>
      </c>
      <c r="L237">
        <v>12.973000000000001</v>
      </c>
      <c r="M237">
        <v>221</v>
      </c>
      <c r="N237">
        <v>6.6</v>
      </c>
      <c r="O237">
        <v>6.13</v>
      </c>
      <c r="P237" s="2">
        <v>20000000</v>
      </c>
      <c r="Q237" s="2">
        <v>6820000</v>
      </c>
      <c r="R237" t="s">
        <v>60751</v>
      </c>
      <c r="S237" s="2">
        <v>-13180000</v>
      </c>
    </row>
    <row r="238" spans="1:19" x14ac:dyDescent="0.3">
      <c r="A238">
        <v>54551</v>
      </c>
      <c r="B238" t="s">
        <v>16</v>
      </c>
      <c r="C238" t="s">
        <v>1201</v>
      </c>
      <c r="D238" t="s">
        <v>1202</v>
      </c>
      <c r="E238" t="s">
        <v>1203</v>
      </c>
      <c r="F238" t="s">
        <v>20</v>
      </c>
      <c r="G238" s="1">
        <v>40525</v>
      </c>
      <c r="H238">
        <v>2010</v>
      </c>
      <c r="I238" t="s">
        <v>76</v>
      </c>
      <c r="J238" t="s">
        <v>22</v>
      </c>
      <c r="K238" t="s">
        <v>1204</v>
      </c>
      <c r="L238">
        <v>12.863</v>
      </c>
      <c r="M238">
        <v>283</v>
      </c>
      <c r="N238">
        <v>7.0949999999999998</v>
      </c>
      <c r="O238">
        <v>6.32</v>
      </c>
      <c r="P238" s="2">
        <v>0</v>
      </c>
      <c r="Q238" s="2">
        <v>0</v>
      </c>
      <c r="R238" t="s">
        <v>60751</v>
      </c>
      <c r="S238" s="2">
        <v>0</v>
      </c>
    </row>
    <row r="239" spans="1:19" x14ac:dyDescent="0.3">
      <c r="A239">
        <v>46503</v>
      </c>
      <c r="B239" t="s">
        <v>16</v>
      </c>
      <c r="C239" t="s">
        <v>1205</v>
      </c>
      <c r="D239" t="s">
        <v>1206</v>
      </c>
      <c r="E239" t="s">
        <v>1207</v>
      </c>
      <c r="F239" t="s">
        <v>20</v>
      </c>
      <c r="G239" s="1">
        <v>40515</v>
      </c>
      <c r="H239">
        <v>2010</v>
      </c>
      <c r="I239" t="s">
        <v>1208</v>
      </c>
      <c r="J239" t="s">
        <v>22</v>
      </c>
      <c r="K239" t="s">
        <v>1209</v>
      </c>
      <c r="L239">
        <v>12.798999999999999</v>
      </c>
      <c r="M239">
        <v>916</v>
      </c>
      <c r="N239">
        <v>6</v>
      </c>
      <c r="O239">
        <v>5.98</v>
      </c>
      <c r="P239" s="2">
        <v>0</v>
      </c>
      <c r="Q239" s="2">
        <v>1754389</v>
      </c>
      <c r="R239" t="s">
        <v>60751</v>
      </c>
      <c r="S239" s="2">
        <v>1754389</v>
      </c>
    </row>
    <row r="240" spans="1:19" x14ac:dyDescent="0.3">
      <c r="A240">
        <v>50475</v>
      </c>
      <c r="B240" t="s">
        <v>16</v>
      </c>
      <c r="C240" t="s">
        <v>1210</v>
      </c>
      <c r="D240" t="s">
        <v>1211</v>
      </c>
      <c r="E240" t="s">
        <v>1212</v>
      </c>
      <c r="F240" t="s">
        <v>212</v>
      </c>
      <c r="G240" s="1">
        <v>40185</v>
      </c>
      <c r="H240">
        <v>2010</v>
      </c>
      <c r="I240" t="s">
        <v>1213</v>
      </c>
      <c r="J240" t="s">
        <v>214</v>
      </c>
      <c r="K240" t="s">
        <v>1214</v>
      </c>
      <c r="L240">
        <v>12.788</v>
      </c>
      <c r="M240">
        <v>184</v>
      </c>
      <c r="N240">
        <v>7.5</v>
      </c>
      <c r="O240">
        <v>6.32</v>
      </c>
      <c r="P240" s="2">
        <v>0</v>
      </c>
      <c r="Q240" s="2">
        <v>0</v>
      </c>
      <c r="R240" t="s">
        <v>60751</v>
      </c>
      <c r="S240" s="2">
        <v>0</v>
      </c>
    </row>
    <row r="241" spans="1:19" x14ac:dyDescent="0.3">
      <c r="A241">
        <v>60695</v>
      </c>
      <c r="B241" t="s">
        <v>16</v>
      </c>
      <c r="C241" t="s">
        <v>1215</v>
      </c>
      <c r="D241" t="s">
        <v>1216</v>
      </c>
      <c r="E241" t="s">
        <v>1217</v>
      </c>
      <c r="F241" t="s">
        <v>20</v>
      </c>
      <c r="G241" s="1">
        <v>40518</v>
      </c>
      <c r="H241">
        <v>2010</v>
      </c>
      <c r="I241" t="s">
        <v>1218</v>
      </c>
      <c r="J241" t="s">
        <v>22</v>
      </c>
      <c r="K241" t="s">
        <v>1219</v>
      </c>
      <c r="L241">
        <v>12.757</v>
      </c>
      <c r="M241">
        <v>90</v>
      </c>
      <c r="N241">
        <v>6.5</v>
      </c>
      <c r="O241">
        <v>6.03</v>
      </c>
      <c r="P241" s="2">
        <v>0</v>
      </c>
      <c r="Q241" s="2">
        <v>0</v>
      </c>
      <c r="R241" t="s">
        <v>60751</v>
      </c>
      <c r="S241" s="2">
        <v>0</v>
      </c>
    </row>
    <row r="242" spans="1:19" x14ac:dyDescent="0.3">
      <c r="A242">
        <v>50135</v>
      </c>
      <c r="B242" t="s">
        <v>16</v>
      </c>
      <c r="C242" t="s">
        <v>1220</v>
      </c>
      <c r="D242" t="s">
        <v>1221</v>
      </c>
      <c r="E242" t="s">
        <v>1222</v>
      </c>
      <c r="F242" t="s">
        <v>671</v>
      </c>
      <c r="G242" s="1">
        <v>40458</v>
      </c>
      <c r="H242">
        <v>2010</v>
      </c>
      <c r="I242" t="s">
        <v>76</v>
      </c>
      <c r="J242" t="s">
        <v>673</v>
      </c>
      <c r="K242" t="s">
        <v>1223</v>
      </c>
      <c r="L242">
        <v>12.737</v>
      </c>
      <c r="M242">
        <v>326</v>
      </c>
      <c r="N242">
        <v>5.6</v>
      </c>
      <c r="O242">
        <v>5.83</v>
      </c>
      <c r="P242" s="2">
        <v>0</v>
      </c>
      <c r="Q242" s="2">
        <v>0</v>
      </c>
      <c r="R242" t="s">
        <v>60748</v>
      </c>
      <c r="S242" s="2">
        <v>0</v>
      </c>
    </row>
    <row r="243" spans="1:19" x14ac:dyDescent="0.3">
      <c r="A243">
        <v>52333</v>
      </c>
      <c r="B243" t="s">
        <v>16</v>
      </c>
      <c r="C243" t="s">
        <v>1224</v>
      </c>
      <c r="D243" t="s">
        <v>1225</v>
      </c>
      <c r="E243" t="s">
        <v>1226</v>
      </c>
      <c r="F243" t="s">
        <v>190</v>
      </c>
      <c r="G243" s="1">
        <v>40424</v>
      </c>
      <c r="H243">
        <v>2010</v>
      </c>
      <c r="I243" t="s">
        <v>107</v>
      </c>
      <c r="J243" t="s">
        <v>192</v>
      </c>
      <c r="K243" t="s">
        <v>1227</v>
      </c>
      <c r="L243">
        <v>12.635999999999999</v>
      </c>
      <c r="M243">
        <v>216</v>
      </c>
      <c r="N243">
        <v>7.2</v>
      </c>
      <c r="O243">
        <v>6.29</v>
      </c>
      <c r="P243" s="2">
        <v>12000000</v>
      </c>
      <c r="Q243" s="2">
        <v>0</v>
      </c>
      <c r="R243" t="s">
        <v>60751</v>
      </c>
      <c r="S243" s="2">
        <v>-12000000</v>
      </c>
    </row>
    <row r="244" spans="1:19" x14ac:dyDescent="0.3">
      <c r="A244">
        <v>117352</v>
      </c>
      <c r="B244" t="s">
        <v>16</v>
      </c>
      <c r="C244" t="s">
        <v>1228</v>
      </c>
      <c r="D244" t="s">
        <v>1229</v>
      </c>
      <c r="E244" t="s">
        <v>1230</v>
      </c>
      <c r="F244" t="s">
        <v>324</v>
      </c>
      <c r="G244" s="1">
        <v>40285</v>
      </c>
      <c r="H244">
        <v>2010</v>
      </c>
      <c r="I244" t="s">
        <v>300</v>
      </c>
      <c r="J244" t="s">
        <v>326</v>
      </c>
      <c r="K244" t="s">
        <v>1231</v>
      </c>
      <c r="L244">
        <v>12.621</v>
      </c>
      <c r="M244">
        <v>58</v>
      </c>
      <c r="N244">
        <v>7.8</v>
      </c>
      <c r="O244">
        <v>6.12</v>
      </c>
      <c r="P244" s="2">
        <v>0</v>
      </c>
      <c r="Q244" s="2">
        <v>12876220</v>
      </c>
      <c r="R244" t="s">
        <v>60751</v>
      </c>
      <c r="S244" s="2">
        <v>12876220</v>
      </c>
    </row>
    <row r="245" spans="1:19" x14ac:dyDescent="0.3">
      <c r="A245">
        <v>40080</v>
      </c>
      <c r="B245" t="s">
        <v>16</v>
      </c>
      <c r="C245" t="s">
        <v>1232</v>
      </c>
      <c r="D245" t="s">
        <v>1233</v>
      </c>
      <c r="E245" t="s">
        <v>1234</v>
      </c>
      <c r="F245" t="s">
        <v>391</v>
      </c>
      <c r="G245" s="1">
        <v>40251</v>
      </c>
      <c r="H245">
        <v>2010</v>
      </c>
      <c r="I245" t="s">
        <v>113</v>
      </c>
      <c r="J245" t="s">
        <v>22</v>
      </c>
      <c r="K245" t="s">
        <v>1235</v>
      </c>
      <c r="L245">
        <v>12.616</v>
      </c>
      <c r="M245">
        <v>147</v>
      </c>
      <c r="N245">
        <v>6.5</v>
      </c>
      <c r="O245">
        <v>6.06</v>
      </c>
      <c r="P245" s="2">
        <v>0</v>
      </c>
      <c r="Q245" s="2">
        <v>0</v>
      </c>
      <c r="R245" t="s">
        <v>60751</v>
      </c>
      <c r="S245" s="2">
        <v>0</v>
      </c>
    </row>
    <row r="246" spans="1:19" x14ac:dyDescent="0.3">
      <c r="A246">
        <v>44244</v>
      </c>
      <c r="B246" t="s">
        <v>16</v>
      </c>
      <c r="C246" t="s">
        <v>1236</v>
      </c>
      <c r="D246" t="s">
        <v>1237</v>
      </c>
      <c r="E246" t="s">
        <v>1238</v>
      </c>
      <c r="F246" t="s">
        <v>20</v>
      </c>
      <c r="G246" s="1">
        <v>40438</v>
      </c>
      <c r="H246">
        <v>2010</v>
      </c>
      <c r="I246" t="s">
        <v>1239</v>
      </c>
      <c r="J246" t="s">
        <v>22</v>
      </c>
      <c r="K246" t="s">
        <v>1240</v>
      </c>
      <c r="L246">
        <v>12.603999999999999</v>
      </c>
      <c r="M246">
        <v>1513</v>
      </c>
      <c r="N246">
        <v>6.3</v>
      </c>
      <c r="O246">
        <v>6.2</v>
      </c>
      <c r="P246" s="2">
        <v>0</v>
      </c>
      <c r="Q246" s="2">
        <v>0</v>
      </c>
      <c r="R246" t="s">
        <v>60751</v>
      </c>
      <c r="S246" s="2">
        <v>0</v>
      </c>
    </row>
    <row r="247" spans="1:19" x14ac:dyDescent="0.3">
      <c r="A247">
        <v>8952</v>
      </c>
      <c r="B247" t="s">
        <v>16</v>
      </c>
      <c r="C247" t="s">
        <v>1241</v>
      </c>
      <c r="D247" t="s">
        <v>1242</v>
      </c>
      <c r="E247" t="s">
        <v>1243</v>
      </c>
      <c r="F247" t="s">
        <v>1244</v>
      </c>
      <c r="G247" s="1">
        <v>40213</v>
      </c>
      <c r="H247">
        <v>2010</v>
      </c>
      <c r="I247" t="s">
        <v>1245</v>
      </c>
      <c r="J247" t="s">
        <v>22</v>
      </c>
      <c r="K247" t="s">
        <v>1246</v>
      </c>
      <c r="L247">
        <v>12.571</v>
      </c>
      <c r="M247">
        <v>1664</v>
      </c>
      <c r="N247">
        <v>6.4</v>
      </c>
      <c r="O247">
        <v>6.28</v>
      </c>
      <c r="P247" s="2">
        <v>13000000</v>
      </c>
      <c r="Q247" s="2">
        <v>20768906</v>
      </c>
      <c r="R247" t="s">
        <v>60751</v>
      </c>
      <c r="S247" s="2">
        <v>7768906</v>
      </c>
    </row>
    <row r="248" spans="1:19" x14ac:dyDescent="0.3">
      <c r="A248">
        <v>101669</v>
      </c>
      <c r="B248" t="s">
        <v>16</v>
      </c>
      <c r="C248" t="s">
        <v>1247</v>
      </c>
      <c r="D248" t="s">
        <v>1248</v>
      </c>
      <c r="E248" t="s">
        <v>1249</v>
      </c>
      <c r="F248" t="s">
        <v>20</v>
      </c>
      <c r="G248" s="1">
        <v>40444</v>
      </c>
      <c r="H248">
        <v>2010</v>
      </c>
      <c r="I248" t="s">
        <v>219</v>
      </c>
      <c r="J248" t="s">
        <v>22</v>
      </c>
      <c r="K248" t="s">
        <v>1250</v>
      </c>
      <c r="L248">
        <v>12.557</v>
      </c>
      <c r="M248">
        <v>429</v>
      </c>
      <c r="N248">
        <v>6.5049999999999999</v>
      </c>
      <c r="O248">
        <v>6.19</v>
      </c>
      <c r="P248" s="2">
        <v>11000000</v>
      </c>
      <c r="Q248" s="2">
        <v>863000</v>
      </c>
      <c r="R248" t="s">
        <v>60751</v>
      </c>
      <c r="S248" s="2">
        <v>-10137000</v>
      </c>
    </row>
    <row r="249" spans="1:19" x14ac:dyDescent="0.3">
      <c r="A249">
        <v>36956</v>
      </c>
      <c r="B249" t="s">
        <v>16</v>
      </c>
      <c r="C249" t="s">
        <v>1251</v>
      </c>
      <c r="D249" t="s">
        <v>1252</v>
      </c>
      <c r="E249" t="s">
        <v>1253</v>
      </c>
      <c r="F249" t="s">
        <v>1254</v>
      </c>
      <c r="G249" s="1">
        <v>40298</v>
      </c>
      <c r="H249">
        <v>2010</v>
      </c>
      <c r="I249" t="s">
        <v>70</v>
      </c>
      <c r="J249" t="s">
        <v>1255</v>
      </c>
      <c r="K249" t="s">
        <v>1256</v>
      </c>
      <c r="L249">
        <v>12.555</v>
      </c>
      <c r="M249">
        <v>170</v>
      </c>
      <c r="N249">
        <v>6</v>
      </c>
      <c r="O249">
        <v>5.97</v>
      </c>
      <c r="P249" s="2">
        <v>0</v>
      </c>
      <c r="Q249" s="2">
        <v>0</v>
      </c>
      <c r="R249" t="s">
        <v>60751</v>
      </c>
      <c r="S249" s="2">
        <v>0</v>
      </c>
    </row>
    <row r="250" spans="1:19" x14ac:dyDescent="0.3">
      <c r="A250">
        <v>32206</v>
      </c>
      <c r="B250" t="s">
        <v>16</v>
      </c>
      <c r="C250" t="s">
        <v>1257</v>
      </c>
      <c r="D250" t="s">
        <v>1258</v>
      </c>
      <c r="E250" t="s">
        <v>1259</v>
      </c>
      <c r="F250" t="s">
        <v>20</v>
      </c>
      <c r="G250" s="1">
        <v>40233</v>
      </c>
      <c r="H250">
        <v>2010</v>
      </c>
      <c r="I250" t="s">
        <v>1260</v>
      </c>
      <c r="J250" t="s">
        <v>22</v>
      </c>
      <c r="K250" t="s">
        <v>1261</v>
      </c>
      <c r="L250">
        <v>12.473000000000001</v>
      </c>
      <c r="M250">
        <v>83</v>
      </c>
      <c r="N250">
        <v>3.7709999999999999</v>
      </c>
      <c r="O250">
        <v>5.69</v>
      </c>
      <c r="P250" s="2">
        <v>2500000</v>
      </c>
      <c r="Q250" s="2">
        <v>0</v>
      </c>
      <c r="R250" t="s">
        <v>60748</v>
      </c>
      <c r="S250" s="2">
        <v>-2500000</v>
      </c>
    </row>
    <row r="251" spans="1:19" x14ac:dyDescent="0.3">
      <c r="A251">
        <v>38303</v>
      </c>
      <c r="B251" t="s">
        <v>16</v>
      </c>
      <c r="C251" t="s">
        <v>1262</v>
      </c>
      <c r="D251" t="s">
        <v>1263</v>
      </c>
      <c r="E251" t="s">
        <v>1264</v>
      </c>
      <c r="F251" t="s">
        <v>20</v>
      </c>
      <c r="G251" s="1">
        <v>40444</v>
      </c>
      <c r="H251">
        <v>2010</v>
      </c>
      <c r="I251" t="s">
        <v>642</v>
      </c>
      <c r="J251" t="s">
        <v>22</v>
      </c>
      <c r="K251" t="s">
        <v>1265</v>
      </c>
      <c r="L251">
        <v>12.44</v>
      </c>
      <c r="M251">
        <v>1245</v>
      </c>
      <c r="N251">
        <v>6.2809999999999997</v>
      </c>
      <c r="O251">
        <v>6.18</v>
      </c>
      <c r="P251" s="2">
        <v>20000000</v>
      </c>
      <c r="Q251" s="2">
        <v>32054369</v>
      </c>
      <c r="R251" t="s">
        <v>60751</v>
      </c>
      <c r="S251" s="2">
        <v>12054369</v>
      </c>
    </row>
    <row r="252" spans="1:19" x14ac:dyDescent="0.3">
      <c r="A252">
        <v>48395</v>
      </c>
      <c r="B252" t="s">
        <v>16</v>
      </c>
      <c r="C252" t="s">
        <v>1266</v>
      </c>
      <c r="D252" t="s">
        <v>1267</v>
      </c>
      <c r="E252" t="s">
        <v>1268</v>
      </c>
      <c r="F252" t="s">
        <v>1269</v>
      </c>
      <c r="G252" s="1">
        <v>40515</v>
      </c>
      <c r="H252">
        <v>2010</v>
      </c>
      <c r="I252" t="s">
        <v>621</v>
      </c>
      <c r="J252" t="s">
        <v>1270</v>
      </c>
      <c r="K252" t="s">
        <v>1271</v>
      </c>
      <c r="L252">
        <v>12.4</v>
      </c>
      <c r="M252">
        <v>586</v>
      </c>
      <c r="N252">
        <v>6.2</v>
      </c>
      <c r="O252">
        <v>6.08</v>
      </c>
      <c r="P252" s="2">
        <v>0</v>
      </c>
      <c r="Q252" s="2">
        <v>0</v>
      </c>
      <c r="R252" t="s">
        <v>60751</v>
      </c>
      <c r="S252" s="2">
        <v>0</v>
      </c>
    </row>
    <row r="253" spans="1:19" x14ac:dyDescent="0.3">
      <c r="A253">
        <v>47909</v>
      </c>
      <c r="B253" t="s">
        <v>16</v>
      </c>
      <c r="C253" t="s">
        <v>1272</v>
      </c>
      <c r="D253" t="s">
        <v>1273</v>
      </c>
      <c r="E253" t="s">
        <v>1274</v>
      </c>
      <c r="F253" t="s">
        <v>1275</v>
      </c>
      <c r="G253" s="1">
        <v>40311</v>
      </c>
      <c r="H253">
        <v>2010</v>
      </c>
      <c r="I253" t="s">
        <v>107</v>
      </c>
      <c r="J253" t="s">
        <v>214</v>
      </c>
      <c r="K253" t="s">
        <v>1276</v>
      </c>
      <c r="L253">
        <v>12.308</v>
      </c>
      <c r="M253">
        <v>307</v>
      </c>
      <c r="N253">
        <v>7.6</v>
      </c>
      <c r="O253">
        <v>6.52</v>
      </c>
      <c r="P253" s="2">
        <v>0</v>
      </c>
      <c r="Q253" s="2">
        <v>349899</v>
      </c>
      <c r="R253" t="s">
        <v>60751</v>
      </c>
      <c r="S253" s="2">
        <v>349899</v>
      </c>
    </row>
    <row r="254" spans="1:19" x14ac:dyDescent="0.3">
      <c r="A254">
        <v>59468</v>
      </c>
      <c r="B254" t="s">
        <v>16</v>
      </c>
      <c r="C254" t="s">
        <v>1277</v>
      </c>
      <c r="D254" t="s">
        <v>1278</v>
      </c>
      <c r="E254" t="s">
        <v>1279</v>
      </c>
      <c r="F254" t="s">
        <v>1280</v>
      </c>
      <c r="G254" s="1">
        <v>40431</v>
      </c>
      <c r="H254">
        <v>2010</v>
      </c>
      <c r="I254" t="s">
        <v>1281</v>
      </c>
      <c r="J254" t="s">
        <v>22</v>
      </c>
      <c r="K254" t="s">
        <v>1282</v>
      </c>
      <c r="L254">
        <v>12.269</v>
      </c>
      <c r="M254">
        <v>579</v>
      </c>
      <c r="N254">
        <v>7.1</v>
      </c>
      <c r="O254">
        <v>6.52</v>
      </c>
      <c r="P254" s="2">
        <v>0</v>
      </c>
      <c r="Q254" s="2">
        <v>13900000</v>
      </c>
      <c r="R254" t="s">
        <v>60751</v>
      </c>
      <c r="S254" s="2">
        <v>13900000</v>
      </c>
    </row>
    <row r="255" spans="1:19" x14ac:dyDescent="0.3">
      <c r="A255">
        <v>38073</v>
      </c>
      <c r="B255" t="s">
        <v>16</v>
      </c>
      <c r="C255" t="s">
        <v>1283</v>
      </c>
      <c r="D255" t="s">
        <v>1284</v>
      </c>
      <c r="E255" t="s">
        <v>1285</v>
      </c>
      <c r="F255" t="s">
        <v>20</v>
      </c>
      <c r="G255" s="1">
        <v>40417</v>
      </c>
      <c r="H255">
        <v>2010</v>
      </c>
      <c r="I255" t="s">
        <v>455</v>
      </c>
      <c r="J255" t="s">
        <v>22</v>
      </c>
      <c r="K255" t="s">
        <v>1286</v>
      </c>
      <c r="L255">
        <v>12.269</v>
      </c>
      <c r="M255">
        <v>727</v>
      </c>
      <c r="N255">
        <v>6.1</v>
      </c>
      <c r="O255">
        <v>6.04</v>
      </c>
      <c r="P255" s="2">
        <v>32000000</v>
      </c>
      <c r="Q255" s="2">
        <v>42045846</v>
      </c>
      <c r="R255" t="s">
        <v>60751</v>
      </c>
      <c r="S255" s="2">
        <v>10045846</v>
      </c>
    </row>
    <row r="256" spans="1:19" x14ac:dyDescent="0.3">
      <c r="A256">
        <v>270413</v>
      </c>
      <c r="B256" t="s">
        <v>16</v>
      </c>
      <c r="C256" t="s">
        <v>1287</v>
      </c>
      <c r="D256" t="s">
        <v>1288</v>
      </c>
      <c r="E256" t="s">
        <v>1289</v>
      </c>
      <c r="F256" t="s">
        <v>324</v>
      </c>
      <c r="G256" s="1">
        <v>40292</v>
      </c>
      <c r="H256">
        <v>2010</v>
      </c>
      <c r="I256" t="s">
        <v>1290</v>
      </c>
      <c r="J256" t="s">
        <v>326</v>
      </c>
      <c r="K256" t="s">
        <v>1291</v>
      </c>
      <c r="L256">
        <v>12.249000000000001</v>
      </c>
      <c r="M256">
        <v>83</v>
      </c>
      <c r="N256">
        <v>7.3</v>
      </c>
      <c r="O256">
        <v>6.12</v>
      </c>
      <c r="P256" s="2">
        <v>0</v>
      </c>
      <c r="Q256" s="2">
        <v>0</v>
      </c>
      <c r="R256" t="s">
        <v>60751</v>
      </c>
      <c r="S256" s="2">
        <v>0</v>
      </c>
    </row>
    <row r="257" spans="1:19" x14ac:dyDescent="0.3">
      <c r="A257">
        <v>278427</v>
      </c>
      <c r="B257" t="s">
        <v>16</v>
      </c>
      <c r="C257" t="s">
        <v>1292</v>
      </c>
      <c r="D257" t="s">
        <v>1293</v>
      </c>
      <c r="E257" t="s">
        <v>1294</v>
      </c>
      <c r="F257" t="s">
        <v>20</v>
      </c>
      <c r="G257" s="1">
        <v>40533</v>
      </c>
      <c r="H257">
        <v>2010</v>
      </c>
      <c r="I257" t="s">
        <v>1295</v>
      </c>
      <c r="J257" t="s">
        <v>22</v>
      </c>
      <c r="K257" t="s">
        <v>1296</v>
      </c>
      <c r="L257">
        <v>12.244</v>
      </c>
      <c r="M257">
        <v>423</v>
      </c>
      <c r="N257">
        <v>6.8</v>
      </c>
      <c r="O257">
        <v>6.31</v>
      </c>
      <c r="P257" s="2">
        <v>0</v>
      </c>
      <c r="Q257" s="2">
        <v>0</v>
      </c>
      <c r="R257" t="s">
        <v>60751</v>
      </c>
      <c r="S257" s="2">
        <v>0</v>
      </c>
    </row>
    <row r="258" spans="1:19" x14ac:dyDescent="0.3">
      <c r="A258">
        <v>48034</v>
      </c>
      <c r="B258" t="s">
        <v>16</v>
      </c>
      <c r="C258" t="s">
        <v>1297</v>
      </c>
      <c r="D258" t="s">
        <v>1298</v>
      </c>
      <c r="E258" t="s">
        <v>1299</v>
      </c>
      <c r="F258" t="s">
        <v>241</v>
      </c>
      <c r="G258" s="1">
        <v>40471</v>
      </c>
      <c r="H258">
        <v>2010</v>
      </c>
      <c r="I258" t="s">
        <v>408</v>
      </c>
      <c r="J258" t="s">
        <v>243</v>
      </c>
      <c r="K258" t="s">
        <v>1300</v>
      </c>
      <c r="L258">
        <v>12.242000000000001</v>
      </c>
      <c r="M258">
        <v>1565</v>
      </c>
      <c r="N258">
        <v>7.1070000000000002</v>
      </c>
      <c r="O258">
        <v>6.79</v>
      </c>
      <c r="P258" s="2">
        <v>25000000</v>
      </c>
      <c r="Q258" s="2">
        <v>48531470</v>
      </c>
      <c r="R258" t="s">
        <v>60745</v>
      </c>
      <c r="S258" s="2">
        <v>23531470</v>
      </c>
    </row>
    <row r="259" spans="1:19" x14ac:dyDescent="0.3">
      <c r="A259">
        <v>37495</v>
      </c>
      <c r="B259" t="s">
        <v>16</v>
      </c>
      <c r="C259" t="s">
        <v>1301</v>
      </c>
      <c r="D259" t="s">
        <v>1302</v>
      </c>
      <c r="E259" t="s">
        <v>1303</v>
      </c>
      <c r="F259" t="s">
        <v>704</v>
      </c>
      <c r="G259" s="1">
        <v>40305</v>
      </c>
      <c r="H259">
        <v>2010</v>
      </c>
      <c r="I259" t="s">
        <v>1304</v>
      </c>
      <c r="J259" t="s">
        <v>22</v>
      </c>
      <c r="K259" t="s">
        <v>1305</v>
      </c>
      <c r="L259">
        <v>12.234</v>
      </c>
      <c r="M259">
        <v>1158</v>
      </c>
      <c r="N259">
        <v>6.9550000000000001</v>
      </c>
      <c r="O259">
        <v>6.62</v>
      </c>
      <c r="P259" s="2">
        <v>3900000</v>
      </c>
      <c r="Q259" s="2">
        <v>6200000</v>
      </c>
      <c r="R259" t="s">
        <v>60745</v>
      </c>
      <c r="S259" s="2">
        <v>2300000</v>
      </c>
    </row>
    <row r="260" spans="1:19" x14ac:dyDescent="0.3">
      <c r="A260">
        <v>47854</v>
      </c>
      <c r="B260" t="s">
        <v>16</v>
      </c>
      <c r="C260" t="s">
        <v>1306</v>
      </c>
      <c r="D260" t="s">
        <v>1307</v>
      </c>
      <c r="E260" t="s">
        <v>1308</v>
      </c>
      <c r="F260" t="s">
        <v>1309</v>
      </c>
      <c r="G260" s="1">
        <v>40422</v>
      </c>
      <c r="H260">
        <v>2010</v>
      </c>
      <c r="I260" t="s">
        <v>1310</v>
      </c>
      <c r="J260" t="s">
        <v>1311</v>
      </c>
      <c r="K260" t="s">
        <v>1312</v>
      </c>
      <c r="L260">
        <v>12.233000000000001</v>
      </c>
      <c r="M260">
        <v>417</v>
      </c>
      <c r="N260">
        <v>6.8</v>
      </c>
      <c r="O260">
        <v>6.3</v>
      </c>
      <c r="P260" s="2">
        <v>0</v>
      </c>
      <c r="Q260" s="2">
        <v>48398</v>
      </c>
      <c r="R260" t="s">
        <v>60751</v>
      </c>
      <c r="S260" s="2">
        <v>48398</v>
      </c>
    </row>
    <row r="261" spans="1:19" x14ac:dyDescent="0.3">
      <c r="A261">
        <v>38368</v>
      </c>
      <c r="B261" t="s">
        <v>16</v>
      </c>
      <c r="C261" t="s">
        <v>1313</v>
      </c>
      <c r="D261" t="s">
        <v>1314</v>
      </c>
      <c r="E261" t="s">
        <v>1315</v>
      </c>
      <c r="F261" t="s">
        <v>1316</v>
      </c>
      <c r="G261" s="1">
        <v>40354</v>
      </c>
      <c r="H261">
        <v>2010</v>
      </c>
      <c r="I261" t="s">
        <v>877</v>
      </c>
      <c r="J261" t="s">
        <v>516</v>
      </c>
      <c r="K261" t="s">
        <v>1317</v>
      </c>
      <c r="L261">
        <v>12.22</v>
      </c>
      <c r="M261">
        <v>369</v>
      </c>
      <c r="N261">
        <v>6.7</v>
      </c>
      <c r="O261">
        <v>6.24</v>
      </c>
      <c r="P261" s="2">
        <v>0</v>
      </c>
      <c r="Q261" s="2">
        <v>0</v>
      </c>
      <c r="R261" t="s">
        <v>60751</v>
      </c>
      <c r="S261" s="2">
        <v>0</v>
      </c>
    </row>
    <row r="262" spans="1:19" x14ac:dyDescent="0.3">
      <c r="A262">
        <v>44982</v>
      </c>
      <c r="B262" t="s">
        <v>16</v>
      </c>
      <c r="C262">
        <v>13</v>
      </c>
      <c r="D262" t="s">
        <v>1318</v>
      </c>
      <c r="E262" t="s">
        <v>1319</v>
      </c>
      <c r="F262" t="s">
        <v>20</v>
      </c>
      <c r="G262" s="1">
        <v>40249</v>
      </c>
      <c r="H262">
        <v>2010</v>
      </c>
      <c r="I262" t="s">
        <v>558</v>
      </c>
      <c r="J262" t="s">
        <v>22</v>
      </c>
      <c r="K262" t="s">
        <v>1320</v>
      </c>
      <c r="L262">
        <v>12.177</v>
      </c>
      <c r="M262">
        <v>819</v>
      </c>
      <c r="N262">
        <v>5.8</v>
      </c>
      <c r="O262">
        <v>5.87</v>
      </c>
      <c r="P262" s="2">
        <v>0</v>
      </c>
      <c r="Q262" s="2">
        <v>3317662</v>
      </c>
      <c r="R262" t="s">
        <v>60748</v>
      </c>
      <c r="S262" s="2">
        <v>3317662</v>
      </c>
    </row>
    <row r="263" spans="1:19" x14ac:dyDescent="0.3">
      <c r="A263">
        <v>38778</v>
      </c>
      <c r="B263" t="s">
        <v>16</v>
      </c>
      <c r="C263" t="s">
        <v>1321</v>
      </c>
      <c r="D263" t="s">
        <v>1322</v>
      </c>
      <c r="E263" t="s">
        <v>1323</v>
      </c>
      <c r="F263" t="s">
        <v>20</v>
      </c>
      <c r="G263" s="1">
        <v>40389</v>
      </c>
      <c r="H263">
        <v>2010</v>
      </c>
      <c r="I263" t="s">
        <v>64</v>
      </c>
      <c r="J263" t="s">
        <v>22</v>
      </c>
      <c r="K263" t="s">
        <v>1324</v>
      </c>
      <c r="L263">
        <v>12.162000000000001</v>
      </c>
      <c r="M263">
        <v>1794</v>
      </c>
      <c r="N263">
        <v>5.7</v>
      </c>
      <c r="O263">
        <v>5.76</v>
      </c>
      <c r="P263" s="2">
        <v>69000000</v>
      </c>
      <c r="Q263" s="2">
        <v>86387857</v>
      </c>
      <c r="R263" t="s">
        <v>60748</v>
      </c>
      <c r="S263" s="2">
        <v>17387857</v>
      </c>
    </row>
    <row r="264" spans="1:19" x14ac:dyDescent="0.3">
      <c r="A264">
        <v>23830</v>
      </c>
      <c r="B264" t="s">
        <v>16</v>
      </c>
      <c r="C264" t="s">
        <v>1325</v>
      </c>
      <c r="D264" t="s">
        <v>1326</v>
      </c>
      <c r="E264" t="s">
        <v>1327</v>
      </c>
      <c r="F264" t="s">
        <v>1244</v>
      </c>
      <c r="G264" s="1">
        <v>40487</v>
      </c>
      <c r="H264">
        <v>2010</v>
      </c>
      <c r="I264" t="s">
        <v>70</v>
      </c>
      <c r="J264" t="s">
        <v>22</v>
      </c>
      <c r="K264" t="s">
        <v>1328</v>
      </c>
      <c r="L264">
        <v>12.137</v>
      </c>
      <c r="M264">
        <v>762</v>
      </c>
      <c r="N264">
        <v>6.1150000000000002</v>
      </c>
      <c r="O264">
        <v>6.05</v>
      </c>
      <c r="P264" s="2">
        <v>7000000</v>
      </c>
      <c r="Q264" s="2">
        <v>7644937</v>
      </c>
      <c r="R264" t="s">
        <v>60751</v>
      </c>
      <c r="S264" s="2">
        <v>644937</v>
      </c>
    </row>
    <row r="265" spans="1:19" x14ac:dyDescent="0.3">
      <c r="A265">
        <v>74658</v>
      </c>
      <c r="B265" t="s">
        <v>16</v>
      </c>
      <c r="C265" t="s">
        <v>1329</v>
      </c>
      <c r="D265" t="s">
        <v>1330</v>
      </c>
      <c r="E265" t="s">
        <v>1331</v>
      </c>
      <c r="F265" t="s">
        <v>1332</v>
      </c>
      <c r="G265" s="1">
        <v>40480</v>
      </c>
      <c r="H265">
        <v>2010</v>
      </c>
      <c r="I265" t="s">
        <v>935</v>
      </c>
      <c r="J265" t="s">
        <v>1255</v>
      </c>
      <c r="K265" t="s">
        <v>1333</v>
      </c>
      <c r="L265">
        <v>12.124000000000001</v>
      </c>
      <c r="M265">
        <v>121</v>
      </c>
      <c r="N265">
        <v>7.3</v>
      </c>
      <c r="O265">
        <v>6.18</v>
      </c>
      <c r="P265" s="2">
        <v>0</v>
      </c>
      <c r="Q265" s="2">
        <v>0</v>
      </c>
      <c r="R265" t="s">
        <v>60751</v>
      </c>
      <c r="S265" s="2">
        <v>0</v>
      </c>
    </row>
    <row r="266" spans="1:19" x14ac:dyDescent="0.3">
      <c r="A266">
        <v>57361</v>
      </c>
      <c r="B266" t="s">
        <v>16</v>
      </c>
      <c r="C266" t="s">
        <v>1334</v>
      </c>
      <c r="D266" t="s">
        <v>1335</v>
      </c>
      <c r="E266" t="s">
        <v>1336</v>
      </c>
      <c r="F266" t="s">
        <v>212</v>
      </c>
      <c r="G266" s="1">
        <v>40534</v>
      </c>
      <c r="H266">
        <v>2010</v>
      </c>
      <c r="I266" t="s">
        <v>1337</v>
      </c>
      <c r="J266" t="s">
        <v>214</v>
      </c>
      <c r="K266" t="s">
        <v>1338</v>
      </c>
      <c r="L266">
        <v>12.096</v>
      </c>
      <c r="M266">
        <v>509</v>
      </c>
      <c r="N266">
        <v>7.3</v>
      </c>
      <c r="O266">
        <v>6.58</v>
      </c>
      <c r="P266" s="2">
        <v>0</v>
      </c>
      <c r="Q266" s="2">
        <v>0</v>
      </c>
      <c r="R266" t="s">
        <v>60745</v>
      </c>
      <c r="S266" s="2">
        <v>0</v>
      </c>
    </row>
    <row r="267" spans="1:19" x14ac:dyDescent="0.3">
      <c r="A267">
        <v>12685</v>
      </c>
      <c r="B267" t="s">
        <v>16</v>
      </c>
      <c r="C267" t="s">
        <v>1339</v>
      </c>
      <c r="D267" t="s">
        <v>1340</v>
      </c>
      <c r="E267" t="s">
        <v>1341</v>
      </c>
      <c r="F267" t="s">
        <v>1342</v>
      </c>
      <c r="G267" s="1">
        <v>40339</v>
      </c>
      <c r="H267">
        <v>2010</v>
      </c>
      <c r="I267" t="s">
        <v>1343</v>
      </c>
      <c r="J267" t="s">
        <v>22</v>
      </c>
      <c r="K267" t="s">
        <v>1344</v>
      </c>
      <c r="L267">
        <v>12.089</v>
      </c>
      <c r="M267">
        <v>218</v>
      </c>
      <c r="N267">
        <v>3.9</v>
      </c>
      <c r="O267">
        <v>5.4</v>
      </c>
      <c r="P267" s="2">
        <v>10000000</v>
      </c>
      <c r="Q267" s="2">
        <v>0</v>
      </c>
      <c r="R267" t="s">
        <v>60748</v>
      </c>
      <c r="S267" s="2">
        <v>-10000000</v>
      </c>
    </row>
    <row r="268" spans="1:19" x14ac:dyDescent="0.3">
      <c r="A268">
        <v>43263</v>
      </c>
      <c r="B268" t="s">
        <v>16</v>
      </c>
      <c r="C268" t="s">
        <v>1345</v>
      </c>
      <c r="D268" t="s">
        <v>1346</v>
      </c>
      <c r="E268" t="s">
        <v>1347</v>
      </c>
      <c r="F268" t="s">
        <v>20</v>
      </c>
      <c r="G268" s="1">
        <v>40307</v>
      </c>
      <c r="H268">
        <v>2010</v>
      </c>
      <c r="I268" t="s">
        <v>1348</v>
      </c>
      <c r="J268" t="s">
        <v>22</v>
      </c>
      <c r="K268" t="s">
        <v>1349</v>
      </c>
      <c r="L268">
        <v>12.085000000000001</v>
      </c>
      <c r="M268">
        <v>93</v>
      </c>
      <c r="N268">
        <v>6.8</v>
      </c>
      <c r="O268">
        <v>6.07</v>
      </c>
      <c r="P268" s="2">
        <v>0</v>
      </c>
      <c r="Q268" s="2">
        <v>0</v>
      </c>
      <c r="R268" t="s">
        <v>60751</v>
      </c>
      <c r="S268" s="2">
        <v>0</v>
      </c>
    </row>
    <row r="269" spans="1:19" x14ac:dyDescent="0.3">
      <c r="A269">
        <v>44147</v>
      </c>
      <c r="B269" t="s">
        <v>16</v>
      </c>
      <c r="C269" t="s">
        <v>1350</v>
      </c>
      <c r="D269" t="s">
        <v>1351</v>
      </c>
      <c r="E269" t="s">
        <v>1352</v>
      </c>
      <c r="F269" t="s">
        <v>704</v>
      </c>
      <c r="G269" s="1">
        <v>40346</v>
      </c>
      <c r="H269">
        <v>2010</v>
      </c>
      <c r="I269" t="s">
        <v>386</v>
      </c>
      <c r="J269" t="s">
        <v>22</v>
      </c>
      <c r="K269" t="s">
        <v>1353</v>
      </c>
      <c r="L269">
        <v>12.018000000000001</v>
      </c>
      <c r="M269">
        <v>718</v>
      </c>
      <c r="N269">
        <v>6.4</v>
      </c>
      <c r="O269">
        <v>6.2</v>
      </c>
      <c r="P269" s="2">
        <v>8000000</v>
      </c>
      <c r="Q269" s="2">
        <v>3453043</v>
      </c>
      <c r="R269" t="s">
        <v>60751</v>
      </c>
      <c r="S269" s="2">
        <v>-4546957</v>
      </c>
    </row>
    <row r="270" spans="1:19" x14ac:dyDescent="0.3">
      <c r="A270">
        <v>33473</v>
      </c>
      <c r="B270" t="s">
        <v>16</v>
      </c>
      <c r="C270" t="s">
        <v>1354</v>
      </c>
      <c r="D270" t="s">
        <v>1355</v>
      </c>
      <c r="E270" t="s">
        <v>1356</v>
      </c>
      <c r="F270" t="s">
        <v>20</v>
      </c>
      <c r="G270" s="1">
        <v>40461</v>
      </c>
      <c r="H270">
        <v>2010</v>
      </c>
      <c r="I270" t="s">
        <v>1357</v>
      </c>
      <c r="J270" t="s">
        <v>22</v>
      </c>
      <c r="K270" t="s">
        <v>1358</v>
      </c>
      <c r="L270">
        <v>12.013</v>
      </c>
      <c r="M270">
        <v>104</v>
      </c>
      <c r="N270">
        <v>5.5</v>
      </c>
      <c r="O270">
        <v>5.89</v>
      </c>
      <c r="P270" s="2">
        <v>0</v>
      </c>
      <c r="Q270" s="2">
        <v>0</v>
      </c>
      <c r="R270" t="s">
        <v>60748</v>
      </c>
      <c r="S270" s="2">
        <v>0</v>
      </c>
    </row>
    <row r="271" spans="1:19" x14ac:dyDescent="0.3">
      <c r="A271">
        <v>29920</v>
      </c>
      <c r="B271" t="s">
        <v>16</v>
      </c>
      <c r="C271" t="s">
        <v>1359</v>
      </c>
      <c r="D271" t="s">
        <v>1360</v>
      </c>
      <c r="E271" t="s">
        <v>1361</v>
      </c>
      <c r="F271" t="s">
        <v>1362</v>
      </c>
      <c r="G271" s="1">
        <v>40193</v>
      </c>
      <c r="H271">
        <v>2010</v>
      </c>
      <c r="I271" t="s">
        <v>1337</v>
      </c>
      <c r="J271" t="s">
        <v>1363</v>
      </c>
      <c r="K271" t="s">
        <v>1364</v>
      </c>
      <c r="L271">
        <v>11.968999999999999</v>
      </c>
      <c r="M271">
        <v>236</v>
      </c>
      <c r="N271">
        <v>6.5</v>
      </c>
      <c r="O271">
        <v>6.11</v>
      </c>
      <c r="P271" s="2">
        <v>0</v>
      </c>
      <c r="Q271" s="2">
        <v>0</v>
      </c>
      <c r="R271" t="s">
        <v>60751</v>
      </c>
      <c r="S271" s="2">
        <v>0</v>
      </c>
    </row>
    <row r="272" spans="1:19" x14ac:dyDescent="0.3">
      <c r="A272">
        <v>41411</v>
      </c>
      <c r="B272" t="s">
        <v>16</v>
      </c>
      <c r="C272" t="s">
        <v>1365</v>
      </c>
      <c r="D272" t="s">
        <v>1366</v>
      </c>
      <c r="E272" t="s">
        <v>1367</v>
      </c>
      <c r="F272" t="s">
        <v>1368</v>
      </c>
      <c r="G272" s="1">
        <v>40247</v>
      </c>
      <c r="H272">
        <v>2010</v>
      </c>
      <c r="I272" t="s">
        <v>1369</v>
      </c>
      <c r="J272" t="s">
        <v>243</v>
      </c>
      <c r="K272" t="s">
        <v>1370</v>
      </c>
      <c r="L272">
        <v>11.965999999999999</v>
      </c>
      <c r="M272">
        <v>1007</v>
      </c>
      <c r="N272">
        <v>7.55</v>
      </c>
      <c r="O272">
        <v>6.96</v>
      </c>
      <c r="P272" s="2">
        <v>20000000</v>
      </c>
      <c r="Q272" s="2">
        <v>25346148</v>
      </c>
      <c r="R272" t="s">
        <v>60745</v>
      </c>
      <c r="S272" s="2">
        <v>5346148</v>
      </c>
    </row>
    <row r="273" spans="1:19" x14ac:dyDescent="0.3">
      <c r="A273">
        <v>37905</v>
      </c>
      <c r="B273" t="s">
        <v>16</v>
      </c>
      <c r="C273" t="s">
        <v>1371</v>
      </c>
      <c r="D273" t="s">
        <v>1372</v>
      </c>
      <c r="E273" t="s">
        <v>1373</v>
      </c>
      <c r="F273" t="s">
        <v>1244</v>
      </c>
      <c r="G273" s="1">
        <v>40219</v>
      </c>
      <c r="H273">
        <v>2010</v>
      </c>
      <c r="I273" t="s">
        <v>1374</v>
      </c>
      <c r="J273" t="s">
        <v>243</v>
      </c>
      <c r="K273" t="s">
        <v>1375</v>
      </c>
      <c r="L273">
        <v>11.96</v>
      </c>
      <c r="M273">
        <v>467</v>
      </c>
      <c r="N273">
        <v>5.9269999999999996</v>
      </c>
      <c r="O273">
        <v>5.94</v>
      </c>
      <c r="P273" s="2">
        <v>3100000</v>
      </c>
      <c r="Q273" s="2">
        <v>0</v>
      </c>
      <c r="R273" t="s">
        <v>60751</v>
      </c>
      <c r="S273" s="2">
        <v>-3100000</v>
      </c>
    </row>
    <row r="274" spans="1:19" x14ac:dyDescent="0.3">
      <c r="A274">
        <v>41505</v>
      </c>
      <c r="B274" t="s">
        <v>16</v>
      </c>
      <c r="C274" t="s">
        <v>1376</v>
      </c>
      <c r="D274" t="s">
        <v>1377</v>
      </c>
      <c r="E274" t="s">
        <v>1378</v>
      </c>
      <c r="F274" t="s">
        <v>20</v>
      </c>
      <c r="G274" s="1">
        <v>40264</v>
      </c>
      <c r="H274">
        <v>2010</v>
      </c>
      <c r="I274" t="s">
        <v>417</v>
      </c>
      <c r="J274" t="s">
        <v>22</v>
      </c>
      <c r="K274" t="s">
        <v>1379</v>
      </c>
      <c r="L274">
        <v>11.89</v>
      </c>
      <c r="M274">
        <v>709</v>
      </c>
      <c r="N274">
        <v>6.1</v>
      </c>
      <c r="O274">
        <v>6.03</v>
      </c>
      <c r="P274" s="2">
        <v>22000000</v>
      </c>
      <c r="Q274" s="2">
        <v>851517</v>
      </c>
      <c r="R274" t="s">
        <v>60751</v>
      </c>
      <c r="S274" s="2">
        <v>-21148483</v>
      </c>
    </row>
    <row r="275" spans="1:19" x14ac:dyDescent="0.3">
      <c r="A275">
        <v>41110</v>
      </c>
      <c r="B275" t="s">
        <v>16</v>
      </c>
      <c r="C275" t="s">
        <v>1380</v>
      </c>
      <c r="D275" t="s">
        <v>1381</v>
      </c>
      <c r="E275" t="s">
        <v>1382</v>
      </c>
      <c r="F275" t="s">
        <v>1332</v>
      </c>
      <c r="G275" s="1">
        <v>40256</v>
      </c>
      <c r="H275">
        <v>2010</v>
      </c>
      <c r="I275" t="s">
        <v>70</v>
      </c>
      <c r="J275" t="s">
        <v>1255</v>
      </c>
      <c r="K275" t="s">
        <v>1383</v>
      </c>
      <c r="L275">
        <v>11.882999999999999</v>
      </c>
      <c r="M275">
        <v>362</v>
      </c>
      <c r="N275">
        <v>6.8</v>
      </c>
      <c r="O275">
        <v>6.28</v>
      </c>
      <c r="P275" s="2">
        <v>3600000</v>
      </c>
      <c r="Q275" s="2">
        <v>12014663</v>
      </c>
      <c r="R275" t="s">
        <v>60751</v>
      </c>
      <c r="S275" s="2">
        <v>8414663</v>
      </c>
    </row>
    <row r="276" spans="1:19" x14ac:dyDescent="0.3">
      <c r="A276">
        <v>45202</v>
      </c>
      <c r="B276" t="s">
        <v>16</v>
      </c>
      <c r="C276" t="s">
        <v>1384</v>
      </c>
      <c r="D276" t="s">
        <v>1385</v>
      </c>
      <c r="E276" t="s">
        <v>1386</v>
      </c>
      <c r="F276" t="s">
        <v>212</v>
      </c>
      <c r="G276" s="1">
        <v>40311</v>
      </c>
      <c r="H276">
        <v>2010</v>
      </c>
      <c r="I276" t="s">
        <v>738</v>
      </c>
      <c r="J276" t="s">
        <v>214</v>
      </c>
      <c r="K276" t="s">
        <v>1387</v>
      </c>
      <c r="L276">
        <v>11.847</v>
      </c>
      <c r="M276">
        <v>325</v>
      </c>
      <c r="N276">
        <v>6.4</v>
      </c>
      <c r="O276">
        <v>6.11</v>
      </c>
      <c r="P276" s="2">
        <v>4000000</v>
      </c>
      <c r="Q276" s="2">
        <v>0</v>
      </c>
      <c r="R276" t="s">
        <v>60751</v>
      </c>
      <c r="S276" s="2">
        <v>-4000000</v>
      </c>
    </row>
    <row r="277" spans="1:19" x14ac:dyDescent="0.3">
      <c r="A277">
        <v>48186</v>
      </c>
      <c r="B277" t="s">
        <v>16</v>
      </c>
      <c r="C277" t="s">
        <v>1388</v>
      </c>
      <c r="D277" t="s">
        <v>1389</v>
      </c>
      <c r="E277" t="s">
        <v>1390</v>
      </c>
      <c r="F277" t="s">
        <v>1391</v>
      </c>
      <c r="G277" s="1">
        <v>40473</v>
      </c>
      <c r="H277">
        <v>2010</v>
      </c>
      <c r="I277" t="s">
        <v>1392</v>
      </c>
      <c r="J277" t="s">
        <v>22</v>
      </c>
      <c r="K277" t="s">
        <v>1393</v>
      </c>
      <c r="L277">
        <v>11.837999999999999</v>
      </c>
      <c r="M277">
        <v>295</v>
      </c>
      <c r="N277">
        <v>6.4</v>
      </c>
      <c r="O277">
        <v>6.1</v>
      </c>
      <c r="P277" s="2">
        <v>0</v>
      </c>
      <c r="Q277" s="2">
        <v>0</v>
      </c>
      <c r="R277" t="s">
        <v>60751</v>
      </c>
      <c r="S277" s="2">
        <v>0</v>
      </c>
    </row>
    <row r="278" spans="1:19" x14ac:dyDescent="0.3">
      <c r="A278">
        <v>70000</v>
      </c>
      <c r="B278" t="s">
        <v>16</v>
      </c>
      <c r="C278" t="s">
        <v>1394</v>
      </c>
      <c r="D278" t="s">
        <v>1395</v>
      </c>
      <c r="E278" t="s">
        <v>1396</v>
      </c>
      <c r="F278" t="s">
        <v>324</v>
      </c>
      <c r="G278" s="1">
        <v>40515</v>
      </c>
      <c r="H278">
        <v>2010</v>
      </c>
      <c r="I278" t="s">
        <v>1397</v>
      </c>
      <c r="J278" t="s">
        <v>326</v>
      </c>
      <c r="K278" t="s">
        <v>1398</v>
      </c>
      <c r="L278">
        <v>11.813000000000001</v>
      </c>
      <c r="M278">
        <v>33</v>
      </c>
      <c r="N278">
        <v>4.7</v>
      </c>
      <c r="O278">
        <v>5.89</v>
      </c>
      <c r="P278" s="2">
        <v>0</v>
      </c>
      <c r="Q278" s="2">
        <v>0</v>
      </c>
      <c r="R278" t="s">
        <v>60748</v>
      </c>
      <c r="S278" s="2">
        <v>0</v>
      </c>
    </row>
    <row r="279" spans="1:19" x14ac:dyDescent="0.3">
      <c r="A279">
        <v>47904</v>
      </c>
      <c r="B279" t="s">
        <v>16</v>
      </c>
      <c r="C279" t="s">
        <v>1399</v>
      </c>
      <c r="D279" t="s">
        <v>1400</v>
      </c>
      <c r="E279" t="s">
        <v>1401</v>
      </c>
      <c r="F279" t="s">
        <v>1402</v>
      </c>
      <c r="G279" s="1">
        <v>40442</v>
      </c>
      <c r="H279">
        <v>2010</v>
      </c>
      <c r="I279" t="s">
        <v>1403</v>
      </c>
      <c r="J279" t="s">
        <v>243</v>
      </c>
      <c r="K279" t="s">
        <v>1404</v>
      </c>
      <c r="L279">
        <v>11.803000000000001</v>
      </c>
      <c r="M279">
        <v>194</v>
      </c>
      <c r="N279">
        <v>6.6</v>
      </c>
      <c r="O279">
        <v>6.11</v>
      </c>
      <c r="P279" s="2">
        <v>30000000</v>
      </c>
      <c r="Q279" s="2">
        <v>3470487</v>
      </c>
      <c r="R279" t="s">
        <v>60751</v>
      </c>
      <c r="S279" s="2">
        <v>-26529513</v>
      </c>
    </row>
    <row r="280" spans="1:19" x14ac:dyDescent="0.3">
      <c r="A280">
        <v>43931</v>
      </c>
      <c r="B280" t="s">
        <v>16</v>
      </c>
      <c r="C280" t="s">
        <v>1405</v>
      </c>
      <c r="D280" t="s">
        <v>1406</v>
      </c>
      <c r="E280" t="s">
        <v>1407</v>
      </c>
      <c r="F280" t="s">
        <v>20</v>
      </c>
      <c r="G280" s="1">
        <v>40459</v>
      </c>
      <c r="H280">
        <v>2010</v>
      </c>
      <c r="I280" t="s">
        <v>470</v>
      </c>
      <c r="J280" t="s">
        <v>22</v>
      </c>
      <c r="K280" t="s">
        <v>1408</v>
      </c>
      <c r="L280">
        <v>11.798999999999999</v>
      </c>
      <c r="M280">
        <v>519</v>
      </c>
      <c r="N280">
        <v>5.5</v>
      </c>
      <c r="O280">
        <v>5.74</v>
      </c>
      <c r="P280" s="2">
        <v>25000000</v>
      </c>
      <c r="Q280" s="2">
        <v>21500813</v>
      </c>
      <c r="R280" t="s">
        <v>60748</v>
      </c>
      <c r="S280" s="2">
        <v>-3499187</v>
      </c>
    </row>
    <row r="281" spans="1:19" x14ac:dyDescent="0.3">
      <c r="A281">
        <v>51072</v>
      </c>
      <c r="B281" t="s">
        <v>16</v>
      </c>
      <c r="C281" t="s">
        <v>1409</v>
      </c>
      <c r="D281" t="s">
        <v>1410</v>
      </c>
      <c r="E281" t="s">
        <v>1411</v>
      </c>
      <c r="F281" t="s">
        <v>241</v>
      </c>
      <c r="G281" s="1">
        <v>40520</v>
      </c>
      <c r="H281">
        <v>2010</v>
      </c>
      <c r="I281" t="s">
        <v>642</v>
      </c>
      <c r="J281" t="s">
        <v>243</v>
      </c>
      <c r="K281" t="s">
        <v>1412</v>
      </c>
      <c r="L281">
        <v>11.768000000000001</v>
      </c>
      <c r="M281">
        <v>152</v>
      </c>
      <c r="N281">
        <v>6.0659999999999998</v>
      </c>
      <c r="O281">
        <v>5.98</v>
      </c>
      <c r="P281" s="2">
        <v>0</v>
      </c>
      <c r="Q281" s="2">
        <v>0</v>
      </c>
      <c r="R281" t="s">
        <v>60751</v>
      </c>
      <c r="S281" s="2">
        <v>0</v>
      </c>
    </row>
    <row r="282" spans="1:19" x14ac:dyDescent="0.3">
      <c r="A282">
        <v>37048</v>
      </c>
      <c r="B282" t="s">
        <v>16</v>
      </c>
      <c r="C282" t="s">
        <v>1413</v>
      </c>
      <c r="D282" t="s">
        <v>1414</v>
      </c>
      <c r="E282" t="s">
        <v>1415</v>
      </c>
      <c r="F282" t="s">
        <v>324</v>
      </c>
      <c r="G282" s="1">
        <v>40439</v>
      </c>
      <c r="H282">
        <v>2010</v>
      </c>
      <c r="I282" t="s">
        <v>1416</v>
      </c>
      <c r="J282" t="s">
        <v>326</v>
      </c>
      <c r="K282" t="s">
        <v>1417</v>
      </c>
      <c r="L282">
        <v>11.755000000000001</v>
      </c>
      <c r="M282">
        <v>31</v>
      </c>
      <c r="N282">
        <v>6.3</v>
      </c>
      <c r="O282">
        <v>5.97</v>
      </c>
      <c r="P282" s="2">
        <v>0</v>
      </c>
      <c r="Q282" s="2">
        <v>0</v>
      </c>
      <c r="R282" t="s">
        <v>60751</v>
      </c>
      <c r="S282" s="2">
        <v>0</v>
      </c>
    </row>
    <row r="283" spans="1:19" x14ac:dyDescent="0.3">
      <c r="A283">
        <v>52015</v>
      </c>
      <c r="B283" t="s">
        <v>16</v>
      </c>
      <c r="C283" t="s">
        <v>1418</v>
      </c>
      <c r="D283" t="s">
        <v>1419</v>
      </c>
      <c r="E283" t="s">
        <v>1420</v>
      </c>
      <c r="F283" t="s">
        <v>20</v>
      </c>
      <c r="G283" s="1">
        <v>40451</v>
      </c>
      <c r="H283">
        <v>2010</v>
      </c>
      <c r="I283" t="s">
        <v>1421</v>
      </c>
      <c r="J283" t="s">
        <v>22</v>
      </c>
      <c r="K283" t="s">
        <v>1422</v>
      </c>
      <c r="L283">
        <v>11.743</v>
      </c>
      <c r="M283">
        <v>800</v>
      </c>
      <c r="N283">
        <v>6.2</v>
      </c>
      <c r="O283">
        <v>6.1</v>
      </c>
      <c r="P283" s="2">
        <v>650000</v>
      </c>
      <c r="Q283" s="2">
        <v>33245</v>
      </c>
      <c r="R283" t="s">
        <v>60751</v>
      </c>
      <c r="S283" s="2">
        <v>-616755</v>
      </c>
    </row>
    <row r="284" spans="1:19" x14ac:dyDescent="0.3">
      <c r="A284">
        <v>33427</v>
      </c>
      <c r="B284" t="s">
        <v>16</v>
      </c>
      <c r="C284" t="s">
        <v>1423</v>
      </c>
      <c r="D284" t="s">
        <v>1424</v>
      </c>
      <c r="E284" t="s">
        <v>1425</v>
      </c>
      <c r="F284" t="s">
        <v>20</v>
      </c>
      <c r="G284" s="1">
        <v>40326</v>
      </c>
      <c r="H284">
        <v>2010</v>
      </c>
      <c r="I284" t="s">
        <v>1426</v>
      </c>
      <c r="J284" t="s">
        <v>1427</v>
      </c>
      <c r="K284" t="s">
        <v>1428</v>
      </c>
      <c r="L284">
        <v>11.718999999999999</v>
      </c>
      <c r="M284">
        <v>100</v>
      </c>
      <c r="N284">
        <v>5.8</v>
      </c>
      <c r="O284">
        <v>5.93</v>
      </c>
      <c r="P284" s="2">
        <v>0</v>
      </c>
      <c r="Q284" s="2">
        <v>69229</v>
      </c>
      <c r="R284" t="s">
        <v>60748</v>
      </c>
      <c r="S284" s="2">
        <v>69229</v>
      </c>
    </row>
    <row r="285" spans="1:19" x14ac:dyDescent="0.3">
      <c r="A285">
        <v>62989</v>
      </c>
      <c r="B285" t="s">
        <v>16</v>
      </c>
      <c r="C285" t="s">
        <v>1429</v>
      </c>
      <c r="D285" t="s">
        <v>1430</v>
      </c>
      <c r="E285" t="s">
        <v>1431</v>
      </c>
      <c r="F285" t="s">
        <v>1042</v>
      </c>
      <c r="G285" s="1">
        <v>40523</v>
      </c>
      <c r="H285">
        <v>2010</v>
      </c>
      <c r="I285" t="s">
        <v>1432</v>
      </c>
      <c r="J285" t="s">
        <v>22</v>
      </c>
      <c r="K285" t="s">
        <v>1433</v>
      </c>
      <c r="L285">
        <v>11.711</v>
      </c>
      <c r="M285">
        <v>79</v>
      </c>
      <c r="N285">
        <v>4.8</v>
      </c>
      <c r="O285">
        <v>5.82</v>
      </c>
      <c r="P285" s="2">
        <v>0</v>
      </c>
      <c r="Q285" s="2">
        <v>0</v>
      </c>
      <c r="R285" t="s">
        <v>60748</v>
      </c>
      <c r="S285" s="2">
        <v>0</v>
      </c>
    </row>
    <row r="286" spans="1:19" x14ac:dyDescent="0.3">
      <c r="A286">
        <v>36950</v>
      </c>
      <c r="B286" t="s">
        <v>16</v>
      </c>
      <c r="C286" t="s">
        <v>1434</v>
      </c>
      <c r="D286" t="s">
        <v>1435</v>
      </c>
      <c r="E286" t="s">
        <v>1436</v>
      </c>
      <c r="F286" t="s">
        <v>20</v>
      </c>
      <c r="G286" s="1">
        <v>40356</v>
      </c>
      <c r="H286">
        <v>2010</v>
      </c>
      <c r="I286" t="s">
        <v>958</v>
      </c>
      <c r="J286" t="s">
        <v>22</v>
      </c>
      <c r="K286" t="s">
        <v>1437</v>
      </c>
      <c r="L286">
        <v>11.69</v>
      </c>
      <c r="M286">
        <v>394</v>
      </c>
      <c r="N286">
        <v>7.1</v>
      </c>
      <c r="O286">
        <v>6.41</v>
      </c>
      <c r="P286" s="2">
        <v>0</v>
      </c>
      <c r="Q286" s="2">
        <v>0</v>
      </c>
      <c r="R286" t="s">
        <v>60751</v>
      </c>
      <c r="S286" s="2">
        <v>0</v>
      </c>
    </row>
    <row r="287" spans="1:19" x14ac:dyDescent="0.3">
      <c r="A287">
        <v>38843</v>
      </c>
      <c r="B287" t="s">
        <v>16</v>
      </c>
      <c r="C287" t="s">
        <v>1438</v>
      </c>
      <c r="D287" t="s">
        <v>1439</v>
      </c>
      <c r="E287" t="s">
        <v>1440</v>
      </c>
      <c r="F287" t="s">
        <v>20</v>
      </c>
      <c r="G287" s="1">
        <v>40382</v>
      </c>
      <c r="H287">
        <v>2010</v>
      </c>
      <c r="I287" t="s">
        <v>345</v>
      </c>
      <c r="J287" t="s">
        <v>22</v>
      </c>
      <c r="K287" t="s">
        <v>1441</v>
      </c>
      <c r="L287">
        <v>11.688000000000001</v>
      </c>
      <c r="M287">
        <v>755</v>
      </c>
      <c r="N287">
        <v>6.5</v>
      </c>
      <c r="O287">
        <v>6.26</v>
      </c>
      <c r="P287" s="2">
        <v>15000000</v>
      </c>
      <c r="Q287" s="2">
        <v>27293743</v>
      </c>
      <c r="R287" t="s">
        <v>60751</v>
      </c>
      <c r="S287" s="2">
        <v>12293743</v>
      </c>
    </row>
    <row r="288" spans="1:19" x14ac:dyDescent="0.3">
      <c r="A288">
        <v>61722</v>
      </c>
      <c r="B288" t="s">
        <v>16</v>
      </c>
      <c r="C288" t="s">
        <v>1442</v>
      </c>
      <c r="D288" t="s">
        <v>1443</v>
      </c>
      <c r="E288" t="s">
        <v>1444</v>
      </c>
      <c r="F288" t="s">
        <v>1445</v>
      </c>
      <c r="G288" s="1">
        <v>40444</v>
      </c>
      <c r="H288">
        <v>2010</v>
      </c>
      <c r="I288" t="s">
        <v>1446</v>
      </c>
      <c r="J288" t="s">
        <v>673</v>
      </c>
      <c r="K288" t="s">
        <v>1447</v>
      </c>
      <c r="L288">
        <v>11.654</v>
      </c>
      <c r="M288">
        <v>72</v>
      </c>
      <c r="N288">
        <v>6.4</v>
      </c>
      <c r="O288">
        <v>6</v>
      </c>
      <c r="P288" s="2">
        <v>0</v>
      </c>
      <c r="Q288" s="2">
        <v>0</v>
      </c>
      <c r="R288" t="s">
        <v>60751</v>
      </c>
      <c r="S288" s="2">
        <v>0</v>
      </c>
    </row>
    <row r="289" spans="1:19" x14ac:dyDescent="0.3">
      <c r="A289">
        <v>57703</v>
      </c>
      <c r="B289" t="s">
        <v>16</v>
      </c>
      <c r="C289" t="s">
        <v>1448</v>
      </c>
      <c r="D289" t="s">
        <v>1449</v>
      </c>
      <c r="E289" t="s">
        <v>1450</v>
      </c>
      <c r="F289" t="s">
        <v>1451</v>
      </c>
      <c r="G289" s="1">
        <v>40451</v>
      </c>
      <c r="H289">
        <v>2010</v>
      </c>
      <c r="I289" t="s">
        <v>70</v>
      </c>
      <c r="J289" t="s">
        <v>326</v>
      </c>
      <c r="K289" t="s">
        <v>1452</v>
      </c>
      <c r="L289">
        <v>11.627000000000001</v>
      </c>
      <c r="M289">
        <v>213</v>
      </c>
      <c r="N289">
        <v>6.3</v>
      </c>
      <c r="O289">
        <v>6.05</v>
      </c>
      <c r="P289" s="2">
        <v>0</v>
      </c>
      <c r="Q289" s="2">
        <v>17636261</v>
      </c>
      <c r="R289" t="s">
        <v>60751</v>
      </c>
      <c r="S289" s="2">
        <v>17636261</v>
      </c>
    </row>
    <row r="290" spans="1:19" x14ac:dyDescent="0.3">
      <c r="A290">
        <v>38961</v>
      </c>
      <c r="B290" t="s">
        <v>16</v>
      </c>
      <c r="C290" t="s">
        <v>1453</v>
      </c>
      <c r="D290" t="s">
        <v>1454</v>
      </c>
      <c r="E290" t="s">
        <v>1455</v>
      </c>
      <c r="F290" t="s">
        <v>1009</v>
      </c>
      <c r="G290" s="1">
        <v>40373</v>
      </c>
      <c r="H290">
        <v>2010</v>
      </c>
      <c r="I290" t="s">
        <v>642</v>
      </c>
      <c r="J290" t="s">
        <v>22</v>
      </c>
      <c r="K290" t="s">
        <v>1456</v>
      </c>
      <c r="L290">
        <v>11.598000000000001</v>
      </c>
      <c r="M290">
        <v>448</v>
      </c>
      <c r="N290">
        <v>5.9</v>
      </c>
      <c r="O290">
        <v>5.93</v>
      </c>
      <c r="P290" s="2">
        <v>0</v>
      </c>
      <c r="Q290" s="2">
        <v>12037973</v>
      </c>
      <c r="R290" t="s">
        <v>60748</v>
      </c>
      <c r="S290" s="2">
        <v>12037973</v>
      </c>
    </row>
    <row r="291" spans="1:19" x14ac:dyDescent="0.3">
      <c r="A291">
        <v>45556</v>
      </c>
      <c r="B291" t="s">
        <v>16</v>
      </c>
      <c r="C291" t="s">
        <v>1457</v>
      </c>
      <c r="D291" t="s">
        <v>1458</v>
      </c>
      <c r="E291" t="s">
        <v>1459</v>
      </c>
      <c r="F291" t="s">
        <v>1460</v>
      </c>
      <c r="G291" s="1">
        <v>40394</v>
      </c>
      <c r="H291">
        <v>2010</v>
      </c>
      <c r="I291" t="s">
        <v>1461</v>
      </c>
      <c r="J291" t="s">
        <v>22</v>
      </c>
      <c r="K291" t="s">
        <v>1462</v>
      </c>
      <c r="L291">
        <v>11.582000000000001</v>
      </c>
      <c r="M291">
        <v>188</v>
      </c>
      <c r="N291">
        <v>5.7</v>
      </c>
      <c r="O291">
        <v>5.89</v>
      </c>
      <c r="P291" s="2">
        <v>5000000</v>
      </c>
      <c r="Q291" s="2">
        <v>0</v>
      </c>
      <c r="R291" t="s">
        <v>60748</v>
      </c>
      <c r="S291" s="2">
        <v>-5000000</v>
      </c>
    </row>
    <row r="292" spans="1:19" x14ac:dyDescent="0.3">
      <c r="A292">
        <v>71172</v>
      </c>
      <c r="B292" t="s">
        <v>16</v>
      </c>
      <c r="C292" t="s">
        <v>1463</v>
      </c>
      <c r="D292" t="s">
        <v>1464</v>
      </c>
      <c r="E292" t="s">
        <v>1465</v>
      </c>
      <c r="F292" t="s">
        <v>324</v>
      </c>
      <c r="G292" s="1">
        <v>40292</v>
      </c>
      <c r="H292">
        <v>2010</v>
      </c>
      <c r="I292" t="s">
        <v>1466</v>
      </c>
      <c r="J292" t="s">
        <v>326</v>
      </c>
      <c r="K292" t="s">
        <v>1467</v>
      </c>
      <c r="L292">
        <v>11.532999999999999</v>
      </c>
      <c r="M292">
        <v>92</v>
      </c>
      <c r="N292">
        <v>7.4</v>
      </c>
      <c r="O292">
        <v>6.15</v>
      </c>
      <c r="P292" s="2">
        <v>0</v>
      </c>
      <c r="Q292" s="2">
        <v>0</v>
      </c>
      <c r="R292" t="s">
        <v>60751</v>
      </c>
      <c r="S292" s="2">
        <v>0</v>
      </c>
    </row>
    <row r="293" spans="1:19" x14ac:dyDescent="0.3">
      <c r="A293">
        <v>148284</v>
      </c>
      <c r="B293" t="s">
        <v>16</v>
      </c>
      <c r="C293" t="s">
        <v>1468</v>
      </c>
      <c r="D293" t="s">
        <v>1469</v>
      </c>
      <c r="E293" t="s">
        <v>1470</v>
      </c>
      <c r="F293" t="s">
        <v>1471</v>
      </c>
      <c r="G293" s="1">
        <v>40452</v>
      </c>
      <c r="H293">
        <v>2010</v>
      </c>
      <c r="I293" t="s">
        <v>1472</v>
      </c>
      <c r="J293" t="s">
        <v>1473</v>
      </c>
      <c r="K293" t="s">
        <v>1474</v>
      </c>
      <c r="L293">
        <v>11.481999999999999</v>
      </c>
      <c r="M293">
        <v>222</v>
      </c>
      <c r="N293">
        <v>6.6</v>
      </c>
      <c r="O293">
        <v>6.13</v>
      </c>
      <c r="P293" s="2">
        <v>26400000</v>
      </c>
      <c r="Q293" s="2">
        <v>62000000</v>
      </c>
      <c r="R293" t="s">
        <v>60751</v>
      </c>
      <c r="S293" s="2">
        <v>35600000</v>
      </c>
    </row>
    <row r="294" spans="1:19" x14ac:dyDescent="0.3">
      <c r="A294">
        <v>34179</v>
      </c>
      <c r="B294" t="s">
        <v>16</v>
      </c>
      <c r="C294" t="s">
        <v>1475</v>
      </c>
      <c r="D294" t="s">
        <v>1476</v>
      </c>
      <c r="E294" t="s">
        <v>1477</v>
      </c>
      <c r="F294" t="s">
        <v>1478</v>
      </c>
      <c r="G294" s="1">
        <v>40213</v>
      </c>
      <c r="H294">
        <v>2010</v>
      </c>
      <c r="I294" t="s">
        <v>1479</v>
      </c>
      <c r="J294" t="s">
        <v>815</v>
      </c>
      <c r="K294" t="s">
        <v>1480</v>
      </c>
      <c r="L294">
        <v>11.468999999999999</v>
      </c>
      <c r="M294">
        <v>196</v>
      </c>
      <c r="N294">
        <v>6.3</v>
      </c>
      <c r="O294">
        <v>6.04</v>
      </c>
      <c r="P294" s="2">
        <v>20000000</v>
      </c>
      <c r="Q294" s="2">
        <v>0</v>
      </c>
      <c r="R294" t="s">
        <v>60751</v>
      </c>
      <c r="S294" s="2">
        <v>-20000000</v>
      </c>
    </row>
    <row r="295" spans="1:19" x14ac:dyDescent="0.3">
      <c r="A295">
        <v>44113</v>
      </c>
      <c r="B295" t="s">
        <v>16</v>
      </c>
      <c r="C295" t="s">
        <v>1481</v>
      </c>
      <c r="D295" t="s">
        <v>1482</v>
      </c>
      <c r="E295" t="s">
        <v>1483</v>
      </c>
      <c r="F295" t="s">
        <v>20</v>
      </c>
      <c r="G295" s="1">
        <v>40458</v>
      </c>
      <c r="H295">
        <v>2010</v>
      </c>
      <c r="I295" t="s">
        <v>1484</v>
      </c>
      <c r="J295" t="s">
        <v>22</v>
      </c>
      <c r="K295" t="s">
        <v>1485</v>
      </c>
      <c r="L295">
        <v>11.406000000000001</v>
      </c>
      <c r="M295">
        <v>689</v>
      </c>
      <c r="N295">
        <v>5.3</v>
      </c>
      <c r="O295">
        <v>5.6</v>
      </c>
      <c r="P295" s="2">
        <v>22000000</v>
      </c>
      <c r="Q295" s="2">
        <v>9479718</v>
      </c>
      <c r="R295" t="s">
        <v>60748</v>
      </c>
      <c r="S295" s="2">
        <v>-12520282</v>
      </c>
    </row>
    <row r="296" spans="1:19" x14ac:dyDescent="0.3">
      <c r="A296">
        <v>57059</v>
      </c>
      <c r="B296" t="s">
        <v>16</v>
      </c>
      <c r="C296" t="s">
        <v>1486</v>
      </c>
      <c r="D296" t="s">
        <v>1487</v>
      </c>
      <c r="E296" t="s">
        <v>1488</v>
      </c>
      <c r="F296" t="s">
        <v>1489</v>
      </c>
      <c r="G296" s="1">
        <v>40528</v>
      </c>
      <c r="H296">
        <v>2010</v>
      </c>
      <c r="I296" t="s">
        <v>376</v>
      </c>
      <c r="J296" t="s">
        <v>1490</v>
      </c>
      <c r="K296" t="s">
        <v>1491</v>
      </c>
      <c r="L296">
        <v>11.401999999999999</v>
      </c>
      <c r="M296">
        <v>91</v>
      </c>
      <c r="N296">
        <v>6.2</v>
      </c>
      <c r="O296">
        <v>5.99</v>
      </c>
      <c r="P296" s="2">
        <v>0</v>
      </c>
      <c r="Q296" s="2">
        <v>0</v>
      </c>
      <c r="R296" t="s">
        <v>60751</v>
      </c>
      <c r="S296" s="2">
        <v>0</v>
      </c>
    </row>
    <row r="297" spans="1:19" x14ac:dyDescent="0.3">
      <c r="A297">
        <v>41479</v>
      </c>
      <c r="B297" t="s">
        <v>16</v>
      </c>
      <c r="C297" t="s">
        <v>1492</v>
      </c>
      <c r="D297" t="s">
        <v>1493</v>
      </c>
      <c r="E297" t="s">
        <v>1494</v>
      </c>
      <c r="F297" t="s">
        <v>20</v>
      </c>
      <c r="G297" s="1">
        <v>40284</v>
      </c>
      <c r="H297">
        <v>2010</v>
      </c>
      <c r="I297" t="s">
        <v>408</v>
      </c>
      <c r="J297" t="s">
        <v>22</v>
      </c>
      <c r="K297" t="s">
        <v>1495</v>
      </c>
      <c r="L297">
        <v>11.396000000000001</v>
      </c>
      <c r="M297">
        <v>594</v>
      </c>
      <c r="N297">
        <v>6.1879999999999997</v>
      </c>
      <c r="O297">
        <v>6.07</v>
      </c>
      <c r="P297" s="2">
        <v>10000000</v>
      </c>
      <c r="Q297" s="2">
        <v>7022728</v>
      </c>
      <c r="R297" t="s">
        <v>60751</v>
      </c>
      <c r="S297" s="2">
        <v>-2977272</v>
      </c>
    </row>
    <row r="298" spans="1:19" x14ac:dyDescent="0.3">
      <c r="A298">
        <v>44129</v>
      </c>
      <c r="B298" t="s">
        <v>16</v>
      </c>
      <c r="C298" t="s">
        <v>1496</v>
      </c>
      <c r="D298" t="s">
        <v>1497</v>
      </c>
      <c r="E298" t="s">
        <v>1498</v>
      </c>
      <c r="F298" t="s">
        <v>20</v>
      </c>
      <c r="G298" s="1">
        <v>40472</v>
      </c>
      <c r="H298">
        <v>2010</v>
      </c>
      <c r="I298" t="s">
        <v>107</v>
      </c>
      <c r="J298" t="s">
        <v>22</v>
      </c>
      <c r="K298" t="s">
        <v>1499</v>
      </c>
      <c r="L298">
        <v>11.394</v>
      </c>
      <c r="M298">
        <v>734</v>
      </c>
      <c r="N298">
        <v>6.5</v>
      </c>
      <c r="O298">
        <v>6.26</v>
      </c>
      <c r="P298" s="2">
        <v>15000000</v>
      </c>
      <c r="Q298" s="2">
        <v>4882577</v>
      </c>
      <c r="R298" t="s">
        <v>60751</v>
      </c>
      <c r="S298" s="2">
        <v>-10117423</v>
      </c>
    </row>
    <row r="299" spans="1:19" x14ac:dyDescent="0.3">
      <c r="A299">
        <v>59457</v>
      </c>
      <c r="B299" t="s">
        <v>16</v>
      </c>
      <c r="C299" t="s">
        <v>1500</v>
      </c>
      <c r="D299" t="s">
        <v>1501</v>
      </c>
      <c r="E299" t="s">
        <v>1502</v>
      </c>
      <c r="F299" t="s">
        <v>1503</v>
      </c>
      <c r="G299" s="1">
        <v>40374</v>
      </c>
      <c r="H299">
        <v>2010</v>
      </c>
      <c r="I299" t="s">
        <v>1504</v>
      </c>
      <c r="J299" t="s">
        <v>22</v>
      </c>
      <c r="K299" t="s">
        <v>1505</v>
      </c>
      <c r="L299">
        <v>11.351000000000001</v>
      </c>
      <c r="M299">
        <v>355</v>
      </c>
      <c r="N299">
        <v>6</v>
      </c>
      <c r="O299">
        <v>5.97</v>
      </c>
      <c r="P299" s="2">
        <v>3100000</v>
      </c>
      <c r="Q299" s="2">
        <v>0</v>
      </c>
      <c r="R299" t="s">
        <v>60751</v>
      </c>
      <c r="S299" s="2">
        <v>-3100000</v>
      </c>
    </row>
    <row r="300" spans="1:19" x14ac:dyDescent="0.3">
      <c r="A300">
        <v>46441</v>
      </c>
      <c r="B300" t="s">
        <v>16</v>
      </c>
      <c r="C300" t="s">
        <v>1506</v>
      </c>
      <c r="D300" t="s">
        <v>1507</v>
      </c>
      <c r="E300" t="s">
        <v>1508</v>
      </c>
      <c r="F300" t="s">
        <v>20</v>
      </c>
      <c r="G300" s="1">
        <v>40469</v>
      </c>
      <c r="H300">
        <v>2010</v>
      </c>
      <c r="I300" t="s">
        <v>1509</v>
      </c>
      <c r="J300" t="s">
        <v>22</v>
      </c>
      <c r="K300" t="s">
        <v>1510</v>
      </c>
      <c r="L300">
        <v>11.313000000000001</v>
      </c>
      <c r="M300">
        <v>411</v>
      </c>
      <c r="N300">
        <v>5.5</v>
      </c>
      <c r="O300">
        <v>5.77</v>
      </c>
      <c r="P300" s="2">
        <v>0</v>
      </c>
      <c r="Q300" s="2">
        <v>0</v>
      </c>
      <c r="R300" t="s">
        <v>60748</v>
      </c>
      <c r="S300" s="2">
        <v>0</v>
      </c>
    </row>
    <row r="301" spans="1:19" x14ac:dyDescent="0.3">
      <c r="A301">
        <v>50393</v>
      </c>
      <c r="B301" t="s">
        <v>16</v>
      </c>
      <c r="C301" t="s">
        <v>1511</v>
      </c>
      <c r="D301" t="s">
        <v>1512</v>
      </c>
      <c r="E301" t="s">
        <v>1513</v>
      </c>
      <c r="F301" t="s">
        <v>20</v>
      </c>
      <c r="G301" s="1">
        <v>40508</v>
      </c>
      <c r="H301">
        <v>2010</v>
      </c>
      <c r="I301" t="s">
        <v>1514</v>
      </c>
      <c r="J301" t="s">
        <v>22</v>
      </c>
      <c r="K301" t="s">
        <v>1515</v>
      </c>
      <c r="L301">
        <v>11.263999999999999</v>
      </c>
      <c r="M301">
        <v>348</v>
      </c>
      <c r="N301">
        <v>6.9740000000000002</v>
      </c>
      <c r="O301">
        <v>6.33</v>
      </c>
      <c r="P301" s="2">
        <v>0</v>
      </c>
      <c r="Q301" s="2">
        <v>0</v>
      </c>
      <c r="R301" t="s">
        <v>60751</v>
      </c>
      <c r="S301" s="2">
        <v>0</v>
      </c>
    </row>
    <row r="302" spans="1:19" x14ac:dyDescent="0.3">
      <c r="A302">
        <v>46713</v>
      </c>
      <c r="B302" t="s">
        <v>16</v>
      </c>
      <c r="C302" t="s">
        <v>1516</v>
      </c>
      <c r="D302" t="s">
        <v>1517</v>
      </c>
      <c r="E302" t="s">
        <v>1518</v>
      </c>
      <c r="F302" t="s">
        <v>391</v>
      </c>
      <c r="G302" s="1">
        <v>40462</v>
      </c>
      <c r="H302">
        <v>2010</v>
      </c>
      <c r="I302" t="s">
        <v>1519</v>
      </c>
      <c r="J302" t="s">
        <v>22</v>
      </c>
      <c r="K302" t="s">
        <v>1520</v>
      </c>
      <c r="L302">
        <v>11.199</v>
      </c>
      <c r="M302">
        <v>136</v>
      </c>
      <c r="N302">
        <v>5.5919999999999996</v>
      </c>
      <c r="O302">
        <v>5.89</v>
      </c>
      <c r="P302" s="2">
        <v>2300000</v>
      </c>
      <c r="Q302" s="2">
        <v>0</v>
      </c>
      <c r="R302" t="s">
        <v>60748</v>
      </c>
      <c r="S302" s="2">
        <v>-2300000</v>
      </c>
    </row>
    <row r="303" spans="1:19" x14ac:dyDescent="0.3">
      <c r="A303">
        <v>27583</v>
      </c>
      <c r="B303" t="s">
        <v>16</v>
      </c>
      <c r="C303" t="s">
        <v>1521</v>
      </c>
      <c r="D303" t="s">
        <v>1522</v>
      </c>
      <c r="E303" t="s">
        <v>1523</v>
      </c>
      <c r="F303" t="s">
        <v>20</v>
      </c>
      <c r="G303" s="1">
        <v>40263</v>
      </c>
      <c r="H303">
        <v>2010</v>
      </c>
      <c r="I303" t="s">
        <v>455</v>
      </c>
      <c r="J303" t="s">
        <v>22</v>
      </c>
      <c r="K303" t="s">
        <v>1524</v>
      </c>
      <c r="L303">
        <v>11.14</v>
      </c>
      <c r="M303">
        <v>571</v>
      </c>
      <c r="N303">
        <v>5.9</v>
      </c>
      <c r="O303">
        <v>5.93</v>
      </c>
      <c r="P303" s="2">
        <v>0</v>
      </c>
      <c r="Q303" s="2">
        <v>6344112</v>
      </c>
      <c r="R303" t="s">
        <v>60748</v>
      </c>
      <c r="S303" s="2">
        <v>6344112</v>
      </c>
    </row>
    <row r="304" spans="1:19" x14ac:dyDescent="0.3">
      <c r="A304">
        <v>35138</v>
      </c>
      <c r="B304" t="s">
        <v>16</v>
      </c>
      <c r="C304" t="s">
        <v>1525</v>
      </c>
      <c r="D304" t="s">
        <v>1526</v>
      </c>
      <c r="E304" t="s">
        <v>1527</v>
      </c>
      <c r="F304" t="s">
        <v>814</v>
      </c>
      <c r="G304" s="1">
        <v>40223</v>
      </c>
      <c r="H304">
        <v>2010</v>
      </c>
      <c r="I304" t="s">
        <v>1528</v>
      </c>
      <c r="J304" t="s">
        <v>815</v>
      </c>
      <c r="K304" t="s">
        <v>1529</v>
      </c>
      <c r="L304">
        <v>11.08</v>
      </c>
      <c r="M304">
        <v>311</v>
      </c>
      <c r="N304">
        <v>6.9</v>
      </c>
      <c r="O304">
        <v>6.28</v>
      </c>
      <c r="P304" s="2">
        <v>25000000</v>
      </c>
      <c r="Q304" s="2">
        <v>0</v>
      </c>
      <c r="R304" t="s">
        <v>60751</v>
      </c>
      <c r="S304" s="2">
        <v>-25000000</v>
      </c>
    </row>
    <row r="305" spans="1:19" x14ac:dyDescent="0.3">
      <c r="A305">
        <v>38093</v>
      </c>
      <c r="B305" t="s">
        <v>16</v>
      </c>
      <c r="C305" t="s">
        <v>1530</v>
      </c>
      <c r="D305" t="s">
        <v>1531</v>
      </c>
      <c r="E305" t="s">
        <v>1532</v>
      </c>
      <c r="F305" t="s">
        <v>20</v>
      </c>
      <c r="G305" s="1">
        <v>40312</v>
      </c>
      <c r="H305">
        <v>2010</v>
      </c>
      <c r="I305" t="s">
        <v>362</v>
      </c>
      <c r="J305" t="s">
        <v>22</v>
      </c>
      <c r="K305" t="s">
        <v>1533</v>
      </c>
      <c r="L305">
        <v>11.063000000000001</v>
      </c>
      <c r="M305">
        <v>428</v>
      </c>
      <c r="N305">
        <v>6.6</v>
      </c>
      <c r="O305">
        <v>6.23</v>
      </c>
      <c r="P305" s="2">
        <v>0</v>
      </c>
      <c r="Q305" s="2">
        <v>21520719</v>
      </c>
      <c r="R305" t="s">
        <v>60751</v>
      </c>
      <c r="S305" s="2">
        <v>21520719</v>
      </c>
    </row>
    <row r="306" spans="1:19" x14ac:dyDescent="0.3">
      <c r="A306">
        <v>39210</v>
      </c>
      <c r="B306" t="s">
        <v>16</v>
      </c>
      <c r="C306" t="s">
        <v>1534</v>
      </c>
      <c r="D306" t="s">
        <v>1535</v>
      </c>
      <c r="E306" t="s">
        <v>1536</v>
      </c>
      <c r="F306" t="s">
        <v>1537</v>
      </c>
      <c r="G306" s="1">
        <v>40424</v>
      </c>
      <c r="H306">
        <v>2010</v>
      </c>
      <c r="I306" t="s">
        <v>107</v>
      </c>
      <c r="J306" t="s">
        <v>22</v>
      </c>
      <c r="K306" t="s">
        <v>1538</v>
      </c>
      <c r="L306">
        <v>11.034000000000001</v>
      </c>
      <c r="M306">
        <v>749</v>
      </c>
      <c r="N306">
        <v>6.1</v>
      </c>
      <c r="O306">
        <v>6.04</v>
      </c>
      <c r="P306" s="2">
        <v>8000000</v>
      </c>
      <c r="Q306" s="2">
        <v>14788642</v>
      </c>
      <c r="R306" t="s">
        <v>60751</v>
      </c>
      <c r="S306" s="2">
        <v>6788642</v>
      </c>
    </row>
    <row r="307" spans="1:19" x14ac:dyDescent="0.3">
      <c r="A307">
        <v>66113</v>
      </c>
      <c r="B307" t="s">
        <v>16</v>
      </c>
      <c r="C307" t="s">
        <v>1539</v>
      </c>
      <c r="D307" t="s">
        <v>1540</v>
      </c>
      <c r="E307" t="s">
        <v>1541</v>
      </c>
      <c r="F307" t="s">
        <v>882</v>
      </c>
      <c r="G307" s="1">
        <v>40311</v>
      </c>
      <c r="H307">
        <v>2010</v>
      </c>
      <c r="I307" t="s">
        <v>558</v>
      </c>
      <c r="J307" t="s">
        <v>22</v>
      </c>
      <c r="K307" t="s">
        <v>1542</v>
      </c>
      <c r="L307">
        <v>11.023999999999999</v>
      </c>
      <c r="M307">
        <v>120</v>
      </c>
      <c r="N307">
        <v>6</v>
      </c>
      <c r="O307">
        <v>5.96</v>
      </c>
      <c r="P307" s="2">
        <v>7000000</v>
      </c>
      <c r="Q307" s="2">
        <v>0</v>
      </c>
      <c r="R307" t="s">
        <v>60751</v>
      </c>
      <c r="S307" s="2">
        <v>-7000000</v>
      </c>
    </row>
    <row r="308" spans="1:19" x14ac:dyDescent="0.3">
      <c r="A308">
        <v>50838</v>
      </c>
      <c r="B308" t="s">
        <v>16</v>
      </c>
      <c r="C308" t="s">
        <v>1543</v>
      </c>
      <c r="D308" t="s">
        <v>1544</v>
      </c>
      <c r="E308" t="s">
        <v>1545</v>
      </c>
      <c r="F308" t="s">
        <v>391</v>
      </c>
      <c r="G308" s="1">
        <v>40269</v>
      </c>
      <c r="H308">
        <v>2010</v>
      </c>
      <c r="I308" t="s">
        <v>1546</v>
      </c>
      <c r="J308" t="s">
        <v>22</v>
      </c>
      <c r="K308" t="s">
        <v>1547</v>
      </c>
      <c r="L308">
        <v>11.02</v>
      </c>
      <c r="M308">
        <v>361</v>
      </c>
      <c r="N308">
        <v>5.4</v>
      </c>
      <c r="O308">
        <v>5.75</v>
      </c>
      <c r="P308" s="2">
        <v>0</v>
      </c>
      <c r="Q308" s="2">
        <v>8020</v>
      </c>
      <c r="R308" t="s">
        <v>60748</v>
      </c>
      <c r="S308" s="2">
        <v>8020</v>
      </c>
    </row>
    <row r="309" spans="1:19" x14ac:dyDescent="0.3">
      <c r="A309">
        <v>41592</v>
      </c>
      <c r="B309" t="s">
        <v>16</v>
      </c>
      <c r="C309" t="s">
        <v>1548</v>
      </c>
      <c r="D309" t="s">
        <v>1549</v>
      </c>
      <c r="E309" t="s">
        <v>1550</v>
      </c>
      <c r="F309" t="s">
        <v>1009</v>
      </c>
      <c r="G309" s="1">
        <v>40317</v>
      </c>
      <c r="H309">
        <v>2010</v>
      </c>
      <c r="I309" t="s">
        <v>1551</v>
      </c>
      <c r="J309" t="s">
        <v>22</v>
      </c>
      <c r="K309" t="s">
        <v>1552</v>
      </c>
      <c r="L309">
        <v>11.016999999999999</v>
      </c>
      <c r="M309">
        <v>408</v>
      </c>
      <c r="N309">
        <v>6.5</v>
      </c>
      <c r="O309">
        <v>6.18</v>
      </c>
      <c r="P309" s="2">
        <v>5773100</v>
      </c>
      <c r="Q309" s="2">
        <v>18144030</v>
      </c>
      <c r="R309" t="s">
        <v>60751</v>
      </c>
      <c r="S309" s="2">
        <v>12370930</v>
      </c>
    </row>
    <row r="310" spans="1:19" x14ac:dyDescent="0.3">
      <c r="A310">
        <v>63555</v>
      </c>
      <c r="B310" t="s">
        <v>16</v>
      </c>
      <c r="C310" t="s">
        <v>358</v>
      </c>
      <c r="D310" t="s">
        <v>1553</v>
      </c>
      <c r="E310" t="s">
        <v>1554</v>
      </c>
      <c r="F310" t="s">
        <v>168</v>
      </c>
      <c r="G310" s="1">
        <v>40315</v>
      </c>
      <c r="H310">
        <v>2010</v>
      </c>
      <c r="I310" t="s">
        <v>70</v>
      </c>
      <c r="J310" t="s">
        <v>71</v>
      </c>
      <c r="K310" t="s">
        <v>1555</v>
      </c>
      <c r="L310">
        <v>11.013</v>
      </c>
      <c r="M310">
        <v>246</v>
      </c>
      <c r="N310">
        <v>6.3</v>
      </c>
      <c r="O310">
        <v>6.06</v>
      </c>
      <c r="P310" s="2">
        <v>0</v>
      </c>
      <c r="Q310" s="2">
        <v>0</v>
      </c>
      <c r="R310" t="s">
        <v>60751</v>
      </c>
      <c r="S310" s="2">
        <v>0</v>
      </c>
    </row>
    <row r="311" spans="1:19" x14ac:dyDescent="0.3">
      <c r="A311">
        <v>11761</v>
      </c>
      <c r="B311" t="s">
        <v>16</v>
      </c>
      <c r="C311" t="s">
        <v>1556</v>
      </c>
      <c r="D311" t="s">
        <v>1557</v>
      </c>
      <c r="E311" t="s">
        <v>1558</v>
      </c>
      <c r="F311" t="s">
        <v>20</v>
      </c>
      <c r="G311" s="1">
        <v>40288</v>
      </c>
      <c r="H311">
        <v>2010</v>
      </c>
      <c r="I311" t="s">
        <v>1559</v>
      </c>
      <c r="J311" t="s">
        <v>22</v>
      </c>
      <c r="K311" t="s">
        <v>1560</v>
      </c>
      <c r="L311">
        <v>10.952</v>
      </c>
      <c r="M311">
        <v>238</v>
      </c>
      <c r="N311">
        <v>6.1449999999999996</v>
      </c>
      <c r="O311">
        <v>6.01</v>
      </c>
      <c r="P311" s="2">
        <v>0</v>
      </c>
      <c r="Q311" s="2">
        <v>0</v>
      </c>
      <c r="R311" t="s">
        <v>60751</v>
      </c>
      <c r="S311" s="2">
        <v>0</v>
      </c>
    </row>
    <row r="312" spans="1:19" x14ac:dyDescent="0.3">
      <c r="A312">
        <v>39781</v>
      </c>
      <c r="B312" t="s">
        <v>16</v>
      </c>
      <c r="C312" t="s">
        <v>1561</v>
      </c>
      <c r="D312" t="s">
        <v>1562</v>
      </c>
      <c r="E312" t="s">
        <v>1563</v>
      </c>
      <c r="F312" t="s">
        <v>20</v>
      </c>
      <c r="G312" s="1">
        <v>40368</v>
      </c>
      <c r="H312">
        <v>2010</v>
      </c>
      <c r="I312" t="s">
        <v>408</v>
      </c>
      <c r="J312" t="s">
        <v>22</v>
      </c>
      <c r="K312" t="s">
        <v>1564</v>
      </c>
      <c r="L312">
        <v>10.92</v>
      </c>
      <c r="M312">
        <v>1495</v>
      </c>
      <c r="N312">
        <v>6.6</v>
      </c>
      <c r="O312">
        <v>6.42</v>
      </c>
      <c r="P312" s="2">
        <v>3500000</v>
      </c>
      <c r="Q312" s="2">
        <v>34705850</v>
      </c>
      <c r="R312" t="s">
        <v>60751</v>
      </c>
      <c r="S312" s="2">
        <v>31205850</v>
      </c>
    </row>
    <row r="313" spans="1:19" x14ac:dyDescent="0.3">
      <c r="A313">
        <v>52505</v>
      </c>
      <c r="B313" t="s">
        <v>16</v>
      </c>
      <c r="C313" t="s">
        <v>1565</v>
      </c>
      <c r="D313" t="s">
        <v>1566</v>
      </c>
      <c r="E313" t="s">
        <v>1567</v>
      </c>
      <c r="F313" t="s">
        <v>20</v>
      </c>
      <c r="G313" s="1">
        <v>40479</v>
      </c>
      <c r="H313">
        <v>2010</v>
      </c>
      <c r="I313" t="s">
        <v>107</v>
      </c>
      <c r="J313" t="s">
        <v>22</v>
      </c>
      <c r="K313" t="s">
        <v>1568</v>
      </c>
      <c r="L313">
        <v>10.896000000000001</v>
      </c>
      <c r="M313">
        <v>392</v>
      </c>
      <c r="N313">
        <v>6.2</v>
      </c>
      <c r="O313">
        <v>6.05</v>
      </c>
      <c r="P313" s="2">
        <v>30000000</v>
      </c>
      <c r="Q313" s="2">
        <v>1451343</v>
      </c>
      <c r="R313" t="s">
        <v>60751</v>
      </c>
      <c r="S313" s="2">
        <v>-28548657</v>
      </c>
    </row>
    <row r="314" spans="1:19" x14ac:dyDescent="0.3">
      <c r="A314">
        <v>46528</v>
      </c>
      <c r="B314" t="s">
        <v>16</v>
      </c>
      <c r="C314" t="s">
        <v>1569</v>
      </c>
      <c r="D314" t="s">
        <v>1570</v>
      </c>
      <c r="E314" t="s">
        <v>1571</v>
      </c>
      <c r="F314" t="s">
        <v>1572</v>
      </c>
      <c r="G314" s="1">
        <v>40513</v>
      </c>
      <c r="H314">
        <v>2010</v>
      </c>
      <c r="I314" t="s">
        <v>1573</v>
      </c>
      <c r="J314" t="s">
        <v>22</v>
      </c>
      <c r="K314" t="s">
        <v>1574</v>
      </c>
      <c r="L314">
        <v>10.893000000000001</v>
      </c>
      <c r="M314">
        <v>622</v>
      </c>
      <c r="N314">
        <v>6.6</v>
      </c>
      <c r="O314">
        <v>6.29</v>
      </c>
      <c r="P314" s="2">
        <v>42000000</v>
      </c>
      <c r="Q314" s="2">
        <v>11100000</v>
      </c>
      <c r="R314" t="s">
        <v>60751</v>
      </c>
      <c r="S314" s="2">
        <v>-30900000</v>
      </c>
    </row>
    <row r="315" spans="1:19" x14ac:dyDescent="0.3">
      <c r="A315">
        <v>41201</v>
      </c>
      <c r="B315" t="s">
        <v>16</v>
      </c>
      <c r="C315" t="s">
        <v>1575</v>
      </c>
      <c r="D315" t="s">
        <v>1576</v>
      </c>
      <c r="E315" t="s">
        <v>1577</v>
      </c>
      <c r="F315" t="s">
        <v>704</v>
      </c>
      <c r="G315" s="1">
        <v>40345</v>
      </c>
      <c r="H315">
        <v>2010</v>
      </c>
      <c r="I315" t="s">
        <v>1578</v>
      </c>
      <c r="J315" t="s">
        <v>243</v>
      </c>
      <c r="K315" t="s">
        <v>1579</v>
      </c>
      <c r="L315">
        <v>10.871</v>
      </c>
      <c r="M315">
        <v>620</v>
      </c>
      <c r="N315">
        <v>7.2</v>
      </c>
      <c r="O315">
        <v>6.59</v>
      </c>
      <c r="P315" s="2">
        <v>18000000</v>
      </c>
      <c r="Q315" s="2">
        <v>6007194</v>
      </c>
      <c r="R315" t="s">
        <v>60745</v>
      </c>
      <c r="S315" s="2">
        <v>-11992806</v>
      </c>
    </row>
    <row r="316" spans="1:19" x14ac:dyDescent="0.3">
      <c r="A316">
        <v>39522</v>
      </c>
      <c r="B316" t="s">
        <v>16</v>
      </c>
      <c r="C316" t="s">
        <v>1580</v>
      </c>
      <c r="D316" t="s">
        <v>1581</v>
      </c>
      <c r="E316" t="s">
        <v>1582</v>
      </c>
      <c r="F316" t="s">
        <v>20</v>
      </c>
      <c r="G316" s="1">
        <v>40278</v>
      </c>
      <c r="H316">
        <v>2010</v>
      </c>
      <c r="I316" t="s">
        <v>1583</v>
      </c>
      <c r="J316" t="s">
        <v>22</v>
      </c>
      <c r="K316" t="s">
        <v>1584</v>
      </c>
      <c r="L316">
        <v>10.866</v>
      </c>
      <c r="M316">
        <v>152</v>
      </c>
      <c r="N316">
        <v>3.2</v>
      </c>
      <c r="O316">
        <v>5.39</v>
      </c>
      <c r="P316" s="2">
        <v>3000000</v>
      </c>
      <c r="Q316" s="2">
        <v>0</v>
      </c>
      <c r="R316" t="s">
        <v>60748</v>
      </c>
      <c r="S316" s="2">
        <v>-3000000</v>
      </c>
    </row>
    <row r="317" spans="1:19" x14ac:dyDescent="0.3">
      <c r="A317">
        <v>43920</v>
      </c>
      <c r="B317" t="s">
        <v>16</v>
      </c>
      <c r="C317" t="s">
        <v>1585</v>
      </c>
      <c r="D317" t="s">
        <v>1586</v>
      </c>
      <c r="E317" t="s">
        <v>1587</v>
      </c>
      <c r="F317" t="s">
        <v>1588</v>
      </c>
      <c r="G317" s="1">
        <v>40292</v>
      </c>
      <c r="H317">
        <v>2010</v>
      </c>
      <c r="I317" t="s">
        <v>107</v>
      </c>
      <c r="J317" t="s">
        <v>22</v>
      </c>
      <c r="K317" t="s">
        <v>1589</v>
      </c>
      <c r="L317">
        <v>10.861000000000001</v>
      </c>
      <c r="M317">
        <v>370</v>
      </c>
      <c r="N317">
        <v>7.2</v>
      </c>
      <c r="O317">
        <v>6.43</v>
      </c>
      <c r="P317" s="2">
        <v>0</v>
      </c>
      <c r="Q317" s="2">
        <v>430041</v>
      </c>
      <c r="R317" t="s">
        <v>60751</v>
      </c>
      <c r="S317" s="2">
        <v>430041</v>
      </c>
    </row>
    <row r="318" spans="1:19" x14ac:dyDescent="0.3">
      <c r="A318">
        <v>148608</v>
      </c>
      <c r="B318" t="s">
        <v>16</v>
      </c>
      <c r="C318" t="s">
        <v>1590</v>
      </c>
      <c r="D318" t="s">
        <v>1591</v>
      </c>
      <c r="E318" t="s">
        <v>1592</v>
      </c>
      <c r="F318" t="s">
        <v>20</v>
      </c>
      <c r="G318" s="1">
        <v>40484</v>
      </c>
      <c r="H318">
        <v>2010</v>
      </c>
      <c r="I318" t="s">
        <v>1593</v>
      </c>
      <c r="J318" t="s">
        <v>22</v>
      </c>
      <c r="K318" t="s">
        <v>1594</v>
      </c>
      <c r="L318">
        <v>10.84</v>
      </c>
      <c r="M318">
        <v>93</v>
      </c>
      <c r="N318">
        <v>6.3</v>
      </c>
      <c r="O318">
        <v>6</v>
      </c>
      <c r="P318" s="2">
        <v>0</v>
      </c>
      <c r="Q318" s="2">
        <v>0</v>
      </c>
      <c r="R318" t="s">
        <v>60751</v>
      </c>
      <c r="S318" s="2">
        <v>0</v>
      </c>
    </row>
    <row r="319" spans="1:19" x14ac:dyDescent="0.3">
      <c r="A319">
        <v>41211</v>
      </c>
      <c r="B319" t="s">
        <v>16</v>
      </c>
      <c r="C319" t="s">
        <v>1595</v>
      </c>
      <c r="D319" t="s">
        <v>1596</v>
      </c>
      <c r="E319" t="s">
        <v>1597</v>
      </c>
      <c r="F319" t="s">
        <v>1244</v>
      </c>
      <c r="G319" s="1">
        <v>40254</v>
      </c>
      <c r="H319">
        <v>2010</v>
      </c>
      <c r="I319" t="s">
        <v>362</v>
      </c>
      <c r="J319" t="s">
        <v>243</v>
      </c>
      <c r="K319" t="s">
        <v>1598</v>
      </c>
      <c r="L319">
        <v>10.821999999999999</v>
      </c>
      <c r="M319">
        <v>1350</v>
      </c>
      <c r="N319">
        <v>6.6</v>
      </c>
      <c r="O319">
        <v>6.4</v>
      </c>
      <c r="P319" s="2">
        <v>8700000</v>
      </c>
      <c r="Q319" s="2">
        <v>47355187</v>
      </c>
      <c r="R319" t="s">
        <v>60751</v>
      </c>
      <c r="S319" s="2">
        <v>38655187</v>
      </c>
    </row>
    <row r="320" spans="1:19" x14ac:dyDescent="0.3">
      <c r="A320">
        <v>609197</v>
      </c>
      <c r="B320" t="s">
        <v>16</v>
      </c>
      <c r="C320" t="s">
        <v>1599</v>
      </c>
      <c r="D320" t="s">
        <v>1600</v>
      </c>
      <c r="E320" t="s">
        <v>1601</v>
      </c>
      <c r="F320" t="s">
        <v>324</v>
      </c>
      <c r="G320" s="1">
        <v>40390</v>
      </c>
      <c r="H320">
        <v>2010</v>
      </c>
      <c r="I320" t="s">
        <v>1602</v>
      </c>
      <c r="J320" t="s">
        <v>326</v>
      </c>
      <c r="K320" t="s">
        <v>1603</v>
      </c>
      <c r="L320">
        <v>10.784000000000001</v>
      </c>
      <c r="M320">
        <v>51</v>
      </c>
      <c r="N320">
        <v>7.4</v>
      </c>
      <c r="O320">
        <v>6.07</v>
      </c>
      <c r="P320" s="2">
        <v>0</v>
      </c>
      <c r="Q320" s="2">
        <v>0</v>
      </c>
      <c r="R320" t="s">
        <v>60751</v>
      </c>
      <c r="S320" s="2">
        <v>0</v>
      </c>
    </row>
    <row r="321" spans="1:19" x14ac:dyDescent="0.3">
      <c r="A321">
        <v>44716</v>
      </c>
      <c r="B321" t="s">
        <v>16</v>
      </c>
      <c r="C321" t="s">
        <v>1604</v>
      </c>
      <c r="D321" t="s">
        <v>1605</v>
      </c>
      <c r="E321" t="s">
        <v>1606</v>
      </c>
      <c r="F321" t="s">
        <v>1607</v>
      </c>
      <c r="G321" s="1">
        <v>40416</v>
      </c>
      <c r="H321">
        <v>2010</v>
      </c>
      <c r="I321" t="s">
        <v>107</v>
      </c>
      <c r="J321" t="s">
        <v>1608</v>
      </c>
      <c r="K321" t="s">
        <v>1609</v>
      </c>
      <c r="L321">
        <v>10.775</v>
      </c>
      <c r="M321">
        <v>412</v>
      </c>
      <c r="N321">
        <v>7.1180000000000003</v>
      </c>
      <c r="O321">
        <v>6.43</v>
      </c>
      <c r="P321" s="2">
        <v>15000000</v>
      </c>
      <c r="Q321" s="2">
        <v>13004198</v>
      </c>
      <c r="R321" t="s">
        <v>60751</v>
      </c>
      <c r="S321" s="2">
        <v>-1995802</v>
      </c>
    </row>
    <row r="322" spans="1:19" x14ac:dyDescent="0.3">
      <c r="A322">
        <v>27569</v>
      </c>
      <c r="B322" t="s">
        <v>16</v>
      </c>
      <c r="C322" t="s">
        <v>1610</v>
      </c>
      <c r="D322" t="s">
        <v>1611</v>
      </c>
      <c r="E322" t="s">
        <v>1612</v>
      </c>
      <c r="F322" t="s">
        <v>20</v>
      </c>
      <c r="G322" s="1">
        <v>40199</v>
      </c>
      <c r="H322">
        <v>2010</v>
      </c>
      <c r="I322" t="s">
        <v>107</v>
      </c>
      <c r="J322" t="s">
        <v>22</v>
      </c>
      <c r="K322" t="s">
        <v>1613</v>
      </c>
      <c r="L322">
        <v>10.773999999999999</v>
      </c>
      <c r="M322">
        <v>309</v>
      </c>
      <c r="N322">
        <v>6.3</v>
      </c>
      <c r="O322">
        <v>6.07</v>
      </c>
      <c r="P322" s="2">
        <v>31000000</v>
      </c>
      <c r="Q322" s="2">
        <v>15134293</v>
      </c>
      <c r="R322" t="s">
        <v>60751</v>
      </c>
      <c r="S322" s="2">
        <v>-15865707</v>
      </c>
    </row>
    <row r="323" spans="1:19" x14ac:dyDescent="0.3">
      <c r="A323">
        <v>109149</v>
      </c>
      <c r="B323" t="s">
        <v>16</v>
      </c>
      <c r="C323" t="s">
        <v>1614</v>
      </c>
      <c r="D323" t="s">
        <v>1615</v>
      </c>
      <c r="E323" t="s">
        <v>1616</v>
      </c>
      <c r="F323" t="s">
        <v>324</v>
      </c>
      <c r="G323" s="1">
        <v>40208</v>
      </c>
      <c r="H323">
        <v>2010</v>
      </c>
      <c r="I323" t="s">
        <v>107</v>
      </c>
      <c r="J323" t="s">
        <v>326</v>
      </c>
      <c r="K323" t="s">
        <v>1617</v>
      </c>
      <c r="L323">
        <v>10.750999999999999</v>
      </c>
      <c r="M323">
        <v>1</v>
      </c>
      <c r="N323">
        <v>4</v>
      </c>
      <c r="O323">
        <v>5.95</v>
      </c>
      <c r="P323" s="2">
        <v>0</v>
      </c>
      <c r="Q323" s="2">
        <v>0</v>
      </c>
      <c r="R323" t="s">
        <v>60751</v>
      </c>
      <c r="S323" s="2">
        <v>0</v>
      </c>
    </row>
    <row r="324" spans="1:19" x14ac:dyDescent="0.3">
      <c r="A324">
        <v>31867</v>
      </c>
      <c r="B324" t="s">
        <v>16</v>
      </c>
      <c r="C324" t="s">
        <v>1618</v>
      </c>
      <c r="D324" t="s">
        <v>1619</v>
      </c>
      <c r="E324" t="s">
        <v>1620</v>
      </c>
      <c r="F324" t="s">
        <v>391</v>
      </c>
      <c r="G324" s="1">
        <v>40255</v>
      </c>
      <c r="H324">
        <v>2010</v>
      </c>
      <c r="I324" t="s">
        <v>1621</v>
      </c>
      <c r="J324" t="s">
        <v>22</v>
      </c>
      <c r="K324" t="s">
        <v>1622</v>
      </c>
      <c r="L324">
        <v>10.714</v>
      </c>
      <c r="M324">
        <v>1933</v>
      </c>
      <c r="N324">
        <v>6.3230000000000004</v>
      </c>
      <c r="O324">
        <v>6.24</v>
      </c>
      <c r="P324" s="2">
        <v>32000000</v>
      </c>
      <c r="Q324" s="2">
        <v>18409891</v>
      </c>
      <c r="R324" t="s">
        <v>60751</v>
      </c>
      <c r="S324" s="2">
        <v>-13590109</v>
      </c>
    </row>
    <row r="325" spans="1:19" x14ac:dyDescent="0.3">
      <c r="A325">
        <v>57695</v>
      </c>
      <c r="B325" t="s">
        <v>16</v>
      </c>
      <c r="C325" t="s">
        <v>1623</v>
      </c>
      <c r="D325" t="s">
        <v>1624</v>
      </c>
      <c r="E325" t="s">
        <v>1625</v>
      </c>
      <c r="F325" t="s">
        <v>1626</v>
      </c>
      <c r="G325" s="1">
        <v>40485</v>
      </c>
      <c r="H325">
        <v>2010</v>
      </c>
      <c r="I325" t="s">
        <v>1627</v>
      </c>
      <c r="J325" t="s">
        <v>243</v>
      </c>
      <c r="K325" t="s">
        <v>1628</v>
      </c>
      <c r="L325">
        <v>10.707000000000001</v>
      </c>
      <c r="M325">
        <v>271</v>
      </c>
      <c r="N325">
        <v>6.375</v>
      </c>
      <c r="O325">
        <v>6.09</v>
      </c>
      <c r="P325" s="2">
        <v>14734000</v>
      </c>
      <c r="Q325" s="2">
        <v>6775121</v>
      </c>
      <c r="R325" t="s">
        <v>60751</v>
      </c>
      <c r="S325" s="2">
        <v>-7958879</v>
      </c>
    </row>
    <row r="326" spans="1:19" x14ac:dyDescent="0.3">
      <c r="A326">
        <v>39452</v>
      </c>
      <c r="B326" t="s">
        <v>16</v>
      </c>
      <c r="C326" t="s">
        <v>1629</v>
      </c>
      <c r="D326" t="s">
        <v>1630</v>
      </c>
      <c r="E326" t="s">
        <v>1631</v>
      </c>
      <c r="F326" t="s">
        <v>27</v>
      </c>
      <c r="G326" s="1">
        <v>40242</v>
      </c>
      <c r="H326">
        <v>2010</v>
      </c>
      <c r="I326" t="s">
        <v>785</v>
      </c>
      <c r="J326" t="s">
        <v>22</v>
      </c>
      <c r="K326" t="s">
        <v>1632</v>
      </c>
      <c r="L326">
        <v>10.669</v>
      </c>
      <c r="M326">
        <v>881</v>
      </c>
      <c r="N326">
        <v>7.5</v>
      </c>
      <c r="O326">
        <v>6.88</v>
      </c>
      <c r="P326" s="2">
        <v>0</v>
      </c>
      <c r="Q326" s="2">
        <v>4790751</v>
      </c>
      <c r="R326" t="s">
        <v>60745</v>
      </c>
      <c r="S326" s="2">
        <v>4790751</v>
      </c>
    </row>
    <row r="327" spans="1:19" x14ac:dyDescent="0.3">
      <c r="A327">
        <v>68523</v>
      </c>
      <c r="B327" t="s">
        <v>16</v>
      </c>
      <c r="C327" t="s">
        <v>1633</v>
      </c>
      <c r="D327" t="s">
        <v>1634</v>
      </c>
      <c r="E327" t="s">
        <v>1635</v>
      </c>
      <c r="F327" t="s">
        <v>20</v>
      </c>
      <c r="G327" s="1">
        <v>40386</v>
      </c>
      <c r="H327">
        <v>2010</v>
      </c>
      <c r="I327" t="s">
        <v>1140</v>
      </c>
      <c r="J327" t="s">
        <v>22</v>
      </c>
      <c r="K327" t="s">
        <v>1636</v>
      </c>
      <c r="L327">
        <v>10.638</v>
      </c>
      <c r="M327">
        <v>38</v>
      </c>
      <c r="N327">
        <v>3.2370000000000001</v>
      </c>
      <c r="O327">
        <v>5.79</v>
      </c>
      <c r="P327" s="2">
        <v>0</v>
      </c>
      <c r="Q327" s="2">
        <v>0</v>
      </c>
      <c r="R327" t="s">
        <v>60748</v>
      </c>
      <c r="S327" s="2">
        <v>0</v>
      </c>
    </row>
    <row r="328" spans="1:19" x14ac:dyDescent="0.3">
      <c r="A328">
        <v>55890</v>
      </c>
      <c r="B328" t="s">
        <v>16</v>
      </c>
      <c r="C328" t="s">
        <v>1637</v>
      </c>
      <c r="D328" t="s">
        <v>1638</v>
      </c>
      <c r="E328" t="s">
        <v>1639</v>
      </c>
      <c r="F328" t="s">
        <v>20</v>
      </c>
      <c r="G328" s="1">
        <v>40375</v>
      </c>
      <c r="H328">
        <v>2010</v>
      </c>
      <c r="I328" t="s">
        <v>1640</v>
      </c>
      <c r="J328" t="s">
        <v>22</v>
      </c>
      <c r="K328" t="s">
        <v>1641</v>
      </c>
      <c r="L328">
        <v>10.622999999999999</v>
      </c>
      <c r="M328">
        <v>189</v>
      </c>
      <c r="N328">
        <v>5.3</v>
      </c>
      <c r="O328">
        <v>5.8</v>
      </c>
      <c r="P328" s="2">
        <v>2000000</v>
      </c>
      <c r="Q328" s="2">
        <v>10000000</v>
      </c>
      <c r="R328" t="s">
        <v>60748</v>
      </c>
      <c r="S328" s="2">
        <v>8000000</v>
      </c>
    </row>
    <row r="329" spans="1:19" x14ac:dyDescent="0.3">
      <c r="A329">
        <v>46837</v>
      </c>
      <c r="B329" t="s">
        <v>16</v>
      </c>
      <c r="C329" t="s">
        <v>1642</v>
      </c>
      <c r="D329" t="s">
        <v>1643</v>
      </c>
      <c r="E329" t="s">
        <v>1644</v>
      </c>
      <c r="F329" t="s">
        <v>402</v>
      </c>
      <c r="G329" s="1">
        <v>40457</v>
      </c>
      <c r="H329">
        <v>2010</v>
      </c>
      <c r="I329" t="s">
        <v>1645</v>
      </c>
      <c r="J329" t="s">
        <v>22</v>
      </c>
      <c r="K329" t="s">
        <v>1646</v>
      </c>
      <c r="L329">
        <v>10.598000000000001</v>
      </c>
      <c r="M329">
        <v>330</v>
      </c>
      <c r="N329">
        <v>5.6</v>
      </c>
      <c r="O329">
        <v>5.83</v>
      </c>
      <c r="P329" s="2">
        <v>0</v>
      </c>
      <c r="Q329" s="2">
        <v>635162</v>
      </c>
      <c r="R329" t="s">
        <v>60748</v>
      </c>
      <c r="S329" s="2">
        <v>635162</v>
      </c>
    </row>
    <row r="330" spans="1:19" x14ac:dyDescent="0.3">
      <c r="A330">
        <v>39312</v>
      </c>
      <c r="B330" t="s">
        <v>16</v>
      </c>
      <c r="C330" t="s">
        <v>1647</v>
      </c>
      <c r="D330" t="s">
        <v>1648</v>
      </c>
      <c r="E330" t="s">
        <v>1649</v>
      </c>
      <c r="F330" t="s">
        <v>20</v>
      </c>
      <c r="G330" s="1">
        <v>40354</v>
      </c>
      <c r="H330">
        <v>2010</v>
      </c>
      <c r="I330" t="s">
        <v>1650</v>
      </c>
      <c r="J330" t="s">
        <v>22</v>
      </c>
      <c r="K330" t="s">
        <v>1651</v>
      </c>
      <c r="L330">
        <v>10.563000000000001</v>
      </c>
      <c r="M330">
        <v>326</v>
      </c>
      <c r="N330">
        <v>7.27</v>
      </c>
      <c r="O330">
        <v>6.42</v>
      </c>
      <c r="P330" s="2">
        <v>0</v>
      </c>
      <c r="Q330" s="2">
        <v>1437000</v>
      </c>
      <c r="R330" t="s">
        <v>60751</v>
      </c>
      <c r="S330" s="2">
        <v>1437000</v>
      </c>
    </row>
    <row r="331" spans="1:19" x14ac:dyDescent="0.3">
      <c r="A331">
        <v>48289</v>
      </c>
      <c r="B331" t="s">
        <v>16</v>
      </c>
      <c r="C331" t="s">
        <v>1652</v>
      </c>
      <c r="D331" t="s">
        <v>1653</v>
      </c>
      <c r="E331" t="s">
        <v>1654</v>
      </c>
      <c r="F331" t="s">
        <v>20</v>
      </c>
      <c r="G331" s="1">
        <v>40451</v>
      </c>
      <c r="H331">
        <v>2010</v>
      </c>
      <c r="I331" t="s">
        <v>558</v>
      </c>
      <c r="J331" t="s">
        <v>22</v>
      </c>
      <c r="K331" t="s">
        <v>1655</v>
      </c>
      <c r="L331">
        <v>10.548</v>
      </c>
      <c r="M331">
        <v>895</v>
      </c>
      <c r="N331">
        <v>6.6</v>
      </c>
      <c r="O331">
        <v>6.34</v>
      </c>
      <c r="P331" s="2">
        <v>20000000</v>
      </c>
      <c r="Q331" s="2">
        <v>45636368</v>
      </c>
      <c r="R331" t="s">
        <v>60751</v>
      </c>
      <c r="S331" s="2">
        <v>25636368</v>
      </c>
    </row>
    <row r="332" spans="1:19" x14ac:dyDescent="0.3">
      <c r="A332">
        <v>40170</v>
      </c>
      <c r="B332" t="s">
        <v>16</v>
      </c>
      <c r="C332" t="s">
        <v>1656</v>
      </c>
      <c r="D332" t="s">
        <v>1657</v>
      </c>
      <c r="E332" t="s">
        <v>1658</v>
      </c>
      <c r="F332" t="s">
        <v>20</v>
      </c>
      <c r="G332" s="1">
        <v>40337</v>
      </c>
      <c r="H332">
        <v>2010</v>
      </c>
      <c r="I332" t="s">
        <v>1199</v>
      </c>
      <c r="J332" t="s">
        <v>22</v>
      </c>
      <c r="K332" t="s">
        <v>1659</v>
      </c>
      <c r="L332">
        <v>10.478999999999999</v>
      </c>
      <c r="M332">
        <v>126</v>
      </c>
      <c r="N332">
        <v>6.5</v>
      </c>
      <c r="O332">
        <v>6.05</v>
      </c>
      <c r="P332" s="2">
        <v>7500</v>
      </c>
      <c r="Q332" s="2">
        <v>0</v>
      </c>
      <c r="R332" t="s">
        <v>60751</v>
      </c>
      <c r="S332" s="2">
        <v>-7500</v>
      </c>
    </row>
    <row r="333" spans="1:19" x14ac:dyDescent="0.3">
      <c r="A333">
        <v>54553</v>
      </c>
      <c r="B333" t="s">
        <v>16</v>
      </c>
      <c r="C333" t="s">
        <v>1660</v>
      </c>
      <c r="D333" t="s">
        <v>1661</v>
      </c>
      <c r="E333" t="s">
        <v>1662</v>
      </c>
      <c r="F333" t="s">
        <v>20</v>
      </c>
      <c r="G333" s="1">
        <v>40525</v>
      </c>
      <c r="H333">
        <v>2010</v>
      </c>
      <c r="I333" t="s">
        <v>76</v>
      </c>
      <c r="J333" t="s">
        <v>22</v>
      </c>
      <c r="K333" t="s">
        <v>1663</v>
      </c>
      <c r="L333">
        <v>10.454000000000001</v>
      </c>
      <c r="M333">
        <v>185</v>
      </c>
      <c r="N333">
        <v>6.7759999999999998</v>
      </c>
      <c r="O333">
        <v>6.15</v>
      </c>
      <c r="P333" s="2">
        <v>0</v>
      </c>
      <c r="Q333" s="2">
        <v>0</v>
      </c>
      <c r="R333" t="s">
        <v>60751</v>
      </c>
      <c r="S333" s="2">
        <v>0</v>
      </c>
    </row>
    <row r="334" spans="1:19" x14ac:dyDescent="0.3">
      <c r="A334">
        <v>44221</v>
      </c>
      <c r="B334" t="s">
        <v>16</v>
      </c>
      <c r="C334" t="s">
        <v>1664</v>
      </c>
      <c r="D334" t="s">
        <v>1665</v>
      </c>
      <c r="E334" t="s">
        <v>1666</v>
      </c>
      <c r="F334" t="s">
        <v>20</v>
      </c>
      <c r="G334" s="1">
        <v>40414</v>
      </c>
      <c r="H334">
        <v>2010</v>
      </c>
      <c r="I334" t="s">
        <v>642</v>
      </c>
      <c r="J334" t="s">
        <v>22</v>
      </c>
      <c r="K334" t="s">
        <v>1667</v>
      </c>
      <c r="L334">
        <v>10.454000000000001</v>
      </c>
      <c r="M334">
        <v>85</v>
      </c>
      <c r="N334">
        <v>5.8819999999999997</v>
      </c>
      <c r="O334">
        <v>5.95</v>
      </c>
      <c r="P334" s="2">
        <v>0</v>
      </c>
      <c r="Q334" s="2">
        <v>0</v>
      </c>
      <c r="R334" t="s">
        <v>60751</v>
      </c>
      <c r="S334" s="2">
        <v>0</v>
      </c>
    </row>
    <row r="335" spans="1:19" x14ac:dyDescent="0.3">
      <c r="A335">
        <v>44037</v>
      </c>
      <c r="B335" t="s">
        <v>16</v>
      </c>
      <c r="C335" t="s">
        <v>1668</v>
      </c>
      <c r="D335" t="s">
        <v>1669</v>
      </c>
      <c r="E335" t="s">
        <v>1670</v>
      </c>
      <c r="F335" t="s">
        <v>1671</v>
      </c>
      <c r="G335" s="1">
        <v>40457</v>
      </c>
      <c r="H335">
        <v>2010</v>
      </c>
      <c r="I335" t="s">
        <v>1672</v>
      </c>
      <c r="J335" t="s">
        <v>22</v>
      </c>
      <c r="K335" t="s">
        <v>1673</v>
      </c>
      <c r="L335">
        <v>10.454000000000001</v>
      </c>
      <c r="M335">
        <v>237</v>
      </c>
      <c r="N335">
        <v>5.07</v>
      </c>
      <c r="O335">
        <v>5.7</v>
      </c>
      <c r="P335" s="2">
        <v>2500000</v>
      </c>
      <c r="Q335" s="2">
        <v>0</v>
      </c>
      <c r="R335" t="s">
        <v>60748</v>
      </c>
      <c r="S335" s="2">
        <v>-2500000</v>
      </c>
    </row>
    <row r="336" spans="1:19" x14ac:dyDescent="0.3">
      <c r="A336">
        <v>29426</v>
      </c>
      <c r="B336" t="s">
        <v>16</v>
      </c>
      <c r="C336" t="s">
        <v>1674</v>
      </c>
      <c r="D336" t="s">
        <v>1675</v>
      </c>
      <c r="E336" t="s">
        <v>1676</v>
      </c>
      <c r="F336" t="s">
        <v>391</v>
      </c>
      <c r="G336" s="1">
        <v>40304</v>
      </c>
      <c r="H336">
        <v>2010</v>
      </c>
      <c r="I336" t="s">
        <v>1677</v>
      </c>
      <c r="J336" t="s">
        <v>22</v>
      </c>
      <c r="K336" t="s">
        <v>1678</v>
      </c>
      <c r="L336">
        <v>10.374000000000001</v>
      </c>
      <c r="M336">
        <v>462</v>
      </c>
      <c r="N336">
        <v>4.8819999999999997</v>
      </c>
      <c r="O336">
        <v>5.49</v>
      </c>
      <c r="P336" s="2">
        <v>4000000</v>
      </c>
      <c r="Q336" s="2">
        <v>0</v>
      </c>
      <c r="R336" t="s">
        <v>60748</v>
      </c>
      <c r="S336" s="2">
        <v>-4000000</v>
      </c>
    </row>
    <row r="337" spans="1:19" x14ac:dyDescent="0.3">
      <c r="A337">
        <v>301307</v>
      </c>
      <c r="B337" t="s">
        <v>16</v>
      </c>
      <c r="C337" t="s">
        <v>1679</v>
      </c>
      <c r="D337" t="s">
        <v>1680</v>
      </c>
      <c r="E337" t="s">
        <v>1681</v>
      </c>
      <c r="F337" t="s">
        <v>20</v>
      </c>
      <c r="G337" s="1">
        <v>40452</v>
      </c>
      <c r="H337">
        <v>2010</v>
      </c>
      <c r="I337" t="s">
        <v>1682</v>
      </c>
      <c r="J337" t="s">
        <v>22</v>
      </c>
      <c r="K337" t="s">
        <v>1683</v>
      </c>
      <c r="L337">
        <v>10.317</v>
      </c>
      <c r="M337">
        <v>4</v>
      </c>
      <c r="N337">
        <v>4.2</v>
      </c>
      <c r="O337">
        <v>5.94</v>
      </c>
      <c r="P337" s="2">
        <v>0</v>
      </c>
      <c r="Q337" s="2">
        <v>0</v>
      </c>
      <c r="R337" t="s">
        <v>60751</v>
      </c>
      <c r="S337" s="2">
        <v>0</v>
      </c>
    </row>
    <row r="338" spans="1:19" x14ac:dyDescent="0.3">
      <c r="A338">
        <v>51447</v>
      </c>
      <c r="B338" t="s">
        <v>16</v>
      </c>
      <c r="C338" t="s">
        <v>1684</v>
      </c>
      <c r="D338" t="s">
        <v>1685</v>
      </c>
      <c r="E338" t="s">
        <v>1686</v>
      </c>
      <c r="F338" t="s">
        <v>241</v>
      </c>
      <c r="G338" s="1">
        <v>40492</v>
      </c>
      <c r="H338">
        <v>2010</v>
      </c>
      <c r="I338" t="s">
        <v>64</v>
      </c>
      <c r="J338" t="s">
        <v>243</v>
      </c>
      <c r="K338" t="s">
        <v>1687</v>
      </c>
      <c r="L338">
        <v>10.313000000000001</v>
      </c>
      <c r="M338">
        <v>360</v>
      </c>
      <c r="N338">
        <v>6.1</v>
      </c>
      <c r="O338">
        <v>6.01</v>
      </c>
      <c r="P338" s="2">
        <v>0</v>
      </c>
      <c r="Q338" s="2">
        <v>1611000</v>
      </c>
      <c r="R338" t="s">
        <v>60751</v>
      </c>
      <c r="S338" s="2">
        <v>1611000</v>
      </c>
    </row>
    <row r="339" spans="1:19" x14ac:dyDescent="0.3">
      <c r="A339">
        <v>52454</v>
      </c>
      <c r="B339" t="s">
        <v>16</v>
      </c>
      <c r="C339" t="s">
        <v>1688</v>
      </c>
      <c r="D339" t="s">
        <v>1689</v>
      </c>
      <c r="E339" t="s">
        <v>1690</v>
      </c>
      <c r="F339" t="s">
        <v>20</v>
      </c>
      <c r="G339" s="1">
        <v>40533</v>
      </c>
      <c r="H339">
        <v>2010</v>
      </c>
      <c r="I339" t="s">
        <v>1691</v>
      </c>
      <c r="J339" t="s">
        <v>22</v>
      </c>
      <c r="K339" t="s">
        <v>1692</v>
      </c>
      <c r="L339">
        <v>10.307</v>
      </c>
      <c r="M339">
        <v>166</v>
      </c>
      <c r="N339">
        <v>3.9</v>
      </c>
      <c r="O339">
        <v>5.51</v>
      </c>
      <c r="P339" s="2">
        <v>100000</v>
      </c>
      <c r="Q339" s="2">
        <v>0</v>
      </c>
      <c r="R339" t="s">
        <v>60748</v>
      </c>
      <c r="S339" s="2">
        <v>-100000</v>
      </c>
    </row>
    <row r="340" spans="1:19" x14ac:dyDescent="0.3">
      <c r="A340">
        <v>30618</v>
      </c>
      <c r="B340" t="s">
        <v>16</v>
      </c>
      <c r="C340" t="s">
        <v>1693</v>
      </c>
      <c r="D340" t="s">
        <v>1694</v>
      </c>
      <c r="E340" t="s">
        <v>1695</v>
      </c>
      <c r="F340" t="s">
        <v>20</v>
      </c>
      <c r="G340" s="1">
        <v>40422</v>
      </c>
      <c r="H340">
        <v>2010</v>
      </c>
      <c r="I340" t="s">
        <v>1696</v>
      </c>
      <c r="J340" t="s">
        <v>22</v>
      </c>
      <c r="K340" t="s">
        <v>1697</v>
      </c>
      <c r="L340">
        <v>10.297000000000001</v>
      </c>
      <c r="M340">
        <v>321</v>
      </c>
      <c r="N340">
        <v>5.9</v>
      </c>
      <c r="O340">
        <v>5.94</v>
      </c>
      <c r="P340" s="2">
        <v>25000000</v>
      </c>
      <c r="Q340" s="2">
        <v>129706</v>
      </c>
      <c r="R340" t="s">
        <v>60751</v>
      </c>
      <c r="S340" s="2">
        <v>-24870294</v>
      </c>
    </row>
    <row r="341" spans="1:19" x14ac:dyDescent="0.3">
      <c r="A341">
        <v>38031</v>
      </c>
      <c r="B341" t="s">
        <v>16</v>
      </c>
      <c r="C341" t="s">
        <v>1698</v>
      </c>
      <c r="D341" t="s">
        <v>1699</v>
      </c>
      <c r="E341" t="s">
        <v>1700</v>
      </c>
      <c r="F341" t="s">
        <v>1701</v>
      </c>
      <c r="G341" s="1">
        <v>40443</v>
      </c>
      <c r="H341">
        <v>2010</v>
      </c>
      <c r="I341" t="s">
        <v>455</v>
      </c>
      <c r="J341" t="s">
        <v>22</v>
      </c>
      <c r="K341" t="s">
        <v>1702</v>
      </c>
      <c r="L341">
        <v>10.288</v>
      </c>
      <c r="M341">
        <v>856</v>
      </c>
      <c r="N341">
        <v>5.91</v>
      </c>
      <c r="O341">
        <v>5.93</v>
      </c>
      <c r="P341" s="2">
        <v>22000000</v>
      </c>
      <c r="Q341" s="2">
        <v>0</v>
      </c>
      <c r="R341" t="s">
        <v>60748</v>
      </c>
      <c r="S341" s="2">
        <v>-22000000</v>
      </c>
    </row>
    <row r="342" spans="1:19" x14ac:dyDescent="0.3">
      <c r="A342">
        <v>52850</v>
      </c>
      <c r="B342" t="s">
        <v>16</v>
      </c>
      <c r="C342" t="s">
        <v>1703</v>
      </c>
      <c r="D342" t="s">
        <v>1704</v>
      </c>
      <c r="E342" t="s">
        <v>1705</v>
      </c>
      <c r="F342" t="s">
        <v>1009</v>
      </c>
      <c r="G342" s="1">
        <v>40542</v>
      </c>
      <c r="H342">
        <v>2010</v>
      </c>
      <c r="I342" t="s">
        <v>1706</v>
      </c>
      <c r="J342" t="s">
        <v>22</v>
      </c>
      <c r="K342" t="s">
        <v>1707</v>
      </c>
      <c r="L342">
        <v>10.231</v>
      </c>
      <c r="M342">
        <v>242</v>
      </c>
      <c r="N342">
        <v>6.6</v>
      </c>
      <c r="O342">
        <v>6.14</v>
      </c>
      <c r="P342" s="2">
        <v>0</v>
      </c>
      <c r="Q342" s="2">
        <v>0</v>
      </c>
      <c r="R342" t="s">
        <v>60751</v>
      </c>
      <c r="S342" s="2">
        <v>0</v>
      </c>
    </row>
    <row r="343" spans="1:19" x14ac:dyDescent="0.3">
      <c r="A343">
        <v>315620</v>
      </c>
      <c r="B343" t="s">
        <v>16</v>
      </c>
      <c r="C343" t="s">
        <v>1708</v>
      </c>
      <c r="D343" t="s">
        <v>1709</v>
      </c>
      <c r="E343" t="s">
        <v>1710</v>
      </c>
      <c r="F343" t="s">
        <v>1009</v>
      </c>
      <c r="G343" s="1">
        <v>40537</v>
      </c>
      <c r="H343">
        <v>2010</v>
      </c>
      <c r="I343" t="s">
        <v>1711</v>
      </c>
      <c r="J343" t="s">
        <v>22</v>
      </c>
      <c r="K343" t="s">
        <v>1712</v>
      </c>
      <c r="L343">
        <v>10.218</v>
      </c>
      <c r="M343">
        <v>230</v>
      </c>
      <c r="N343">
        <v>8</v>
      </c>
      <c r="O343">
        <v>6.53</v>
      </c>
      <c r="P343" s="2">
        <v>0</v>
      </c>
      <c r="Q343" s="2">
        <v>0</v>
      </c>
      <c r="R343" t="s">
        <v>60751</v>
      </c>
      <c r="S343" s="2">
        <v>0</v>
      </c>
    </row>
    <row r="344" spans="1:19" x14ac:dyDescent="0.3">
      <c r="A344">
        <v>43754</v>
      </c>
      <c r="B344" t="s">
        <v>16</v>
      </c>
      <c r="C344" t="s">
        <v>1713</v>
      </c>
      <c r="D344" t="s">
        <v>1714</v>
      </c>
      <c r="E344" t="s">
        <v>1715</v>
      </c>
      <c r="F344" t="s">
        <v>20</v>
      </c>
      <c r="G344" s="1">
        <v>40223</v>
      </c>
      <c r="H344">
        <v>2010</v>
      </c>
      <c r="I344" t="s">
        <v>48</v>
      </c>
      <c r="J344" t="s">
        <v>22</v>
      </c>
      <c r="K344" t="s">
        <v>1716</v>
      </c>
      <c r="L344">
        <v>10.212</v>
      </c>
      <c r="M344">
        <v>84</v>
      </c>
      <c r="N344">
        <v>5.4</v>
      </c>
      <c r="O344">
        <v>5.89</v>
      </c>
      <c r="P344" s="2">
        <v>400</v>
      </c>
      <c r="Q344" s="2">
        <v>2</v>
      </c>
      <c r="R344" t="s">
        <v>60748</v>
      </c>
      <c r="S344" s="2">
        <v>-398</v>
      </c>
    </row>
    <row r="345" spans="1:19" x14ac:dyDescent="0.3">
      <c r="A345">
        <v>53457</v>
      </c>
      <c r="B345" t="s">
        <v>16</v>
      </c>
      <c r="C345" t="s">
        <v>1717</v>
      </c>
      <c r="D345" t="s">
        <v>1718</v>
      </c>
      <c r="E345" t="s">
        <v>1719</v>
      </c>
      <c r="F345" t="s">
        <v>241</v>
      </c>
      <c r="G345" s="1">
        <v>40437</v>
      </c>
      <c r="H345">
        <v>2010</v>
      </c>
      <c r="I345" t="s">
        <v>1720</v>
      </c>
      <c r="J345" t="s">
        <v>243</v>
      </c>
      <c r="K345" t="s">
        <v>1721</v>
      </c>
      <c r="L345">
        <v>10.117000000000001</v>
      </c>
      <c r="M345">
        <v>682</v>
      </c>
      <c r="N345">
        <v>7.3</v>
      </c>
      <c r="O345">
        <v>6.67</v>
      </c>
      <c r="P345" s="2">
        <v>10000000</v>
      </c>
      <c r="Q345" s="2">
        <v>17511906</v>
      </c>
      <c r="R345" t="s">
        <v>60745</v>
      </c>
      <c r="S345" s="2">
        <v>7511906</v>
      </c>
    </row>
    <row r="346" spans="1:19" x14ac:dyDescent="0.3">
      <c r="A346">
        <v>43434</v>
      </c>
      <c r="B346" t="s">
        <v>16</v>
      </c>
      <c r="C346" t="s">
        <v>1722</v>
      </c>
      <c r="D346" t="s">
        <v>1723</v>
      </c>
      <c r="E346" t="s">
        <v>1724</v>
      </c>
      <c r="F346" t="s">
        <v>1725</v>
      </c>
      <c r="G346" s="1">
        <v>40366</v>
      </c>
      <c r="H346">
        <v>2010</v>
      </c>
      <c r="I346" t="s">
        <v>1726</v>
      </c>
      <c r="J346" t="s">
        <v>22</v>
      </c>
      <c r="K346" t="s">
        <v>1727</v>
      </c>
      <c r="L346">
        <v>10.023</v>
      </c>
      <c r="M346">
        <v>205</v>
      </c>
      <c r="N346">
        <v>7</v>
      </c>
      <c r="O346">
        <v>6.22</v>
      </c>
      <c r="P346" s="2">
        <v>18000000</v>
      </c>
      <c r="Q346" s="2">
        <v>871279</v>
      </c>
      <c r="R346" t="s">
        <v>60751</v>
      </c>
      <c r="S346" s="2">
        <v>-17128721</v>
      </c>
    </row>
    <row r="347" spans="1:19" x14ac:dyDescent="0.3">
      <c r="A347">
        <v>65760</v>
      </c>
      <c r="B347" t="s">
        <v>16</v>
      </c>
      <c r="C347" t="s">
        <v>1728</v>
      </c>
      <c r="D347" t="s">
        <v>1729</v>
      </c>
      <c r="E347" t="s">
        <v>1730</v>
      </c>
      <c r="F347" t="s">
        <v>1731</v>
      </c>
      <c r="G347" s="1">
        <v>40434</v>
      </c>
      <c r="H347">
        <v>2010</v>
      </c>
      <c r="I347" t="s">
        <v>1337</v>
      </c>
      <c r="J347" t="s">
        <v>22</v>
      </c>
      <c r="K347" t="s">
        <v>1732</v>
      </c>
      <c r="L347">
        <v>10.005000000000001</v>
      </c>
      <c r="M347">
        <v>563</v>
      </c>
      <c r="N347">
        <v>6.7</v>
      </c>
      <c r="O347">
        <v>6.32</v>
      </c>
      <c r="P347" s="2">
        <v>0</v>
      </c>
      <c r="Q347" s="2">
        <v>0</v>
      </c>
      <c r="R347" t="s">
        <v>60751</v>
      </c>
      <c r="S347" s="2">
        <v>0</v>
      </c>
    </row>
    <row r="348" spans="1:19" x14ac:dyDescent="0.3">
      <c r="A348">
        <v>35691</v>
      </c>
      <c r="B348" t="s">
        <v>16</v>
      </c>
      <c r="C348" t="s">
        <v>1733</v>
      </c>
      <c r="D348" t="s">
        <v>1734</v>
      </c>
      <c r="E348" t="s">
        <v>1735</v>
      </c>
      <c r="F348" t="s">
        <v>20</v>
      </c>
      <c r="G348" s="1">
        <v>40277</v>
      </c>
      <c r="H348">
        <v>2010</v>
      </c>
      <c r="I348" t="s">
        <v>1736</v>
      </c>
      <c r="J348" t="s">
        <v>22</v>
      </c>
      <c r="K348" t="s">
        <v>1737</v>
      </c>
      <c r="L348">
        <v>9.9920000000000009</v>
      </c>
      <c r="M348">
        <v>130</v>
      </c>
      <c r="N348">
        <v>6.8</v>
      </c>
      <c r="O348">
        <v>6.11</v>
      </c>
      <c r="P348" s="2">
        <v>3000000</v>
      </c>
      <c r="Q348" s="2">
        <v>0</v>
      </c>
      <c r="R348" t="s">
        <v>60751</v>
      </c>
      <c r="S348" s="2">
        <v>-3000000</v>
      </c>
    </row>
    <row r="349" spans="1:19" x14ac:dyDescent="0.3">
      <c r="A349">
        <v>44629</v>
      </c>
      <c r="B349" t="s">
        <v>16</v>
      </c>
      <c r="C349" t="s">
        <v>1738</v>
      </c>
      <c r="D349" t="s">
        <v>1739</v>
      </c>
      <c r="E349" t="s">
        <v>1740</v>
      </c>
      <c r="F349" t="s">
        <v>882</v>
      </c>
      <c r="G349" s="1">
        <v>40332</v>
      </c>
      <c r="H349">
        <v>2010</v>
      </c>
      <c r="I349" t="s">
        <v>534</v>
      </c>
      <c r="J349" t="s">
        <v>22</v>
      </c>
      <c r="K349" t="s">
        <v>1741</v>
      </c>
      <c r="L349">
        <v>9.9149999999999991</v>
      </c>
      <c r="M349">
        <v>829</v>
      </c>
      <c r="N349">
        <v>6.8040000000000003</v>
      </c>
      <c r="O349">
        <v>6.45</v>
      </c>
      <c r="P349" s="2">
        <v>5000000</v>
      </c>
      <c r="Q349" s="2">
        <v>1000000</v>
      </c>
      <c r="R349" t="s">
        <v>60751</v>
      </c>
      <c r="S349" s="2">
        <v>-4000000</v>
      </c>
    </row>
    <row r="350" spans="1:19" x14ac:dyDescent="0.3">
      <c r="A350">
        <v>48844</v>
      </c>
      <c r="B350" t="s">
        <v>16</v>
      </c>
      <c r="C350" t="s">
        <v>1742</v>
      </c>
      <c r="D350" t="s">
        <v>1743</v>
      </c>
      <c r="E350" t="s">
        <v>1744</v>
      </c>
      <c r="F350" t="s">
        <v>1042</v>
      </c>
      <c r="G350" s="1">
        <v>40463</v>
      </c>
      <c r="H350">
        <v>2010</v>
      </c>
      <c r="I350" t="s">
        <v>1745</v>
      </c>
      <c r="J350" t="s">
        <v>22</v>
      </c>
      <c r="K350" t="s">
        <v>1746</v>
      </c>
      <c r="L350">
        <v>9.9060000000000006</v>
      </c>
      <c r="M350">
        <v>212</v>
      </c>
      <c r="N350">
        <v>6.2</v>
      </c>
      <c r="O350">
        <v>6.02</v>
      </c>
      <c r="P350" s="2">
        <v>0</v>
      </c>
      <c r="Q350" s="2">
        <v>0</v>
      </c>
      <c r="R350" t="s">
        <v>60751</v>
      </c>
      <c r="S350" s="2">
        <v>0</v>
      </c>
    </row>
    <row r="351" spans="1:19" x14ac:dyDescent="0.3">
      <c r="A351">
        <v>48492</v>
      </c>
      <c r="B351" t="s">
        <v>16</v>
      </c>
      <c r="C351" t="s">
        <v>1747</v>
      </c>
      <c r="D351" t="s">
        <v>1748</v>
      </c>
      <c r="E351" t="s">
        <v>1749</v>
      </c>
      <c r="F351" t="s">
        <v>814</v>
      </c>
      <c r="G351" s="1">
        <v>40439</v>
      </c>
      <c r="H351">
        <v>2010</v>
      </c>
      <c r="I351" t="s">
        <v>1750</v>
      </c>
      <c r="J351" t="s">
        <v>815</v>
      </c>
      <c r="K351" t="s">
        <v>1751</v>
      </c>
      <c r="L351">
        <v>9.9030000000000005</v>
      </c>
      <c r="M351">
        <v>401</v>
      </c>
      <c r="N351">
        <v>6.5</v>
      </c>
      <c r="O351">
        <v>6.18</v>
      </c>
      <c r="P351" s="2">
        <v>13000000</v>
      </c>
      <c r="Q351" s="2">
        <v>51723285</v>
      </c>
      <c r="R351" t="s">
        <v>60751</v>
      </c>
      <c r="S351" s="2">
        <v>38723285</v>
      </c>
    </row>
    <row r="352" spans="1:19" x14ac:dyDescent="0.3">
      <c r="A352">
        <v>57448</v>
      </c>
      <c r="B352" t="s">
        <v>16</v>
      </c>
      <c r="C352" t="s">
        <v>1752</v>
      </c>
      <c r="D352" t="s">
        <v>1753</v>
      </c>
      <c r="E352" t="s">
        <v>1754</v>
      </c>
      <c r="F352" t="s">
        <v>241</v>
      </c>
      <c r="G352" s="1">
        <v>40443</v>
      </c>
      <c r="H352">
        <v>2010</v>
      </c>
      <c r="I352" t="s">
        <v>785</v>
      </c>
      <c r="J352" t="s">
        <v>243</v>
      </c>
      <c r="K352" t="s">
        <v>1755</v>
      </c>
      <c r="L352">
        <v>9.8889999999999993</v>
      </c>
      <c r="M352">
        <v>32</v>
      </c>
      <c r="N352">
        <v>7</v>
      </c>
      <c r="O352">
        <v>6.01</v>
      </c>
      <c r="P352" s="2">
        <v>0</v>
      </c>
      <c r="Q352" s="2">
        <v>0</v>
      </c>
      <c r="R352" t="s">
        <v>60751</v>
      </c>
      <c r="S352" s="2">
        <v>0</v>
      </c>
    </row>
    <row r="353" spans="1:19" x14ac:dyDescent="0.3">
      <c r="A353">
        <v>33555</v>
      </c>
      <c r="B353" t="s">
        <v>16</v>
      </c>
      <c r="C353" t="s">
        <v>1756</v>
      </c>
      <c r="D353" t="s">
        <v>1757</v>
      </c>
      <c r="E353" t="s">
        <v>1758</v>
      </c>
      <c r="F353" t="s">
        <v>20</v>
      </c>
      <c r="G353" s="1">
        <v>40204</v>
      </c>
      <c r="H353">
        <v>2010</v>
      </c>
      <c r="I353" t="s">
        <v>1759</v>
      </c>
      <c r="J353" t="s">
        <v>22</v>
      </c>
      <c r="K353" t="s">
        <v>1760</v>
      </c>
      <c r="L353">
        <v>9.8819999999999997</v>
      </c>
      <c r="M353">
        <v>97</v>
      </c>
      <c r="N353">
        <v>5.2</v>
      </c>
      <c r="O353">
        <v>5.85</v>
      </c>
      <c r="P353" s="2">
        <v>1000000</v>
      </c>
      <c r="Q353" s="2">
        <v>0</v>
      </c>
      <c r="R353" t="s">
        <v>60748</v>
      </c>
      <c r="S353" s="2">
        <v>-1000000</v>
      </c>
    </row>
    <row r="354" spans="1:19" x14ac:dyDescent="0.3">
      <c r="A354">
        <v>47519</v>
      </c>
      <c r="B354" t="s">
        <v>16</v>
      </c>
      <c r="C354" t="s">
        <v>1761</v>
      </c>
      <c r="D354" t="s">
        <v>1762</v>
      </c>
      <c r="E354" t="s">
        <v>1763</v>
      </c>
      <c r="F354" t="s">
        <v>324</v>
      </c>
      <c r="G354" s="1">
        <v>40313</v>
      </c>
      <c r="H354">
        <v>2010</v>
      </c>
      <c r="I354" t="s">
        <v>1764</v>
      </c>
      <c r="J354" t="s">
        <v>326</v>
      </c>
      <c r="K354" t="s">
        <v>1765</v>
      </c>
      <c r="L354">
        <v>9.8170000000000002</v>
      </c>
      <c r="M354">
        <v>45</v>
      </c>
      <c r="N354">
        <v>5.4</v>
      </c>
      <c r="O354">
        <v>5.92</v>
      </c>
      <c r="P354" s="2">
        <v>0</v>
      </c>
      <c r="Q354" s="2">
        <v>0</v>
      </c>
      <c r="R354" t="s">
        <v>60748</v>
      </c>
      <c r="S354" s="2">
        <v>0</v>
      </c>
    </row>
    <row r="355" spans="1:19" x14ac:dyDescent="0.3">
      <c r="A355">
        <v>41382</v>
      </c>
      <c r="B355" t="s">
        <v>16</v>
      </c>
      <c r="C355" t="s">
        <v>1766</v>
      </c>
      <c r="D355" t="s">
        <v>1767</v>
      </c>
      <c r="E355" t="s">
        <v>1768</v>
      </c>
      <c r="F355" t="s">
        <v>20</v>
      </c>
      <c r="G355" s="1">
        <v>40410</v>
      </c>
      <c r="H355">
        <v>2010</v>
      </c>
      <c r="I355" t="s">
        <v>64</v>
      </c>
      <c r="J355" t="s">
        <v>22</v>
      </c>
      <c r="K355" t="s">
        <v>1769</v>
      </c>
      <c r="L355">
        <v>9.7210000000000001</v>
      </c>
      <c r="M355">
        <v>177</v>
      </c>
      <c r="N355">
        <v>5.6</v>
      </c>
      <c r="O355">
        <v>5.87</v>
      </c>
      <c r="P355" s="2">
        <v>0</v>
      </c>
      <c r="Q355" s="2">
        <v>0</v>
      </c>
      <c r="R355" t="s">
        <v>60748</v>
      </c>
      <c r="S355" s="2">
        <v>0</v>
      </c>
    </row>
    <row r="356" spans="1:19" x14ac:dyDescent="0.3">
      <c r="A356">
        <v>52010</v>
      </c>
      <c r="B356" t="s">
        <v>16</v>
      </c>
      <c r="C356" t="s">
        <v>1770</v>
      </c>
      <c r="D356" t="s">
        <v>1771</v>
      </c>
      <c r="E356" t="s">
        <v>1772</v>
      </c>
      <c r="F356" t="s">
        <v>1009</v>
      </c>
      <c r="G356" s="1">
        <v>40522</v>
      </c>
      <c r="H356">
        <v>2010</v>
      </c>
      <c r="I356" t="s">
        <v>1773</v>
      </c>
      <c r="J356" t="s">
        <v>22</v>
      </c>
      <c r="K356" t="s">
        <v>1774</v>
      </c>
      <c r="L356">
        <v>9.7200000000000006</v>
      </c>
      <c r="M356">
        <v>137</v>
      </c>
      <c r="N356">
        <v>5.8</v>
      </c>
      <c r="O356">
        <v>5.93</v>
      </c>
      <c r="P356" s="2">
        <v>0</v>
      </c>
      <c r="Q356" s="2">
        <v>0</v>
      </c>
      <c r="R356" t="s">
        <v>60748</v>
      </c>
      <c r="S356" s="2">
        <v>0</v>
      </c>
    </row>
    <row r="357" spans="1:19" x14ac:dyDescent="0.3">
      <c r="A357">
        <v>49350</v>
      </c>
      <c r="B357" t="s">
        <v>16</v>
      </c>
      <c r="C357" t="s">
        <v>1775</v>
      </c>
      <c r="D357" t="s">
        <v>1776</v>
      </c>
      <c r="E357" t="s">
        <v>1777</v>
      </c>
      <c r="F357" t="s">
        <v>391</v>
      </c>
      <c r="G357" s="1">
        <v>40263</v>
      </c>
      <c r="H357">
        <v>2010</v>
      </c>
      <c r="I357" t="s">
        <v>1778</v>
      </c>
      <c r="J357" t="s">
        <v>22</v>
      </c>
      <c r="K357" t="s">
        <v>1779</v>
      </c>
      <c r="L357">
        <v>9.7129999999999992</v>
      </c>
      <c r="M357">
        <v>210</v>
      </c>
      <c r="N357">
        <v>5.0999999999999996</v>
      </c>
      <c r="O357">
        <v>5.73</v>
      </c>
      <c r="P357" s="2">
        <v>0</v>
      </c>
      <c r="Q357" s="2">
        <v>0</v>
      </c>
      <c r="R357" t="s">
        <v>60748</v>
      </c>
      <c r="S357" s="2">
        <v>0</v>
      </c>
    </row>
    <row r="358" spans="1:19" x14ac:dyDescent="0.3">
      <c r="A358">
        <v>43418</v>
      </c>
      <c r="B358" t="s">
        <v>16</v>
      </c>
      <c r="C358" t="s">
        <v>1780</v>
      </c>
      <c r="D358" t="s">
        <v>1781</v>
      </c>
      <c r="E358" t="s">
        <v>1782</v>
      </c>
      <c r="F358" t="s">
        <v>882</v>
      </c>
      <c r="G358" s="1">
        <v>40283</v>
      </c>
      <c r="H358">
        <v>2010</v>
      </c>
      <c r="I358" t="s">
        <v>1369</v>
      </c>
      <c r="J358" t="s">
        <v>22</v>
      </c>
      <c r="K358" t="s">
        <v>1783</v>
      </c>
      <c r="L358">
        <v>9.7129999999999992</v>
      </c>
      <c r="M358">
        <v>156</v>
      </c>
      <c r="N358">
        <v>6.8369999999999997</v>
      </c>
      <c r="O358">
        <v>6.14</v>
      </c>
      <c r="P358" s="2">
        <v>7347125</v>
      </c>
      <c r="Q358" s="2">
        <v>0</v>
      </c>
      <c r="R358" t="s">
        <v>60751</v>
      </c>
      <c r="S358" s="2">
        <v>-7347125</v>
      </c>
    </row>
    <row r="359" spans="1:19" x14ac:dyDescent="0.3">
      <c r="A359">
        <v>39413</v>
      </c>
      <c r="B359" t="s">
        <v>16</v>
      </c>
      <c r="C359" t="s">
        <v>1784</v>
      </c>
      <c r="D359" t="s">
        <v>1785</v>
      </c>
      <c r="E359" t="s">
        <v>1786</v>
      </c>
      <c r="F359" t="s">
        <v>241</v>
      </c>
      <c r="G359" s="1">
        <v>40331</v>
      </c>
      <c r="H359">
        <v>2010</v>
      </c>
      <c r="I359" t="s">
        <v>1787</v>
      </c>
      <c r="J359" t="s">
        <v>243</v>
      </c>
      <c r="K359" t="s">
        <v>1788</v>
      </c>
      <c r="L359">
        <v>9.7070000000000007</v>
      </c>
      <c r="M359">
        <v>235</v>
      </c>
      <c r="N359">
        <v>6.9</v>
      </c>
      <c r="O359">
        <v>6.22</v>
      </c>
      <c r="P359" s="2">
        <v>0</v>
      </c>
      <c r="Q359" s="2">
        <v>0</v>
      </c>
      <c r="R359" t="s">
        <v>60751</v>
      </c>
      <c r="S359" s="2">
        <v>0</v>
      </c>
    </row>
    <row r="360" spans="1:19" x14ac:dyDescent="0.3">
      <c r="A360">
        <v>64246</v>
      </c>
      <c r="B360" t="s">
        <v>16</v>
      </c>
      <c r="C360" t="s">
        <v>1789</v>
      </c>
      <c r="D360" t="s">
        <v>1790</v>
      </c>
      <c r="E360" t="s">
        <v>1791</v>
      </c>
      <c r="F360" t="s">
        <v>324</v>
      </c>
      <c r="G360" s="1">
        <v>40411</v>
      </c>
      <c r="H360">
        <v>2010</v>
      </c>
      <c r="I360" t="s">
        <v>1792</v>
      </c>
      <c r="J360" t="s">
        <v>326</v>
      </c>
      <c r="K360" t="s">
        <v>1793</v>
      </c>
      <c r="L360">
        <v>9.6679999999999993</v>
      </c>
      <c r="M360">
        <v>276</v>
      </c>
      <c r="N360">
        <v>7.2</v>
      </c>
      <c r="O360">
        <v>6.35</v>
      </c>
      <c r="P360" s="2">
        <v>0</v>
      </c>
      <c r="Q360" s="2">
        <v>0</v>
      </c>
      <c r="R360" t="s">
        <v>60751</v>
      </c>
      <c r="S360" s="2">
        <v>0</v>
      </c>
    </row>
    <row r="361" spans="1:19" x14ac:dyDescent="0.3">
      <c r="A361">
        <v>52587</v>
      </c>
      <c r="B361" t="s">
        <v>16</v>
      </c>
      <c r="C361" t="s">
        <v>1794</v>
      </c>
      <c r="D361" t="s">
        <v>1795</v>
      </c>
      <c r="E361" t="s">
        <v>1796</v>
      </c>
      <c r="F361" t="s">
        <v>1626</v>
      </c>
      <c r="G361" s="1">
        <v>40479</v>
      </c>
      <c r="H361">
        <v>2010</v>
      </c>
      <c r="I361" t="s">
        <v>1797</v>
      </c>
      <c r="J361" t="s">
        <v>673</v>
      </c>
      <c r="K361" t="s">
        <v>1798</v>
      </c>
      <c r="L361">
        <v>9.6539999999999999</v>
      </c>
      <c r="M361">
        <v>280</v>
      </c>
      <c r="N361">
        <v>6.093</v>
      </c>
      <c r="O361">
        <v>6</v>
      </c>
      <c r="P361" s="2">
        <v>0</v>
      </c>
      <c r="Q361" s="2">
        <v>2405336</v>
      </c>
      <c r="R361" t="s">
        <v>60751</v>
      </c>
      <c r="S361" s="2">
        <v>2405336</v>
      </c>
    </row>
    <row r="362" spans="1:19" x14ac:dyDescent="0.3">
      <c r="A362">
        <v>50674</v>
      </c>
      <c r="B362" t="s">
        <v>16</v>
      </c>
      <c r="C362" t="s">
        <v>1799</v>
      </c>
      <c r="D362" t="s">
        <v>1800</v>
      </c>
      <c r="E362" t="s">
        <v>1801</v>
      </c>
      <c r="F362" t="s">
        <v>1802</v>
      </c>
      <c r="G362" s="1">
        <v>40495</v>
      </c>
      <c r="H362">
        <v>2010</v>
      </c>
      <c r="I362" t="s">
        <v>1803</v>
      </c>
      <c r="J362" t="s">
        <v>22</v>
      </c>
      <c r="K362" t="s">
        <v>1804</v>
      </c>
      <c r="L362">
        <v>9.6159999999999997</v>
      </c>
      <c r="M362">
        <v>139</v>
      </c>
      <c r="N362">
        <v>4.9000000000000004</v>
      </c>
      <c r="O362">
        <v>5.76</v>
      </c>
      <c r="P362" s="2">
        <v>0</v>
      </c>
      <c r="Q362" s="2">
        <v>0</v>
      </c>
      <c r="R362" t="s">
        <v>60748</v>
      </c>
      <c r="S362" s="2">
        <v>0</v>
      </c>
    </row>
    <row r="363" spans="1:19" x14ac:dyDescent="0.3">
      <c r="A363">
        <v>36970</v>
      </c>
      <c r="B363" t="s">
        <v>16</v>
      </c>
      <c r="C363" t="s">
        <v>1805</v>
      </c>
      <c r="D363" t="s">
        <v>1806</v>
      </c>
      <c r="E363" t="s">
        <v>1807</v>
      </c>
      <c r="F363" t="s">
        <v>1808</v>
      </c>
      <c r="G363" s="1">
        <v>40200</v>
      </c>
      <c r="H363">
        <v>2010</v>
      </c>
      <c r="I363" t="s">
        <v>1809</v>
      </c>
      <c r="J363" t="s">
        <v>22</v>
      </c>
      <c r="K363" t="s">
        <v>1810</v>
      </c>
      <c r="L363">
        <v>9.6010000000000009</v>
      </c>
      <c r="M363">
        <v>311</v>
      </c>
      <c r="N363">
        <v>7.4</v>
      </c>
      <c r="O363">
        <v>6.45</v>
      </c>
      <c r="P363" s="2">
        <v>0</v>
      </c>
      <c r="Q363" s="2">
        <v>19406406</v>
      </c>
      <c r="R363" t="s">
        <v>60751</v>
      </c>
      <c r="S363" s="2">
        <v>19406406</v>
      </c>
    </row>
    <row r="364" spans="1:19" x14ac:dyDescent="0.3">
      <c r="A364">
        <v>41556</v>
      </c>
      <c r="B364" t="s">
        <v>16</v>
      </c>
      <c r="C364" t="s">
        <v>1811</v>
      </c>
      <c r="D364" t="s">
        <v>1812</v>
      </c>
      <c r="E364" t="s">
        <v>1813</v>
      </c>
      <c r="F364" t="s">
        <v>20</v>
      </c>
      <c r="G364" s="1">
        <v>40431</v>
      </c>
      <c r="H364">
        <v>2010</v>
      </c>
      <c r="I364" t="s">
        <v>70</v>
      </c>
      <c r="J364" t="s">
        <v>22</v>
      </c>
      <c r="K364" t="s">
        <v>1814</v>
      </c>
      <c r="L364">
        <v>9.5660000000000007</v>
      </c>
      <c r="M364">
        <v>241</v>
      </c>
      <c r="N364">
        <v>4.8979999999999997</v>
      </c>
      <c r="O364">
        <v>5.65</v>
      </c>
      <c r="P364" s="2">
        <v>4500000</v>
      </c>
      <c r="Q364" s="2">
        <v>123820</v>
      </c>
      <c r="R364" t="s">
        <v>60748</v>
      </c>
      <c r="S364" s="2">
        <v>-4376180</v>
      </c>
    </row>
    <row r="365" spans="1:19" x14ac:dyDescent="0.3">
      <c r="A365">
        <v>40016</v>
      </c>
      <c r="B365" t="s">
        <v>16</v>
      </c>
      <c r="C365" t="s">
        <v>1815</v>
      </c>
      <c r="D365" t="s">
        <v>1816</v>
      </c>
      <c r="E365" t="s">
        <v>1817</v>
      </c>
      <c r="F365" t="s">
        <v>20</v>
      </c>
      <c r="G365" s="1">
        <v>40236</v>
      </c>
      <c r="H365">
        <v>2010</v>
      </c>
      <c r="I365" t="s">
        <v>1818</v>
      </c>
      <c r="J365" t="s">
        <v>22</v>
      </c>
      <c r="K365" t="s">
        <v>1819</v>
      </c>
      <c r="L365">
        <v>9.5449999999999999</v>
      </c>
      <c r="M365">
        <v>343</v>
      </c>
      <c r="N365">
        <v>2.1869999999999998</v>
      </c>
      <c r="O365">
        <v>4.58</v>
      </c>
      <c r="P365" s="2">
        <v>10000</v>
      </c>
      <c r="Q365" s="2">
        <v>0</v>
      </c>
      <c r="R365" t="s">
        <v>60748</v>
      </c>
      <c r="S365" s="2">
        <v>-10000</v>
      </c>
    </row>
    <row r="366" spans="1:19" x14ac:dyDescent="0.3">
      <c r="A366">
        <v>27584</v>
      </c>
      <c r="B366" t="s">
        <v>16</v>
      </c>
      <c r="C366" t="s">
        <v>1820</v>
      </c>
      <c r="D366" t="s">
        <v>1821</v>
      </c>
      <c r="E366" t="s">
        <v>1822</v>
      </c>
      <c r="F366" t="s">
        <v>20</v>
      </c>
      <c r="G366" s="1">
        <v>40332</v>
      </c>
      <c r="H366">
        <v>2010</v>
      </c>
      <c r="I366" t="s">
        <v>64</v>
      </c>
      <c r="J366" t="s">
        <v>22</v>
      </c>
      <c r="K366" t="s">
        <v>1823</v>
      </c>
      <c r="L366">
        <v>9.5180000000000007</v>
      </c>
      <c r="M366">
        <v>152</v>
      </c>
      <c r="N366">
        <v>5.7110000000000003</v>
      </c>
      <c r="O366">
        <v>5.91</v>
      </c>
      <c r="P366" s="2">
        <v>10000000</v>
      </c>
      <c r="Q366" s="2">
        <v>221590</v>
      </c>
      <c r="R366" t="s">
        <v>60748</v>
      </c>
      <c r="S366" s="2">
        <v>-9778410</v>
      </c>
    </row>
    <row r="367" spans="1:19" x14ac:dyDescent="0.3">
      <c r="A367">
        <v>27586</v>
      </c>
      <c r="B367" t="s">
        <v>16</v>
      </c>
      <c r="C367" t="s">
        <v>1824</v>
      </c>
      <c r="D367" t="s">
        <v>1825</v>
      </c>
      <c r="E367" t="s">
        <v>1826</v>
      </c>
      <c r="F367" t="s">
        <v>20</v>
      </c>
      <c r="G367" s="1">
        <v>40256</v>
      </c>
      <c r="H367">
        <v>2010</v>
      </c>
      <c r="I367" t="s">
        <v>1827</v>
      </c>
      <c r="J367" t="s">
        <v>22</v>
      </c>
      <c r="K367" t="s">
        <v>1828</v>
      </c>
      <c r="L367">
        <v>9.4909999999999997</v>
      </c>
      <c r="M367">
        <v>793</v>
      </c>
      <c r="N367">
        <v>6.5</v>
      </c>
      <c r="O367">
        <v>6.27</v>
      </c>
      <c r="P367" s="2">
        <v>10000000</v>
      </c>
      <c r="Q367" s="2">
        <v>2995811</v>
      </c>
      <c r="R367" t="s">
        <v>60751</v>
      </c>
      <c r="S367" s="2">
        <v>-7004189</v>
      </c>
    </row>
    <row r="368" spans="1:19" x14ac:dyDescent="0.3">
      <c r="A368">
        <v>73529</v>
      </c>
      <c r="B368" t="s">
        <v>16</v>
      </c>
      <c r="C368" t="s">
        <v>1829</v>
      </c>
      <c r="D368" t="s">
        <v>1830</v>
      </c>
      <c r="E368" t="s">
        <v>1831</v>
      </c>
      <c r="F368" t="s">
        <v>324</v>
      </c>
      <c r="G368" s="1">
        <v>40488</v>
      </c>
      <c r="H368">
        <v>2010</v>
      </c>
      <c r="I368" t="s">
        <v>1832</v>
      </c>
      <c r="J368" t="s">
        <v>326</v>
      </c>
      <c r="K368" t="s">
        <v>1833</v>
      </c>
      <c r="L368">
        <v>9.4809999999999999</v>
      </c>
      <c r="M368">
        <v>118</v>
      </c>
      <c r="N368">
        <v>6.9</v>
      </c>
      <c r="O368">
        <v>6.11</v>
      </c>
      <c r="P368" s="2">
        <v>0</v>
      </c>
      <c r="Q368" s="2">
        <v>0</v>
      </c>
      <c r="R368" t="s">
        <v>60751</v>
      </c>
      <c r="S368" s="2">
        <v>0</v>
      </c>
    </row>
    <row r="369" spans="1:19" x14ac:dyDescent="0.3">
      <c r="A369">
        <v>37708</v>
      </c>
      <c r="B369" t="s">
        <v>16</v>
      </c>
      <c r="C369" t="s">
        <v>1834</v>
      </c>
      <c r="D369" t="s">
        <v>1835</v>
      </c>
      <c r="E369" t="s">
        <v>1836</v>
      </c>
      <c r="F369" t="s">
        <v>20</v>
      </c>
      <c r="G369" s="1">
        <v>40330</v>
      </c>
      <c r="H369">
        <v>2010</v>
      </c>
      <c r="I369" t="s">
        <v>1837</v>
      </c>
      <c r="J369" t="s">
        <v>22</v>
      </c>
      <c r="K369" t="s">
        <v>1838</v>
      </c>
      <c r="L369">
        <v>9.452</v>
      </c>
      <c r="M369">
        <v>107</v>
      </c>
      <c r="N369">
        <v>5.0999999999999996</v>
      </c>
      <c r="O369">
        <v>5.83</v>
      </c>
      <c r="P369" s="2">
        <v>0</v>
      </c>
      <c r="Q369" s="2">
        <v>0</v>
      </c>
      <c r="R369" t="s">
        <v>60748</v>
      </c>
      <c r="S369" s="2">
        <v>0</v>
      </c>
    </row>
    <row r="370" spans="1:19" x14ac:dyDescent="0.3">
      <c r="A370">
        <v>118301</v>
      </c>
      <c r="B370" t="s">
        <v>16</v>
      </c>
      <c r="C370" t="s">
        <v>1839</v>
      </c>
      <c r="D370" t="s">
        <v>1840</v>
      </c>
      <c r="E370" t="s">
        <v>1841</v>
      </c>
      <c r="F370" t="s">
        <v>324</v>
      </c>
      <c r="G370" s="1">
        <v>40535</v>
      </c>
      <c r="H370">
        <v>2010</v>
      </c>
      <c r="I370" t="s">
        <v>1842</v>
      </c>
      <c r="J370" t="s">
        <v>326</v>
      </c>
      <c r="K370" t="s">
        <v>1843</v>
      </c>
      <c r="L370">
        <v>9.4369999999999994</v>
      </c>
      <c r="M370">
        <v>125</v>
      </c>
      <c r="N370">
        <v>7.6</v>
      </c>
      <c r="O370">
        <v>6.24</v>
      </c>
      <c r="P370" s="2">
        <v>0</v>
      </c>
      <c r="Q370" s="2">
        <v>7243674</v>
      </c>
      <c r="R370" t="s">
        <v>60751</v>
      </c>
      <c r="S370" s="2">
        <v>7243674</v>
      </c>
    </row>
    <row r="371" spans="1:19" x14ac:dyDescent="0.3">
      <c r="A371">
        <v>35169</v>
      </c>
      <c r="B371" t="s">
        <v>16</v>
      </c>
      <c r="C371" t="s">
        <v>1844</v>
      </c>
      <c r="D371" t="s">
        <v>1845</v>
      </c>
      <c r="E371" t="s">
        <v>1846</v>
      </c>
      <c r="F371" t="s">
        <v>20</v>
      </c>
      <c r="G371" s="1">
        <v>40298</v>
      </c>
      <c r="H371">
        <v>2010</v>
      </c>
      <c r="I371" t="s">
        <v>1056</v>
      </c>
      <c r="J371" t="s">
        <v>22</v>
      </c>
      <c r="K371" t="s">
        <v>1847</v>
      </c>
      <c r="L371">
        <v>9.4329999999999998</v>
      </c>
      <c r="M371">
        <v>605</v>
      </c>
      <c r="N371">
        <v>5.0209999999999999</v>
      </c>
      <c r="O371">
        <v>5.48</v>
      </c>
      <c r="P371" s="2">
        <v>35000000</v>
      </c>
      <c r="Q371" s="2">
        <v>36236710</v>
      </c>
      <c r="R371" t="s">
        <v>60748</v>
      </c>
      <c r="S371" s="2">
        <v>1236710</v>
      </c>
    </row>
    <row r="372" spans="1:19" x14ac:dyDescent="0.3">
      <c r="A372">
        <v>44734</v>
      </c>
      <c r="B372" t="s">
        <v>16</v>
      </c>
      <c r="C372" t="s">
        <v>1848</v>
      </c>
      <c r="D372" t="s">
        <v>1849</v>
      </c>
      <c r="E372" t="s">
        <v>1850</v>
      </c>
      <c r="F372" t="s">
        <v>324</v>
      </c>
      <c r="G372" s="1">
        <v>40250</v>
      </c>
      <c r="H372">
        <v>2010</v>
      </c>
      <c r="I372" t="s">
        <v>1851</v>
      </c>
      <c r="J372" t="s">
        <v>326</v>
      </c>
      <c r="K372" t="s">
        <v>1852</v>
      </c>
      <c r="L372">
        <v>9.43</v>
      </c>
      <c r="M372">
        <v>61</v>
      </c>
      <c r="N372">
        <v>7</v>
      </c>
      <c r="O372">
        <v>6.05</v>
      </c>
      <c r="P372" s="2">
        <v>0</v>
      </c>
      <c r="Q372" s="2">
        <v>0</v>
      </c>
      <c r="R372" t="s">
        <v>60751</v>
      </c>
      <c r="S372" s="2">
        <v>0</v>
      </c>
    </row>
    <row r="373" spans="1:19" x14ac:dyDescent="0.3">
      <c r="A373">
        <v>39800</v>
      </c>
      <c r="B373" t="s">
        <v>16</v>
      </c>
      <c r="C373" t="s">
        <v>1853</v>
      </c>
      <c r="D373" t="s">
        <v>1854</v>
      </c>
      <c r="E373" t="s">
        <v>1855</v>
      </c>
      <c r="F373" t="s">
        <v>20</v>
      </c>
      <c r="G373" s="1">
        <v>40284</v>
      </c>
      <c r="H373">
        <v>2010</v>
      </c>
      <c r="I373" t="s">
        <v>408</v>
      </c>
      <c r="J373" t="s">
        <v>22</v>
      </c>
      <c r="K373" t="s">
        <v>1856</v>
      </c>
      <c r="L373">
        <v>9.375</v>
      </c>
      <c r="M373">
        <v>133</v>
      </c>
      <c r="N373">
        <v>5.992</v>
      </c>
      <c r="O373">
        <v>5.96</v>
      </c>
      <c r="P373" s="2">
        <v>4500000</v>
      </c>
      <c r="Q373" s="2">
        <v>744816</v>
      </c>
      <c r="R373" t="s">
        <v>60751</v>
      </c>
      <c r="S373" s="2">
        <v>-3755184</v>
      </c>
    </row>
    <row r="374" spans="1:19" x14ac:dyDescent="0.3">
      <c r="A374">
        <v>37737</v>
      </c>
      <c r="B374" t="s">
        <v>16</v>
      </c>
      <c r="C374" t="s">
        <v>1857</v>
      </c>
      <c r="D374" t="s">
        <v>1858</v>
      </c>
      <c r="E374" t="s">
        <v>1859</v>
      </c>
      <c r="F374" t="s">
        <v>1471</v>
      </c>
      <c r="G374" s="1">
        <v>40319</v>
      </c>
      <c r="H374">
        <v>2010</v>
      </c>
      <c r="I374" t="s">
        <v>1860</v>
      </c>
      <c r="J374" t="s">
        <v>319</v>
      </c>
      <c r="K374" t="s">
        <v>1861</v>
      </c>
      <c r="L374">
        <v>9.3629999999999995</v>
      </c>
      <c r="M374">
        <v>215</v>
      </c>
      <c r="N374">
        <v>7.2</v>
      </c>
      <c r="O374">
        <v>6.29</v>
      </c>
      <c r="P374" s="2">
        <v>0</v>
      </c>
      <c r="Q374" s="2">
        <v>0</v>
      </c>
      <c r="R374" t="s">
        <v>60751</v>
      </c>
      <c r="S374" s="2">
        <v>0</v>
      </c>
    </row>
    <row r="375" spans="1:19" x14ac:dyDescent="0.3">
      <c r="A375">
        <v>48871</v>
      </c>
      <c r="B375" t="s">
        <v>16</v>
      </c>
      <c r="C375" t="s">
        <v>1862</v>
      </c>
      <c r="D375" t="s">
        <v>1863</v>
      </c>
      <c r="E375" t="s">
        <v>1864</v>
      </c>
      <c r="F375" t="s">
        <v>20</v>
      </c>
      <c r="G375" s="1">
        <v>40481</v>
      </c>
      <c r="H375">
        <v>2010</v>
      </c>
      <c r="I375" t="s">
        <v>1865</v>
      </c>
      <c r="J375" t="s">
        <v>22</v>
      </c>
      <c r="K375" t="s">
        <v>1866</v>
      </c>
      <c r="L375">
        <v>9.3379999999999992</v>
      </c>
      <c r="M375">
        <v>62</v>
      </c>
      <c r="N375">
        <v>4.4000000000000004</v>
      </c>
      <c r="O375">
        <v>5.81</v>
      </c>
      <c r="P375" s="2">
        <v>0</v>
      </c>
      <c r="Q375" s="2">
        <v>0</v>
      </c>
      <c r="R375" t="s">
        <v>60748</v>
      </c>
      <c r="S375" s="2">
        <v>0</v>
      </c>
    </row>
    <row r="376" spans="1:19" x14ac:dyDescent="0.3">
      <c r="A376">
        <v>61984</v>
      </c>
      <c r="B376" t="s">
        <v>16</v>
      </c>
      <c r="C376" t="s">
        <v>1867</v>
      </c>
      <c r="D376" t="s">
        <v>1868</v>
      </c>
      <c r="E376" t="s">
        <v>1869</v>
      </c>
      <c r="F376" t="s">
        <v>324</v>
      </c>
      <c r="G376" s="1">
        <v>40513</v>
      </c>
      <c r="H376">
        <v>2010</v>
      </c>
      <c r="I376" t="s">
        <v>1870</v>
      </c>
      <c r="J376" t="s">
        <v>326</v>
      </c>
      <c r="K376" t="s">
        <v>1871</v>
      </c>
      <c r="L376">
        <v>9.3330000000000002</v>
      </c>
      <c r="M376">
        <v>227</v>
      </c>
      <c r="N376">
        <v>6.4029999999999996</v>
      </c>
      <c r="O376">
        <v>6.08</v>
      </c>
      <c r="P376" s="2">
        <v>12000000</v>
      </c>
      <c r="Q376" s="2">
        <v>49827298</v>
      </c>
      <c r="R376" t="s">
        <v>60751</v>
      </c>
      <c r="S376" s="2">
        <v>37827298</v>
      </c>
    </row>
    <row r="377" spans="1:19" x14ac:dyDescent="0.3">
      <c r="A377">
        <v>47518</v>
      </c>
      <c r="B377" t="s">
        <v>16</v>
      </c>
      <c r="C377" t="s">
        <v>1872</v>
      </c>
      <c r="D377" t="s">
        <v>1873</v>
      </c>
      <c r="E377" t="s">
        <v>1874</v>
      </c>
      <c r="F377" t="s">
        <v>1391</v>
      </c>
      <c r="G377" s="1">
        <v>40344</v>
      </c>
      <c r="H377">
        <v>2010</v>
      </c>
      <c r="I377" t="s">
        <v>295</v>
      </c>
      <c r="J377" t="s">
        <v>22</v>
      </c>
      <c r="K377" t="s">
        <v>1875</v>
      </c>
      <c r="L377">
        <v>9.3330000000000002</v>
      </c>
      <c r="M377">
        <v>159</v>
      </c>
      <c r="N377">
        <v>5.2919999999999998</v>
      </c>
      <c r="O377">
        <v>5.82</v>
      </c>
      <c r="P377" s="2">
        <v>8500000</v>
      </c>
      <c r="Q377" s="2">
        <v>0</v>
      </c>
      <c r="R377" t="s">
        <v>60748</v>
      </c>
      <c r="S377" s="2">
        <v>-8500000</v>
      </c>
    </row>
    <row r="378" spans="1:19" x14ac:dyDescent="0.3">
      <c r="A378">
        <v>45569</v>
      </c>
      <c r="B378" t="s">
        <v>16</v>
      </c>
      <c r="C378" t="s">
        <v>1876</v>
      </c>
      <c r="D378" t="s">
        <v>1877</v>
      </c>
      <c r="E378" t="s">
        <v>1878</v>
      </c>
      <c r="F378" t="s">
        <v>882</v>
      </c>
      <c r="G378" s="1">
        <v>40487</v>
      </c>
      <c r="H378">
        <v>2010</v>
      </c>
      <c r="I378" t="s">
        <v>1879</v>
      </c>
      <c r="J378" t="s">
        <v>22</v>
      </c>
      <c r="K378" t="s">
        <v>1880</v>
      </c>
      <c r="L378">
        <v>9.3089999999999993</v>
      </c>
      <c r="M378">
        <v>166</v>
      </c>
      <c r="N378">
        <v>6.0179999999999998</v>
      </c>
      <c r="O378">
        <v>5.97</v>
      </c>
      <c r="P378" s="2">
        <v>0</v>
      </c>
      <c r="Q378" s="2">
        <v>324424</v>
      </c>
      <c r="R378" t="s">
        <v>60751</v>
      </c>
      <c r="S378" s="2">
        <v>324424</v>
      </c>
    </row>
    <row r="379" spans="1:19" x14ac:dyDescent="0.3">
      <c r="A379">
        <v>55165</v>
      </c>
      <c r="B379" t="s">
        <v>16</v>
      </c>
      <c r="C379" t="s">
        <v>1881</v>
      </c>
      <c r="D379" t="s">
        <v>1882</v>
      </c>
      <c r="E379" t="s">
        <v>1883</v>
      </c>
      <c r="F379" t="s">
        <v>1884</v>
      </c>
      <c r="G379" s="1">
        <v>40424</v>
      </c>
      <c r="H379">
        <v>2010</v>
      </c>
      <c r="I379" t="s">
        <v>408</v>
      </c>
      <c r="J379" t="s">
        <v>1363</v>
      </c>
      <c r="K379" t="s">
        <v>1885</v>
      </c>
      <c r="L379">
        <v>9.26</v>
      </c>
      <c r="M379">
        <v>150</v>
      </c>
      <c r="N379">
        <v>7.3</v>
      </c>
      <c r="O379">
        <v>6.23</v>
      </c>
      <c r="P379" s="2">
        <v>0</v>
      </c>
      <c r="Q379" s="2">
        <v>3476910</v>
      </c>
      <c r="R379" t="s">
        <v>60751</v>
      </c>
      <c r="S379" s="2">
        <v>3476910</v>
      </c>
    </row>
    <row r="380" spans="1:19" x14ac:dyDescent="0.3">
      <c r="A380">
        <v>46138</v>
      </c>
      <c r="B380" t="s">
        <v>16</v>
      </c>
      <c r="C380" t="s">
        <v>1886</v>
      </c>
      <c r="D380" t="s">
        <v>1887</v>
      </c>
      <c r="E380" t="s">
        <v>1888</v>
      </c>
      <c r="F380" t="s">
        <v>1009</v>
      </c>
      <c r="G380" s="1">
        <v>40452</v>
      </c>
      <c r="H380">
        <v>2010</v>
      </c>
      <c r="I380" t="s">
        <v>1889</v>
      </c>
      <c r="J380" t="s">
        <v>22</v>
      </c>
      <c r="K380" t="s">
        <v>1890</v>
      </c>
      <c r="L380">
        <v>9.2279999999999998</v>
      </c>
      <c r="M380">
        <v>305</v>
      </c>
      <c r="N380">
        <v>6.7</v>
      </c>
      <c r="O380">
        <v>6.21</v>
      </c>
      <c r="P380" s="2">
        <v>7200000</v>
      </c>
      <c r="Q380" s="2">
        <v>12629471</v>
      </c>
      <c r="R380" t="s">
        <v>60751</v>
      </c>
      <c r="S380" s="2">
        <v>5429471</v>
      </c>
    </row>
    <row r="381" spans="1:19" x14ac:dyDescent="0.3">
      <c r="A381">
        <v>148607</v>
      </c>
      <c r="B381" t="s">
        <v>16</v>
      </c>
      <c r="C381" t="s">
        <v>1891</v>
      </c>
      <c r="D381" t="s">
        <v>1892</v>
      </c>
      <c r="E381" t="s">
        <v>1893</v>
      </c>
      <c r="F381" t="s">
        <v>20</v>
      </c>
      <c r="G381" s="1">
        <v>40459</v>
      </c>
      <c r="H381">
        <v>2010</v>
      </c>
      <c r="I381" t="s">
        <v>1593</v>
      </c>
      <c r="J381" t="s">
        <v>22</v>
      </c>
      <c r="K381" t="s">
        <v>1894</v>
      </c>
      <c r="L381">
        <v>9.2200000000000006</v>
      </c>
      <c r="M381">
        <v>93</v>
      </c>
      <c r="N381">
        <v>6</v>
      </c>
      <c r="O381">
        <v>5.96</v>
      </c>
      <c r="P381" s="2">
        <v>0</v>
      </c>
      <c r="Q381" s="2">
        <v>0</v>
      </c>
      <c r="R381" t="s">
        <v>60751</v>
      </c>
      <c r="S381" s="2">
        <v>0</v>
      </c>
    </row>
    <row r="382" spans="1:19" x14ac:dyDescent="0.3">
      <c r="A382">
        <v>45662</v>
      </c>
      <c r="B382" t="s">
        <v>16</v>
      </c>
      <c r="C382" t="s">
        <v>1895</v>
      </c>
      <c r="D382" t="s">
        <v>1896</v>
      </c>
      <c r="E382" t="s">
        <v>1897</v>
      </c>
      <c r="F382" t="s">
        <v>20</v>
      </c>
      <c r="G382" s="1">
        <v>40324</v>
      </c>
      <c r="H382">
        <v>2010</v>
      </c>
      <c r="I382" t="s">
        <v>935</v>
      </c>
      <c r="J382" t="s">
        <v>22</v>
      </c>
      <c r="K382" t="s">
        <v>1898</v>
      </c>
      <c r="L382">
        <v>9.202</v>
      </c>
      <c r="M382">
        <v>111</v>
      </c>
      <c r="N382">
        <v>4.3</v>
      </c>
      <c r="O382">
        <v>5.7</v>
      </c>
      <c r="P382" s="2">
        <v>0</v>
      </c>
      <c r="Q382" s="2">
        <v>0</v>
      </c>
      <c r="R382" t="s">
        <v>60748</v>
      </c>
      <c r="S382" s="2">
        <v>0</v>
      </c>
    </row>
    <row r="383" spans="1:19" x14ac:dyDescent="0.3">
      <c r="A383">
        <v>38570</v>
      </c>
      <c r="B383" t="s">
        <v>16</v>
      </c>
      <c r="C383" t="s">
        <v>1899</v>
      </c>
      <c r="D383" t="s">
        <v>1900</v>
      </c>
      <c r="E383" t="s">
        <v>1901</v>
      </c>
      <c r="F383" t="s">
        <v>20</v>
      </c>
      <c r="G383" s="1">
        <v>40337</v>
      </c>
      <c r="H383">
        <v>2010</v>
      </c>
      <c r="I383" t="s">
        <v>64</v>
      </c>
      <c r="J383" t="s">
        <v>22</v>
      </c>
      <c r="K383" t="s">
        <v>1902</v>
      </c>
      <c r="L383">
        <v>9.1869999999999994</v>
      </c>
      <c r="M383">
        <v>142</v>
      </c>
      <c r="N383">
        <v>4</v>
      </c>
      <c r="O383">
        <v>5.58</v>
      </c>
      <c r="P383" s="2">
        <v>1300000</v>
      </c>
      <c r="Q383" s="2">
        <v>0</v>
      </c>
      <c r="R383" t="s">
        <v>60748</v>
      </c>
      <c r="S383" s="2">
        <v>-1300000</v>
      </c>
    </row>
    <row r="384" spans="1:19" x14ac:dyDescent="0.3">
      <c r="A384">
        <v>34583</v>
      </c>
      <c r="B384" t="s">
        <v>16</v>
      </c>
      <c r="C384" t="s">
        <v>1903</v>
      </c>
      <c r="D384" t="s">
        <v>1904</v>
      </c>
      <c r="E384" t="s">
        <v>1905</v>
      </c>
      <c r="F384" t="s">
        <v>20</v>
      </c>
      <c r="G384" s="1">
        <v>40206</v>
      </c>
      <c r="H384">
        <v>2010</v>
      </c>
      <c r="I384" t="s">
        <v>331</v>
      </c>
      <c r="J384" t="s">
        <v>22</v>
      </c>
      <c r="K384" t="s">
        <v>1906</v>
      </c>
      <c r="L384">
        <v>9.18</v>
      </c>
      <c r="M384">
        <v>283</v>
      </c>
      <c r="N384">
        <v>6</v>
      </c>
      <c r="O384">
        <v>5.97</v>
      </c>
      <c r="P384" s="2">
        <v>1000000</v>
      </c>
      <c r="Q384" s="2">
        <v>0</v>
      </c>
      <c r="R384" t="s">
        <v>60751</v>
      </c>
      <c r="S384" s="2">
        <v>-1000000</v>
      </c>
    </row>
    <row r="385" spans="1:19" x14ac:dyDescent="0.3">
      <c r="A385">
        <v>43922</v>
      </c>
      <c r="B385" t="s">
        <v>16</v>
      </c>
      <c r="C385" t="s">
        <v>1907</v>
      </c>
      <c r="D385" t="s">
        <v>1908</v>
      </c>
      <c r="E385" t="s">
        <v>1909</v>
      </c>
      <c r="F385" t="s">
        <v>20</v>
      </c>
      <c r="G385" s="1">
        <v>40430</v>
      </c>
      <c r="H385">
        <v>2010</v>
      </c>
      <c r="I385" t="s">
        <v>107</v>
      </c>
      <c r="J385" t="s">
        <v>22</v>
      </c>
      <c r="K385" t="s">
        <v>1910</v>
      </c>
      <c r="L385">
        <v>9.1140000000000008</v>
      </c>
      <c r="M385">
        <v>120</v>
      </c>
      <c r="N385">
        <v>6.7</v>
      </c>
      <c r="O385">
        <v>6.08</v>
      </c>
      <c r="P385" s="2">
        <v>0</v>
      </c>
      <c r="Q385" s="2">
        <v>0</v>
      </c>
      <c r="R385" t="s">
        <v>60751</v>
      </c>
      <c r="S385" s="2">
        <v>0</v>
      </c>
    </row>
    <row r="386" spans="1:19" x14ac:dyDescent="0.3">
      <c r="A386">
        <v>39356</v>
      </c>
      <c r="B386" t="s">
        <v>16</v>
      </c>
      <c r="C386" t="s">
        <v>1911</v>
      </c>
      <c r="D386" t="s">
        <v>1912</v>
      </c>
      <c r="E386" t="s">
        <v>1913</v>
      </c>
      <c r="F386" t="s">
        <v>1914</v>
      </c>
      <c r="G386" s="1">
        <v>40262</v>
      </c>
      <c r="H386">
        <v>2010</v>
      </c>
      <c r="I386" t="s">
        <v>1787</v>
      </c>
      <c r="J386" t="s">
        <v>22</v>
      </c>
      <c r="K386" t="s">
        <v>1915</v>
      </c>
      <c r="L386">
        <v>9.1080000000000005</v>
      </c>
      <c r="M386">
        <v>424</v>
      </c>
      <c r="N386">
        <v>7.3920000000000003</v>
      </c>
      <c r="O386">
        <v>6.55</v>
      </c>
      <c r="P386" s="2">
        <v>0</v>
      </c>
      <c r="Q386" s="2">
        <v>9116968</v>
      </c>
      <c r="R386" t="s">
        <v>60751</v>
      </c>
      <c r="S386" s="2">
        <v>9116968</v>
      </c>
    </row>
    <row r="387" spans="1:19" x14ac:dyDescent="0.3">
      <c r="A387">
        <v>48415</v>
      </c>
      <c r="B387" t="s">
        <v>16</v>
      </c>
      <c r="C387" t="s">
        <v>1916</v>
      </c>
      <c r="D387" t="s">
        <v>1917</v>
      </c>
      <c r="E387" t="s">
        <v>1918</v>
      </c>
      <c r="F387" t="s">
        <v>1919</v>
      </c>
      <c r="G387" s="1">
        <v>40452</v>
      </c>
      <c r="H387">
        <v>2010</v>
      </c>
      <c r="I387" t="s">
        <v>64</v>
      </c>
      <c r="J387" t="s">
        <v>1255</v>
      </c>
      <c r="K387" t="s">
        <v>1920</v>
      </c>
      <c r="L387">
        <v>9.1</v>
      </c>
      <c r="M387">
        <v>1807</v>
      </c>
      <c r="N387">
        <v>6.7</v>
      </c>
      <c r="O387">
        <v>6.52</v>
      </c>
      <c r="P387" s="2">
        <v>4000000</v>
      </c>
      <c r="Q387" s="2">
        <v>65584679</v>
      </c>
      <c r="R387" t="s">
        <v>60751</v>
      </c>
      <c r="S387" s="2">
        <v>61584679</v>
      </c>
    </row>
    <row r="388" spans="1:19" x14ac:dyDescent="0.3">
      <c r="A388">
        <v>66195</v>
      </c>
      <c r="B388" t="s">
        <v>16</v>
      </c>
      <c r="C388" t="s">
        <v>1921</v>
      </c>
      <c r="D388" t="s">
        <v>1922</v>
      </c>
      <c r="E388" t="s">
        <v>1923</v>
      </c>
      <c r="F388" t="s">
        <v>20</v>
      </c>
      <c r="G388" s="1">
        <v>40360</v>
      </c>
      <c r="H388">
        <v>2010</v>
      </c>
      <c r="I388" t="s">
        <v>1924</v>
      </c>
      <c r="J388" t="s">
        <v>22</v>
      </c>
      <c r="K388" t="s">
        <v>1925</v>
      </c>
      <c r="L388">
        <v>9.0950000000000006</v>
      </c>
      <c r="M388">
        <v>425</v>
      </c>
      <c r="N388">
        <v>6.4</v>
      </c>
      <c r="O388">
        <v>6.14</v>
      </c>
      <c r="P388" s="2">
        <v>500000</v>
      </c>
      <c r="Q388" s="2">
        <v>453708</v>
      </c>
      <c r="R388" t="s">
        <v>60751</v>
      </c>
      <c r="S388" s="2">
        <v>-46292</v>
      </c>
    </row>
    <row r="389" spans="1:19" x14ac:dyDescent="0.3">
      <c r="A389">
        <v>61005</v>
      </c>
      <c r="B389" t="s">
        <v>16</v>
      </c>
      <c r="C389" t="s">
        <v>1926</v>
      </c>
      <c r="D389" t="s">
        <v>1927</v>
      </c>
      <c r="E389" t="s">
        <v>1928</v>
      </c>
      <c r="F389" t="s">
        <v>1042</v>
      </c>
      <c r="G389" s="1">
        <v>40495</v>
      </c>
      <c r="H389">
        <v>2010</v>
      </c>
      <c r="I389" t="s">
        <v>1929</v>
      </c>
      <c r="J389" t="s">
        <v>22</v>
      </c>
      <c r="K389" t="s">
        <v>1930</v>
      </c>
      <c r="L389">
        <v>9.0879999999999992</v>
      </c>
      <c r="M389">
        <v>93</v>
      </c>
      <c r="N389">
        <v>7.484</v>
      </c>
      <c r="O389">
        <v>6.16</v>
      </c>
      <c r="P389" s="2">
        <v>0</v>
      </c>
      <c r="Q389" s="2">
        <v>0</v>
      </c>
      <c r="R389" t="s">
        <v>60751</v>
      </c>
      <c r="S389" s="2">
        <v>0</v>
      </c>
    </row>
    <row r="390" spans="1:19" x14ac:dyDescent="0.3">
      <c r="A390">
        <v>33570</v>
      </c>
      <c r="B390" t="s">
        <v>16</v>
      </c>
      <c r="C390" t="s">
        <v>1931</v>
      </c>
      <c r="D390" t="s">
        <v>1932</v>
      </c>
      <c r="E390" t="s">
        <v>1933</v>
      </c>
      <c r="F390" t="s">
        <v>391</v>
      </c>
      <c r="G390" s="1">
        <v>40218</v>
      </c>
      <c r="H390">
        <v>2010</v>
      </c>
      <c r="I390" t="s">
        <v>107</v>
      </c>
      <c r="J390" t="s">
        <v>22</v>
      </c>
      <c r="K390" t="s">
        <v>1934</v>
      </c>
      <c r="L390">
        <v>9.032</v>
      </c>
      <c r="M390">
        <v>78</v>
      </c>
      <c r="N390">
        <v>6.4</v>
      </c>
      <c r="O390">
        <v>6.01</v>
      </c>
      <c r="P390" s="2">
        <v>0</v>
      </c>
      <c r="Q390" s="2">
        <v>0</v>
      </c>
      <c r="R390" t="s">
        <v>60751</v>
      </c>
      <c r="S390" s="2">
        <v>0</v>
      </c>
    </row>
    <row r="391" spans="1:19" x14ac:dyDescent="0.3">
      <c r="A391">
        <v>34764</v>
      </c>
      <c r="B391" t="s">
        <v>16</v>
      </c>
      <c r="C391" t="s">
        <v>1935</v>
      </c>
      <c r="D391" t="s">
        <v>1936</v>
      </c>
      <c r="E391" t="s">
        <v>1937</v>
      </c>
      <c r="F391" t="s">
        <v>1471</v>
      </c>
      <c r="G391" s="1">
        <v>40235</v>
      </c>
      <c r="H391">
        <v>2010</v>
      </c>
      <c r="I391" t="s">
        <v>1938</v>
      </c>
      <c r="J391" t="s">
        <v>319</v>
      </c>
      <c r="K391" t="s">
        <v>1939</v>
      </c>
      <c r="L391">
        <v>9.0289999999999999</v>
      </c>
      <c r="M391">
        <v>92</v>
      </c>
      <c r="N391">
        <v>6.2</v>
      </c>
      <c r="O391">
        <v>5.99</v>
      </c>
      <c r="P391" s="2">
        <v>2800000</v>
      </c>
      <c r="Q391" s="2">
        <v>3900000</v>
      </c>
      <c r="R391" t="s">
        <v>60751</v>
      </c>
      <c r="S391" s="2">
        <v>1100000</v>
      </c>
    </row>
    <row r="392" spans="1:19" x14ac:dyDescent="0.3">
      <c r="A392">
        <v>44835</v>
      </c>
      <c r="B392" t="s">
        <v>16</v>
      </c>
      <c r="C392" t="s">
        <v>1940</v>
      </c>
      <c r="D392" t="s">
        <v>1941</v>
      </c>
      <c r="E392" t="s">
        <v>1942</v>
      </c>
      <c r="F392" t="s">
        <v>1943</v>
      </c>
      <c r="G392" s="1">
        <v>40200</v>
      </c>
      <c r="H392">
        <v>2010</v>
      </c>
      <c r="I392" t="s">
        <v>107</v>
      </c>
      <c r="J392" t="s">
        <v>22</v>
      </c>
      <c r="K392" t="s">
        <v>1944</v>
      </c>
      <c r="L392">
        <v>9.0150000000000006</v>
      </c>
      <c r="M392">
        <v>689</v>
      </c>
      <c r="N392">
        <v>6.8</v>
      </c>
      <c r="O392">
        <v>6.41</v>
      </c>
      <c r="P392" s="2">
        <v>7000000</v>
      </c>
      <c r="Q392" s="2">
        <v>449702</v>
      </c>
      <c r="R392" t="s">
        <v>60751</v>
      </c>
      <c r="S392" s="2">
        <v>-6550298</v>
      </c>
    </row>
    <row r="393" spans="1:19" x14ac:dyDescent="0.3">
      <c r="A393">
        <v>50618</v>
      </c>
      <c r="B393" t="s">
        <v>16</v>
      </c>
      <c r="C393" t="s">
        <v>1945</v>
      </c>
      <c r="D393" t="s">
        <v>1946</v>
      </c>
      <c r="E393" t="s">
        <v>1947</v>
      </c>
      <c r="F393" t="s">
        <v>1948</v>
      </c>
      <c r="G393" s="1">
        <v>40486</v>
      </c>
      <c r="H393">
        <v>2010</v>
      </c>
      <c r="I393" t="s">
        <v>1949</v>
      </c>
      <c r="J393" t="s">
        <v>1950</v>
      </c>
      <c r="K393" t="s">
        <v>1951</v>
      </c>
      <c r="L393">
        <v>9.01</v>
      </c>
      <c r="M393">
        <v>164</v>
      </c>
      <c r="N393">
        <v>7.2</v>
      </c>
      <c r="O393">
        <v>6.23</v>
      </c>
      <c r="P393" s="2">
        <v>8500000</v>
      </c>
      <c r="Q393" s="2">
        <v>4404729</v>
      </c>
      <c r="R393" t="s">
        <v>60751</v>
      </c>
      <c r="S393" s="2">
        <v>-4095271</v>
      </c>
    </row>
    <row r="394" spans="1:19" x14ac:dyDescent="0.3">
      <c r="A394">
        <v>46103</v>
      </c>
      <c r="B394" t="s">
        <v>16</v>
      </c>
      <c r="C394" t="s">
        <v>1952</v>
      </c>
      <c r="D394" t="s">
        <v>1953</v>
      </c>
      <c r="E394" t="s">
        <v>1954</v>
      </c>
      <c r="F394" t="s">
        <v>1955</v>
      </c>
      <c r="G394" s="1">
        <v>40470</v>
      </c>
      <c r="H394">
        <v>2010</v>
      </c>
      <c r="I394" t="s">
        <v>1956</v>
      </c>
      <c r="J394" t="s">
        <v>22</v>
      </c>
      <c r="K394" t="s">
        <v>1957</v>
      </c>
      <c r="L394">
        <v>9.0090000000000003</v>
      </c>
      <c r="M394">
        <v>102</v>
      </c>
      <c r="N394">
        <v>4.7</v>
      </c>
      <c r="O394">
        <v>5.77</v>
      </c>
      <c r="P394" s="2">
        <v>10000000</v>
      </c>
      <c r="Q394" s="2">
        <v>0</v>
      </c>
      <c r="R394" t="s">
        <v>60748</v>
      </c>
      <c r="S394" s="2">
        <v>-10000000</v>
      </c>
    </row>
    <row r="395" spans="1:19" x14ac:dyDescent="0.3">
      <c r="A395">
        <v>56812</v>
      </c>
      <c r="B395" t="s">
        <v>16</v>
      </c>
      <c r="C395" t="s">
        <v>1958</v>
      </c>
      <c r="D395" t="s">
        <v>1959</v>
      </c>
      <c r="E395" t="s">
        <v>1960</v>
      </c>
      <c r="F395" t="s">
        <v>1961</v>
      </c>
      <c r="G395" s="1">
        <v>40529</v>
      </c>
      <c r="H395">
        <v>2010</v>
      </c>
      <c r="I395" t="s">
        <v>1962</v>
      </c>
      <c r="J395" t="s">
        <v>71</v>
      </c>
      <c r="K395" t="s">
        <v>1963</v>
      </c>
      <c r="L395">
        <v>9</v>
      </c>
      <c r="M395">
        <v>416</v>
      </c>
      <c r="N395">
        <v>6.7</v>
      </c>
      <c r="O395">
        <v>6.26</v>
      </c>
      <c r="P395" s="2">
        <v>7000000</v>
      </c>
      <c r="Q395" s="2">
        <v>3604598</v>
      </c>
      <c r="R395" t="s">
        <v>60751</v>
      </c>
      <c r="S395" s="2">
        <v>-3395402</v>
      </c>
    </row>
    <row r="396" spans="1:19" x14ac:dyDescent="0.3">
      <c r="A396">
        <v>44718</v>
      </c>
      <c r="B396" t="s">
        <v>16</v>
      </c>
      <c r="C396" t="s">
        <v>1964</v>
      </c>
      <c r="D396" t="s">
        <v>1965</v>
      </c>
      <c r="E396" t="s">
        <v>1966</v>
      </c>
      <c r="F396" t="s">
        <v>20</v>
      </c>
      <c r="G396" s="1">
        <v>40389</v>
      </c>
      <c r="H396">
        <v>2010</v>
      </c>
      <c r="I396" t="s">
        <v>1967</v>
      </c>
      <c r="J396" t="s">
        <v>22</v>
      </c>
      <c r="K396" t="s">
        <v>1968</v>
      </c>
      <c r="L396">
        <v>8.9990000000000006</v>
      </c>
      <c r="M396">
        <v>298</v>
      </c>
      <c r="N396">
        <v>6.7</v>
      </c>
      <c r="O396">
        <v>6.2</v>
      </c>
      <c r="P396" s="2">
        <v>700000</v>
      </c>
      <c r="Q396" s="2">
        <v>10522511</v>
      </c>
      <c r="R396" t="s">
        <v>60751</v>
      </c>
      <c r="S396" s="2">
        <v>9822511</v>
      </c>
    </row>
    <row r="397" spans="1:19" x14ac:dyDescent="0.3">
      <c r="A397">
        <v>49706</v>
      </c>
      <c r="B397" t="s">
        <v>16</v>
      </c>
      <c r="C397" t="s">
        <v>1969</v>
      </c>
      <c r="D397" t="s">
        <v>1970</v>
      </c>
      <c r="E397" t="s">
        <v>1971</v>
      </c>
      <c r="F397" t="s">
        <v>1972</v>
      </c>
      <c r="G397" s="1">
        <v>40293</v>
      </c>
      <c r="H397">
        <v>2010</v>
      </c>
      <c r="I397" t="s">
        <v>1140</v>
      </c>
      <c r="J397" t="s">
        <v>1311</v>
      </c>
      <c r="K397" t="s">
        <v>1973</v>
      </c>
      <c r="L397">
        <v>8.9649999999999999</v>
      </c>
      <c r="M397">
        <v>161</v>
      </c>
      <c r="N397">
        <v>6.4</v>
      </c>
      <c r="O397">
        <v>6.05</v>
      </c>
      <c r="P397" s="2">
        <v>0</v>
      </c>
      <c r="Q397" s="2">
        <v>378600</v>
      </c>
      <c r="R397" t="s">
        <v>60751</v>
      </c>
      <c r="S397" s="2">
        <v>378600</v>
      </c>
    </row>
    <row r="398" spans="1:19" x14ac:dyDescent="0.3">
      <c r="A398">
        <v>37931</v>
      </c>
      <c r="B398" t="s">
        <v>16</v>
      </c>
      <c r="C398" t="s">
        <v>1974</v>
      </c>
      <c r="D398" t="s">
        <v>1975</v>
      </c>
      <c r="E398" t="s">
        <v>1976</v>
      </c>
      <c r="F398" t="s">
        <v>20</v>
      </c>
      <c r="G398" s="1">
        <v>40319</v>
      </c>
      <c r="H398">
        <v>2010</v>
      </c>
      <c r="I398" t="s">
        <v>386</v>
      </c>
      <c r="J398" t="s">
        <v>22</v>
      </c>
      <c r="K398" t="s">
        <v>1977</v>
      </c>
      <c r="L398">
        <v>8.9529999999999994</v>
      </c>
      <c r="M398">
        <v>553</v>
      </c>
      <c r="N398">
        <v>5.4</v>
      </c>
      <c r="O398">
        <v>5.69</v>
      </c>
      <c r="P398" s="2">
        <v>10000000</v>
      </c>
      <c r="Q398" s="2">
        <v>9322895</v>
      </c>
      <c r="R398" t="s">
        <v>60748</v>
      </c>
      <c r="S398" s="2">
        <v>-677105</v>
      </c>
    </row>
    <row r="399" spans="1:19" x14ac:dyDescent="0.3">
      <c r="A399">
        <v>42889</v>
      </c>
      <c r="B399" t="s">
        <v>16</v>
      </c>
      <c r="C399" t="s">
        <v>1978</v>
      </c>
      <c r="D399" t="s">
        <v>1979</v>
      </c>
      <c r="E399" t="s">
        <v>1980</v>
      </c>
      <c r="F399" t="s">
        <v>20</v>
      </c>
      <c r="G399" s="1">
        <v>40445</v>
      </c>
      <c r="H399">
        <v>2010</v>
      </c>
      <c r="I399" t="s">
        <v>64</v>
      </c>
      <c r="J399" t="s">
        <v>22</v>
      </c>
      <c r="K399" t="s">
        <v>1981</v>
      </c>
      <c r="L399">
        <v>8.9480000000000004</v>
      </c>
      <c r="M399">
        <v>72</v>
      </c>
      <c r="N399">
        <v>4.4000000000000004</v>
      </c>
      <c r="O399">
        <v>5.79</v>
      </c>
      <c r="P399" s="2">
        <v>2000000</v>
      </c>
      <c r="Q399" s="2">
        <v>636706</v>
      </c>
      <c r="R399" t="s">
        <v>60748</v>
      </c>
      <c r="S399" s="2">
        <v>-1363294</v>
      </c>
    </row>
    <row r="400" spans="1:19" x14ac:dyDescent="0.3">
      <c r="A400">
        <v>44009</v>
      </c>
      <c r="B400" t="s">
        <v>16</v>
      </c>
      <c r="C400" t="s">
        <v>1982</v>
      </c>
      <c r="D400" t="s">
        <v>1983</v>
      </c>
      <c r="E400" t="s">
        <v>1984</v>
      </c>
      <c r="F400" t="s">
        <v>27</v>
      </c>
      <c r="G400" s="1">
        <v>40487</v>
      </c>
      <c r="H400">
        <v>2010</v>
      </c>
      <c r="I400" t="s">
        <v>1787</v>
      </c>
      <c r="J400" t="s">
        <v>22</v>
      </c>
      <c r="K400" t="s">
        <v>1985</v>
      </c>
      <c r="L400">
        <v>8.9459999999999997</v>
      </c>
      <c r="M400">
        <v>394</v>
      </c>
      <c r="N400">
        <v>7</v>
      </c>
      <c r="O400">
        <v>6.37</v>
      </c>
      <c r="P400" s="2">
        <v>8000000</v>
      </c>
      <c r="Q400" s="2">
        <v>18124262</v>
      </c>
      <c r="R400" t="s">
        <v>60751</v>
      </c>
      <c r="S400" s="2">
        <v>10124262</v>
      </c>
    </row>
    <row r="401" spans="1:19" x14ac:dyDescent="0.3">
      <c r="A401">
        <v>31007</v>
      </c>
      <c r="B401" t="s">
        <v>16</v>
      </c>
      <c r="C401" t="s">
        <v>1986</v>
      </c>
      <c r="D401" t="s">
        <v>1987</v>
      </c>
      <c r="E401" t="s">
        <v>1988</v>
      </c>
      <c r="F401" t="s">
        <v>20</v>
      </c>
      <c r="G401" s="1">
        <v>40480</v>
      </c>
      <c r="H401">
        <v>2010</v>
      </c>
      <c r="I401" t="s">
        <v>107</v>
      </c>
      <c r="J401" t="s">
        <v>22</v>
      </c>
      <c r="K401" t="s">
        <v>1989</v>
      </c>
      <c r="L401">
        <v>8.9450000000000003</v>
      </c>
      <c r="M401">
        <v>402</v>
      </c>
      <c r="N401">
        <v>6.6</v>
      </c>
      <c r="O401">
        <v>6.22</v>
      </c>
      <c r="P401" s="2">
        <v>0</v>
      </c>
      <c r="Q401" s="2">
        <v>361960</v>
      </c>
      <c r="R401" t="s">
        <v>60751</v>
      </c>
      <c r="S401" s="2">
        <v>361960</v>
      </c>
    </row>
    <row r="402" spans="1:19" x14ac:dyDescent="0.3">
      <c r="A402">
        <v>62489</v>
      </c>
      <c r="B402" t="s">
        <v>16</v>
      </c>
      <c r="C402" t="s">
        <v>1990</v>
      </c>
      <c r="D402" t="s">
        <v>1991</v>
      </c>
      <c r="E402" t="s">
        <v>1992</v>
      </c>
      <c r="F402" t="s">
        <v>671</v>
      </c>
      <c r="G402" s="1">
        <v>40458</v>
      </c>
      <c r="H402">
        <v>2010</v>
      </c>
      <c r="I402" t="s">
        <v>1993</v>
      </c>
      <c r="J402" t="s">
        <v>673</v>
      </c>
      <c r="K402" t="s">
        <v>1994</v>
      </c>
      <c r="L402">
        <v>8.8989999999999991</v>
      </c>
      <c r="M402">
        <v>30</v>
      </c>
      <c r="N402">
        <v>4.6500000000000004</v>
      </c>
      <c r="O402">
        <v>5.89</v>
      </c>
      <c r="P402" s="2">
        <v>0</v>
      </c>
      <c r="Q402" s="2">
        <v>0</v>
      </c>
      <c r="R402" t="s">
        <v>60748</v>
      </c>
      <c r="S402" s="2">
        <v>0</v>
      </c>
    </row>
    <row r="403" spans="1:19" x14ac:dyDescent="0.3">
      <c r="A403">
        <v>50337</v>
      </c>
      <c r="B403" t="s">
        <v>16</v>
      </c>
      <c r="C403" t="s">
        <v>1995</v>
      </c>
      <c r="D403" t="s">
        <v>1996</v>
      </c>
      <c r="E403" t="s">
        <v>1997</v>
      </c>
      <c r="F403" t="s">
        <v>20</v>
      </c>
      <c r="G403" s="1">
        <v>40506</v>
      </c>
      <c r="H403">
        <v>2010</v>
      </c>
      <c r="I403" t="s">
        <v>1998</v>
      </c>
      <c r="J403" t="s">
        <v>22</v>
      </c>
      <c r="K403" t="s">
        <v>1999</v>
      </c>
      <c r="L403">
        <v>8.8960000000000008</v>
      </c>
      <c r="M403">
        <v>214</v>
      </c>
      <c r="N403">
        <v>7.4020000000000001</v>
      </c>
      <c r="O403">
        <v>6.34</v>
      </c>
      <c r="P403" s="2">
        <v>0</v>
      </c>
      <c r="Q403" s="2">
        <v>0</v>
      </c>
      <c r="R403" t="s">
        <v>60751</v>
      </c>
      <c r="S403" s="2">
        <v>0</v>
      </c>
    </row>
    <row r="404" spans="1:19" x14ac:dyDescent="0.3">
      <c r="A404">
        <v>44638</v>
      </c>
      <c r="B404" t="s">
        <v>16</v>
      </c>
      <c r="C404" t="s">
        <v>2000</v>
      </c>
      <c r="D404" t="s">
        <v>2001</v>
      </c>
      <c r="E404" t="s">
        <v>2002</v>
      </c>
      <c r="F404" t="s">
        <v>2003</v>
      </c>
      <c r="G404" s="1">
        <v>40432</v>
      </c>
      <c r="H404">
        <v>2010</v>
      </c>
      <c r="I404" t="s">
        <v>2004</v>
      </c>
      <c r="J404" t="s">
        <v>22</v>
      </c>
      <c r="K404" t="s">
        <v>2005</v>
      </c>
      <c r="L404">
        <v>8.891</v>
      </c>
      <c r="M404">
        <v>119</v>
      </c>
      <c r="N404">
        <v>5.4</v>
      </c>
      <c r="O404">
        <v>5.86</v>
      </c>
      <c r="P404" s="2">
        <v>20000000</v>
      </c>
      <c r="Q404" s="2">
        <v>346594</v>
      </c>
      <c r="R404" t="s">
        <v>60748</v>
      </c>
      <c r="S404" s="2">
        <v>-19653406</v>
      </c>
    </row>
    <row r="405" spans="1:19" x14ac:dyDescent="0.3">
      <c r="A405">
        <v>50204</v>
      </c>
      <c r="B405" t="s">
        <v>16</v>
      </c>
      <c r="C405" t="s">
        <v>2006</v>
      </c>
      <c r="D405" t="s">
        <v>2007</v>
      </c>
      <c r="E405" t="s">
        <v>2008</v>
      </c>
      <c r="F405" t="s">
        <v>1009</v>
      </c>
      <c r="G405" s="1">
        <v>40480</v>
      </c>
      <c r="H405">
        <v>2010</v>
      </c>
      <c r="I405" t="s">
        <v>2009</v>
      </c>
      <c r="J405" t="s">
        <v>22</v>
      </c>
      <c r="K405" t="s">
        <v>2010</v>
      </c>
      <c r="L405">
        <v>8.8819999999999997</v>
      </c>
      <c r="M405">
        <v>470</v>
      </c>
      <c r="N405">
        <v>6.1</v>
      </c>
      <c r="O405">
        <v>6.02</v>
      </c>
      <c r="P405" s="2">
        <v>10000000</v>
      </c>
      <c r="Q405" s="2">
        <v>4791599</v>
      </c>
      <c r="R405" t="s">
        <v>60751</v>
      </c>
      <c r="S405" s="2">
        <v>-5208401</v>
      </c>
    </row>
    <row r="406" spans="1:19" x14ac:dyDescent="0.3">
      <c r="A406">
        <v>44560</v>
      </c>
      <c r="B406" t="s">
        <v>16</v>
      </c>
      <c r="C406" t="s">
        <v>2011</v>
      </c>
      <c r="D406" t="s">
        <v>2012</v>
      </c>
      <c r="E406" t="s">
        <v>2013</v>
      </c>
      <c r="F406" t="s">
        <v>814</v>
      </c>
      <c r="G406" s="1">
        <v>40381</v>
      </c>
      <c r="H406">
        <v>2010</v>
      </c>
      <c r="I406" t="s">
        <v>107</v>
      </c>
      <c r="J406" t="s">
        <v>815</v>
      </c>
      <c r="K406" t="s">
        <v>2014</v>
      </c>
      <c r="L406">
        <v>8.8789999999999996</v>
      </c>
      <c r="M406">
        <v>184</v>
      </c>
      <c r="N406">
        <v>7.1</v>
      </c>
      <c r="O406">
        <v>6.23</v>
      </c>
      <c r="P406" s="2">
        <v>25000000</v>
      </c>
      <c r="Q406" s="2">
        <v>100297064</v>
      </c>
      <c r="R406" t="s">
        <v>60751</v>
      </c>
      <c r="S406" s="2">
        <v>75297064</v>
      </c>
    </row>
    <row r="407" spans="1:19" x14ac:dyDescent="0.3">
      <c r="A407">
        <v>28396</v>
      </c>
      <c r="B407" t="s">
        <v>16</v>
      </c>
      <c r="C407" t="s">
        <v>2015</v>
      </c>
      <c r="D407" t="s">
        <v>2016</v>
      </c>
      <c r="E407" t="s">
        <v>2017</v>
      </c>
      <c r="F407" t="s">
        <v>112</v>
      </c>
      <c r="G407" s="1">
        <v>40200</v>
      </c>
      <c r="H407">
        <v>2010</v>
      </c>
      <c r="I407" t="s">
        <v>470</v>
      </c>
      <c r="J407" t="s">
        <v>71</v>
      </c>
      <c r="K407" t="s">
        <v>2018</v>
      </c>
      <c r="L407">
        <v>8.8740000000000006</v>
      </c>
      <c r="M407">
        <v>104</v>
      </c>
      <c r="N407">
        <v>5.9</v>
      </c>
      <c r="O407">
        <v>5.95</v>
      </c>
      <c r="P407" s="2">
        <v>0</v>
      </c>
      <c r="Q407" s="2">
        <v>0</v>
      </c>
      <c r="R407" t="s">
        <v>60751</v>
      </c>
      <c r="S407" s="2">
        <v>0</v>
      </c>
    </row>
    <row r="408" spans="1:19" x14ac:dyDescent="0.3">
      <c r="A408">
        <v>36801</v>
      </c>
      <c r="B408" t="s">
        <v>16</v>
      </c>
      <c r="C408" t="s">
        <v>2019</v>
      </c>
      <c r="D408" t="s">
        <v>2020</v>
      </c>
      <c r="E408" t="s">
        <v>2021</v>
      </c>
      <c r="F408" t="s">
        <v>1009</v>
      </c>
      <c r="G408" s="1">
        <v>40282</v>
      </c>
      <c r="H408">
        <v>2010</v>
      </c>
      <c r="I408" t="s">
        <v>1787</v>
      </c>
      <c r="J408" t="s">
        <v>22</v>
      </c>
      <c r="K408" t="s">
        <v>2022</v>
      </c>
      <c r="L408">
        <v>8.8650000000000002</v>
      </c>
      <c r="M408">
        <v>288</v>
      </c>
      <c r="N408">
        <v>6.5</v>
      </c>
      <c r="O408">
        <v>6.13</v>
      </c>
      <c r="P408" s="2">
        <v>0</v>
      </c>
      <c r="Q408" s="2">
        <v>0</v>
      </c>
      <c r="R408" t="s">
        <v>60751</v>
      </c>
      <c r="S408" s="2">
        <v>0</v>
      </c>
    </row>
    <row r="409" spans="1:19" x14ac:dyDescent="0.3">
      <c r="A409">
        <v>50848</v>
      </c>
      <c r="B409" t="s">
        <v>16</v>
      </c>
      <c r="C409" t="s">
        <v>2023</v>
      </c>
      <c r="D409" t="s">
        <v>2024</v>
      </c>
      <c r="E409" t="s">
        <v>2025</v>
      </c>
      <c r="F409" t="s">
        <v>241</v>
      </c>
      <c r="G409" s="1">
        <v>40506</v>
      </c>
      <c r="H409">
        <v>2010</v>
      </c>
      <c r="I409" t="s">
        <v>268</v>
      </c>
      <c r="J409" t="s">
        <v>243</v>
      </c>
      <c r="K409" t="s">
        <v>2026</v>
      </c>
      <c r="L409">
        <v>8.8640000000000008</v>
      </c>
      <c r="M409">
        <v>309</v>
      </c>
      <c r="N409">
        <v>7.3</v>
      </c>
      <c r="O409">
        <v>6.42</v>
      </c>
      <c r="P409" s="2">
        <v>4600000</v>
      </c>
      <c r="Q409" s="2">
        <v>0</v>
      </c>
      <c r="R409" t="s">
        <v>60751</v>
      </c>
      <c r="S409" s="2">
        <v>-4600000</v>
      </c>
    </row>
    <row r="410" spans="1:19" x14ac:dyDescent="0.3">
      <c r="A410">
        <v>148606</v>
      </c>
      <c r="B410" t="s">
        <v>16</v>
      </c>
      <c r="C410" t="s">
        <v>2027</v>
      </c>
      <c r="D410" t="s">
        <v>1591</v>
      </c>
      <c r="E410" t="s">
        <v>2028</v>
      </c>
      <c r="F410" t="s">
        <v>20</v>
      </c>
      <c r="G410" s="1">
        <v>40484</v>
      </c>
      <c r="H410">
        <v>2010</v>
      </c>
      <c r="I410" t="s">
        <v>839</v>
      </c>
      <c r="J410" t="s">
        <v>22</v>
      </c>
      <c r="K410" t="s">
        <v>2029</v>
      </c>
      <c r="L410">
        <v>8.8460000000000001</v>
      </c>
      <c r="M410">
        <v>93</v>
      </c>
      <c r="N410">
        <v>6.3</v>
      </c>
      <c r="O410">
        <v>6</v>
      </c>
      <c r="P410" s="2">
        <v>0</v>
      </c>
      <c r="Q410" s="2">
        <v>0</v>
      </c>
      <c r="R410" t="s">
        <v>60751</v>
      </c>
      <c r="S410" s="2">
        <v>0</v>
      </c>
    </row>
    <row r="411" spans="1:19" x14ac:dyDescent="0.3">
      <c r="A411">
        <v>49087</v>
      </c>
      <c r="B411" t="s">
        <v>16</v>
      </c>
      <c r="C411" t="s">
        <v>2030</v>
      </c>
      <c r="D411" t="s">
        <v>2031</v>
      </c>
      <c r="E411" t="s">
        <v>2032</v>
      </c>
      <c r="F411" t="s">
        <v>212</v>
      </c>
      <c r="G411" s="1">
        <v>40373</v>
      </c>
      <c r="H411">
        <v>2010</v>
      </c>
      <c r="I411" t="s">
        <v>1348</v>
      </c>
      <c r="J411" t="s">
        <v>214</v>
      </c>
      <c r="K411" t="s">
        <v>2033</v>
      </c>
      <c r="L411">
        <v>8.8010000000000002</v>
      </c>
      <c r="M411">
        <v>88</v>
      </c>
      <c r="N411">
        <v>6.9</v>
      </c>
      <c r="O411">
        <v>6.08</v>
      </c>
      <c r="P411" s="2">
        <v>0</v>
      </c>
      <c r="Q411" s="2">
        <v>0</v>
      </c>
      <c r="R411" t="s">
        <v>60751</v>
      </c>
      <c r="S411" s="2">
        <v>0</v>
      </c>
    </row>
    <row r="412" spans="1:19" x14ac:dyDescent="0.3">
      <c r="A412">
        <v>46207</v>
      </c>
      <c r="B412" t="s">
        <v>16</v>
      </c>
      <c r="C412" t="s">
        <v>2034</v>
      </c>
      <c r="D412" t="s">
        <v>2035</v>
      </c>
      <c r="E412" t="s">
        <v>2036</v>
      </c>
      <c r="F412" t="s">
        <v>241</v>
      </c>
      <c r="G412" s="1">
        <v>40261</v>
      </c>
      <c r="H412">
        <v>2010</v>
      </c>
      <c r="I412" t="s">
        <v>107</v>
      </c>
      <c r="J412" t="s">
        <v>243</v>
      </c>
      <c r="K412" t="s">
        <v>2037</v>
      </c>
      <c r="L412">
        <v>8.8000000000000007</v>
      </c>
      <c r="M412">
        <v>155</v>
      </c>
      <c r="N412">
        <v>6.8</v>
      </c>
      <c r="O412">
        <v>6.13</v>
      </c>
      <c r="P412" s="2">
        <v>0</v>
      </c>
      <c r="Q412" s="2">
        <v>0</v>
      </c>
      <c r="R412" t="s">
        <v>60751</v>
      </c>
      <c r="S412" s="2">
        <v>0</v>
      </c>
    </row>
    <row r="413" spans="1:19" x14ac:dyDescent="0.3">
      <c r="A413">
        <v>37932</v>
      </c>
      <c r="B413" t="s">
        <v>16</v>
      </c>
      <c r="C413" t="s">
        <v>2038</v>
      </c>
      <c r="D413" t="s">
        <v>2039</v>
      </c>
      <c r="E413" t="s">
        <v>2040</v>
      </c>
      <c r="F413" t="s">
        <v>20</v>
      </c>
      <c r="G413" s="1">
        <v>40302</v>
      </c>
      <c r="H413">
        <v>2010</v>
      </c>
      <c r="I413" t="s">
        <v>2041</v>
      </c>
      <c r="J413" t="s">
        <v>22</v>
      </c>
      <c r="K413" t="s">
        <v>2042</v>
      </c>
      <c r="L413">
        <v>8.8000000000000007</v>
      </c>
      <c r="M413">
        <v>120</v>
      </c>
      <c r="N413">
        <v>6.7</v>
      </c>
      <c r="O413">
        <v>6.08</v>
      </c>
      <c r="P413" s="2">
        <v>0</v>
      </c>
      <c r="Q413" s="2">
        <v>0</v>
      </c>
      <c r="R413" t="s">
        <v>60751</v>
      </c>
      <c r="S413" s="2">
        <v>0</v>
      </c>
    </row>
    <row r="414" spans="1:19" x14ac:dyDescent="0.3">
      <c r="A414">
        <v>53807</v>
      </c>
      <c r="B414" t="s">
        <v>16</v>
      </c>
      <c r="C414" t="s">
        <v>2043</v>
      </c>
      <c r="D414" t="s">
        <v>2044</v>
      </c>
      <c r="E414" t="s">
        <v>2045</v>
      </c>
      <c r="F414" t="s">
        <v>1309</v>
      </c>
      <c r="G414" s="1">
        <v>40507</v>
      </c>
      <c r="H414">
        <v>2010</v>
      </c>
      <c r="I414" t="s">
        <v>2046</v>
      </c>
      <c r="J414" t="s">
        <v>815</v>
      </c>
      <c r="K414" t="s">
        <v>2047</v>
      </c>
      <c r="L414">
        <v>8.7940000000000005</v>
      </c>
      <c r="M414">
        <v>201</v>
      </c>
      <c r="N414">
        <v>6.9</v>
      </c>
      <c r="O414">
        <v>6.19</v>
      </c>
      <c r="P414" s="2">
        <v>0</v>
      </c>
      <c r="Q414" s="2">
        <v>0</v>
      </c>
      <c r="R414" t="s">
        <v>60751</v>
      </c>
      <c r="S414" s="2">
        <v>0</v>
      </c>
    </row>
    <row r="415" spans="1:19" x14ac:dyDescent="0.3">
      <c r="A415">
        <v>35688</v>
      </c>
      <c r="B415" t="s">
        <v>16</v>
      </c>
      <c r="C415" t="s">
        <v>2048</v>
      </c>
      <c r="D415" t="s">
        <v>2049</v>
      </c>
      <c r="E415" t="s">
        <v>2050</v>
      </c>
      <c r="F415" t="s">
        <v>20</v>
      </c>
      <c r="G415" s="1">
        <v>40270</v>
      </c>
      <c r="H415">
        <v>2010</v>
      </c>
      <c r="I415" t="s">
        <v>642</v>
      </c>
      <c r="J415" t="s">
        <v>22</v>
      </c>
      <c r="K415" t="s">
        <v>2051</v>
      </c>
      <c r="L415">
        <v>8.7859999999999996</v>
      </c>
      <c r="M415">
        <v>156</v>
      </c>
      <c r="N415">
        <v>6.5</v>
      </c>
      <c r="O415">
        <v>6.07</v>
      </c>
      <c r="P415" s="2">
        <v>20000000</v>
      </c>
      <c r="Q415" s="2">
        <v>60673972</v>
      </c>
      <c r="R415" t="s">
        <v>60751</v>
      </c>
      <c r="S415" s="2">
        <v>40673972</v>
      </c>
    </row>
    <row r="416" spans="1:19" x14ac:dyDescent="0.3">
      <c r="A416">
        <v>51250</v>
      </c>
      <c r="B416" t="s">
        <v>16</v>
      </c>
      <c r="C416" t="s">
        <v>2052</v>
      </c>
      <c r="D416" t="s">
        <v>2053</v>
      </c>
      <c r="E416" t="s">
        <v>2054</v>
      </c>
      <c r="F416" t="s">
        <v>20</v>
      </c>
      <c r="G416" s="1">
        <v>40389</v>
      </c>
      <c r="H416">
        <v>2010</v>
      </c>
      <c r="I416" t="s">
        <v>159</v>
      </c>
      <c r="J416" t="s">
        <v>22</v>
      </c>
      <c r="K416" t="s">
        <v>2055</v>
      </c>
      <c r="L416">
        <v>8.7799999999999994</v>
      </c>
      <c r="M416">
        <v>102</v>
      </c>
      <c r="N416">
        <v>5.2</v>
      </c>
      <c r="O416">
        <v>5.85</v>
      </c>
      <c r="P416" s="2">
        <v>10000000</v>
      </c>
      <c r="Q416" s="2">
        <v>0</v>
      </c>
      <c r="R416" t="s">
        <v>60748</v>
      </c>
      <c r="S416" s="2">
        <v>-10000000</v>
      </c>
    </row>
    <row r="417" spans="1:19" x14ac:dyDescent="0.3">
      <c r="A417">
        <v>46665</v>
      </c>
      <c r="B417" t="s">
        <v>16</v>
      </c>
      <c r="C417" t="s">
        <v>2056</v>
      </c>
      <c r="D417" t="s">
        <v>2057</v>
      </c>
      <c r="E417" t="s">
        <v>2058</v>
      </c>
      <c r="F417" t="s">
        <v>1042</v>
      </c>
      <c r="G417" s="1">
        <v>40442</v>
      </c>
      <c r="H417">
        <v>2010</v>
      </c>
      <c r="I417" t="s">
        <v>558</v>
      </c>
      <c r="J417" t="s">
        <v>22</v>
      </c>
      <c r="K417" t="s">
        <v>2059</v>
      </c>
      <c r="L417">
        <v>8.7769999999999992</v>
      </c>
      <c r="M417">
        <v>125</v>
      </c>
      <c r="N417">
        <v>5.7</v>
      </c>
      <c r="O417">
        <v>5.91</v>
      </c>
      <c r="P417" s="2">
        <v>0</v>
      </c>
      <c r="Q417" s="2">
        <v>0</v>
      </c>
      <c r="R417" t="s">
        <v>60748</v>
      </c>
      <c r="S417" s="2">
        <v>0</v>
      </c>
    </row>
    <row r="418" spans="1:19" x14ac:dyDescent="0.3">
      <c r="A418">
        <v>32916</v>
      </c>
      <c r="B418" t="s">
        <v>16</v>
      </c>
      <c r="C418" t="s">
        <v>2060</v>
      </c>
      <c r="D418" t="s">
        <v>2061</v>
      </c>
      <c r="E418" t="s">
        <v>2062</v>
      </c>
      <c r="F418" t="s">
        <v>20</v>
      </c>
      <c r="G418" s="1">
        <v>40225</v>
      </c>
      <c r="H418">
        <v>2010</v>
      </c>
      <c r="I418" t="s">
        <v>2063</v>
      </c>
      <c r="J418" t="s">
        <v>22</v>
      </c>
      <c r="K418" t="s">
        <v>2064</v>
      </c>
      <c r="L418">
        <v>8.7490000000000006</v>
      </c>
      <c r="M418">
        <v>250</v>
      </c>
      <c r="N418">
        <v>7.7</v>
      </c>
      <c r="O418">
        <v>6.47</v>
      </c>
      <c r="P418" s="2">
        <v>0</v>
      </c>
      <c r="Q418" s="2">
        <v>0</v>
      </c>
      <c r="R418" t="s">
        <v>60751</v>
      </c>
      <c r="S418" s="2">
        <v>0</v>
      </c>
    </row>
    <row r="419" spans="1:19" x14ac:dyDescent="0.3">
      <c r="A419">
        <v>70695</v>
      </c>
      <c r="B419" t="s">
        <v>16</v>
      </c>
      <c r="C419" t="s">
        <v>2065</v>
      </c>
      <c r="D419" t="s">
        <v>2066</v>
      </c>
      <c r="E419" t="s">
        <v>2067</v>
      </c>
      <c r="F419" t="s">
        <v>20</v>
      </c>
      <c r="G419" s="1">
        <v>40433</v>
      </c>
      <c r="H419">
        <v>2010</v>
      </c>
      <c r="I419" t="s">
        <v>1787</v>
      </c>
      <c r="J419" t="s">
        <v>22</v>
      </c>
      <c r="K419" t="s">
        <v>2068</v>
      </c>
      <c r="L419">
        <v>8.734</v>
      </c>
      <c r="M419">
        <v>194</v>
      </c>
      <c r="N419">
        <v>6.0670000000000002</v>
      </c>
      <c r="O419">
        <v>5.98</v>
      </c>
      <c r="P419" s="2">
        <v>4000000</v>
      </c>
      <c r="Q419" s="2">
        <v>143485</v>
      </c>
      <c r="R419" t="s">
        <v>60751</v>
      </c>
      <c r="S419" s="2">
        <v>-3856515</v>
      </c>
    </row>
    <row r="420" spans="1:19" x14ac:dyDescent="0.3">
      <c r="A420">
        <v>63348</v>
      </c>
      <c r="B420" t="s">
        <v>16</v>
      </c>
      <c r="C420" t="s">
        <v>2069</v>
      </c>
      <c r="D420" t="s">
        <v>2070</v>
      </c>
      <c r="E420" t="s">
        <v>2071</v>
      </c>
      <c r="F420" t="s">
        <v>20</v>
      </c>
      <c r="G420" s="1">
        <v>40301</v>
      </c>
      <c r="H420">
        <v>2010</v>
      </c>
      <c r="I420" t="s">
        <v>1736</v>
      </c>
      <c r="J420" t="s">
        <v>22</v>
      </c>
      <c r="K420" t="s">
        <v>2072</v>
      </c>
      <c r="L420">
        <v>8.7319999999999993</v>
      </c>
      <c r="M420">
        <v>59</v>
      </c>
      <c r="N420">
        <v>6.4</v>
      </c>
      <c r="O420">
        <v>6</v>
      </c>
      <c r="P420" s="2">
        <v>0</v>
      </c>
      <c r="Q420" s="2">
        <v>0</v>
      </c>
      <c r="R420" t="s">
        <v>60751</v>
      </c>
      <c r="S420" s="2">
        <v>0</v>
      </c>
    </row>
    <row r="421" spans="1:19" x14ac:dyDescent="0.3">
      <c r="A421">
        <v>59490</v>
      </c>
      <c r="B421" t="s">
        <v>16</v>
      </c>
      <c r="C421" t="s">
        <v>2073</v>
      </c>
      <c r="D421" t="s">
        <v>2074</v>
      </c>
      <c r="E421" t="s">
        <v>2075</v>
      </c>
      <c r="F421" t="s">
        <v>2076</v>
      </c>
      <c r="G421" s="1">
        <v>40485</v>
      </c>
      <c r="H421">
        <v>2010</v>
      </c>
      <c r="I421" t="s">
        <v>785</v>
      </c>
      <c r="J421" t="s">
        <v>22</v>
      </c>
      <c r="K421" t="s">
        <v>2077</v>
      </c>
      <c r="L421">
        <v>8.7230000000000008</v>
      </c>
      <c r="M421">
        <v>334</v>
      </c>
      <c r="N421">
        <v>7.1</v>
      </c>
      <c r="O421">
        <v>6.37</v>
      </c>
      <c r="P421" s="2">
        <v>0</v>
      </c>
      <c r="Q421" s="2">
        <v>6467348</v>
      </c>
      <c r="R421" t="s">
        <v>60751</v>
      </c>
      <c r="S421" s="2">
        <v>6467348</v>
      </c>
    </row>
    <row r="422" spans="1:19" x14ac:dyDescent="0.3">
      <c r="A422">
        <v>45272</v>
      </c>
      <c r="B422" t="s">
        <v>16</v>
      </c>
      <c r="C422" t="s">
        <v>2078</v>
      </c>
      <c r="D422" t="s">
        <v>2079</v>
      </c>
      <c r="E422" t="s">
        <v>2080</v>
      </c>
      <c r="F422" t="s">
        <v>20</v>
      </c>
      <c r="G422" s="1">
        <v>40534</v>
      </c>
      <c r="H422">
        <v>2010</v>
      </c>
      <c r="I422" t="s">
        <v>2081</v>
      </c>
      <c r="J422" t="s">
        <v>22</v>
      </c>
      <c r="K422" t="s">
        <v>2082</v>
      </c>
      <c r="L422">
        <v>8.7210000000000001</v>
      </c>
      <c r="M422">
        <v>247</v>
      </c>
      <c r="N422">
        <v>6.1</v>
      </c>
      <c r="O422">
        <v>6</v>
      </c>
      <c r="P422" s="2">
        <v>15000000</v>
      </c>
      <c r="Q422" s="2">
        <v>20601987</v>
      </c>
      <c r="R422" t="s">
        <v>60751</v>
      </c>
      <c r="S422" s="2">
        <v>5601987</v>
      </c>
    </row>
    <row r="423" spans="1:19" x14ac:dyDescent="0.3">
      <c r="A423">
        <v>73211</v>
      </c>
      <c r="B423" t="s">
        <v>16</v>
      </c>
      <c r="C423" t="s">
        <v>2083</v>
      </c>
      <c r="D423" t="s">
        <v>2084</v>
      </c>
      <c r="E423" t="s">
        <v>2085</v>
      </c>
      <c r="F423" t="s">
        <v>2086</v>
      </c>
      <c r="G423" s="1">
        <v>40528</v>
      </c>
      <c r="H423">
        <v>2010</v>
      </c>
      <c r="I423" t="s">
        <v>2087</v>
      </c>
      <c r="J423" t="s">
        <v>622</v>
      </c>
      <c r="K423" t="s">
        <v>2088</v>
      </c>
      <c r="L423">
        <v>8.7170000000000005</v>
      </c>
      <c r="M423">
        <v>246</v>
      </c>
      <c r="N423">
        <v>7.1</v>
      </c>
      <c r="O423">
        <v>6.29</v>
      </c>
      <c r="P423" s="2">
        <v>10000000</v>
      </c>
      <c r="Q423" s="2">
        <v>0</v>
      </c>
      <c r="R423" t="s">
        <v>60751</v>
      </c>
      <c r="S423" s="2">
        <v>-10000000</v>
      </c>
    </row>
    <row r="424" spans="1:19" x14ac:dyDescent="0.3">
      <c r="A424">
        <v>46020</v>
      </c>
      <c r="B424" t="s">
        <v>16</v>
      </c>
      <c r="C424" t="s">
        <v>2089</v>
      </c>
      <c r="D424" t="s">
        <v>2090</v>
      </c>
      <c r="E424" t="s">
        <v>2091</v>
      </c>
      <c r="F424" t="s">
        <v>20</v>
      </c>
      <c r="G424" s="1">
        <v>40446</v>
      </c>
      <c r="H424">
        <v>2010</v>
      </c>
      <c r="I424" t="s">
        <v>2092</v>
      </c>
      <c r="J424" t="s">
        <v>22</v>
      </c>
      <c r="K424" t="s">
        <v>2093</v>
      </c>
      <c r="L424">
        <v>8.7059999999999995</v>
      </c>
      <c r="M424">
        <v>188</v>
      </c>
      <c r="N424">
        <v>4.2</v>
      </c>
      <c r="O424">
        <v>5.53</v>
      </c>
      <c r="P424" s="2">
        <v>0</v>
      </c>
      <c r="Q424" s="2">
        <v>0</v>
      </c>
      <c r="R424" t="s">
        <v>60748</v>
      </c>
      <c r="S424" s="2">
        <v>0</v>
      </c>
    </row>
    <row r="425" spans="1:19" x14ac:dyDescent="0.3">
      <c r="A425">
        <v>77235</v>
      </c>
      <c r="B425" t="s">
        <v>16</v>
      </c>
      <c r="C425" t="s">
        <v>2094</v>
      </c>
      <c r="D425" t="s">
        <v>2095</v>
      </c>
      <c r="E425" t="s">
        <v>2096</v>
      </c>
      <c r="F425" t="s">
        <v>20</v>
      </c>
      <c r="G425" s="1">
        <v>40488</v>
      </c>
      <c r="H425">
        <v>2010</v>
      </c>
      <c r="I425" t="s">
        <v>2097</v>
      </c>
      <c r="J425" t="s">
        <v>22</v>
      </c>
      <c r="K425" t="s">
        <v>2098</v>
      </c>
      <c r="L425">
        <v>8.6869999999999994</v>
      </c>
      <c r="M425">
        <v>91</v>
      </c>
      <c r="N425">
        <v>6.3</v>
      </c>
      <c r="O425">
        <v>6</v>
      </c>
      <c r="P425" s="2">
        <v>0</v>
      </c>
      <c r="Q425" s="2">
        <v>0</v>
      </c>
      <c r="R425" t="s">
        <v>60751</v>
      </c>
      <c r="S425" s="2">
        <v>0</v>
      </c>
    </row>
    <row r="426" spans="1:19" x14ac:dyDescent="0.3">
      <c r="A426">
        <v>45649</v>
      </c>
      <c r="B426" t="s">
        <v>16</v>
      </c>
      <c r="C426" t="s">
        <v>2099</v>
      </c>
      <c r="D426" t="s">
        <v>2100</v>
      </c>
      <c r="E426" t="s">
        <v>2101</v>
      </c>
      <c r="F426" t="s">
        <v>241</v>
      </c>
      <c r="G426" s="1">
        <v>40491</v>
      </c>
      <c r="H426">
        <v>2010</v>
      </c>
      <c r="I426" t="s">
        <v>2102</v>
      </c>
      <c r="J426" t="s">
        <v>243</v>
      </c>
      <c r="K426" t="s">
        <v>2103</v>
      </c>
      <c r="L426">
        <v>8.6820000000000004</v>
      </c>
      <c r="M426">
        <v>1031</v>
      </c>
      <c r="N426">
        <v>5.9</v>
      </c>
      <c r="O426">
        <v>5.92</v>
      </c>
      <c r="P426" s="2">
        <v>500000</v>
      </c>
      <c r="Q426" s="2">
        <v>98017</v>
      </c>
      <c r="R426" t="s">
        <v>60748</v>
      </c>
      <c r="S426" s="2">
        <v>-401983</v>
      </c>
    </row>
    <row r="427" spans="1:19" x14ac:dyDescent="0.3">
      <c r="A427">
        <v>68252</v>
      </c>
      <c r="B427" t="s">
        <v>16</v>
      </c>
      <c r="C427" t="s">
        <v>2104</v>
      </c>
      <c r="D427" t="s">
        <v>2105</v>
      </c>
      <c r="E427" t="s">
        <v>2106</v>
      </c>
      <c r="F427" t="s">
        <v>212</v>
      </c>
      <c r="G427" s="1">
        <v>40492</v>
      </c>
      <c r="H427">
        <v>2010</v>
      </c>
      <c r="I427" t="s">
        <v>2107</v>
      </c>
      <c r="J427" t="s">
        <v>214</v>
      </c>
      <c r="K427" t="s">
        <v>2108</v>
      </c>
      <c r="L427">
        <v>8.6370000000000005</v>
      </c>
      <c r="M427">
        <v>71</v>
      </c>
      <c r="N427">
        <v>6.3</v>
      </c>
      <c r="O427">
        <v>5.99</v>
      </c>
      <c r="P427" s="2">
        <v>0</v>
      </c>
      <c r="Q427" s="2">
        <v>0</v>
      </c>
      <c r="R427" t="s">
        <v>60751</v>
      </c>
      <c r="S427" s="2">
        <v>0</v>
      </c>
    </row>
    <row r="428" spans="1:19" x14ac:dyDescent="0.3">
      <c r="A428">
        <v>743885</v>
      </c>
      <c r="B428" t="s">
        <v>16</v>
      </c>
      <c r="C428" t="s">
        <v>2109</v>
      </c>
      <c r="D428" t="s">
        <v>2110</v>
      </c>
      <c r="E428" t="s">
        <v>2111</v>
      </c>
      <c r="F428" t="s">
        <v>324</v>
      </c>
      <c r="G428" s="1">
        <v>40185</v>
      </c>
      <c r="H428">
        <v>2010</v>
      </c>
      <c r="I428" t="s">
        <v>785</v>
      </c>
      <c r="J428" t="s">
        <v>326</v>
      </c>
      <c r="K428" t="s">
        <v>2112</v>
      </c>
      <c r="L428">
        <v>8.6270000000000007</v>
      </c>
      <c r="M428">
        <v>2</v>
      </c>
      <c r="N428">
        <v>2.5</v>
      </c>
      <c r="O428">
        <v>5.94</v>
      </c>
      <c r="P428" s="2">
        <v>0</v>
      </c>
      <c r="Q428" s="2">
        <v>0</v>
      </c>
      <c r="R428" t="s">
        <v>60751</v>
      </c>
      <c r="S428" s="2">
        <v>0</v>
      </c>
    </row>
    <row r="429" spans="1:19" x14ac:dyDescent="0.3">
      <c r="A429">
        <v>46812</v>
      </c>
      <c r="B429" t="s">
        <v>16</v>
      </c>
      <c r="C429" t="s">
        <v>2113</v>
      </c>
      <c r="D429" t="s">
        <v>2114</v>
      </c>
      <c r="E429" t="s">
        <v>2115</v>
      </c>
      <c r="F429" t="s">
        <v>1802</v>
      </c>
      <c r="G429" s="1">
        <v>40310</v>
      </c>
      <c r="H429">
        <v>2010</v>
      </c>
      <c r="I429" t="s">
        <v>2116</v>
      </c>
      <c r="J429" t="s">
        <v>22</v>
      </c>
      <c r="K429" t="s">
        <v>2117</v>
      </c>
      <c r="L429">
        <v>8.6210000000000004</v>
      </c>
      <c r="M429">
        <v>126</v>
      </c>
      <c r="N429">
        <v>5</v>
      </c>
      <c r="O429">
        <v>5.79</v>
      </c>
      <c r="P429" s="2">
        <v>4400000</v>
      </c>
      <c r="Q429" s="2">
        <v>0</v>
      </c>
      <c r="R429" t="s">
        <v>60748</v>
      </c>
      <c r="S429" s="2">
        <v>-4400000</v>
      </c>
    </row>
    <row r="430" spans="1:19" x14ac:dyDescent="0.3">
      <c r="A430">
        <v>52077</v>
      </c>
      <c r="B430" t="s">
        <v>16</v>
      </c>
      <c r="C430" t="s">
        <v>2118</v>
      </c>
      <c r="D430" t="s">
        <v>2119</v>
      </c>
      <c r="E430" t="s">
        <v>2120</v>
      </c>
      <c r="F430" t="s">
        <v>241</v>
      </c>
      <c r="G430" s="1">
        <v>40532</v>
      </c>
      <c r="H430">
        <v>2010</v>
      </c>
      <c r="I430" t="s">
        <v>64</v>
      </c>
      <c r="J430" t="s">
        <v>243</v>
      </c>
      <c r="K430" t="s">
        <v>2121</v>
      </c>
      <c r="L430">
        <v>8.5920000000000005</v>
      </c>
      <c r="M430">
        <v>1126</v>
      </c>
      <c r="N430">
        <v>5.9</v>
      </c>
      <c r="O430">
        <v>5.92</v>
      </c>
      <c r="P430" s="2">
        <v>28000000</v>
      </c>
      <c r="Q430" s="2">
        <v>93800000</v>
      </c>
      <c r="R430" t="s">
        <v>60748</v>
      </c>
      <c r="S430" s="2">
        <v>65800000</v>
      </c>
    </row>
    <row r="431" spans="1:19" x14ac:dyDescent="0.3">
      <c r="A431">
        <v>34182</v>
      </c>
      <c r="B431" t="s">
        <v>16</v>
      </c>
      <c r="C431" t="s">
        <v>2122</v>
      </c>
      <c r="D431" t="s">
        <v>2123</v>
      </c>
      <c r="E431" t="s">
        <v>2124</v>
      </c>
      <c r="F431" t="s">
        <v>998</v>
      </c>
      <c r="G431" s="1">
        <v>40220</v>
      </c>
      <c r="H431">
        <v>2010</v>
      </c>
      <c r="I431" t="s">
        <v>432</v>
      </c>
      <c r="J431" t="s">
        <v>815</v>
      </c>
      <c r="K431" t="s">
        <v>2125</v>
      </c>
      <c r="L431">
        <v>8.5920000000000005</v>
      </c>
      <c r="M431">
        <v>100</v>
      </c>
      <c r="N431">
        <v>5.9550000000000001</v>
      </c>
      <c r="O431">
        <v>5.96</v>
      </c>
      <c r="P431" s="2">
        <v>22000000</v>
      </c>
      <c r="Q431" s="2">
        <v>0</v>
      </c>
      <c r="R431" t="s">
        <v>60751</v>
      </c>
      <c r="S431" s="2">
        <v>-22000000</v>
      </c>
    </row>
    <row r="432" spans="1:19" x14ac:dyDescent="0.3">
      <c r="A432">
        <v>35458</v>
      </c>
      <c r="B432" t="s">
        <v>16</v>
      </c>
      <c r="C432" t="s">
        <v>2126</v>
      </c>
      <c r="D432" t="s">
        <v>2127</v>
      </c>
      <c r="E432" t="s">
        <v>2128</v>
      </c>
      <c r="F432" t="s">
        <v>20</v>
      </c>
      <c r="G432" s="1">
        <v>40186</v>
      </c>
      <c r="H432">
        <v>2010</v>
      </c>
      <c r="I432" t="s">
        <v>642</v>
      </c>
      <c r="J432" t="s">
        <v>22</v>
      </c>
      <c r="K432" t="s">
        <v>2129</v>
      </c>
      <c r="L432">
        <v>8.5809999999999995</v>
      </c>
      <c r="M432">
        <v>137</v>
      </c>
      <c r="N432">
        <v>5.2</v>
      </c>
      <c r="O432">
        <v>5.81</v>
      </c>
      <c r="P432" s="2">
        <v>0</v>
      </c>
      <c r="Q432" s="2">
        <v>88335</v>
      </c>
      <c r="R432" t="s">
        <v>60748</v>
      </c>
      <c r="S432" s="2">
        <v>88335</v>
      </c>
    </row>
    <row r="433" spans="1:19" x14ac:dyDescent="0.3">
      <c r="A433">
        <v>51991</v>
      </c>
      <c r="B433" t="s">
        <v>16</v>
      </c>
      <c r="C433" t="s">
        <v>2130</v>
      </c>
      <c r="D433" t="s">
        <v>2131</v>
      </c>
      <c r="E433" t="s">
        <v>2132</v>
      </c>
      <c r="F433" t="s">
        <v>2133</v>
      </c>
      <c r="G433" s="1">
        <v>40534</v>
      </c>
      <c r="H433">
        <v>2010</v>
      </c>
      <c r="I433" t="s">
        <v>268</v>
      </c>
      <c r="J433" t="s">
        <v>243</v>
      </c>
      <c r="K433" t="s">
        <v>2134</v>
      </c>
      <c r="L433">
        <v>8.5739999999999998</v>
      </c>
      <c r="M433">
        <v>544</v>
      </c>
      <c r="N433">
        <v>6.5209999999999999</v>
      </c>
      <c r="O433">
        <v>6.23</v>
      </c>
      <c r="P433" s="2">
        <v>0</v>
      </c>
      <c r="Q433" s="2">
        <v>0</v>
      </c>
      <c r="R433" t="s">
        <v>60751</v>
      </c>
      <c r="S433" s="2">
        <v>0</v>
      </c>
    </row>
    <row r="434" spans="1:19" x14ac:dyDescent="0.3">
      <c r="A434">
        <v>63498</v>
      </c>
      <c r="B434" t="s">
        <v>16</v>
      </c>
      <c r="C434" t="s">
        <v>2135</v>
      </c>
      <c r="D434" t="s">
        <v>2136</v>
      </c>
      <c r="E434" t="s">
        <v>2137</v>
      </c>
      <c r="F434" t="s">
        <v>2138</v>
      </c>
      <c r="G434" s="1">
        <v>40501</v>
      </c>
      <c r="H434">
        <v>2010</v>
      </c>
      <c r="I434" t="s">
        <v>2139</v>
      </c>
      <c r="J434" t="s">
        <v>71</v>
      </c>
      <c r="K434" t="s">
        <v>2140</v>
      </c>
      <c r="L434">
        <v>8.5540000000000003</v>
      </c>
      <c r="M434">
        <v>236</v>
      </c>
      <c r="N434">
        <v>7.2</v>
      </c>
      <c r="O434">
        <v>6.31</v>
      </c>
      <c r="P434" s="2">
        <v>0</v>
      </c>
      <c r="Q434" s="2">
        <v>0</v>
      </c>
      <c r="R434" t="s">
        <v>60751</v>
      </c>
      <c r="S434" s="2">
        <v>0</v>
      </c>
    </row>
    <row r="435" spans="1:19" x14ac:dyDescent="0.3">
      <c r="A435">
        <v>35402</v>
      </c>
      <c r="B435" t="s">
        <v>16</v>
      </c>
      <c r="C435" t="s">
        <v>2141</v>
      </c>
      <c r="D435" t="s">
        <v>2142</v>
      </c>
      <c r="E435" t="s">
        <v>2143</v>
      </c>
      <c r="F435" t="s">
        <v>1391</v>
      </c>
      <c r="G435" s="1">
        <v>40218</v>
      </c>
      <c r="H435">
        <v>2010</v>
      </c>
      <c r="I435" t="s">
        <v>2144</v>
      </c>
      <c r="J435" t="s">
        <v>22</v>
      </c>
      <c r="K435" t="s">
        <v>2145</v>
      </c>
      <c r="L435">
        <v>8.5419999999999998</v>
      </c>
      <c r="M435">
        <v>99</v>
      </c>
      <c r="N435">
        <v>4.9089999999999998</v>
      </c>
      <c r="O435">
        <v>5.81</v>
      </c>
      <c r="P435" s="2">
        <v>0</v>
      </c>
      <c r="Q435" s="2">
        <v>0</v>
      </c>
      <c r="R435" t="s">
        <v>60748</v>
      </c>
      <c r="S435" s="2">
        <v>0</v>
      </c>
    </row>
    <row r="436" spans="1:19" x14ac:dyDescent="0.3">
      <c r="A436">
        <v>45094</v>
      </c>
      <c r="B436" t="s">
        <v>16</v>
      </c>
      <c r="C436" t="s">
        <v>2146</v>
      </c>
      <c r="D436" t="s">
        <v>2147</v>
      </c>
      <c r="E436" t="s">
        <v>2148</v>
      </c>
      <c r="F436" t="s">
        <v>20</v>
      </c>
      <c r="G436" s="1">
        <v>40466</v>
      </c>
      <c r="H436">
        <v>2010</v>
      </c>
      <c r="I436" t="s">
        <v>107</v>
      </c>
      <c r="J436" t="s">
        <v>22</v>
      </c>
      <c r="K436" t="s">
        <v>2149</v>
      </c>
      <c r="L436">
        <v>8.4979999999999993</v>
      </c>
      <c r="M436">
        <v>606</v>
      </c>
      <c r="N436">
        <v>7.0579999999999998</v>
      </c>
      <c r="O436">
        <v>6.51</v>
      </c>
      <c r="P436" s="2">
        <v>12500000</v>
      </c>
      <c r="Q436" s="2">
        <v>11826980</v>
      </c>
      <c r="R436" t="s">
        <v>60751</v>
      </c>
      <c r="S436" s="2">
        <v>-673020</v>
      </c>
    </row>
    <row r="437" spans="1:19" x14ac:dyDescent="0.3">
      <c r="A437">
        <v>51241</v>
      </c>
      <c r="B437" t="s">
        <v>16</v>
      </c>
      <c r="C437" t="s">
        <v>2150</v>
      </c>
      <c r="D437" t="s">
        <v>2151</v>
      </c>
      <c r="E437" t="s">
        <v>2152</v>
      </c>
      <c r="F437" t="s">
        <v>1042</v>
      </c>
      <c r="G437" s="1">
        <v>40450</v>
      </c>
      <c r="H437">
        <v>2010</v>
      </c>
      <c r="I437" t="s">
        <v>70</v>
      </c>
      <c r="J437" t="s">
        <v>243</v>
      </c>
      <c r="K437" t="s">
        <v>2153</v>
      </c>
      <c r="L437">
        <v>8.49</v>
      </c>
      <c r="M437">
        <v>1013</v>
      </c>
      <c r="N437">
        <v>7.1</v>
      </c>
      <c r="O437">
        <v>6.68</v>
      </c>
      <c r="P437" s="2">
        <v>464229</v>
      </c>
      <c r="Q437" s="2">
        <v>62985</v>
      </c>
      <c r="R437" t="s">
        <v>60745</v>
      </c>
      <c r="S437" s="2">
        <v>-401244</v>
      </c>
    </row>
    <row r="438" spans="1:19" x14ac:dyDescent="0.3">
      <c r="A438">
        <v>62592</v>
      </c>
      <c r="B438" t="s">
        <v>16</v>
      </c>
      <c r="C438" t="s">
        <v>2154</v>
      </c>
      <c r="D438" t="s">
        <v>2155</v>
      </c>
      <c r="E438" t="s">
        <v>2156</v>
      </c>
      <c r="F438" t="s">
        <v>20</v>
      </c>
      <c r="G438" s="1">
        <v>40377</v>
      </c>
      <c r="H438">
        <v>2010</v>
      </c>
      <c r="I438" t="s">
        <v>2157</v>
      </c>
      <c r="J438" t="s">
        <v>22</v>
      </c>
      <c r="K438" t="s">
        <v>2158</v>
      </c>
      <c r="L438">
        <v>8.4830000000000005</v>
      </c>
      <c r="M438">
        <v>275</v>
      </c>
      <c r="N438">
        <v>6.6</v>
      </c>
      <c r="O438">
        <v>6.16</v>
      </c>
      <c r="P438" s="2">
        <v>0</v>
      </c>
      <c r="Q438" s="2">
        <v>0</v>
      </c>
      <c r="R438" t="s">
        <v>60751</v>
      </c>
      <c r="S438" s="2">
        <v>0</v>
      </c>
    </row>
    <row r="439" spans="1:19" x14ac:dyDescent="0.3">
      <c r="A439">
        <v>46920</v>
      </c>
      <c r="B439" t="s">
        <v>16</v>
      </c>
      <c r="C439" t="s">
        <v>2159</v>
      </c>
      <c r="D439" t="s">
        <v>2160</v>
      </c>
      <c r="E439" t="s">
        <v>2161</v>
      </c>
      <c r="F439" t="s">
        <v>2162</v>
      </c>
      <c r="G439" s="1">
        <v>40319</v>
      </c>
      <c r="H439">
        <v>2010</v>
      </c>
      <c r="I439" t="s">
        <v>107</v>
      </c>
      <c r="J439" t="s">
        <v>1255</v>
      </c>
      <c r="K439" t="s">
        <v>2163</v>
      </c>
      <c r="L439">
        <v>8.4350000000000005</v>
      </c>
      <c r="M439">
        <v>133</v>
      </c>
      <c r="N439">
        <v>6.5380000000000003</v>
      </c>
      <c r="O439">
        <v>6.06</v>
      </c>
      <c r="P439" s="2">
        <v>0</v>
      </c>
      <c r="Q439" s="2">
        <v>0</v>
      </c>
      <c r="R439" t="s">
        <v>60751</v>
      </c>
      <c r="S439" s="2">
        <v>0</v>
      </c>
    </row>
    <row r="440" spans="1:19" x14ac:dyDescent="0.3">
      <c r="A440">
        <v>29564</v>
      </c>
      <c r="B440" t="s">
        <v>16</v>
      </c>
      <c r="C440" t="s">
        <v>2164</v>
      </c>
      <c r="D440" t="s">
        <v>2165</v>
      </c>
      <c r="E440" t="s">
        <v>2166</v>
      </c>
      <c r="F440" t="s">
        <v>1391</v>
      </c>
      <c r="G440" s="1">
        <v>40197</v>
      </c>
      <c r="H440">
        <v>2010</v>
      </c>
      <c r="I440" t="s">
        <v>386</v>
      </c>
      <c r="J440" t="s">
        <v>22</v>
      </c>
      <c r="K440" t="s">
        <v>2167</v>
      </c>
      <c r="L440">
        <v>8.4280000000000008</v>
      </c>
      <c r="M440">
        <v>277</v>
      </c>
      <c r="N440">
        <v>5.343</v>
      </c>
      <c r="O440">
        <v>5.76</v>
      </c>
      <c r="P440" s="2">
        <v>8000000</v>
      </c>
      <c r="Q440" s="2">
        <v>0</v>
      </c>
      <c r="R440" t="s">
        <v>60748</v>
      </c>
      <c r="S440" s="2">
        <v>-8000000</v>
      </c>
    </row>
    <row r="441" spans="1:19" x14ac:dyDescent="0.3">
      <c r="A441">
        <v>44944</v>
      </c>
      <c r="B441" t="s">
        <v>16</v>
      </c>
      <c r="C441" t="s">
        <v>2168</v>
      </c>
      <c r="D441" t="s">
        <v>2049</v>
      </c>
      <c r="E441" t="s">
        <v>2169</v>
      </c>
      <c r="F441" t="s">
        <v>20</v>
      </c>
      <c r="G441" s="1">
        <v>40487</v>
      </c>
      <c r="H441">
        <v>2010</v>
      </c>
      <c r="I441" t="s">
        <v>107</v>
      </c>
      <c r="J441" t="s">
        <v>22</v>
      </c>
      <c r="K441" t="s">
        <v>2170</v>
      </c>
      <c r="L441">
        <v>8.4239999999999995</v>
      </c>
      <c r="M441">
        <v>79</v>
      </c>
      <c r="N441">
        <v>6.7</v>
      </c>
      <c r="O441">
        <v>6.04</v>
      </c>
      <c r="P441" s="2">
        <v>21000000</v>
      </c>
      <c r="Q441" s="2">
        <v>38000000</v>
      </c>
      <c r="R441" t="s">
        <v>60751</v>
      </c>
      <c r="S441" s="2">
        <v>17000000</v>
      </c>
    </row>
    <row r="442" spans="1:19" x14ac:dyDescent="0.3">
      <c r="A442">
        <v>54700</v>
      </c>
      <c r="B442" t="s">
        <v>16</v>
      </c>
      <c r="C442" t="s">
        <v>2171</v>
      </c>
      <c r="D442" t="s">
        <v>2172</v>
      </c>
      <c r="E442" t="s">
        <v>2173</v>
      </c>
      <c r="F442" t="s">
        <v>20</v>
      </c>
      <c r="G442" s="1">
        <v>40394</v>
      </c>
      <c r="H442">
        <v>2010</v>
      </c>
      <c r="I442" t="s">
        <v>862</v>
      </c>
      <c r="J442" t="s">
        <v>22</v>
      </c>
      <c r="K442" t="s">
        <v>2174</v>
      </c>
      <c r="L442">
        <v>8.4139999999999997</v>
      </c>
      <c r="M442">
        <v>75</v>
      </c>
      <c r="N442">
        <v>4.3</v>
      </c>
      <c r="O442">
        <v>5.77</v>
      </c>
      <c r="P442" s="2">
        <v>0</v>
      </c>
      <c r="Q442" s="2">
        <v>0</v>
      </c>
      <c r="R442" t="s">
        <v>60748</v>
      </c>
      <c r="S442" s="2">
        <v>0</v>
      </c>
    </row>
    <row r="443" spans="1:19" x14ac:dyDescent="0.3">
      <c r="A443">
        <v>33107</v>
      </c>
      <c r="B443" t="s">
        <v>16</v>
      </c>
      <c r="C443" t="s">
        <v>2175</v>
      </c>
      <c r="D443" t="s">
        <v>2176</v>
      </c>
      <c r="E443" t="s">
        <v>2177</v>
      </c>
      <c r="F443" t="s">
        <v>2178</v>
      </c>
      <c r="G443" s="1">
        <v>40234</v>
      </c>
      <c r="H443">
        <v>2010</v>
      </c>
      <c r="I443" t="s">
        <v>2179</v>
      </c>
      <c r="J443" t="s">
        <v>22</v>
      </c>
      <c r="K443" t="s">
        <v>2180</v>
      </c>
      <c r="L443">
        <v>8.4130000000000003</v>
      </c>
      <c r="M443">
        <v>378</v>
      </c>
      <c r="N443">
        <v>5.2119999999999997</v>
      </c>
      <c r="O443">
        <v>5.67</v>
      </c>
      <c r="P443" s="2">
        <v>0</v>
      </c>
      <c r="Q443" s="2">
        <v>177182</v>
      </c>
      <c r="R443" t="s">
        <v>60748</v>
      </c>
      <c r="S443" s="2">
        <v>177182</v>
      </c>
    </row>
    <row r="444" spans="1:19" x14ac:dyDescent="0.3">
      <c r="A444">
        <v>38568</v>
      </c>
      <c r="B444" t="s">
        <v>16</v>
      </c>
      <c r="C444" t="s">
        <v>2181</v>
      </c>
      <c r="D444" t="s">
        <v>2182</v>
      </c>
      <c r="E444" t="s">
        <v>2183</v>
      </c>
      <c r="F444" t="s">
        <v>20</v>
      </c>
      <c r="G444" s="1">
        <v>40416</v>
      </c>
      <c r="H444">
        <v>2010</v>
      </c>
      <c r="I444" t="s">
        <v>107</v>
      </c>
      <c r="J444" t="s">
        <v>22</v>
      </c>
      <c r="K444" t="s">
        <v>2184</v>
      </c>
      <c r="L444">
        <v>8.4120000000000008</v>
      </c>
      <c r="M444">
        <v>181</v>
      </c>
      <c r="N444">
        <v>6.5</v>
      </c>
      <c r="O444">
        <v>6.08</v>
      </c>
      <c r="P444" s="2">
        <v>5000000</v>
      </c>
      <c r="Q444" s="2">
        <v>1183258</v>
      </c>
      <c r="R444" t="s">
        <v>60751</v>
      </c>
      <c r="S444" s="2">
        <v>-3816742</v>
      </c>
    </row>
    <row r="445" spans="1:19" x14ac:dyDescent="0.3">
      <c r="A445">
        <v>113727</v>
      </c>
      <c r="B445" t="s">
        <v>16</v>
      </c>
      <c r="C445" t="s">
        <v>2185</v>
      </c>
      <c r="D445" t="s">
        <v>2186</v>
      </c>
      <c r="E445" t="s">
        <v>2187</v>
      </c>
      <c r="F445" t="s">
        <v>168</v>
      </c>
      <c r="G445" s="1">
        <v>40179</v>
      </c>
      <c r="H445">
        <v>2010</v>
      </c>
      <c r="I445" t="s">
        <v>2188</v>
      </c>
      <c r="J445" t="s">
        <v>71</v>
      </c>
      <c r="K445" t="s">
        <v>2189</v>
      </c>
      <c r="L445">
        <v>8.3659999999999997</v>
      </c>
      <c r="M445">
        <v>97</v>
      </c>
      <c r="N445">
        <v>6.9740000000000002</v>
      </c>
      <c r="O445">
        <v>6.1</v>
      </c>
      <c r="P445" s="2">
        <v>0</v>
      </c>
      <c r="Q445" s="2">
        <v>0</v>
      </c>
      <c r="R445" t="s">
        <v>60751</v>
      </c>
      <c r="S445" s="2">
        <v>0</v>
      </c>
    </row>
    <row r="446" spans="1:19" x14ac:dyDescent="0.3">
      <c r="A446">
        <v>46829</v>
      </c>
      <c r="B446" t="s">
        <v>16</v>
      </c>
      <c r="C446" t="s">
        <v>2190</v>
      </c>
      <c r="D446" t="s">
        <v>2191</v>
      </c>
      <c r="E446" t="s">
        <v>2192</v>
      </c>
      <c r="F446" t="s">
        <v>2193</v>
      </c>
      <c r="G446" s="1">
        <v>40477</v>
      </c>
      <c r="H446">
        <v>2010</v>
      </c>
      <c r="I446" t="s">
        <v>408</v>
      </c>
      <c r="J446" t="s">
        <v>22</v>
      </c>
      <c r="K446" t="s">
        <v>2194</v>
      </c>
      <c r="L446">
        <v>8.3529999999999998</v>
      </c>
      <c r="M446">
        <v>459</v>
      </c>
      <c r="N446">
        <v>7.0289999999999999</v>
      </c>
      <c r="O446">
        <v>6.42</v>
      </c>
      <c r="P446" s="2">
        <v>30000000</v>
      </c>
      <c r="Q446" s="2">
        <v>8454301</v>
      </c>
      <c r="R446" t="s">
        <v>60751</v>
      </c>
      <c r="S446" s="2">
        <v>-21545699</v>
      </c>
    </row>
    <row r="447" spans="1:19" x14ac:dyDescent="0.3">
      <c r="A447">
        <v>56937</v>
      </c>
      <c r="B447" t="s">
        <v>16</v>
      </c>
      <c r="C447" t="s">
        <v>2195</v>
      </c>
      <c r="D447" t="s">
        <v>2196</v>
      </c>
      <c r="E447" t="s">
        <v>2197</v>
      </c>
      <c r="F447" t="s">
        <v>620</v>
      </c>
      <c r="G447" s="1">
        <v>40466</v>
      </c>
      <c r="H447">
        <v>2010</v>
      </c>
      <c r="I447" t="s">
        <v>1140</v>
      </c>
      <c r="J447" t="s">
        <v>622</v>
      </c>
      <c r="K447" t="s">
        <v>2198</v>
      </c>
      <c r="L447">
        <v>8.35</v>
      </c>
      <c r="M447">
        <v>162</v>
      </c>
      <c r="N447">
        <v>5.8</v>
      </c>
      <c r="O447">
        <v>5.92</v>
      </c>
      <c r="P447" s="2">
        <v>0</v>
      </c>
      <c r="Q447" s="2">
        <v>2439448</v>
      </c>
      <c r="R447" t="s">
        <v>60748</v>
      </c>
      <c r="S447" s="2">
        <v>2439448</v>
      </c>
    </row>
    <row r="448" spans="1:19" x14ac:dyDescent="0.3">
      <c r="A448">
        <v>148605</v>
      </c>
      <c r="B448" t="s">
        <v>16</v>
      </c>
      <c r="C448" t="s">
        <v>2199</v>
      </c>
      <c r="D448" t="s">
        <v>1892</v>
      </c>
      <c r="E448" t="s">
        <v>2200</v>
      </c>
      <c r="F448" t="s">
        <v>20</v>
      </c>
      <c r="G448" s="1">
        <v>40389</v>
      </c>
      <c r="H448">
        <v>2010</v>
      </c>
      <c r="I448" t="s">
        <v>2201</v>
      </c>
      <c r="J448" t="s">
        <v>22</v>
      </c>
      <c r="K448" t="s">
        <v>2202</v>
      </c>
      <c r="L448">
        <v>8.3140000000000001</v>
      </c>
      <c r="M448">
        <v>106</v>
      </c>
      <c r="N448">
        <v>6.2</v>
      </c>
      <c r="O448">
        <v>5.99</v>
      </c>
      <c r="P448" s="2">
        <v>0</v>
      </c>
      <c r="Q448" s="2">
        <v>0</v>
      </c>
      <c r="R448" t="s">
        <v>60751</v>
      </c>
      <c r="S448" s="2">
        <v>0</v>
      </c>
    </row>
    <row r="449" spans="1:19" x14ac:dyDescent="0.3">
      <c r="A449">
        <v>42307</v>
      </c>
      <c r="B449" t="s">
        <v>16</v>
      </c>
      <c r="C449" t="s">
        <v>2203</v>
      </c>
      <c r="D449" t="s">
        <v>2204</v>
      </c>
      <c r="E449" t="s">
        <v>2205</v>
      </c>
      <c r="F449" t="s">
        <v>882</v>
      </c>
      <c r="G449" s="1">
        <v>40326</v>
      </c>
      <c r="H449">
        <v>2010</v>
      </c>
      <c r="I449" t="s">
        <v>2206</v>
      </c>
      <c r="J449" t="s">
        <v>22</v>
      </c>
      <c r="K449" t="s">
        <v>2207</v>
      </c>
      <c r="L449">
        <v>8.3010000000000002</v>
      </c>
      <c r="M449">
        <v>107</v>
      </c>
      <c r="N449">
        <v>4.0999999999999996</v>
      </c>
      <c r="O449">
        <v>5.67</v>
      </c>
      <c r="P449" s="2">
        <v>0</v>
      </c>
      <c r="Q449" s="2">
        <v>0</v>
      </c>
      <c r="R449" t="s">
        <v>60748</v>
      </c>
      <c r="S449" s="2">
        <v>0</v>
      </c>
    </row>
    <row r="450" spans="1:19" x14ac:dyDescent="0.3">
      <c r="A450">
        <v>29159</v>
      </c>
      <c r="B450" t="s">
        <v>16</v>
      </c>
      <c r="C450" t="s">
        <v>2208</v>
      </c>
      <c r="D450" t="s">
        <v>2209</v>
      </c>
      <c r="E450" t="s">
        <v>2210</v>
      </c>
      <c r="F450" t="s">
        <v>2211</v>
      </c>
      <c r="G450" s="1">
        <v>40250</v>
      </c>
      <c r="H450">
        <v>2010</v>
      </c>
      <c r="I450" t="s">
        <v>2212</v>
      </c>
      <c r="J450" t="s">
        <v>1255</v>
      </c>
      <c r="K450" t="s">
        <v>2213</v>
      </c>
      <c r="L450">
        <v>8.2889999999999997</v>
      </c>
      <c r="M450">
        <v>162</v>
      </c>
      <c r="N450">
        <v>4.0999999999999996</v>
      </c>
      <c r="O450">
        <v>5.56</v>
      </c>
      <c r="P450" s="2">
        <v>14000000</v>
      </c>
      <c r="Q450" s="2">
        <v>50113</v>
      </c>
      <c r="R450" t="s">
        <v>60748</v>
      </c>
      <c r="S450" s="2">
        <v>-13949887</v>
      </c>
    </row>
    <row r="451" spans="1:19" x14ac:dyDescent="0.3">
      <c r="A451">
        <v>36085</v>
      </c>
      <c r="B451" t="s">
        <v>16</v>
      </c>
      <c r="C451" t="s">
        <v>2214</v>
      </c>
      <c r="D451" t="s">
        <v>2215</v>
      </c>
      <c r="E451" t="s">
        <v>2216</v>
      </c>
      <c r="F451" t="s">
        <v>671</v>
      </c>
      <c r="G451" s="1">
        <v>40199</v>
      </c>
      <c r="H451">
        <v>2010</v>
      </c>
      <c r="I451" t="s">
        <v>1745</v>
      </c>
      <c r="J451" t="s">
        <v>673</v>
      </c>
      <c r="K451" t="s">
        <v>2217</v>
      </c>
      <c r="L451">
        <v>8.2769999999999992</v>
      </c>
      <c r="M451">
        <v>87</v>
      </c>
      <c r="N451">
        <v>6.7</v>
      </c>
      <c r="O451">
        <v>6.05</v>
      </c>
      <c r="P451" s="2">
        <v>0</v>
      </c>
      <c r="Q451" s="2">
        <v>5050298</v>
      </c>
      <c r="R451" t="s">
        <v>60751</v>
      </c>
      <c r="S451" s="2">
        <v>5050298</v>
      </c>
    </row>
    <row r="452" spans="1:19" x14ac:dyDescent="0.3">
      <c r="A452">
        <v>45324</v>
      </c>
      <c r="B452" t="s">
        <v>16</v>
      </c>
      <c r="C452" t="s">
        <v>2218</v>
      </c>
      <c r="D452" t="s">
        <v>2219</v>
      </c>
      <c r="E452" t="s">
        <v>2220</v>
      </c>
      <c r="F452" t="s">
        <v>1042</v>
      </c>
      <c r="G452" s="1">
        <v>40437</v>
      </c>
      <c r="H452">
        <v>2010</v>
      </c>
      <c r="I452" t="s">
        <v>1304</v>
      </c>
      <c r="J452" t="s">
        <v>22</v>
      </c>
      <c r="K452" t="s">
        <v>2221</v>
      </c>
      <c r="L452">
        <v>8.2669999999999995</v>
      </c>
      <c r="M452">
        <v>298</v>
      </c>
      <c r="N452">
        <v>5.8360000000000003</v>
      </c>
      <c r="O452">
        <v>5.92</v>
      </c>
      <c r="P452" s="2">
        <v>12500000</v>
      </c>
      <c r="Q452" s="2">
        <v>1083683</v>
      </c>
      <c r="R452" t="s">
        <v>60748</v>
      </c>
      <c r="S452" s="2">
        <v>-11416317</v>
      </c>
    </row>
    <row r="453" spans="1:19" x14ac:dyDescent="0.3">
      <c r="A453">
        <v>38033</v>
      </c>
      <c r="B453" t="s">
        <v>16</v>
      </c>
      <c r="C453" t="s">
        <v>2222</v>
      </c>
      <c r="D453" t="s">
        <v>2223</v>
      </c>
      <c r="E453" t="s">
        <v>2224</v>
      </c>
      <c r="F453" t="s">
        <v>20</v>
      </c>
      <c r="G453" s="1">
        <v>40452</v>
      </c>
      <c r="H453">
        <v>2010</v>
      </c>
      <c r="I453" t="s">
        <v>295</v>
      </c>
      <c r="J453" t="s">
        <v>22</v>
      </c>
      <c r="K453" t="s">
        <v>2225</v>
      </c>
      <c r="L453">
        <v>8.266</v>
      </c>
      <c r="M453">
        <v>125</v>
      </c>
      <c r="N453">
        <v>4.4000000000000004</v>
      </c>
      <c r="O453">
        <v>5.69</v>
      </c>
      <c r="P453" s="2">
        <v>5000000</v>
      </c>
      <c r="Q453" s="2">
        <v>143000</v>
      </c>
      <c r="R453" t="s">
        <v>60748</v>
      </c>
      <c r="S453" s="2">
        <v>-4857000</v>
      </c>
    </row>
    <row r="454" spans="1:19" x14ac:dyDescent="0.3">
      <c r="A454">
        <v>44425</v>
      </c>
      <c r="B454" t="s">
        <v>16</v>
      </c>
      <c r="C454" t="s">
        <v>2226</v>
      </c>
      <c r="D454" t="s">
        <v>2227</v>
      </c>
      <c r="E454" t="s">
        <v>2228</v>
      </c>
      <c r="F454" t="s">
        <v>1471</v>
      </c>
      <c r="G454" s="1">
        <v>40431</v>
      </c>
      <c r="H454">
        <v>2010</v>
      </c>
      <c r="I454" t="s">
        <v>305</v>
      </c>
      <c r="J454" t="s">
        <v>319</v>
      </c>
      <c r="K454" t="s">
        <v>2229</v>
      </c>
      <c r="L454">
        <v>8.26</v>
      </c>
      <c r="M454">
        <v>164</v>
      </c>
      <c r="N454">
        <v>5.8</v>
      </c>
      <c r="O454">
        <v>5.92</v>
      </c>
      <c r="P454" s="2">
        <v>9370000</v>
      </c>
      <c r="Q454" s="2">
        <v>0</v>
      </c>
      <c r="R454" t="s">
        <v>60748</v>
      </c>
      <c r="S454" s="2">
        <v>-9370000</v>
      </c>
    </row>
    <row r="455" spans="1:19" x14ac:dyDescent="0.3">
      <c r="A455">
        <v>48392</v>
      </c>
      <c r="B455" t="s">
        <v>16</v>
      </c>
      <c r="C455" t="s">
        <v>2230</v>
      </c>
      <c r="D455" t="s">
        <v>2231</v>
      </c>
      <c r="E455" t="s">
        <v>2232</v>
      </c>
      <c r="F455" t="s">
        <v>2233</v>
      </c>
      <c r="G455" s="1">
        <v>40537</v>
      </c>
      <c r="H455">
        <v>2010</v>
      </c>
      <c r="I455" t="s">
        <v>2234</v>
      </c>
      <c r="J455" t="s">
        <v>1363</v>
      </c>
      <c r="K455" t="s">
        <v>2235</v>
      </c>
      <c r="L455">
        <v>8.2569999999999997</v>
      </c>
      <c r="M455">
        <v>161</v>
      </c>
      <c r="N455">
        <v>7.258</v>
      </c>
      <c r="O455">
        <v>6.23</v>
      </c>
      <c r="P455" s="2">
        <v>4466000</v>
      </c>
      <c r="Q455" s="2">
        <v>0</v>
      </c>
      <c r="R455" t="s">
        <v>60751</v>
      </c>
      <c r="S455" s="2">
        <v>-4466000</v>
      </c>
    </row>
    <row r="456" spans="1:19" x14ac:dyDescent="0.3">
      <c r="A456">
        <v>38318</v>
      </c>
      <c r="B456" t="s">
        <v>16</v>
      </c>
      <c r="C456" t="s">
        <v>2236</v>
      </c>
      <c r="D456" t="s">
        <v>2237</v>
      </c>
      <c r="E456" t="s">
        <v>2238</v>
      </c>
      <c r="F456" t="s">
        <v>2239</v>
      </c>
      <c r="G456" s="1">
        <v>40290</v>
      </c>
      <c r="H456">
        <v>2010</v>
      </c>
      <c r="I456" t="s">
        <v>1720</v>
      </c>
      <c r="J456" t="s">
        <v>1950</v>
      </c>
      <c r="K456" t="s">
        <v>2240</v>
      </c>
      <c r="L456">
        <v>8.25</v>
      </c>
      <c r="M456">
        <v>53</v>
      </c>
      <c r="N456">
        <v>4.9000000000000004</v>
      </c>
      <c r="O456">
        <v>5.87</v>
      </c>
      <c r="P456" s="2">
        <v>55000000</v>
      </c>
      <c r="Q456" s="2">
        <v>0</v>
      </c>
      <c r="R456" t="s">
        <v>60748</v>
      </c>
      <c r="S456" s="2">
        <v>-55000000</v>
      </c>
    </row>
    <row r="457" spans="1:19" x14ac:dyDescent="0.3">
      <c r="A457">
        <v>58051</v>
      </c>
      <c r="B457" t="s">
        <v>16</v>
      </c>
      <c r="C457" t="s">
        <v>2241</v>
      </c>
      <c r="D457" t="s">
        <v>2242</v>
      </c>
      <c r="E457" t="s">
        <v>2243</v>
      </c>
      <c r="F457" t="s">
        <v>1471</v>
      </c>
      <c r="G457" s="1">
        <v>40298</v>
      </c>
      <c r="H457">
        <v>2010</v>
      </c>
      <c r="I457" t="s">
        <v>642</v>
      </c>
      <c r="J457" t="s">
        <v>319</v>
      </c>
      <c r="K457" t="s">
        <v>2244</v>
      </c>
      <c r="L457">
        <v>8.2460000000000004</v>
      </c>
      <c r="M457">
        <v>128</v>
      </c>
      <c r="N457">
        <v>5.7</v>
      </c>
      <c r="O457">
        <v>5.91</v>
      </c>
      <c r="P457" s="2">
        <v>3800000</v>
      </c>
      <c r="Q457" s="2">
        <v>16000000</v>
      </c>
      <c r="R457" t="s">
        <v>60748</v>
      </c>
      <c r="S457" s="2">
        <v>12200000</v>
      </c>
    </row>
    <row r="458" spans="1:19" x14ac:dyDescent="0.3">
      <c r="A458">
        <v>32926</v>
      </c>
      <c r="B458" t="s">
        <v>16</v>
      </c>
      <c r="C458" t="s">
        <v>2245</v>
      </c>
      <c r="D458" t="s">
        <v>2246</v>
      </c>
      <c r="E458" t="s">
        <v>2247</v>
      </c>
      <c r="F458" t="s">
        <v>2248</v>
      </c>
      <c r="G458" s="1">
        <v>40221</v>
      </c>
      <c r="H458">
        <v>2010</v>
      </c>
      <c r="I458" t="s">
        <v>64</v>
      </c>
      <c r="J458" t="s">
        <v>2249</v>
      </c>
      <c r="K458" t="s">
        <v>2250</v>
      </c>
      <c r="L458">
        <v>8.2379999999999995</v>
      </c>
      <c r="M458">
        <v>124</v>
      </c>
      <c r="N458">
        <v>4.5999999999999996</v>
      </c>
      <c r="O458">
        <v>5.72</v>
      </c>
      <c r="P458" s="2">
        <v>0</v>
      </c>
      <c r="Q458" s="2">
        <v>22588876</v>
      </c>
      <c r="R458" t="s">
        <v>60748</v>
      </c>
      <c r="S458" s="2">
        <v>22588876</v>
      </c>
    </row>
    <row r="459" spans="1:19" x14ac:dyDescent="0.3">
      <c r="A459">
        <v>62321</v>
      </c>
      <c r="B459" t="s">
        <v>16</v>
      </c>
      <c r="C459" t="s">
        <v>2251</v>
      </c>
      <c r="D459" t="s">
        <v>2252</v>
      </c>
      <c r="E459" t="s">
        <v>2253</v>
      </c>
      <c r="F459" t="s">
        <v>2254</v>
      </c>
      <c r="G459" s="1">
        <v>40521</v>
      </c>
      <c r="H459">
        <v>2010</v>
      </c>
      <c r="I459" t="s">
        <v>107</v>
      </c>
      <c r="J459" t="s">
        <v>2255</v>
      </c>
      <c r="K459" t="s">
        <v>2256</v>
      </c>
      <c r="L459">
        <v>8.2260000000000009</v>
      </c>
      <c r="M459">
        <v>141</v>
      </c>
      <c r="N459">
        <v>6.2</v>
      </c>
      <c r="O459">
        <v>6</v>
      </c>
      <c r="P459" s="2">
        <v>0</v>
      </c>
      <c r="Q459" s="2">
        <v>69961</v>
      </c>
      <c r="R459" t="s">
        <v>60751</v>
      </c>
      <c r="S459" s="2">
        <v>69961</v>
      </c>
    </row>
    <row r="460" spans="1:19" x14ac:dyDescent="0.3">
      <c r="A460">
        <v>59507</v>
      </c>
      <c r="B460" t="s">
        <v>16</v>
      </c>
      <c r="C460" t="s">
        <v>2257</v>
      </c>
      <c r="D460" t="s">
        <v>2258</v>
      </c>
      <c r="E460" t="s">
        <v>2259</v>
      </c>
      <c r="F460" t="s">
        <v>241</v>
      </c>
      <c r="G460" s="1">
        <v>40436</v>
      </c>
      <c r="H460">
        <v>2010</v>
      </c>
      <c r="I460" t="s">
        <v>2260</v>
      </c>
      <c r="J460" t="s">
        <v>243</v>
      </c>
      <c r="K460" t="s">
        <v>2261</v>
      </c>
      <c r="L460">
        <v>8.2080000000000002</v>
      </c>
      <c r="M460">
        <v>81</v>
      </c>
      <c r="N460">
        <v>6</v>
      </c>
      <c r="O460">
        <v>5.96</v>
      </c>
      <c r="P460" s="2">
        <v>0</v>
      </c>
      <c r="Q460" s="2">
        <v>0</v>
      </c>
      <c r="R460" t="s">
        <v>60751</v>
      </c>
      <c r="S460" s="2">
        <v>0</v>
      </c>
    </row>
    <row r="461" spans="1:19" x14ac:dyDescent="0.3">
      <c r="A461">
        <v>54559</v>
      </c>
      <c r="B461" t="s">
        <v>16</v>
      </c>
      <c r="C461" t="s">
        <v>2262</v>
      </c>
      <c r="D461" t="s">
        <v>1661</v>
      </c>
      <c r="E461" t="s">
        <v>2263</v>
      </c>
      <c r="F461" t="s">
        <v>20</v>
      </c>
      <c r="G461" s="1">
        <v>40525</v>
      </c>
      <c r="H461">
        <v>2010</v>
      </c>
      <c r="I461" t="s">
        <v>76</v>
      </c>
      <c r="J461" t="s">
        <v>22</v>
      </c>
      <c r="K461" t="s">
        <v>2264</v>
      </c>
      <c r="L461">
        <v>8.1929999999999996</v>
      </c>
      <c r="M461">
        <v>197</v>
      </c>
      <c r="N461">
        <v>6.8879999999999999</v>
      </c>
      <c r="O461">
        <v>6.19</v>
      </c>
      <c r="P461" s="2">
        <v>0</v>
      </c>
      <c r="Q461" s="2">
        <v>0</v>
      </c>
      <c r="R461" t="s">
        <v>60751</v>
      </c>
      <c r="S461" s="2">
        <v>0</v>
      </c>
    </row>
    <row r="462" spans="1:19" x14ac:dyDescent="0.3">
      <c r="A462">
        <v>32845</v>
      </c>
      <c r="B462" t="s">
        <v>16</v>
      </c>
      <c r="C462" t="s">
        <v>2265</v>
      </c>
      <c r="D462" t="s">
        <v>2266</v>
      </c>
      <c r="E462" t="s">
        <v>2267</v>
      </c>
      <c r="F462" t="s">
        <v>20</v>
      </c>
      <c r="G462" s="1">
        <v>40232</v>
      </c>
      <c r="H462">
        <v>2010</v>
      </c>
      <c r="I462" t="s">
        <v>2268</v>
      </c>
      <c r="J462" t="s">
        <v>22</v>
      </c>
      <c r="K462" t="s">
        <v>2269</v>
      </c>
      <c r="L462">
        <v>8.1660000000000004</v>
      </c>
      <c r="M462">
        <v>76</v>
      </c>
      <c r="N462">
        <v>5.4</v>
      </c>
      <c r="O462">
        <v>5.89</v>
      </c>
      <c r="P462" s="2">
        <v>1500000</v>
      </c>
      <c r="Q462" s="2">
        <v>0</v>
      </c>
      <c r="R462" t="s">
        <v>60748</v>
      </c>
      <c r="S462" s="2">
        <v>-1500000</v>
      </c>
    </row>
    <row r="463" spans="1:19" x14ac:dyDescent="0.3">
      <c r="A463">
        <v>36940</v>
      </c>
      <c r="B463" t="s">
        <v>16</v>
      </c>
      <c r="C463" t="s">
        <v>2270</v>
      </c>
      <c r="D463" t="s">
        <v>2271</v>
      </c>
      <c r="E463" t="s">
        <v>2272</v>
      </c>
      <c r="F463" t="s">
        <v>1332</v>
      </c>
      <c r="G463" s="1">
        <v>40193</v>
      </c>
      <c r="H463">
        <v>2010</v>
      </c>
      <c r="I463" t="s">
        <v>408</v>
      </c>
      <c r="J463" t="s">
        <v>1255</v>
      </c>
      <c r="K463" t="s">
        <v>2273</v>
      </c>
      <c r="L463">
        <v>8.1140000000000008</v>
      </c>
      <c r="M463">
        <v>507</v>
      </c>
      <c r="N463">
        <v>7.3</v>
      </c>
      <c r="O463">
        <v>6.58</v>
      </c>
      <c r="P463" s="2">
        <v>0</v>
      </c>
      <c r="Q463" s="2">
        <v>0</v>
      </c>
      <c r="R463" t="s">
        <v>60745</v>
      </c>
      <c r="S463" s="2">
        <v>0</v>
      </c>
    </row>
    <row r="464" spans="1:19" x14ac:dyDescent="0.3">
      <c r="A464">
        <v>58156</v>
      </c>
      <c r="B464" t="s">
        <v>16</v>
      </c>
      <c r="C464" t="s">
        <v>2274</v>
      </c>
      <c r="D464" t="s">
        <v>2275</v>
      </c>
      <c r="E464" t="s">
        <v>2276</v>
      </c>
      <c r="F464" t="s">
        <v>1884</v>
      </c>
      <c r="G464" s="1">
        <v>40473</v>
      </c>
      <c r="H464">
        <v>2010</v>
      </c>
      <c r="I464" t="s">
        <v>107</v>
      </c>
      <c r="J464" t="s">
        <v>1363</v>
      </c>
      <c r="K464" t="s">
        <v>2277</v>
      </c>
      <c r="L464">
        <v>8.1029999999999998</v>
      </c>
      <c r="M464">
        <v>105</v>
      </c>
      <c r="N464">
        <v>6.7</v>
      </c>
      <c r="O464">
        <v>6.07</v>
      </c>
      <c r="P464" s="2">
        <v>0</v>
      </c>
      <c r="Q464" s="2">
        <v>0</v>
      </c>
      <c r="R464" t="s">
        <v>60751</v>
      </c>
      <c r="S464" s="2">
        <v>0</v>
      </c>
    </row>
    <row r="465" spans="1:19" x14ac:dyDescent="0.3">
      <c r="A465">
        <v>15004</v>
      </c>
      <c r="B465" t="s">
        <v>16</v>
      </c>
      <c r="C465" t="s">
        <v>2278</v>
      </c>
      <c r="D465" t="s">
        <v>2279</v>
      </c>
      <c r="E465" t="s">
        <v>2280</v>
      </c>
      <c r="G465" s="1">
        <v>40288</v>
      </c>
      <c r="H465">
        <v>2010</v>
      </c>
      <c r="I465" t="s">
        <v>785</v>
      </c>
      <c r="J465" t="s">
        <v>22</v>
      </c>
      <c r="K465" t="s">
        <v>2281</v>
      </c>
      <c r="L465">
        <v>8.0990000000000002</v>
      </c>
      <c r="M465">
        <v>79</v>
      </c>
      <c r="N465">
        <v>6.9</v>
      </c>
      <c r="O465">
        <v>6.07</v>
      </c>
      <c r="P465" s="2">
        <v>0</v>
      </c>
      <c r="Q465" s="2">
        <v>0</v>
      </c>
      <c r="R465" t="s">
        <v>60751</v>
      </c>
      <c r="S465" s="2">
        <v>0</v>
      </c>
    </row>
    <row r="466" spans="1:19" x14ac:dyDescent="0.3">
      <c r="A466">
        <v>59435</v>
      </c>
      <c r="B466" t="s">
        <v>16</v>
      </c>
      <c r="C466" t="s">
        <v>2282</v>
      </c>
      <c r="D466" t="s">
        <v>2283</v>
      </c>
      <c r="E466" t="s">
        <v>2284</v>
      </c>
      <c r="F466" t="s">
        <v>20</v>
      </c>
      <c r="G466" s="1">
        <v>40457</v>
      </c>
      <c r="H466">
        <v>2010</v>
      </c>
      <c r="I466" t="s">
        <v>2285</v>
      </c>
      <c r="J466" t="s">
        <v>22</v>
      </c>
      <c r="K466" t="s">
        <v>2286</v>
      </c>
      <c r="L466">
        <v>8.0879999999999992</v>
      </c>
      <c r="M466">
        <v>110</v>
      </c>
      <c r="N466">
        <v>5.2</v>
      </c>
      <c r="O466">
        <v>5.84</v>
      </c>
      <c r="P466" s="2">
        <v>0</v>
      </c>
      <c r="Q466" s="2">
        <v>51138</v>
      </c>
      <c r="R466" t="s">
        <v>60748</v>
      </c>
      <c r="S466" s="2">
        <v>51138</v>
      </c>
    </row>
    <row r="467" spans="1:19" x14ac:dyDescent="0.3">
      <c r="A467">
        <v>62728</v>
      </c>
      <c r="B467" t="s">
        <v>16</v>
      </c>
      <c r="C467" t="s">
        <v>2287</v>
      </c>
      <c r="D467" t="s">
        <v>2288</v>
      </c>
      <c r="E467" t="s">
        <v>2289</v>
      </c>
      <c r="F467" t="s">
        <v>704</v>
      </c>
      <c r="G467" s="1">
        <v>40434</v>
      </c>
      <c r="H467">
        <v>2010</v>
      </c>
      <c r="I467" t="s">
        <v>1337</v>
      </c>
      <c r="J467" t="s">
        <v>22</v>
      </c>
      <c r="K467" t="s">
        <v>2290</v>
      </c>
      <c r="L467">
        <v>8.0630000000000006</v>
      </c>
      <c r="M467">
        <v>107</v>
      </c>
      <c r="N467">
        <v>5.6589999999999998</v>
      </c>
      <c r="O467">
        <v>5.91</v>
      </c>
      <c r="P467" s="2">
        <v>0</v>
      </c>
      <c r="Q467" s="2">
        <v>0</v>
      </c>
      <c r="R467" t="s">
        <v>60748</v>
      </c>
      <c r="S467" s="2">
        <v>0</v>
      </c>
    </row>
    <row r="468" spans="1:19" x14ac:dyDescent="0.3">
      <c r="A468">
        <v>40794</v>
      </c>
      <c r="B468" t="s">
        <v>16</v>
      </c>
      <c r="C468" t="s">
        <v>2291</v>
      </c>
      <c r="D468" t="s">
        <v>2292</v>
      </c>
      <c r="E468" t="s">
        <v>2293</v>
      </c>
      <c r="F468" t="s">
        <v>1332</v>
      </c>
      <c r="G468" s="1">
        <v>40221</v>
      </c>
      <c r="H468">
        <v>2010</v>
      </c>
      <c r="I468" t="s">
        <v>455</v>
      </c>
      <c r="J468" t="s">
        <v>1255</v>
      </c>
      <c r="K468" t="s">
        <v>2294</v>
      </c>
      <c r="L468">
        <v>8.0519999999999996</v>
      </c>
      <c r="M468">
        <v>780</v>
      </c>
      <c r="N468">
        <v>7.3</v>
      </c>
      <c r="O468">
        <v>6.72</v>
      </c>
      <c r="P468" s="2">
        <v>7000000</v>
      </c>
      <c r="Q468" s="2">
        <v>8220215</v>
      </c>
      <c r="R468" t="s">
        <v>60745</v>
      </c>
      <c r="S468" s="2">
        <v>1220215</v>
      </c>
    </row>
    <row r="469" spans="1:19" x14ac:dyDescent="0.3">
      <c r="A469">
        <v>70761</v>
      </c>
      <c r="B469" t="s">
        <v>16</v>
      </c>
      <c r="C469" t="s">
        <v>2295</v>
      </c>
      <c r="D469" t="s">
        <v>2296</v>
      </c>
      <c r="E469" t="s">
        <v>2297</v>
      </c>
      <c r="F469" t="s">
        <v>2298</v>
      </c>
      <c r="G469" s="1">
        <v>40261</v>
      </c>
      <c r="H469">
        <v>2010</v>
      </c>
      <c r="I469" t="s">
        <v>113</v>
      </c>
      <c r="J469" t="s">
        <v>22</v>
      </c>
      <c r="K469" t="s">
        <v>2299</v>
      </c>
      <c r="L469">
        <v>8.0470000000000006</v>
      </c>
      <c r="M469">
        <v>108</v>
      </c>
      <c r="N469">
        <v>5.8</v>
      </c>
      <c r="O469">
        <v>5.93</v>
      </c>
      <c r="P469" s="2">
        <v>0</v>
      </c>
      <c r="Q469" s="2">
        <v>0</v>
      </c>
      <c r="R469" t="s">
        <v>60748</v>
      </c>
      <c r="S469" s="2">
        <v>0</v>
      </c>
    </row>
    <row r="470" spans="1:19" x14ac:dyDescent="0.3">
      <c r="A470">
        <v>41345</v>
      </c>
      <c r="B470" t="s">
        <v>16</v>
      </c>
      <c r="C470" t="s">
        <v>2300</v>
      </c>
      <c r="D470" t="s">
        <v>2301</v>
      </c>
      <c r="E470" t="s">
        <v>2302</v>
      </c>
      <c r="F470" t="s">
        <v>1009</v>
      </c>
      <c r="G470" s="1">
        <v>40411</v>
      </c>
      <c r="H470">
        <v>2010</v>
      </c>
      <c r="I470" t="s">
        <v>2144</v>
      </c>
      <c r="J470" t="s">
        <v>22</v>
      </c>
      <c r="K470" t="s">
        <v>2303</v>
      </c>
      <c r="L470">
        <v>8.0310000000000006</v>
      </c>
      <c r="M470">
        <v>72</v>
      </c>
      <c r="N470">
        <v>5</v>
      </c>
      <c r="O470">
        <v>5.85</v>
      </c>
      <c r="P470" s="2">
        <v>0</v>
      </c>
      <c r="Q470" s="2">
        <v>0</v>
      </c>
      <c r="R470" t="s">
        <v>60748</v>
      </c>
      <c r="S470" s="2">
        <v>0</v>
      </c>
    </row>
    <row r="471" spans="1:19" x14ac:dyDescent="0.3">
      <c r="A471">
        <v>51888</v>
      </c>
      <c r="B471" t="s">
        <v>16</v>
      </c>
      <c r="C471" t="s">
        <v>2304</v>
      </c>
      <c r="D471" t="s">
        <v>2305</v>
      </c>
      <c r="E471" t="s">
        <v>2306</v>
      </c>
      <c r="F471" t="s">
        <v>20</v>
      </c>
      <c r="G471" s="1">
        <v>40531</v>
      </c>
      <c r="H471">
        <v>2010</v>
      </c>
      <c r="I471" t="s">
        <v>2307</v>
      </c>
      <c r="J471" t="s">
        <v>22</v>
      </c>
      <c r="K471" t="s">
        <v>2308</v>
      </c>
      <c r="L471">
        <v>8.0269999999999992</v>
      </c>
      <c r="M471">
        <v>151</v>
      </c>
      <c r="N471">
        <v>7.4</v>
      </c>
      <c r="O471">
        <v>6.25</v>
      </c>
      <c r="P471" s="2">
        <v>0</v>
      </c>
      <c r="Q471" s="2">
        <v>0</v>
      </c>
      <c r="R471" t="s">
        <v>60751</v>
      </c>
      <c r="S471" s="2">
        <v>0</v>
      </c>
    </row>
    <row r="472" spans="1:19" x14ac:dyDescent="0.3">
      <c r="A472">
        <v>48303</v>
      </c>
      <c r="B472" t="s">
        <v>16</v>
      </c>
      <c r="C472" t="s">
        <v>2309</v>
      </c>
      <c r="D472" t="s">
        <v>2310</v>
      </c>
      <c r="E472" t="s">
        <v>2311</v>
      </c>
      <c r="F472" t="s">
        <v>2312</v>
      </c>
      <c r="G472" s="1">
        <v>40317</v>
      </c>
      <c r="H472">
        <v>2010</v>
      </c>
      <c r="I472" t="s">
        <v>70</v>
      </c>
      <c r="J472" t="s">
        <v>243</v>
      </c>
      <c r="K472" t="s">
        <v>2313</v>
      </c>
      <c r="L472">
        <v>8.0259999999999998</v>
      </c>
      <c r="M472">
        <v>408</v>
      </c>
      <c r="N472">
        <v>7</v>
      </c>
      <c r="O472">
        <v>6.38</v>
      </c>
      <c r="P472" s="2">
        <v>7000000</v>
      </c>
      <c r="Q472" s="2">
        <v>7736632</v>
      </c>
      <c r="R472" t="s">
        <v>60751</v>
      </c>
      <c r="S472" s="2">
        <v>736632</v>
      </c>
    </row>
    <row r="473" spans="1:19" x14ac:dyDescent="0.3">
      <c r="A473">
        <v>53172</v>
      </c>
      <c r="B473" t="s">
        <v>16</v>
      </c>
      <c r="C473" t="s">
        <v>2314</v>
      </c>
      <c r="D473" t="s">
        <v>2315</v>
      </c>
      <c r="E473" t="s">
        <v>2316</v>
      </c>
      <c r="F473" t="s">
        <v>20</v>
      </c>
      <c r="G473" s="1">
        <v>40192</v>
      </c>
      <c r="H473">
        <v>2010</v>
      </c>
      <c r="I473" t="s">
        <v>2317</v>
      </c>
      <c r="J473" t="s">
        <v>22</v>
      </c>
      <c r="K473" t="s">
        <v>2318</v>
      </c>
      <c r="L473">
        <v>8.0229999999999997</v>
      </c>
      <c r="M473">
        <v>342</v>
      </c>
      <c r="N473">
        <v>5.8</v>
      </c>
      <c r="O473">
        <v>5.9</v>
      </c>
      <c r="P473" s="2">
        <v>12000000</v>
      </c>
      <c r="Q473" s="2">
        <v>2200000</v>
      </c>
      <c r="R473" t="s">
        <v>60748</v>
      </c>
      <c r="S473" s="2">
        <v>-9800000</v>
      </c>
    </row>
    <row r="474" spans="1:19" x14ac:dyDescent="0.3">
      <c r="A474">
        <v>58718</v>
      </c>
      <c r="B474" t="s">
        <v>16</v>
      </c>
      <c r="C474" t="s">
        <v>2319</v>
      </c>
      <c r="D474" t="s">
        <v>2320</v>
      </c>
      <c r="E474" t="s">
        <v>2321</v>
      </c>
      <c r="F474" t="s">
        <v>1009</v>
      </c>
      <c r="G474" s="1">
        <v>40493</v>
      </c>
      <c r="H474">
        <v>2010</v>
      </c>
      <c r="I474" t="s">
        <v>1140</v>
      </c>
      <c r="J474" t="s">
        <v>22</v>
      </c>
      <c r="K474" t="s">
        <v>2322</v>
      </c>
      <c r="L474">
        <v>8.0069999999999997</v>
      </c>
      <c r="M474">
        <v>74</v>
      </c>
      <c r="N474">
        <v>4.2</v>
      </c>
      <c r="O474">
        <v>5.76</v>
      </c>
      <c r="P474" s="2">
        <v>0</v>
      </c>
      <c r="Q474" s="2">
        <v>0</v>
      </c>
      <c r="R474" t="s">
        <v>60748</v>
      </c>
      <c r="S474" s="2">
        <v>0</v>
      </c>
    </row>
    <row r="475" spans="1:19" x14ac:dyDescent="0.3">
      <c r="A475">
        <v>45077</v>
      </c>
      <c r="B475" t="s">
        <v>16</v>
      </c>
      <c r="C475" t="s">
        <v>2323</v>
      </c>
      <c r="D475" t="s">
        <v>2324</v>
      </c>
      <c r="E475" t="s">
        <v>2325</v>
      </c>
      <c r="F475" t="s">
        <v>20</v>
      </c>
      <c r="G475" s="1">
        <v>40192</v>
      </c>
      <c r="H475">
        <v>2010</v>
      </c>
      <c r="I475" t="s">
        <v>268</v>
      </c>
      <c r="J475" t="s">
        <v>22</v>
      </c>
      <c r="K475" t="s">
        <v>2326</v>
      </c>
      <c r="L475">
        <v>7.9740000000000002</v>
      </c>
      <c r="M475">
        <v>90</v>
      </c>
      <c r="N475">
        <v>5.0999999999999996</v>
      </c>
      <c r="O475">
        <v>5.84</v>
      </c>
      <c r="P475" s="2">
        <v>0</v>
      </c>
      <c r="Q475" s="2">
        <v>18000</v>
      </c>
      <c r="R475" t="s">
        <v>60748</v>
      </c>
      <c r="S475" s="2">
        <v>18000</v>
      </c>
    </row>
    <row r="476" spans="1:19" x14ac:dyDescent="0.3">
      <c r="A476">
        <v>55061</v>
      </c>
      <c r="B476" t="s">
        <v>16</v>
      </c>
      <c r="C476" t="s">
        <v>2327</v>
      </c>
      <c r="D476" t="s">
        <v>2328</v>
      </c>
      <c r="E476" t="s">
        <v>2329</v>
      </c>
      <c r="F476" t="s">
        <v>1042</v>
      </c>
      <c r="G476" s="1">
        <v>40522</v>
      </c>
      <c r="H476">
        <v>2010</v>
      </c>
      <c r="I476" t="s">
        <v>558</v>
      </c>
      <c r="J476" t="s">
        <v>22</v>
      </c>
      <c r="K476" t="s">
        <v>2330</v>
      </c>
      <c r="L476">
        <v>7.9729999999999999</v>
      </c>
      <c r="M476">
        <v>99</v>
      </c>
      <c r="N476">
        <v>6</v>
      </c>
      <c r="O476">
        <v>5.96</v>
      </c>
      <c r="P476" s="2">
        <v>0</v>
      </c>
      <c r="Q476" s="2">
        <v>706546</v>
      </c>
      <c r="R476" t="s">
        <v>60751</v>
      </c>
      <c r="S476" s="2">
        <v>706546</v>
      </c>
    </row>
    <row r="477" spans="1:19" x14ac:dyDescent="0.3">
      <c r="A477">
        <v>67203</v>
      </c>
      <c r="B477" t="s">
        <v>16</v>
      </c>
      <c r="C477" t="s">
        <v>2331</v>
      </c>
      <c r="D477" t="s">
        <v>1507</v>
      </c>
      <c r="E477" t="s">
        <v>2332</v>
      </c>
      <c r="F477" t="s">
        <v>1671</v>
      </c>
      <c r="G477" s="1">
        <v>40410</v>
      </c>
      <c r="H477">
        <v>2010</v>
      </c>
      <c r="I477" t="s">
        <v>2333</v>
      </c>
      <c r="J477" t="s">
        <v>22</v>
      </c>
      <c r="K477" t="s">
        <v>2334</v>
      </c>
      <c r="L477">
        <v>7.9589999999999996</v>
      </c>
      <c r="M477">
        <v>39</v>
      </c>
      <c r="N477">
        <v>5.3</v>
      </c>
      <c r="O477">
        <v>5.92</v>
      </c>
      <c r="P477" s="2">
        <v>0</v>
      </c>
      <c r="Q477" s="2">
        <v>0</v>
      </c>
      <c r="R477" t="s">
        <v>60748</v>
      </c>
      <c r="S477" s="2">
        <v>0</v>
      </c>
    </row>
    <row r="478" spans="1:19" x14ac:dyDescent="0.3">
      <c r="A478">
        <v>44027</v>
      </c>
      <c r="B478" t="s">
        <v>16</v>
      </c>
      <c r="C478" t="s">
        <v>2335</v>
      </c>
      <c r="D478" t="s">
        <v>2074</v>
      </c>
      <c r="E478" t="s">
        <v>2336</v>
      </c>
      <c r="F478" t="s">
        <v>20</v>
      </c>
      <c r="G478" s="1">
        <v>40367</v>
      </c>
      <c r="H478">
        <v>2010</v>
      </c>
      <c r="I478" t="s">
        <v>123</v>
      </c>
      <c r="J478" t="s">
        <v>22</v>
      </c>
      <c r="K478" t="s">
        <v>2337</v>
      </c>
      <c r="L478">
        <v>7.9340000000000002</v>
      </c>
      <c r="M478">
        <v>207</v>
      </c>
      <c r="N478">
        <v>6</v>
      </c>
      <c r="O478">
        <v>5.97</v>
      </c>
      <c r="P478" s="2">
        <v>2000000</v>
      </c>
      <c r="Q478" s="2">
        <v>0</v>
      </c>
      <c r="R478" t="s">
        <v>60751</v>
      </c>
      <c r="S478" s="2">
        <v>-2000000</v>
      </c>
    </row>
    <row r="479" spans="1:19" x14ac:dyDescent="0.3">
      <c r="A479">
        <v>44992</v>
      </c>
      <c r="B479" t="s">
        <v>16</v>
      </c>
      <c r="C479" t="s">
        <v>2338</v>
      </c>
      <c r="D479" t="s">
        <v>2339</v>
      </c>
      <c r="E479" t="s">
        <v>2340</v>
      </c>
      <c r="F479" t="s">
        <v>391</v>
      </c>
      <c r="G479" s="1">
        <v>40256</v>
      </c>
      <c r="H479">
        <v>2010</v>
      </c>
      <c r="I479" t="s">
        <v>785</v>
      </c>
      <c r="J479" t="s">
        <v>22</v>
      </c>
      <c r="K479" t="s">
        <v>2341</v>
      </c>
      <c r="L479">
        <v>7.9329999999999998</v>
      </c>
      <c r="M479">
        <v>105</v>
      </c>
      <c r="N479">
        <v>7</v>
      </c>
      <c r="O479">
        <v>6.11</v>
      </c>
      <c r="P479" s="2">
        <v>0</v>
      </c>
      <c r="Q479" s="2">
        <v>0</v>
      </c>
      <c r="R479" t="s">
        <v>60751</v>
      </c>
      <c r="S479" s="2">
        <v>0</v>
      </c>
    </row>
    <row r="480" spans="1:19" x14ac:dyDescent="0.3">
      <c r="A480">
        <v>41413</v>
      </c>
      <c r="B480" t="s">
        <v>16</v>
      </c>
      <c r="C480" t="s">
        <v>2342</v>
      </c>
      <c r="D480" t="s">
        <v>2343</v>
      </c>
      <c r="E480" t="s">
        <v>2344</v>
      </c>
      <c r="F480" t="s">
        <v>1332</v>
      </c>
      <c r="G480" s="1">
        <v>40221</v>
      </c>
      <c r="H480">
        <v>2010</v>
      </c>
      <c r="I480" t="s">
        <v>780</v>
      </c>
      <c r="J480" t="s">
        <v>1255</v>
      </c>
      <c r="K480" t="s">
        <v>2345</v>
      </c>
      <c r="L480">
        <v>7.9320000000000004</v>
      </c>
      <c r="M480">
        <v>380</v>
      </c>
      <c r="N480">
        <v>5.234</v>
      </c>
      <c r="O480">
        <v>5.67</v>
      </c>
      <c r="P480" s="2">
        <v>0</v>
      </c>
      <c r="Q480" s="2">
        <v>0</v>
      </c>
      <c r="R480" t="s">
        <v>60748</v>
      </c>
      <c r="S480" s="2">
        <v>0</v>
      </c>
    </row>
    <row r="481" spans="1:19" x14ac:dyDescent="0.3">
      <c r="A481">
        <v>49001</v>
      </c>
      <c r="B481" t="s">
        <v>16</v>
      </c>
      <c r="C481" t="s">
        <v>2346</v>
      </c>
      <c r="D481" t="s">
        <v>2347</v>
      </c>
      <c r="E481" t="s">
        <v>2348</v>
      </c>
      <c r="F481" t="s">
        <v>241</v>
      </c>
      <c r="G481" s="1">
        <v>40373</v>
      </c>
      <c r="H481">
        <v>2010</v>
      </c>
      <c r="I481" t="s">
        <v>558</v>
      </c>
      <c r="J481" t="s">
        <v>243</v>
      </c>
      <c r="K481" t="s">
        <v>2349</v>
      </c>
      <c r="L481">
        <v>7.9210000000000003</v>
      </c>
      <c r="M481">
        <v>74</v>
      </c>
      <c r="N481">
        <v>5.3</v>
      </c>
      <c r="O481">
        <v>5.88</v>
      </c>
      <c r="P481" s="2">
        <v>0</v>
      </c>
      <c r="Q481" s="2">
        <v>0</v>
      </c>
      <c r="R481" t="s">
        <v>60748</v>
      </c>
      <c r="S481" s="2">
        <v>0</v>
      </c>
    </row>
    <row r="482" spans="1:19" x14ac:dyDescent="0.3">
      <c r="A482">
        <v>63727</v>
      </c>
      <c r="B482" t="s">
        <v>16</v>
      </c>
      <c r="C482" t="s">
        <v>2350</v>
      </c>
      <c r="D482" t="s">
        <v>2351</v>
      </c>
      <c r="E482" t="s">
        <v>2352</v>
      </c>
      <c r="F482" t="s">
        <v>112</v>
      </c>
      <c r="G482" s="1">
        <v>40541</v>
      </c>
      <c r="H482">
        <v>2010</v>
      </c>
      <c r="I482" t="s">
        <v>331</v>
      </c>
      <c r="J482" t="s">
        <v>22</v>
      </c>
      <c r="K482" t="s">
        <v>2353</v>
      </c>
      <c r="L482">
        <v>7.9029999999999996</v>
      </c>
      <c r="M482">
        <v>117</v>
      </c>
      <c r="N482">
        <v>5.5</v>
      </c>
      <c r="O482">
        <v>5.88</v>
      </c>
      <c r="P482" s="2">
        <v>0</v>
      </c>
      <c r="Q482" s="2">
        <v>0</v>
      </c>
      <c r="R482" t="s">
        <v>60748</v>
      </c>
      <c r="S482" s="2">
        <v>0</v>
      </c>
    </row>
    <row r="483" spans="1:19" x14ac:dyDescent="0.3">
      <c r="A483">
        <v>34335</v>
      </c>
      <c r="B483" t="s">
        <v>16</v>
      </c>
      <c r="C483" t="s">
        <v>2354</v>
      </c>
      <c r="D483" t="s">
        <v>2355</v>
      </c>
      <c r="E483" t="s">
        <v>2356</v>
      </c>
      <c r="F483" t="s">
        <v>20</v>
      </c>
      <c r="G483" s="1">
        <v>40246</v>
      </c>
      <c r="H483">
        <v>2010</v>
      </c>
      <c r="I483" t="s">
        <v>2357</v>
      </c>
      <c r="J483" t="s">
        <v>22</v>
      </c>
      <c r="K483" t="s">
        <v>2358</v>
      </c>
      <c r="L483">
        <v>7.9020000000000001</v>
      </c>
      <c r="M483">
        <v>289</v>
      </c>
      <c r="N483">
        <v>5.2</v>
      </c>
      <c r="O483">
        <v>5.71</v>
      </c>
      <c r="P483" s="2">
        <v>2000000</v>
      </c>
      <c r="Q483" s="2">
        <v>0</v>
      </c>
      <c r="R483" t="s">
        <v>60748</v>
      </c>
      <c r="S483" s="2">
        <v>-2000000</v>
      </c>
    </row>
    <row r="484" spans="1:19" x14ac:dyDescent="0.3">
      <c r="A484">
        <v>51071</v>
      </c>
      <c r="B484" t="s">
        <v>16</v>
      </c>
      <c r="C484" t="s">
        <v>2359</v>
      </c>
      <c r="D484" t="s">
        <v>2360</v>
      </c>
      <c r="E484" t="s">
        <v>2361</v>
      </c>
      <c r="F484" t="s">
        <v>241</v>
      </c>
      <c r="G484" s="1">
        <v>40485</v>
      </c>
      <c r="H484">
        <v>2010</v>
      </c>
      <c r="I484" t="s">
        <v>376</v>
      </c>
      <c r="J484" t="s">
        <v>243</v>
      </c>
      <c r="K484" t="s">
        <v>2362</v>
      </c>
      <c r="L484">
        <v>7.9</v>
      </c>
      <c r="M484">
        <v>153</v>
      </c>
      <c r="N484">
        <v>6.327</v>
      </c>
      <c r="O484">
        <v>6.03</v>
      </c>
      <c r="P484" s="2">
        <v>0</v>
      </c>
      <c r="Q484" s="2">
        <v>0</v>
      </c>
      <c r="R484" t="s">
        <v>60751</v>
      </c>
      <c r="S484" s="2">
        <v>0</v>
      </c>
    </row>
    <row r="485" spans="1:19" x14ac:dyDescent="0.3">
      <c r="A485">
        <v>41135</v>
      </c>
      <c r="B485" t="s">
        <v>16</v>
      </c>
      <c r="C485" t="s">
        <v>2363</v>
      </c>
      <c r="D485" t="s">
        <v>2364</v>
      </c>
      <c r="E485" t="s">
        <v>2365</v>
      </c>
      <c r="F485" t="s">
        <v>20</v>
      </c>
      <c r="G485" s="1">
        <v>40379</v>
      </c>
      <c r="H485">
        <v>2010</v>
      </c>
      <c r="I485" t="s">
        <v>2366</v>
      </c>
      <c r="J485" t="s">
        <v>22</v>
      </c>
      <c r="K485" t="s">
        <v>2367</v>
      </c>
      <c r="L485">
        <v>7.8929999999999998</v>
      </c>
      <c r="M485">
        <v>210</v>
      </c>
      <c r="N485">
        <v>5</v>
      </c>
      <c r="O485">
        <v>5.71</v>
      </c>
      <c r="P485" s="2">
        <v>0</v>
      </c>
      <c r="Q485" s="2">
        <v>0</v>
      </c>
      <c r="R485" t="s">
        <v>60748</v>
      </c>
      <c r="S485" s="2">
        <v>0</v>
      </c>
    </row>
    <row r="486" spans="1:19" x14ac:dyDescent="0.3">
      <c r="A486">
        <v>50090</v>
      </c>
      <c r="B486" t="s">
        <v>16</v>
      </c>
      <c r="C486" t="s">
        <v>2368</v>
      </c>
      <c r="D486" t="s">
        <v>2369</v>
      </c>
      <c r="E486" t="s">
        <v>2370</v>
      </c>
      <c r="F486" t="s">
        <v>212</v>
      </c>
      <c r="G486" s="1">
        <v>40213</v>
      </c>
      <c r="H486">
        <v>2010</v>
      </c>
      <c r="I486" t="s">
        <v>1696</v>
      </c>
      <c r="J486" t="s">
        <v>214</v>
      </c>
      <c r="K486" t="s">
        <v>2371</v>
      </c>
      <c r="L486">
        <v>7.86</v>
      </c>
      <c r="M486">
        <v>125</v>
      </c>
      <c r="N486">
        <v>6.3</v>
      </c>
      <c r="O486">
        <v>6.02</v>
      </c>
      <c r="P486" s="2">
        <v>0</v>
      </c>
      <c r="Q486" s="2">
        <v>0</v>
      </c>
      <c r="R486" t="s">
        <v>60751</v>
      </c>
      <c r="S486" s="2">
        <v>0</v>
      </c>
    </row>
    <row r="487" spans="1:19" x14ac:dyDescent="0.3">
      <c r="A487">
        <v>54441</v>
      </c>
      <c r="B487" t="s">
        <v>16</v>
      </c>
      <c r="C487" t="s">
        <v>2372</v>
      </c>
      <c r="D487" t="s">
        <v>2373</v>
      </c>
      <c r="E487" t="s">
        <v>2374</v>
      </c>
      <c r="F487" t="s">
        <v>2162</v>
      </c>
      <c r="G487" s="1">
        <v>40427</v>
      </c>
      <c r="H487">
        <v>2010</v>
      </c>
      <c r="I487" t="s">
        <v>534</v>
      </c>
      <c r="J487" t="s">
        <v>1255</v>
      </c>
      <c r="K487" t="s">
        <v>2375</v>
      </c>
      <c r="L487">
        <v>7.8540000000000001</v>
      </c>
      <c r="M487">
        <v>287</v>
      </c>
      <c r="N487">
        <v>6.7629999999999999</v>
      </c>
      <c r="O487">
        <v>6.22</v>
      </c>
      <c r="P487" s="2">
        <v>10000000</v>
      </c>
      <c r="Q487" s="2">
        <v>0</v>
      </c>
      <c r="R487" t="s">
        <v>60751</v>
      </c>
      <c r="S487" s="2">
        <v>-10000000</v>
      </c>
    </row>
    <row r="488" spans="1:19" x14ac:dyDescent="0.3">
      <c r="A488">
        <v>51450</v>
      </c>
      <c r="B488" t="s">
        <v>16</v>
      </c>
      <c r="C488" t="s">
        <v>2376</v>
      </c>
      <c r="D488" t="s">
        <v>2377</v>
      </c>
      <c r="E488" t="s">
        <v>2378</v>
      </c>
      <c r="F488" t="s">
        <v>2379</v>
      </c>
      <c r="G488" s="1">
        <v>40506</v>
      </c>
      <c r="H488">
        <v>2010</v>
      </c>
      <c r="I488" t="s">
        <v>450</v>
      </c>
      <c r="J488" t="s">
        <v>243</v>
      </c>
      <c r="K488" t="s">
        <v>2380</v>
      </c>
      <c r="L488">
        <v>7.8520000000000003</v>
      </c>
      <c r="M488">
        <v>50</v>
      </c>
      <c r="N488">
        <v>6.2</v>
      </c>
      <c r="O488">
        <v>5.98</v>
      </c>
      <c r="P488" s="2">
        <v>0</v>
      </c>
      <c r="Q488" s="2">
        <v>0</v>
      </c>
      <c r="R488" t="s">
        <v>60751</v>
      </c>
      <c r="S488" s="2">
        <v>0</v>
      </c>
    </row>
    <row r="489" spans="1:19" x14ac:dyDescent="0.3">
      <c r="A489">
        <v>50461</v>
      </c>
      <c r="B489" t="s">
        <v>16</v>
      </c>
      <c r="C489" t="s">
        <v>2381</v>
      </c>
      <c r="D489" t="s">
        <v>2382</v>
      </c>
      <c r="E489" t="s">
        <v>2383</v>
      </c>
      <c r="F489" t="s">
        <v>324</v>
      </c>
      <c r="G489" s="1">
        <v>40243</v>
      </c>
      <c r="H489">
        <v>2010</v>
      </c>
      <c r="I489" t="s">
        <v>2384</v>
      </c>
      <c r="J489" t="s">
        <v>326</v>
      </c>
      <c r="K489" t="s">
        <v>2385</v>
      </c>
      <c r="L489">
        <v>7.843</v>
      </c>
      <c r="M489">
        <v>41</v>
      </c>
      <c r="N489">
        <v>7.6</v>
      </c>
      <c r="O489">
        <v>6.06</v>
      </c>
      <c r="P489" s="2">
        <v>0</v>
      </c>
      <c r="Q489" s="2">
        <v>24658706</v>
      </c>
      <c r="R489" t="s">
        <v>60751</v>
      </c>
      <c r="S489" s="2">
        <v>24658706</v>
      </c>
    </row>
    <row r="490" spans="1:19" x14ac:dyDescent="0.3">
      <c r="A490">
        <v>38448</v>
      </c>
      <c r="B490" t="s">
        <v>16</v>
      </c>
      <c r="C490" t="s">
        <v>2386</v>
      </c>
      <c r="D490" t="s">
        <v>2387</v>
      </c>
      <c r="E490" t="s">
        <v>2388</v>
      </c>
      <c r="F490" t="s">
        <v>361</v>
      </c>
      <c r="G490" s="1">
        <v>40242</v>
      </c>
      <c r="H490">
        <v>2010</v>
      </c>
      <c r="I490" t="s">
        <v>70</v>
      </c>
      <c r="J490" t="s">
        <v>22</v>
      </c>
      <c r="K490" t="s">
        <v>2389</v>
      </c>
      <c r="L490">
        <v>7.8360000000000003</v>
      </c>
      <c r="M490">
        <v>318</v>
      </c>
      <c r="N490">
        <v>6.3250000000000002</v>
      </c>
      <c r="O490">
        <v>6.08</v>
      </c>
      <c r="P490" s="2">
        <v>12000000</v>
      </c>
      <c r="Q490" s="2">
        <v>1790061</v>
      </c>
      <c r="R490" t="s">
        <v>60750</v>
      </c>
      <c r="S490" s="2">
        <v>-10209939</v>
      </c>
    </row>
    <row r="491" spans="1:19" x14ac:dyDescent="0.3">
      <c r="A491">
        <v>12645</v>
      </c>
      <c r="B491" t="s">
        <v>16</v>
      </c>
      <c r="C491" t="s">
        <v>2390</v>
      </c>
      <c r="D491" t="s">
        <v>2391</v>
      </c>
      <c r="E491" t="s">
        <v>2392</v>
      </c>
      <c r="F491" t="s">
        <v>20</v>
      </c>
      <c r="G491" s="1">
        <v>40417</v>
      </c>
      <c r="H491">
        <v>2010</v>
      </c>
      <c r="I491" t="s">
        <v>1479</v>
      </c>
      <c r="J491" t="s">
        <v>22</v>
      </c>
      <c r="K491" t="s">
        <v>2393</v>
      </c>
      <c r="L491">
        <v>7.8280000000000003</v>
      </c>
      <c r="M491">
        <v>118</v>
      </c>
      <c r="N491">
        <v>6</v>
      </c>
      <c r="O491">
        <v>5.96</v>
      </c>
      <c r="P491" s="2">
        <v>10000000</v>
      </c>
      <c r="Q491" s="2">
        <v>55089</v>
      </c>
      <c r="R491" t="s">
        <v>60750</v>
      </c>
      <c r="S491" s="2">
        <v>-9944911</v>
      </c>
    </row>
    <row r="492" spans="1:19" x14ac:dyDescent="0.3">
      <c r="A492">
        <v>80188</v>
      </c>
      <c r="B492" t="s">
        <v>16</v>
      </c>
      <c r="C492" t="s">
        <v>2394</v>
      </c>
      <c r="D492" t="s">
        <v>2395</v>
      </c>
      <c r="E492" t="s">
        <v>2396</v>
      </c>
      <c r="F492" t="s">
        <v>20</v>
      </c>
      <c r="G492" s="1">
        <v>40401</v>
      </c>
      <c r="H492">
        <v>2010</v>
      </c>
      <c r="I492" t="s">
        <v>422</v>
      </c>
      <c r="J492" t="s">
        <v>22</v>
      </c>
      <c r="K492" t="s">
        <v>2397</v>
      </c>
      <c r="L492">
        <v>7.827</v>
      </c>
      <c r="M492">
        <v>139</v>
      </c>
      <c r="N492">
        <v>6.4</v>
      </c>
      <c r="O492">
        <v>6.04</v>
      </c>
      <c r="P492" s="2">
        <v>0</v>
      </c>
      <c r="Q492" s="2">
        <v>0</v>
      </c>
      <c r="R492" t="s">
        <v>60750</v>
      </c>
      <c r="S492" s="2">
        <v>0</v>
      </c>
    </row>
    <row r="493" spans="1:19" x14ac:dyDescent="0.3">
      <c r="A493">
        <v>42296</v>
      </c>
      <c r="B493" t="s">
        <v>16</v>
      </c>
      <c r="C493" t="s">
        <v>2398</v>
      </c>
      <c r="D493" t="s">
        <v>2399</v>
      </c>
      <c r="E493" t="s">
        <v>2400</v>
      </c>
      <c r="F493" t="s">
        <v>20</v>
      </c>
      <c r="G493" s="1">
        <v>40438</v>
      </c>
      <c r="H493">
        <v>2010</v>
      </c>
      <c r="I493" t="s">
        <v>785</v>
      </c>
      <c r="J493" t="s">
        <v>22</v>
      </c>
      <c r="K493" t="s">
        <v>2401</v>
      </c>
      <c r="L493">
        <v>7.827</v>
      </c>
      <c r="M493">
        <v>522</v>
      </c>
      <c r="N493">
        <v>6.8339999999999996</v>
      </c>
      <c r="O493">
        <v>6.37</v>
      </c>
      <c r="P493" s="2">
        <v>30000</v>
      </c>
      <c r="Q493" s="2">
        <v>3045943</v>
      </c>
      <c r="R493" t="s">
        <v>60750</v>
      </c>
      <c r="S493" s="2">
        <v>3015943</v>
      </c>
    </row>
    <row r="494" spans="1:19" x14ac:dyDescent="0.3">
      <c r="A494">
        <v>354870</v>
      </c>
      <c r="B494" t="s">
        <v>16</v>
      </c>
      <c r="C494" t="s">
        <v>2402</v>
      </c>
      <c r="D494" t="s">
        <v>2403</v>
      </c>
      <c r="E494" t="s">
        <v>2404</v>
      </c>
      <c r="F494" t="s">
        <v>1009</v>
      </c>
      <c r="G494" s="1">
        <v>40406</v>
      </c>
      <c r="H494">
        <v>2010</v>
      </c>
      <c r="I494" t="s">
        <v>2405</v>
      </c>
      <c r="J494" t="s">
        <v>22</v>
      </c>
      <c r="K494" t="s">
        <v>2406</v>
      </c>
      <c r="L494">
        <v>7.8159999999999998</v>
      </c>
      <c r="M494">
        <v>55</v>
      </c>
      <c r="N494">
        <v>5</v>
      </c>
      <c r="O494">
        <v>5.88</v>
      </c>
      <c r="P494" s="2">
        <v>0</v>
      </c>
      <c r="Q494" s="2">
        <v>0</v>
      </c>
      <c r="R494" t="s">
        <v>60747</v>
      </c>
      <c r="S494" s="2">
        <v>0</v>
      </c>
    </row>
    <row r="495" spans="1:19" x14ac:dyDescent="0.3">
      <c r="A495">
        <v>44678</v>
      </c>
      <c r="B495" t="s">
        <v>16</v>
      </c>
      <c r="C495" t="s">
        <v>2407</v>
      </c>
      <c r="D495" t="s">
        <v>2408</v>
      </c>
      <c r="E495" t="s">
        <v>2409</v>
      </c>
      <c r="F495" t="s">
        <v>391</v>
      </c>
      <c r="G495" s="1">
        <v>40461</v>
      </c>
      <c r="H495">
        <v>2010</v>
      </c>
      <c r="I495" t="s">
        <v>417</v>
      </c>
      <c r="J495" t="s">
        <v>22</v>
      </c>
      <c r="K495" t="s">
        <v>2410</v>
      </c>
      <c r="L495">
        <v>7.8090000000000002</v>
      </c>
      <c r="M495">
        <v>230</v>
      </c>
      <c r="N495">
        <v>4.7</v>
      </c>
      <c r="O495">
        <v>5.61</v>
      </c>
      <c r="P495" s="2">
        <v>0</v>
      </c>
      <c r="Q495" s="2">
        <v>0</v>
      </c>
      <c r="R495" t="s">
        <v>60747</v>
      </c>
      <c r="S495" s="2">
        <v>0</v>
      </c>
    </row>
    <row r="496" spans="1:19" x14ac:dyDescent="0.3">
      <c r="A496">
        <v>43943</v>
      </c>
      <c r="B496" t="s">
        <v>16</v>
      </c>
      <c r="C496" t="s">
        <v>2411</v>
      </c>
      <c r="D496" t="s">
        <v>2412</v>
      </c>
      <c r="E496" t="s">
        <v>2413</v>
      </c>
      <c r="F496" t="s">
        <v>20</v>
      </c>
      <c r="G496" s="1">
        <v>40438</v>
      </c>
      <c r="H496">
        <v>2010</v>
      </c>
      <c r="I496" t="s">
        <v>455</v>
      </c>
      <c r="J496" t="s">
        <v>22</v>
      </c>
      <c r="K496" t="s">
        <v>2414</v>
      </c>
      <c r="L496">
        <v>7.7389999999999999</v>
      </c>
      <c r="M496">
        <v>122</v>
      </c>
      <c r="N496">
        <v>6</v>
      </c>
      <c r="O496">
        <v>5.96</v>
      </c>
      <c r="P496" s="2">
        <v>0</v>
      </c>
      <c r="Q496" s="2">
        <v>801206</v>
      </c>
      <c r="R496" t="s">
        <v>60750</v>
      </c>
      <c r="S496" s="2">
        <v>801206</v>
      </c>
    </row>
    <row r="497" spans="1:19" x14ac:dyDescent="0.3">
      <c r="A497">
        <v>38407</v>
      </c>
      <c r="B497" t="s">
        <v>16</v>
      </c>
      <c r="C497" t="s">
        <v>2415</v>
      </c>
      <c r="D497" t="s">
        <v>2416</v>
      </c>
      <c r="E497" t="s">
        <v>2417</v>
      </c>
      <c r="F497" t="s">
        <v>2418</v>
      </c>
      <c r="G497" s="1">
        <v>40339</v>
      </c>
      <c r="H497">
        <v>2010</v>
      </c>
      <c r="I497" t="s">
        <v>48</v>
      </c>
      <c r="J497" t="s">
        <v>22</v>
      </c>
      <c r="K497" t="s">
        <v>2419</v>
      </c>
      <c r="L497">
        <v>7.7229999999999999</v>
      </c>
      <c r="M497">
        <v>179</v>
      </c>
      <c r="N497">
        <v>6.1</v>
      </c>
      <c r="O497">
        <v>5.99</v>
      </c>
      <c r="P497" s="2">
        <v>50000000</v>
      </c>
      <c r="Q497" s="2">
        <v>15302850</v>
      </c>
      <c r="R497" t="s">
        <v>60750</v>
      </c>
      <c r="S497" s="2">
        <v>-34697150</v>
      </c>
    </row>
    <row r="498" spans="1:19" x14ac:dyDescent="0.3">
      <c r="A498">
        <v>234284</v>
      </c>
      <c r="B498" t="s">
        <v>16</v>
      </c>
      <c r="C498" t="s">
        <v>2420</v>
      </c>
      <c r="D498" t="s">
        <v>2421</v>
      </c>
      <c r="E498" t="s">
        <v>2422</v>
      </c>
      <c r="F498" t="s">
        <v>324</v>
      </c>
      <c r="G498" s="1">
        <v>40243</v>
      </c>
      <c r="H498">
        <v>2010</v>
      </c>
      <c r="I498" t="s">
        <v>2423</v>
      </c>
      <c r="J498" t="s">
        <v>326</v>
      </c>
      <c r="K498" t="s">
        <v>2424</v>
      </c>
      <c r="L498">
        <v>7.7</v>
      </c>
      <c r="M498">
        <v>155</v>
      </c>
      <c r="N498">
        <v>7.2</v>
      </c>
      <c r="O498">
        <v>6.21</v>
      </c>
      <c r="P498" s="2">
        <v>0</v>
      </c>
      <c r="Q498" s="2">
        <v>0</v>
      </c>
      <c r="R498" t="s">
        <v>60750</v>
      </c>
      <c r="S498" s="2">
        <v>0</v>
      </c>
    </row>
    <row r="499" spans="1:19" x14ac:dyDescent="0.3">
      <c r="A499">
        <v>38180</v>
      </c>
      <c r="B499" t="s">
        <v>16</v>
      </c>
      <c r="C499" t="s">
        <v>2425</v>
      </c>
      <c r="D499" t="s">
        <v>801</v>
      </c>
      <c r="E499" t="s">
        <v>2426</v>
      </c>
      <c r="F499" t="s">
        <v>20</v>
      </c>
      <c r="G499" s="1">
        <v>40232</v>
      </c>
      <c r="H499">
        <v>2010</v>
      </c>
      <c r="I499" t="s">
        <v>2427</v>
      </c>
      <c r="J499" t="s">
        <v>22</v>
      </c>
      <c r="K499" t="s">
        <v>2428</v>
      </c>
      <c r="L499">
        <v>7.7</v>
      </c>
      <c r="M499">
        <v>139</v>
      </c>
      <c r="N499">
        <v>6.9</v>
      </c>
      <c r="O499">
        <v>6.14</v>
      </c>
      <c r="P499" s="2">
        <v>0</v>
      </c>
      <c r="Q499" s="2">
        <v>0</v>
      </c>
      <c r="R499" t="s">
        <v>60750</v>
      </c>
      <c r="S499" s="2">
        <v>0</v>
      </c>
    </row>
    <row r="500" spans="1:19" x14ac:dyDescent="0.3">
      <c r="A500">
        <v>42189</v>
      </c>
      <c r="B500" t="s">
        <v>16</v>
      </c>
      <c r="C500" t="s">
        <v>2429</v>
      </c>
      <c r="D500" t="s">
        <v>2430</v>
      </c>
      <c r="E500" t="s">
        <v>2431</v>
      </c>
      <c r="F500" t="s">
        <v>20</v>
      </c>
      <c r="G500" s="1">
        <v>40379</v>
      </c>
      <c r="H500">
        <v>2010</v>
      </c>
      <c r="I500" t="s">
        <v>2432</v>
      </c>
      <c r="J500" t="s">
        <v>22</v>
      </c>
      <c r="K500" t="s">
        <v>2433</v>
      </c>
      <c r="L500">
        <v>7.6929999999999996</v>
      </c>
      <c r="M500">
        <v>165</v>
      </c>
      <c r="N500">
        <v>7.0270000000000001</v>
      </c>
      <c r="O500">
        <v>6.19</v>
      </c>
      <c r="P500" s="2">
        <v>0</v>
      </c>
      <c r="Q500" s="2">
        <v>0</v>
      </c>
      <c r="R500" t="s">
        <v>60750</v>
      </c>
      <c r="S500" s="2">
        <v>0</v>
      </c>
    </row>
    <row r="501" spans="1:19" x14ac:dyDescent="0.3">
      <c r="A501">
        <v>53404</v>
      </c>
      <c r="B501" t="s">
        <v>16</v>
      </c>
      <c r="C501" t="s">
        <v>2434</v>
      </c>
      <c r="D501" t="s">
        <v>2435</v>
      </c>
      <c r="E501" t="s">
        <v>2436</v>
      </c>
      <c r="F501" t="s">
        <v>241</v>
      </c>
      <c r="G501" s="1">
        <v>40399</v>
      </c>
      <c r="H501">
        <v>2010</v>
      </c>
      <c r="I501" t="s">
        <v>2437</v>
      </c>
      <c r="J501" t="s">
        <v>243</v>
      </c>
      <c r="K501" t="s">
        <v>2438</v>
      </c>
      <c r="L501">
        <v>7.6890000000000001</v>
      </c>
      <c r="M501">
        <v>114</v>
      </c>
      <c r="N501">
        <v>6.2</v>
      </c>
      <c r="O501">
        <v>6</v>
      </c>
      <c r="P501" s="2">
        <v>0</v>
      </c>
      <c r="Q501" s="2">
        <v>0</v>
      </c>
      <c r="R501" t="s">
        <v>60750</v>
      </c>
      <c r="S501" s="2">
        <v>0</v>
      </c>
    </row>
    <row r="502" spans="1:19" x14ac:dyDescent="0.3">
      <c r="A502">
        <v>59944</v>
      </c>
      <c r="B502" t="s">
        <v>16</v>
      </c>
      <c r="C502" t="s">
        <v>2439</v>
      </c>
      <c r="D502" t="s">
        <v>2440</v>
      </c>
      <c r="E502" t="s">
        <v>2441</v>
      </c>
      <c r="F502" t="s">
        <v>324</v>
      </c>
      <c r="G502" s="1">
        <v>40446</v>
      </c>
      <c r="H502">
        <v>2010</v>
      </c>
      <c r="I502" t="s">
        <v>113</v>
      </c>
      <c r="J502" t="s">
        <v>326</v>
      </c>
      <c r="K502" t="s">
        <v>2442</v>
      </c>
      <c r="L502">
        <v>7.6760000000000002</v>
      </c>
      <c r="M502">
        <v>110</v>
      </c>
      <c r="N502">
        <v>7.2</v>
      </c>
      <c r="O502">
        <v>6.15</v>
      </c>
      <c r="P502" s="2">
        <v>0</v>
      </c>
      <c r="Q502" s="2">
        <v>0</v>
      </c>
      <c r="R502" t="s">
        <v>60750</v>
      </c>
      <c r="S502" s="2">
        <v>0</v>
      </c>
    </row>
    <row r="503" spans="1:19" x14ac:dyDescent="0.3">
      <c r="A503">
        <v>38150</v>
      </c>
      <c r="B503" t="s">
        <v>16</v>
      </c>
      <c r="C503" t="s">
        <v>2443</v>
      </c>
      <c r="D503" t="s">
        <v>2444</v>
      </c>
      <c r="E503" t="s">
        <v>2445</v>
      </c>
      <c r="F503" t="s">
        <v>1009</v>
      </c>
      <c r="G503" s="1">
        <v>40319</v>
      </c>
      <c r="H503">
        <v>2010</v>
      </c>
      <c r="I503" t="s">
        <v>862</v>
      </c>
      <c r="J503" t="s">
        <v>22</v>
      </c>
      <c r="K503" t="s">
        <v>2446</v>
      </c>
      <c r="L503">
        <v>7.6669999999999998</v>
      </c>
      <c r="M503">
        <v>157</v>
      </c>
      <c r="N503">
        <v>5.8630000000000004</v>
      </c>
      <c r="O503">
        <v>5.94</v>
      </c>
      <c r="P503" s="2">
        <v>0</v>
      </c>
      <c r="Q503" s="2">
        <v>0</v>
      </c>
      <c r="R503" t="s">
        <v>60750</v>
      </c>
      <c r="S503" s="2">
        <v>0</v>
      </c>
    </row>
    <row r="504" spans="1:19" x14ac:dyDescent="0.3">
      <c r="A504">
        <v>57627</v>
      </c>
      <c r="B504" t="s">
        <v>16</v>
      </c>
      <c r="C504" t="s">
        <v>2447</v>
      </c>
      <c r="D504" t="s">
        <v>2448</v>
      </c>
      <c r="E504" t="s">
        <v>2449</v>
      </c>
      <c r="F504" t="s">
        <v>514</v>
      </c>
      <c r="G504" s="1">
        <v>40402</v>
      </c>
      <c r="H504">
        <v>2010</v>
      </c>
      <c r="I504" t="s">
        <v>642</v>
      </c>
      <c r="J504" t="s">
        <v>516</v>
      </c>
      <c r="K504" t="s">
        <v>2450</v>
      </c>
      <c r="L504">
        <v>7.665</v>
      </c>
      <c r="M504">
        <v>120</v>
      </c>
      <c r="N504">
        <v>7.7</v>
      </c>
      <c r="O504">
        <v>6.25</v>
      </c>
      <c r="P504" s="2">
        <v>0</v>
      </c>
      <c r="Q504" s="2">
        <v>0</v>
      </c>
      <c r="R504" t="s">
        <v>60750</v>
      </c>
      <c r="S504" s="2">
        <v>0</v>
      </c>
    </row>
    <row r="505" spans="1:19" x14ac:dyDescent="0.3">
      <c r="A505">
        <v>36515</v>
      </c>
      <c r="B505" t="s">
        <v>16</v>
      </c>
      <c r="C505" t="s">
        <v>2451</v>
      </c>
      <c r="D505" t="s">
        <v>2452</v>
      </c>
      <c r="E505" t="s">
        <v>2453</v>
      </c>
      <c r="F505" t="s">
        <v>20</v>
      </c>
      <c r="G505" s="1">
        <v>40260</v>
      </c>
      <c r="H505">
        <v>2010</v>
      </c>
      <c r="I505" t="s">
        <v>642</v>
      </c>
      <c r="J505" t="s">
        <v>22</v>
      </c>
      <c r="K505" t="s">
        <v>2454</v>
      </c>
      <c r="L505">
        <v>7.6630000000000003</v>
      </c>
      <c r="M505">
        <v>80</v>
      </c>
      <c r="N505">
        <v>6.2</v>
      </c>
      <c r="O505">
        <v>5.99</v>
      </c>
      <c r="P505" s="2">
        <v>2500000</v>
      </c>
      <c r="Q505" s="2">
        <v>0</v>
      </c>
      <c r="R505" t="s">
        <v>60750</v>
      </c>
      <c r="S505" s="2">
        <v>-2500000</v>
      </c>
    </row>
    <row r="506" spans="1:19" x14ac:dyDescent="0.3">
      <c r="A506">
        <v>121576</v>
      </c>
      <c r="B506" t="s">
        <v>16</v>
      </c>
      <c r="C506" t="s">
        <v>2455</v>
      </c>
      <c r="D506" t="s">
        <v>2456</v>
      </c>
      <c r="E506" t="s">
        <v>2457</v>
      </c>
      <c r="F506" t="s">
        <v>1332</v>
      </c>
      <c r="G506" s="1">
        <v>40441</v>
      </c>
      <c r="H506">
        <v>2010</v>
      </c>
      <c r="I506" t="s">
        <v>107</v>
      </c>
      <c r="J506" t="s">
        <v>1255</v>
      </c>
      <c r="K506" t="s">
        <v>2458</v>
      </c>
      <c r="L506">
        <v>7.6529999999999996</v>
      </c>
      <c r="M506">
        <v>65</v>
      </c>
      <c r="N506">
        <v>7.3</v>
      </c>
      <c r="O506">
        <v>6.09</v>
      </c>
      <c r="P506" s="2">
        <v>0</v>
      </c>
      <c r="Q506" s="2">
        <v>63000</v>
      </c>
      <c r="R506" t="s">
        <v>60750</v>
      </c>
      <c r="S506" s="2">
        <v>63000</v>
      </c>
    </row>
    <row r="507" spans="1:19" x14ac:dyDescent="0.3">
      <c r="A507">
        <v>62439</v>
      </c>
      <c r="B507" t="s">
        <v>16</v>
      </c>
      <c r="C507" t="s">
        <v>2459</v>
      </c>
      <c r="D507" t="s">
        <v>2460</v>
      </c>
      <c r="E507" t="s">
        <v>2461</v>
      </c>
      <c r="F507" t="s">
        <v>212</v>
      </c>
      <c r="G507" s="1">
        <v>40535</v>
      </c>
      <c r="H507">
        <v>2010</v>
      </c>
      <c r="I507" t="s">
        <v>2462</v>
      </c>
      <c r="J507" t="s">
        <v>214</v>
      </c>
      <c r="K507" t="s">
        <v>2463</v>
      </c>
      <c r="L507">
        <v>7.6520000000000001</v>
      </c>
      <c r="M507">
        <v>110</v>
      </c>
      <c r="N507">
        <v>7.6</v>
      </c>
      <c r="O507">
        <v>6.21</v>
      </c>
      <c r="P507" s="2">
        <v>0</v>
      </c>
      <c r="Q507" s="2">
        <v>0</v>
      </c>
      <c r="R507" t="s">
        <v>60750</v>
      </c>
      <c r="S507" s="2">
        <v>0</v>
      </c>
    </row>
    <row r="508" spans="1:19" x14ac:dyDescent="0.3">
      <c r="A508">
        <v>31900</v>
      </c>
      <c r="B508" t="s">
        <v>16</v>
      </c>
      <c r="C508" t="s">
        <v>2464</v>
      </c>
      <c r="D508" t="s">
        <v>2465</v>
      </c>
      <c r="E508" t="s">
        <v>2466</v>
      </c>
      <c r="F508" t="s">
        <v>1244</v>
      </c>
      <c r="G508" s="1">
        <v>40198</v>
      </c>
      <c r="H508">
        <v>2010</v>
      </c>
      <c r="I508" t="s">
        <v>107</v>
      </c>
      <c r="J508" t="s">
        <v>243</v>
      </c>
      <c r="K508" t="s">
        <v>2467</v>
      </c>
      <c r="L508">
        <v>7.65</v>
      </c>
      <c r="M508">
        <v>334</v>
      </c>
      <c r="N508">
        <v>6.9</v>
      </c>
      <c r="O508">
        <v>6.3</v>
      </c>
      <c r="P508" s="2">
        <v>0</v>
      </c>
      <c r="Q508" s="2">
        <v>0</v>
      </c>
      <c r="R508" t="s">
        <v>60750</v>
      </c>
      <c r="S508" s="2">
        <v>0</v>
      </c>
    </row>
    <row r="509" spans="1:19" x14ac:dyDescent="0.3">
      <c r="A509">
        <v>42950</v>
      </c>
      <c r="B509" t="s">
        <v>16</v>
      </c>
      <c r="C509" t="s">
        <v>2468</v>
      </c>
      <c r="D509" t="s">
        <v>2469</v>
      </c>
      <c r="E509" t="s">
        <v>2470</v>
      </c>
      <c r="F509" t="s">
        <v>20</v>
      </c>
      <c r="G509" s="1">
        <v>40410</v>
      </c>
      <c r="H509">
        <v>2010</v>
      </c>
      <c r="I509" t="s">
        <v>2471</v>
      </c>
      <c r="J509" t="s">
        <v>22</v>
      </c>
      <c r="K509" t="s">
        <v>2472</v>
      </c>
      <c r="L509">
        <v>7.64</v>
      </c>
      <c r="M509">
        <v>75</v>
      </c>
      <c r="N509">
        <v>7</v>
      </c>
      <c r="O509">
        <v>6.07</v>
      </c>
      <c r="P509" s="2">
        <v>0</v>
      </c>
      <c r="Q509" s="2">
        <v>0</v>
      </c>
      <c r="R509" t="s">
        <v>60750</v>
      </c>
      <c r="S509" s="2">
        <v>0</v>
      </c>
    </row>
    <row r="510" spans="1:19" x14ac:dyDescent="0.3">
      <c r="A510">
        <v>45745</v>
      </c>
      <c r="B510" t="s">
        <v>16</v>
      </c>
      <c r="C510" t="s">
        <v>2473</v>
      </c>
      <c r="D510" t="s">
        <v>2474</v>
      </c>
      <c r="E510" t="s">
        <v>2475</v>
      </c>
      <c r="F510" t="s">
        <v>2476</v>
      </c>
      <c r="G510" s="1">
        <v>40451</v>
      </c>
      <c r="H510">
        <v>2010</v>
      </c>
      <c r="I510" t="s">
        <v>963</v>
      </c>
      <c r="J510" t="s">
        <v>22</v>
      </c>
      <c r="K510" t="s">
        <v>2477</v>
      </c>
      <c r="L510">
        <v>7.5529999999999999</v>
      </c>
      <c r="M510">
        <v>161</v>
      </c>
      <c r="N510">
        <v>7.4</v>
      </c>
      <c r="O510">
        <v>6.26</v>
      </c>
      <c r="P510" s="2">
        <v>450000</v>
      </c>
      <c r="Q510" s="2">
        <v>0</v>
      </c>
      <c r="R510" t="s">
        <v>60750</v>
      </c>
      <c r="S510" s="2">
        <v>-450000</v>
      </c>
    </row>
    <row r="511" spans="1:19" x14ac:dyDescent="0.3">
      <c r="A511">
        <v>44946</v>
      </c>
      <c r="B511" t="s">
        <v>16</v>
      </c>
      <c r="C511" t="s">
        <v>2478</v>
      </c>
      <c r="D511" t="s">
        <v>2479</v>
      </c>
      <c r="E511" t="s">
        <v>2480</v>
      </c>
      <c r="F511" t="s">
        <v>20</v>
      </c>
      <c r="G511" s="1">
        <v>40473</v>
      </c>
      <c r="H511">
        <v>2010</v>
      </c>
      <c r="I511" t="s">
        <v>1787</v>
      </c>
      <c r="J511" t="s">
        <v>22</v>
      </c>
      <c r="K511" t="s">
        <v>2481</v>
      </c>
      <c r="L511">
        <v>7.55</v>
      </c>
      <c r="M511">
        <v>61</v>
      </c>
      <c r="N511">
        <v>5.6559999999999997</v>
      </c>
      <c r="O511">
        <v>5.93</v>
      </c>
      <c r="P511" s="2">
        <v>0</v>
      </c>
      <c r="Q511" s="2">
        <v>0</v>
      </c>
      <c r="R511" t="s">
        <v>60747</v>
      </c>
      <c r="S511" s="2">
        <v>0</v>
      </c>
    </row>
    <row r="512" spans="1:19" x14ac:dyDescent="0.3">
      <c r="A512">
        <v>48669</v>
      </c>
      <c r="B512" t="s">
        <v>16</v>
      </c>
      <c r="C512" t="s">
        <v>2482</v>
      </c>
      <c r="D512" t="s">
        <v>2483</v>
      </c>
      <c r="E512" t="s">
        <v>2484</v>
      </c>
      <c r="F512" t="s">
        <v>20</v>
      </c>
      <c r="G512" s="1">
        <v>40443</v>
      </c>
      <c r="H512">
        <v>2010</v>
      </c>
      <c r="I512" t="s">
        <v>295</v>
      </c>
      <c r="J512" t="s">
        <v>22</v>
      </c>
      <c r="K512" t="s">
        <v>2485</v>
      </c>
      <c r="L512">
        <v>7.516</v>
      </c>
      <c r="M512">
        <v>56</v>
      </c>
      <c r="N512">
        <v>4.875</v>
      </c>
      <c r="O512">
        <v>5.86</v>
      </c>
      <c r="P512" s="2">
        <v>2000000</v>
      </c>
      <c r="Q512" s="2">
        <v>0</v>
      </c>
      <c r="R512" t="s">
        <v>60747</v>
      </c>
      <c r="S512" s="2">
        <v>-2000000</v>
      </c>
    </row>
    <row r="513" spans="1:19" x14ac:dyDescent="0.3">
      <c r="A513">
        <v>35221</v>
      </c>
      <c r="B513" t="s">
        <v>16</v>
      </c>
      <c r="C513" t="s">
        <v>2486</v>
      </c>
      <c r="D513" t="s">
        <v>2487</v>
      </c>
      <c r="E513" t="s">
        <v>2488</v>
      </c>
      <c r="F513" t="s">
        <v>20</v>
      </c>
      <c r="G513" s="1">
        <v>40223</v>
      </c>
      <c r="H513">
        <v>2010</v>
      </c>
      <c r="I513" t="s">
        <v>408</v>
      </c>
      <c r="J513" t="s">
        <v>22</v>
      </c>
      <c r="K513" t="s">
        <v>2489</v>
      </c>
      <c r="L513">
        <v>7.5019999999999998</v>
      </c>
      <c r="M513">
        <v>161</v>
      </c>
      <c r="N513">
        <v>5.4</v>
      </c>
      <c r="O513">
        <v>5.84</v>
      </c>
      <c r="P513" s="2">
        <v>0</v>
      </c>
      <c r="Q513" s="2">
        <v>0</v>
      </c>
      <c r="R513" t="s">
        <v>60747</v>
      </c>
      <c r="S513" s="2">
        <v>0</v>
      </c>
    </row>
    <row r="514" spans="1:19" x14ac:dyDescent="0.3">
      <c r="A514">
        <v>48015</v>
      </c>
      <c r="B514" t="s">
        <v>16</v>
      </c>
      <c r="C514" t="s">
        <v>2490</v>
      </c>
      <c r="D514" t="s">
        <v>2491</v>
      </c>
      <c r="E514" t="s">
        <v>2492</v>
      </c>
      <c r="F514" t="s">
        <v>1009</v>
      </c>
      <c r="G514" s="1">
        <v>40418</v>
      </c>
      <c r="H514">
        <v>2010</v>
      </c>
      <c r="I514" t="s">
        <v>2493</v>
      </c>
      <c r="J514" t="s">
        <v>22</v>
      </c>
      <c r="K514" t="s">
        <v>2494</v>
      </c>
      <c r="L514">
        <v>7.476</v>
      </c>
      <c r="M514">
        <v>69</v>
      </c>
      <c r="N514">
        <v>4.4000000000000004</v>
      </c>
      <c r="O514">
        <v>5.79</v>
      </c>
      <c r="P514" s="2">
        <v>0</v>
      </c>
      <c r="Q514" s="2">
        <v>0</v>
      </c>
      <c r="R514" t="s">
        <v>60747</v>
      </c>
      <c r="S514" s="2">
        <v>0</v>
      </c>
    </row>
    <row r="515" spans="1:19" x14ac:dyDescent="0.3">
      <c r="A515">
        <v>51512</v>
      </c>
      <c r="B515" t="s">
        <v>16</v>
      </c>
      <c r="C515" t="s">
        <v>2495</v>
      </c>
      <c r="D515" t="s">
        <v>2496</v>
      </c>
      <c r="E515" t="s">
        <v>2497</v>
      </c>
      <c r="F515" t="s">
        <v>1042</v>
      </c>
      <c r="G515" s="1">
        <v>40308</v>
      </c>
      <c r="H515">
        <v>2010</v>
      </c>
      <c r="I515" t="s">
        <v>123</v>
      </c>
      <c r="J515" t="s">
        <v>22</v>
      </c>
      <c r="K515" t="s">
        <v>2498</v>
      </c>
      <c r="L515">
        <v>7.4710000000000001</v>
      </c>
      <c r="M515">
        <v>77</v>
      </c>
      <c r="N515">
        <v>5.9</v>
      </c>
      <c r="O515">
        <v>5.95</v>
      </c>
      <c r="P515" s="2">
        <v>0</v>
      </c>
      <c r="Q515" s="2">
        <v>0</v>
      </c>
      <c r="R515" t="s">
        <v>60750</v>
      </c>
      <c r="S515" s="2">
        <v>0</v>
      </c>
    </row>
    <row r="516" spans="1:19" x14ac:dyDescent="0.3">
      <c r="A516">
        <v>53656</v>
      </c>
      <c r="B516" t="s">
        <v>16</v>
      </c>
      <c r="C516" t="s">
        <v>2499</v>
      </c>
      <c r="D516" t="s">
        <v>2500</v>
      </c>
      <c r="E516" t="s">
        <v>2501</v>
      </c>
      <c r="F516" t="s">
        <v>212</v>
      </c>
      <c r="G516" s="1">
        <v>40258</v>
      </c>
      <c r="H516">
        <v>2010</v>
      </c>
      <c r="I516" t="s">
        <v>1022</v>
      </c>
      <c r="J516" t="s">
        <v>214</v>
      </c>
      <c r="K516" t="s">
        <v>2502</v>
      </c>
      <c r="L516">
        <v>7.4619999999999997</v>
      </c>
      <c r="M516">
        <v>45</v>
      </c>
      <c r="N516">
        <v>6.4</v>
      </c>
      <c r="O516">
        <v>5.99</v>
      </c>
      <c r="P516" s="2">
        <v>0</v>
      </c>
      <c r="Q516" s="2">
        <v>0</v>
      </c>
      <c r="R516" t="s">
        <v>60750</v>
      </c>
      <c r="S516" s="2">
        <v>0</v>
      </c>
    </row>
    <row r="517" spans="1:19" x14ac:dyDescent="0.3">
      <c r="A517">
        <v>44877</v>
      </c>
      <c r="B517" t="s">
        <v>16</v>
      </c>
      <c r="C517" t="s">
        <v>2503</v>
      </c>
      <c r="D517" t="s">
        <v>2504</v>
      </c>
      <c r="E517" t="s">
        <v>2505</v>
      </c>
      <c r="F517" t="s">
        <v>1009</v>
      </c>
      <c r="G517" s="1">
        <v>40331</v>
      </c>
      <c r="H517">
        <v>2010</v>
      </c>
      <c r="I517" t="s">
        <v>2506</v>
      </c>
      <c r="J517" t="s">
        <v>22</v>
      </c>
      <c r="K517" t="s">
        <v>2507</v>
      </c>
      <c r="L517">
        <v>7.4539999999999997</v>
      </c>
      <c r="M517">
        <v>202</v>
      </c>
      <c r="N517">
        <v>5.52</v>
      </c>
      <c r="O517">
        <v>5.85</v>
      </c>
      <c r="P517" s="2">
        <v>4600000</v>
      </c>
      <c r="Q517" s="2">
        <v>1163967</v>
      </c>
      <c r="R517" t="s">
        <v>60747</v>
      </c>
      <c r="S517" s="2">
        <v>-3436033</v>
      </c>
    </row>
    <row r="518" spans="1:19" x14ac:dyDescent="0.3">
      <c r="A518">
        <v>40720</v>
      </c>
      <c r="B518" t="s">
        <v>16</v>
      </c>
      <c r="C518" t="s">
        <v>2508</v>
      </c>
      <c r="D518" t="s">
        <v>2509</v>
      </c>
      <c r="E518" t="s">
        <v>2510</v>
      </c>
      <c r="F518" t="s">
        <v>1244</v>
      </c>
      <c r="G518" s="1">
        <v>40389</v>
      </c>
      <c r="H518">
        <v>2010</v>
      </c>
      <c r="I518" t="s">
        <v>2511</v>
      </c>
      <c r="J518" t="s">
        <v>22</v>
      </c>
      <c r="K518" t="s">
        <v>2512</v>
      </c>
      <c r="L518">
        <v>7.4219999999999997</v>
      </c>
      <c r="M518">
        <v>238</v>
      </c>
      <c r="N518">
        <v>5.7</v>
      </c>
      <c r="O518">
        <v>5.88</v>
      </c>
      <c r="P518" s="2">
        <v>0</v>
      </c>
      <c r="Q518" s="2">
        <v>2566717</v>
      </c>
      <c r="R518" t="s">
        <v>60747</v>
      </c>
      <c r="S518" s="2">
        <v>2566717</v>
      </c>
    </row>
    <row r="519" spans="1:19" x14ac:dyDescent="0.3">
      <c r="A519">
        <v>36736</v>
      </c>
      <c r="B519" t="s">
        <v>16</v>
      </c>
      <c r="C519" t="s">
        <v>2513</v>
      </c>
      <c r="D519" t="s">
        <v>2514</v>
      </c>
      <c r="E519" t="s">
        <v>2515</v>
      </c>
      <c r="F519" t="s">
        <v>20</v>
      </c>
      <c r="G519" s="1">
        <v>40255</v>
      </c>
      <c r="H519">
        <v>2010</v>
      </c>
      <c r="I519" t="s">
        <v>1593</v>
      </c>
      <c r="J519" t="s">
        <v>22</v>
      </c>
      <c r="K519" t="s">
        <v>2516</v>
      </c>
      <c r="L519">
        <v>7.42</v>
      </c>
      <c r="M519">
        <v>192</v>
      </c>
      <c r="N519">
        <v>6.4</v>
      </c>
      <c r="O519">
        <v>6.06</v>
      </c>
      <c r="P519" s="2">
        <v>0</v>
      </c>
      <c r="Q519" s="2">
        <v>0</v>
      </c>
      <c r="R519" t="s">
        <v>60750</v>
      </c>
      <c r="S519" s="2">
        <v>0</v>
      </c>
    </row>
    <row r="520" spans="1:19" x14ac:dyDescent="0.3">
      <c r="A520">
        <v>34563</v>
      </c>
      <c r="B520" t="s">
        <v>16</v>
      </c>
      <c r="C520" t="s">
        <v>2517</v>
      </c>
      <c r="D520" t="s">
        <v>2518</v>
      </c>
      <c r="E520" t="s">
        <v>2519</v>
      </c>
      <c r="F520" t="s">
        <v>20</v>
      </c>
      <c r="G520" s="1">
        <v>40249</v>
      </c>
      <c r="H520">
        <v>2010</v>
      </c>
      <c r="I520" t="s">
        <v>64</v>
      </c>
      <c r="J520" t="s">
        <v>22</v>
      </c>
      <c r="K520" t="s">
        <v>2520</v>
      </c>
      <c r="L520">
        <v>7.3949999999999996</v>
      </c>
      <c r="M520">
        <v>129</v>
      </c>
      <c r="N520">
        <v>5.702</v>
      </c>
      <c r="O520">
        <v>5.91</v>
      </c>
      <c r="P520" s="2">
        <v>14000000</v>
      </c>
      <c r="Q520" s="2">
        <v>21409028</v>
      </c>
      <c r="R520" t="s">
        <v>60747</v>
      </c>
      <c r="S520" s="2">
        <v>7409028</v>
      </c>
    </row>
    <row r="521" spans="1:19" x14ac:dyDescent="0.3">
      <c r="A521">
        <v>43642</v>
      </c>
      <c r="B521" t="s">
        <v>16</v>
      </c>
      <c r="C521" t="s">
        <v>2521</v>
      </c>
      <c r="D521" t="s">
        <v>2522</v>
      </c>
      <c r="E521" t="s">
        <v>2523</v>
      </c>
      <c r="F521" t="s">
        <v>20</v>
      </c>
      <c r="G521" s="1">
        <v>40414</v>
      </c>
      <c r="H521">
        <v>2010</v>
      </c>
      <c r="I521" t="s">
        <v>2524</v>
      </c>
      <c r="J521" t="s">
        <v>22</v>
      </c>
      <c r="K521" t="s">
        <v>2525</v>
      </c>
      <c r="L521">
        <v>7.3890000000000002</v>
      </c>
      <c r="M521">
        <v>148</v>
      </c>
      <c r="N521">
        <v>5</v>
      </c>
      <c r="O521">
        <v>5.77</v>
      </c>
      <c r="P521" s="2">
        <v>0</v>
      </c>
      <c r="Q521" s="2">
        <v>0</v>
      </c>
      <c r="R521" t="s">
        <v>60747</v>
      </c>
      <c r="S521" s="2">
        <v>0</v>
      </c>
    </row>
    <row r="522" spans="1:19" x14ac:dyDescent="0.3">
      <c r="A522">
        <v>49958</v>
      </c>
      <c r="B522" t="s">
        <v>16</v>
      </c>
      <c r="C522" t="s">
        <v>2526</v>
      </c>
      <c r="D522" t="s">
        <v>2527</v>
      </c>
      <c r="E522" t="s">
        <v>2528</v>
      </c>
      <c r="F522" t="s">
        <v>882</v>
      </c>
      <c r="G522" s="1">
        <v>40443</v>
      </c>
      <c r="H522">
        <v>2010</v>
      </c>
      <c r="I522" t="s">
        <v>331</v>
      </c>
      <c r="J522" t="s">
        <v>22</v>
      </c>
      <c r="K522" t="s">
        <v>2529</v>
      </c>
      <c r="L522">
        <v>7.3879999999999999</v>
      </c>
      <c r="M522">
        <v>105</v>
      </c>
      <c r="N522">
        <v>5.0999999999999996</v>
      </c>
      <c r="O522">
        <v>5.83</v>
      </c>
      <c r="P522" s="2">
        <v>0</v>
      </c>
      <c r="Q522" s="2">
        <v>0</v>
      </c>
      <c r="R522" t="s">
        <v>60747</v>
      </c>
      <c r="S522" s="2">
        <v>0</v>
      </c>
    </row>
    <row r="523" spans="1:19" x14ac:dyDescent="0.3">
      <c r="A523">
        <v>43090</v>
      </c>
      <c r="B523" t="s">
        <v>16</v>
      </c>
      <c r="C523" t="s">
        <v>2530</v>
      </c>
      <c r="D523" t="s">
        <v>2531</v>
      </c>
      <c r="E523" t="s">
        <v>2532</v>
      </c>
      <c r="F523" t="s">
        <v>1042</v>
      </c>
      <c r="G523" s="1">
        <v>40287</v>
      </c>
      <c r="H523">
        <v>2010</v>
      </c>
      <c r="I523" t="s">
        <v>2533</v>
      </c>
      <c r="J523" t="s">
        <v>22</v>
      </c>
      <c r="K523" t="s">
        <v>2534</v>
      </c>
      <c r="L523">
        <v>7.3869999999999996</v>
      </c>
      <c r="M523">
        <v>81</v>
      </c>
      <c r="N523">
        <v>6.4</v>
      </c>
      <c r="O523">
        <v>6.01</v>
      </c>
      <c r="P523" s="2">
        <v>10000000</v>
      </c>
      <c r="Q523" s="2">
        <v>0</v>
      </c>
      <c r="R523" t="s">
        <v>60750</v>
      </c>
      <c r="S523" s="2">
        <v>-10000000</v>
      </c>
    </row>
    <row r="524" spans="1:19" x14ac:dyDescent="0.3">
      <c r="A524">
        <v>39285</v>
      </c>
      <c r="B524" t="s">
        <v>16</v>
      </c>
      <c r="C524" t="s">
        <v>2535</v>
      </c>
      <c r="D524" t="s">
        <v>2536</v>
      </c>
      <c r="E524" t="s">
        <v>2537</v>
      </c>
      <c r="F524" t="s">
        <v>20</v>
      </c>
      <c r="G524" s="1">
        <v>40379</v>
      </c>
      <c r="H524">
        <v>2010</v>
      </c>
      <c r="I524" t="s">
        <v>2538</v>
      </c>
      <c r="J524" t="s">
        <v>22</v>
      </c>
      <c r="K524" t="s">
        <v>2539</v>
      </c>
      <c r="L524">
        <v>7.3689999999999998</v>
      </c>
      <c r="M524">
        <v>407</v>
      </c>
      <c r="N524">
        <v>5.9</v>
      </c>
      <c r="O524">
        <v>5.93</v>
      </c>
      <c r="P524" s="2">
        <v>0</v>
      </c>
      <c r="Q524" s="2">
        <v>0</v>
      </c>
      <c r="R524" t="s">
        <v>60747</v>
      </c>
      <c r="S524" s="2">
        <v>0</v>
      </c>
    </row>
    <row r="525" spans="1:19" x14ac:dyDescent="0.3">
      <c r="A525">
        <v>50272</v>
      </c>
      <c r="B525" t="s">
        <v>16</v>
      </c>
      <c r="C525" t="s">
        <v>2540</v>
      </c>
      <c r="D525" t="s">
        <v>2541</v>
      </c>
      <c r="E525" t="s">
        <v>2542</v>
      </c>
      <c r="F525" t="s">
        <v>168</v>
      </c>
      <c r="G525" s="1">
        <v>40494</v>
      </c>
      <c r="H525">
        <v>2010</v>
      </c>
      <c r="I525" t="s">
        <v>295</v>
      </c>
      <c r="J525" t="s">
        <v>71</v>
      </c>
      <c r="K525" t="s">
        <v>2543</v>
      </c>
      <c r="L525">
        <v>7.35</v>
      </c>
      <c r="M525">
        <v>122</v>
      </c>
      <c r="N525">
        <v>6</v>
      </c>
      <c r="O525">
        <v>5.96</v>
      </c>
      <c r="P525" s="2">
        <v>0</v>
      </c>
      <c r="Q525" s="2">
        <v>0</v>
      </c>
      <c r="R525" t="s">
        <v>60750</v>
      </c>
      <c r="S525" s="2">
        <v>0</v>
      </c>
    </row>
    <row r="526" spans="1:19" x14ac:dyDescent="0.3">
      <c r="A526">
        <v>50365</v>
      </c>
      <c r="B526" t="s">
        <v>16</v>
      </c>
      <c r="C526" t="s">
        <v>2544</v>
      </c>
      <c r="D526" t="s">
        <v>2545</v>
      </c>
      <c r="E526" t="s">
        <v>2546</v>
      </c>
      <c r="F526" t="s">
        <v>241</v>
      </c>
      <c r="G526" s="1">
        <v>40433</v>
      </c>
      <c r="H526">
        <v>2010</v>
      </c>
      <c r="I526" t="s">
        <v>1787</v>
      </c>
      <c r="J526" t="s">
        <v>243</v>
      </c>
      <c r="K526" t="s">
        <v>2547</v>
      </c>
      <c r="L526">
        <v>7.3390000000000004</v>
      </c>
      <c r="M526">
        <v>142</v>
      </c>
      <c r="N526">
        <v>6.3</v>
      </c>
      <c r="O526">
        <v>6.02</v>
      </c>
      <c r="P526" s="2">
        <v>4500000</v>
      </c>
      <c r="Q526" s="2">
        <v>0</v>
      </c>
      <c r="R526" t="s">
        <v>60750</v>
      </c>
      <c r="S526" s="2">
        <v>-4500000</v>
      </c>
    </row>
    <row r="527" spans="1:19" x14ac:dyDescent="0.3">
      <c r="A527">
        <v>86843</v>
      </c>
      <c r="B527" t="s">
        <v>16</v>
      </c>
      <c r="C527" t="s">
        <v>2548</v>
      </c>
      <c r="D527" t="s">
        <v>2549</v>
      </c>
      <c r="E527" t="s">
        <v>2550</v>
      </c>
      <c r="F527" t="s">
        <v>20</v>
      </c>
      <c r="G527" s="1">
        <v>40383</v>
      </c>
      <c r="H527">
        <v>2010</v>
      </c>
      <c r="I527" t="s">
        <v>785</v>
      </c>
      <c r="J527" t="s">
        <v>22</v>
      </c>
      <c r="K527" t="s">
        <v>2551</v>
      </c>
      <c r="L527">
        <v>7.3369999999999997</v>
      </c>
      <c r="M527">
        <v>27</v>
      </c>
      <c r="N527">
        <v>6.8</v>
      </c>
      <c r="O527">
        <v>5.99</v>
      </c>
      <c r="P527" s="2">
        <v>0</v>
      </c>
      <c r="Q527" s="2">
        <v>0</v>
      </c>
      <c r="R527" t="s">
        <v>60750</v>
      </c>
      <c r="S527" s="2">
        <v>0</v>
      </c>
    </row>
    <row r="528" spans="1:19" x14ac:dyDescent="0.3">
      <c r="A528">
        <v>53399</v>
      </c>
      <c r="B528" t="s">
        <v>16</v>
      </c>
      <c r="C528" t="s">
        <v>2552</v>
      </c>
      <c r="D528" t="s">
        <v>2553</v>
      </c>
      <c r="E528" t="s">
        <v>2554</v>
      </c>
      <c r="F528" t="s">
        <v>1332</v>
      </c>
      <c r="G528" s="1">
        <v>40431</v>
      </c>
      <c r="H528">
        <v>2010</v>
      </c>
      <c r="I528" t="s">
        <v>107</v>
      </c>
      <c r="J528" t="s">
        <v>1255</v>
      </c>
      <c r="K528" t="s">
        <v>2555</v>
      </c>
      <c r="L528">
        <v>7.3239999999999998</v>
      </c>
      <c r="M528">
        <v>383</v>
      </c>
      <c r="N528">
        <v>5.9</v>
      </c>
      <c r="O528">
        <v>5.93</v>
      </c>
      <c r="P528" s="2">
        <v>0</v>
      </c>
      <c r="Q528" s="2">
        <v>5505962</v>
      </c>
      <c r="R528" t="s">
        <v>60747</v>
      </c>
      <c r="S528" s="2">
        <v>5505962</v>
      </c>
    </row>
    <row r="529" spans="1:19" x14ac:dyDescent="0.3">
      <c r="A529">
        <v>47177</v>
      </c>
      <c r="B529" t="s">
        <v>16</v>
      </c>
      <c r="C529" t="s">
        <v>2556</v>
      </c>
      <c r="D529" t="s">
        <v>2557</v>
      </c>
      <c r="E529" t="s">
        <v>2558</v>
      </c>
      <c r="F529" t="s">
        <v>1009</v>
      </c>
      <c r="G529" s="1">
        <v>40411</v>
      </c>
      <c r="H529">
        <v>2010</v>
      </c>
      <c r="I529" t="s">
        <v>2493</v>
      </c>
      <c r="J529" t="s">
        <v>22</v>
      </c>
      <c r="K529" t="s">
        <v>2559</v>
      </c>
      <c r="L529">
        <v>7.3049999999999997</v>
      </c>
      <c r="M529">
        <v>112</v>
      </c>
      <c r="N529">
        <v>5.2</v>
      </c>
      <c r="O529">
        <v>5.84</v>
      </c>
      <c r="P529" s="2">
        <v>2400000</v>
      </c>
      <c r="Q529" s="2">
        <v>0</v>
      </c>
      <c r="R529" t="s">
        <v>60747</v>
      </c>
      <c r="S529" s="2">
        <v>-2400000</v>
      </c>
    </row>
    <row r="530" spans="1:19" x14ac:dyDescent="0.3">
      <c r="A530">
        <v>82628</v>
      </c>
      <c r="B530" t="s">
        <v>16</v>
      </c>
      <c r="C530" t="s">
        <v>2560</v>
      </c>
      <c r="D530" t="s">
        <v>2561</v>
      </c>
      <c r="E530" t="s">
        <v>2562</v>
      </c>
      <c r="F530" t="s">
        <v>20</v>
      </c>
      <c r="G530" s="1">
        <v>40408</v>
      </c>
      <c r="H530">
        <v>2010</v>
      </c>
      <c r="I530" t="s">
        <v>2563</v>
      </c>
      <c r="J530" t="s">
        <v>22</v>
      </c>
      <c r="K530" t="s">
        <v>2564</v>
      </c>
      <c r="L530">
        <v>7.3040000000000003</v>
      </c>
      <c r="M530">
        <v>31</v>
      </c>
      <c r="N530">
        <v>3.8</v>
      </c>
      <c r="O530">
        <v>5.85</v>
      </c>
      <c r="P530" s="2">
        <v>2500000</v>
      </c>
      <c r="Q530" s="2">
        <v>0</v>
      </c>
      <c r="R530" t="s">
        <v>60747</v>
      </c>
      <c r="S530" s="2">
        <v>-2500000</v>
      </c>
    </row>
    <row r="531" spans="1:19" x14ac:dyDescent="0.3">
      <c r="A531">
        <v>45075</v>
      </c>
      <c r="B531" t="s">
        <v>16</v>
      </c>
      <c r="C531" t="s">
        <v>2565</v>
      </c>
      <c r="D531" t="s">
        <v>2566</v>
      </c>
      <c r="E531" t="s">
        <v>2567</v>
      </c>
      <c r="F531" t="s">
        <v>212</v>
      </c>
      <c r="G531" s="1">
        <v>40296</v>
      </c>
      <c r="H531">
        <v>2010</v>
      </c>
      <c r="I531" t="s">
        <v>2046</v>
      </c>
      <c r="J531" t="s">
        <v>214</v>
      </c>
      <c r="K531" t="s">
        <v>2568</v>
      </c>
      <c r="L531">
        <v>7.2939999999999996</v>
      </c>
      <c r="M531">
        <v>42</v>
      </c>
      <c r="N531">
        <v>6.4</v>
      </c>
      <c r="O531">
        <v>5.99</v>
      </c>
      <c r="P531" s="2">
        <v>0</v>
      </c>
      <c r="Q531" s="2">
        <v>0</v>
      </c>
      <c r="R531" t="s">
        <v>60750</v>
      </c>
      <c r="S531" s="2">
        <v>0</v>
      </c>
    </row>
    <row r="532" spans="1:19" x14ac:dyDescent="0.3">
      <c r="A532">
        <v>44263</v>
      </c>
      <c r="B532" t="s">
        <v>16</v>
      </c>
      <c r="C532" t="s">
        <v>2569</v>
      </c>
      <c r="D532" t="s">
        <v>2570</v>
      </c>
      <c r="E532" t="s">
        <v>2571</v>
      </c>
      <c r="F532" t="s">
        <v>1972</v>
      </c>
      <c r="G532" s="1">
        <v>40401</v>
      </c>
      <c r="H532">
        <v>2010</v>
      </c>
      <c r="I532" t="s">
        <v>128</v>
      </c>
      <c r="J532" t="s">
        <v>1311</v>
      </c>
      <c r="K532" t="s">
        <v>2572</v>
      </c>
      <c r="L532">
        <v>7.274</v>
      </c>
      <c r="M532">
        <v>59</v>
      </c>
      <c r="N532">
        <v>5.0999999999999996</v>
      </c>
      <c r="O532">
        <v>5.88</v>
      </c>
      <c r="P532" s="2">
        <v>17000000</v>
      </c>
      <c r="Q532" s="2">
        <v>13851432</v>
      </c>
      <c r="R532" t="s">
        <v>60747</v>
      </c>
      <c r="S532" s="2">
        <v>-3148568</v>
      </c>
    </row>
    <row r="533" spans="1:19" x14ac:dyDescent="0.3">
      <c r="A533">
        <v>46104</v>
      </c>
      <c r="B533" t="s">
        <v>16</v>
      </c>
      <c r="C533" t="s">
        <v>2573</v>
      </c>
      <c r="D533" t="s">
        <v>2574</v>
      </c>
      <c r="E533" t="s">
        <v>2575</v>
      </c>
      <c r="F533" t="s">
        <v>1972</v>
      </c>
      <c r="G533" s="1">
        <v>40224</v>
      </c>
      <c r="H533">
        <v>2010</v>
      </c>
      <c r="I533" t="s">
        <v>70</v>
      </c>
      <c r="J533" t="s">
        <v>1311</v>
      </c>
      <c r="K533" t="s">
        <v>2576</v>
      </c>
      <c r="L533">
        <v>7.2460000000000004</v>
      </c>
      <c r="M533">
        <v>29</v>
      </c>
      <c r="N533">
        <v>5.7</v>
      </c>
      <c r="O533">
        <v>5.94</v>
      </c>
      <c r="P533" s="2">
        <v>0</v>
      </c>
      <c r="Q533" s="2">
        <v>0</v>
      </c>
      <c r="R533" t="s">
        <v>60750</v>
      </c>
      <c r="S533" s="2">
        <v>0</v>
      </c>
    </row>
    <row r="534" spans="1:19" x14ac:dyDescent="0.3">
      <c r="A534">
        <v>40817</v>
      </c>
      <c r="B534" t="s">
        <v>16</v>
      </c>
      <c r="C534" t="s">
        <v>2577</v>
      </c>
      <c r="D534" t="s">
        <v>2578</v>
      </c>
      <c r="E534" t="s">
        <v>2579</v>
      </c>
      <c r="F534" t="s">
        <v>2580</v>
      </c>
      <c r="G534" s="1">
        <v>40207</v>
      </c>
      <c r="H534">
        <v>2010</v>
      </c>
      <c r="I534" t="s">
        <v>64</v>
      </c>
      <c r="J534" t="s">
        <v>1255</v>
      </c>
      <c r="K534" t="s">
        <v>2581</v>
      </c>
      <c r="L534">
        <v>7.2329999999999997</v>
      </c>
      <c r="M534">
        <v>372</v>
      </c>
      <c r="N534">
        <v>5.7619999999999996</v>
      </c>
      <c r="O534">
        <v>5.88</v>
      </c>
      <c r="P534" s="2">
        <v>0</v>
      </c>
      <c r="Q534" s="2">
        <v>0</v>
      </c>
      <c r="R534" t="s">
        <v>60747</v>
      </c>
      <c r="S534" s="2">
        <v>0</v>
      </c>
    </row>
    <row r="535" spans="1:19" x14ac:dyDescent="0.3">
      <c r="A535">
        <v>39053</v>
      </c>
      <c r="B535" t="s">
        <v>16</v>
      </c>
      <c r="C535" t="s">
        <v>2582</v>
      </c>
      <c r="D535" t="s">
        <v>2583</v>
      </c>
      <c r="E535" t="s">
        <v>2584</v>
      </c>
      <c r="F535" t="s">
        <v>20</v>
      </c>
      <c r="G535" s="1">
        <v>40347</v>
      </c>
      <c r="H535">
        <v>2010</v>
      </c>
      <c r="I535" t="s">
        <v>455</v>
      </c>
      <c r="J535" t="s">
        <v>22</v>
      </c>
      <c r="K535" t="s">
        <v>2585</v>
      </c>
      <c r="L535">
        <v>7.2249999999999996</v>
      </c>
      <c r="M535">
        <v>418</v>
      </c>
      <c r="N535">
        <v>5.9</v>
      </c>
      <c r="O535">
        <v>5.93</v>
      </c>
      <c r="P535" s="2">
        <v>7000000</v>
      </c>
      <c r="Q535" s="2">
        <v>9900000</v>
      </c>
      <c r="R535" t="s">
        <v>60747</v>
      </c>
      <c r="S535" s="2">
        <v>2900000</v>
      </c>
    </row>
    <row r="536" spans="1:19" x14ac:dyDescent="0.3">
      <c r="A536">
        <v>48946</v>
      </c>
      <c r="B536" t="s">
        <v>16</v>
      </c>
      <c r="C536" t="s">
        <v>2586</v>
      </c>
      <c r="D536" t="s">
        <v>2587</v>
      </c>
      <c r="E536" t="s">
        <v>2588</v>
      </c>
      <c r="F536" t="s">
        <v>1009</v>
      </c>
      <c r="G536" s="1">
        <v>40401</v>
      </c>
      <c r="H536">
        <v>2010</v>
      </c>
      <c r="I536" t="s">
        <v>558</v>
      </c>
      <c r="J536" t="s">
        <v>22</v>
      </c>
      <c r="K536" t="s">
        <v>2589</v>
      </c>
      <c r="L536">
        <v>7.2240000000000002</v>
      </c>
      <c r="M536">
        <v>290</v>
      </c>
      <c r="N536">
        <v>5.8520000000000003</v>
      </c>
      <c r="O536">
        <v>5.92</v>
      </c>
      <c r="P536" s="2">
        <v>0</v>
      </c>
      <c r="Q536" s="2">
        <v>0</v>
      </c>
      <c r="R536" t="s">
        <v>60747</v>
      </c>
      <c r="S536" s="2">
        <v>0</v>
      </c>
    </row>
    <row r="537" spans="1:19" x14ac:dyDescent="0.3">
      <c r="A537">
        <v>44594</v>
      </c>
      <c r="B537" t="s">
        <v>16</v>
      </c>
      <c r="C537" t="s">
        <v>2590</v>
      </c>
      <c r="D537" t="s">
        <v>2591</v>
      </c>
      <c r="E537" t="s">
        <v>2592</v>
      </c>
      <c r="F537" t="s">
        <v>20</v>
      </c>
      <c r="G537" s="1">
        <v>40250</v>
      </c>
      <c r="H537">
        <v>2010</v>
      </c>
      <c r="I537" t="s">
        <v>455</v>
      </c>
      <c r="J537" t="s">
        <v>22</v>
      </c>
      <c r="K537" t="s">
        <v>2593</v>
      </c>
      <c r="L537">
        <v>7.2089999999999996</v>
      </c>
      <c r="M537">
        <v>88</v>
      </c>
      <c r="N537">
        <v>5.7</v>
      </c>
      <c r="O537">
        <v>5.92</v>
      </c>
      <c r="P537" s="2">
        <v>0</v>
      </c>
      <c r="Q537" s="2">
        <v>0</v>
      </c>
      <c r="R537" t="s">
        <v>60747</v>
      </c>
      <c r="S537" s="2">
        <v>0</v>
      </c>
    </row>
    <row r="538" spans="1:19" x14ac:dyDescent="0.3">
      <c r="A538">
        <v>64694</v>
      </c>
      <c r="B538" t="s">
        <v>16</v>
      </c>
      <c r="C538" t="s">
        <v>2594</v>
      </c>
      <c r="D538" t="s">
        <v>2595</v>
      </c>
      <c r="E538" t="s">
        <v>2596</v>
      </c>
      <c r="F538" t="s">
        <v>168</v>
      </c>
      <c r="G538" s="1">
        <v>40417</v>
      </c>
      <c r="H538">
        <v>2010</v>
      </c>
      <c r="I538" t="s">
        <v>268</v>
      </c>
      <c r="J538" t="s">
        <v>71</v>
      </c>
      <c r="K538" t="s">
        <v>2597</v>
      </c>
      <c r="L538">
        <v>7.2050000000000001</v>
      </c>
      <c r="M538">
        <v>175</v>
      </c>
      <c r="N538">
        <v>7.3289999999999997</v>
      </c>
      <c r="O538">
        <v>6.27</v>
      </c>
      <c r="P538" s="2">
        <v>0</v>
      </c>
      <c r="Q538" s="2">
        <v>0</v>
      </c>
      <c r="R538" t="s">
        <v>60750</v>
      </c>
      <c r="S538" s="2">
        <v>0</v>
      </c>
    </row>
    <row r="539" spans="1:19" x14ac:dyDescent="0.3">
      <c r="A539">
        <v>41371</v>
      </c>
      <c r="B539" t="s">
        <v>16</v>
      </c>
      <c r="C539" t="s">
        <v>2598</v>
      </c>
      <c r="D539" t="s">
        <v>2599</v>
      </c>
      <c r="E539" t="s">
        <v>2600</v>
      </c>
      <c r="F539" t="s">
        <v>20</v>
      </c>
      <c r="G539" s="1">
        <v>40386</v>
      </c>
      <c r="H539">
        <v>2010</v>
      </c>
      <c r="I539" t="s">
        <v>64</v>
      </c>
      <c r="J539" t="s">
        <v>22</v>
      </c>
      <c r="K539" t="s">
        <v>2601</v>
      </c>
      <c r="L539">
        <v>7.2030000000000003</v>
      </c>
      <c r="M539">
        <v>98</v>
      </c>
      <c r="N539">
        <v>4.8</v>
      </c>
      <c r="O539">
        <v>5.79</v>
      </c>
      <c r="P539" s="2">
        <v>0</v>
      </c>
      <c r="Q539" s="2">
        <v>0</v>
      </c>
      <c r="R539" t="s">
        <v>60747</v>
      </c>
      <c r="S539" s="2">
        <v>0</v>
      </c>
    </row>
    <row r="540" spans="1:19" x14ac:dyDescent="0.3">
      <c r="A540">
        <v>52264</v>
      </c>
      <c r="B540" t="s">
        <v>16</v>
      </c>
      <c r="C540" t="s">
        <v>2602</v>
      </c>
      <c r="D540" t="s">
        <v>2603</v>
      </c>
      <c r="E540" t="s">
        <v>2604</v>
      </c>
      <c r="F540" t="s">
        <v>2605</v>
      </c>
      <c r="G540" s="1">
        <v>40527</v>
      </c>
      <c r="H540">
        <v>2010</v>
      </c>
      <c r="I540" t="s">
        <v>1593</v>
      </c>
      <c r="J540" t="s">
        <v>243</v>
      </c>
      <c r="K540" t="s">
        <v>2606</v>
      </c>
      <c r="L540">
        <v>7.1840000000000002</v>
      </c>
      <c r="M540">
        <v>253</v>
      </c>
      <c r="N540">
        <v>6.8</v>
      </c>
      <c r="O540">
        <v>6.21</v>
      </c>
      <c r="P540" s="2">
        <v>0</v>
      </c>
      <c r="Q540" s="2">
        <v>309973</v>
      </c>
      <c r="R540" t="s">
        <v>60750</v>
      </c>
      <c r="S540" s="2">
        <v>309973</v>
      </c>
    </row>
    <row r="541" spans="1:19" x14ac:dyDescent="0.3">
      <c r="A541">
        <v>45316</v>
      </c>
      <c r="B541" t="s">
        <v>16</v>
      </c>
      <c r="C541" t="s">
        <v>2607</v>
      </c>
      <c r="D541" t="s">
        <v>2608</v>
      </c>
      <c r="E541" t="s">
        <v>2609</v>
      </c>
      <c r="F541" t="s">
        <v>1471</v>
      </c>
      <c r="G541" s="1">
        <v>40346</v>
      </c>
      <c r="H541">
        <v>2010</v>
      </c>
      <c r="I541" t="s">
        <v>107</v>
      </c>
      <c r="J541" t="s">
        <v>319</v>
      </c>
      <c r="K541" t="s">
        <v>2610</v>
      </c>
      <c r="L541">
        <v>7.1740000000000004</v>
      </c>
      <c r="M541">
        <v>202</v>
      </c>
      <c r="N541">
        <v>7.1879999999999997</v>
      </c>
      <c r="O541">
        <v>6.27</v>
      </c>
      <c r="P541" s="2">
        <v>800000</v>
      </c>
      <c r="Q541" s="2">
        <v>520000</v>
      </c>
      <c r="R541" t="s">
        <v>60750</v>
      </c>
      <c r="S541" s="2">
        <v>-280000</v>
      </c>
    </row>
    <row r="542" spans="1:19" x14ac:dyDescent="0.3">
      <c r="A542">
        <v>75311</v>
      </c>
      <c r="B542" t="s">
        <v>16</v>
      </c>
      <c r="C542" t="s">
        <v>2611</v>
      </c>
      <c r="D542" t="s">
        <v>2612</v>
      </c>
      <c r="E542" t="s">
        <v>2613</v>
      </c>
      <c r="F542" t="s">
        <v>27</v>
      </c>
      <c r="G542" s="1">
        <v>40251</v>
      </c>
      <c r="H542">
        <v>2010</v>
      </c>
      <c r="I542" t="s">
        <v>2614</v>
      </c>
      <c r="J542" t="s">
        <v>22</v>
      </c>
      <c r="K542" t="s">
        <v>2615</v>
      </c>
      <c r="L542">
        <v>7.1479999999999997</v>
      </c>
      <c r="M542">
        <v>106</v>
      </c>
      <c r="N542">
        <v>6.4</v>
      </c>
      <c r="O542">
        <v>6.02</v>
      </c>
      <c r="P542" s="2">
        <v>0</v>
      </c>
      <c r="Q542" s="2">
        <v>0</v>
      </c>
      <c r="R542" t="s">
        <v>60750</v>
      </c>
      <c r="S542" s="2">
        <v>0</v>
      </c>
    </row>
    <row r="543" spans="1:19" x14ac:dyDescent="0.3">
      <c r="A543">
        <v>52259</v>
      </c>
      <c r="B543" t="s">
        <v>16</v>
      </c>
      <c r="C543" t="s">
        <v>2616</v>
      </c>
      <c r="D543" t="s">
        <v>2617</v>
      </c>
      <c r="E543" t="s">
        <v>2618</v>
      </c>
      <c r="F543" t="s">
        <v>241</v>
      </c>
      <c r="G543" s="1">
        <v>40527</v>
      </c>
      <c r="H543">
        <v>2010</v>
      </c>
      <c r="I543" t="s">
        <v>70</v>
      </c>
      <c r="J543" t="s">
        <v>243</v>
      </c>
      <c r="K543" t="s">
        <v>2619</v>
      </c>
      <c r="L543">
        <v>7.1459999999999999</v>
      </c>
      <c r="M543">
        <v>100</v>
      </c>
      <c r="N543">
        <v>5.91</v>
      </c>
      <c r="O543">
        <v>5.95</v>
      </c>
      <c r="P543" s="2">
        <v>0</v>
      </c>
      <c r="Q543" s="2">
        <v>0</v>
      </c>
      <c r="R543" t="s">
        <v>60750</v>
      </c>
      <c r="S543" s="2">
        <v>0</v>
      </c>
    </row>
    <row r="544" spans="1:19" x14ac:dyDescent="0.3">
      <c r="A544">
        <v>47763</v>
      </c>
      <c r="B544" t="s">
        <v>16</v>
      </c>
      <c r="C544" t="s">
        <v>2620</v>
      </c>
      <c r="D544" t="s">
        <v>2621</v>
      </c>
      <c r="E544" t="s">
        <v>2622</v>
      </c>
      <c r="F544" t="s">
        <v>1042</v>
      </c>
      <c r="G544" s="1">
        <v>40465</v>
      </c>
      <c r="H544">
        <v>2010</v>
      </c>
      <c r="I544" t="s">
        <v>1140</v>
      </c>
      <c r="J544" t="s">
        <v>22</v>
      </c>
      <c r="K544" t="s">
        <v>2623</v>
      </c>
      <c r="L544">
        <v>7.1319999999999997</v>
      </c>
      <c r="M544">
        <v>212</v>
      </c>
      <c r="N544">
        <v>5.4</v>
      </c>
      <c r="O544">
        <v>5.81</v>
      </c>
      <c r="P544" s="2">
        <v>1500000</v>
      </c>
      <c r="Q544" s="2">
        <v>0</v>
      </c>
      <c r="R544" t="s">
        <v>60747</v>
      </c>
      <c r="S544" s="2">
        <v>-1500000</v>
      </c>
    </row>
    <row r="545" spans="1:19" x14ac:dyDescent="0.3">
      <c r="A545">
        <v>40619</v>
      </c>
      <c r="B545" t="s">
        <v>16</v>
      </c>
      <c r="C545" t="s">
        <v>2624</v>
      </c>
      <c r="D545" t="s">
        <v>2625</v>
      </c>
      <c r="E545" t="s">
        <v>2626</v>
      </c>
      <c r="F545" t="s">
        <v>20</v>
      </c>
      <c r="G545" s="1">
        <v>40346</v>
      </c>
      <c r="H545">
        <v>2010</v>
      </c>
      <c r="I545" t="s">
        <v>76</v>
      </c>
      <c r="J545" t="s">
        <v>22</v>
      </c>
      <c r="K545" t="s">
        <v>2627</v>
      </c>
      <c r="L545">
        <v>7.1219999999999999</v>
      </c>
      <c r="M545">
        <v>897</v>
      </c>
      <c r="N545">
        <v>7.7039999999999997</v>
      </c>
      <c r="O545">
        <v>7.01</v>
      </c>
      <c r="P545" s="2">
        <v>0</v>
      </c>
      <c r="Q545" s="2">
        <v>0</v>
      </c>
      <c r="R545" t="s">
        <v>60744</v>
      </c>
      <c r="S545" s="2">
        <v>0</v>
      </c>
    </row>
    <row r="546" spans="1:19" x14ac:dyDescent="0.3">
      <c r="A546">
        <v>70076</v>
      </c>
      <c r="B546" t="s">
        <v>16</v>
      </c>
      <c r="C546" t="s">
        <v>2628</v>
      </c>
      <c r="D546" t="s">
        <v>2629</v>
      </c>
      <c r="E546" t="s">
        <v>2630</v>
      </c>
      <c r="F546" t="s">
        <v>391</v>
      </c>
      <c r="G546" s="1">
        <v>40336</v>
      </c>
      <c r="H546">
        <v>2010</v>
      </c>
      <c r="I546" t="s">
        <v>2631</v>
      </c>
      <c r="J546" t="s">
        <v>22</v>
      </c>
      <c r="K546" t="s">
        <v>2632</v>
      </c>
      <c r="L546">
        <v>7.117</v>
      </c>
      <c r="M546">
        <v>131</v>
      </c>
      <c r="N546">
        <v>6</v>
      </c>
      <c r="O546">
        <v>5.96</v>
      </c>
      <c r="P546" s="2">
        <v>0</v>
      </c>
      <c r="Q546" s="2">
        <v>0</v>
      </c>
      <c r="R546" t="s">
        <v>60750</v>
      </c>
      <c r="S546" s="2">
        <v>0</v>
      </c>
    </row>
    <row r="547" spans="1:19" x14ac:dyDescent="0.3">
      <c r="A547">
        <v>299340</v>
      </c>
      <c r="B547" t="s">
        <v>16</v>
      </c>
      <c r="C547" t="s">
        <v>2633</v>
      </c>
      <c r="D547" t="s">
        <v>2016</v>
      </c>
      <c r="E547" t="s">
        <v>2634</v>
      </c>
      <c r="F547" t="s">
        <v>112</v>
      </c>
      <c r="G547" s="1">
        <v>40458</v>
      </c>
      <c r="H547">
        <v>2010</v>
      </c>
      <c r="I547" t="s">
        <v>2635</v>
      </c>
      <c r="J547" t="s">
        <v>71</v>
      </c>
      <c r="K547" t="s">
        <v>2636</v>
      </c>
      <c r="L547">
        <v>7.1109999999999998</v>
      </c>
      <c r="M547">
        <v>72</v>
      </c>
      <c r="N547">
        <v>5.3</v>
      </c>
      <c r="O547">
        <v>5.89</v>
      </c>
      <c r="P547" s="2">
        <v>0</v>
      </c>
      <c r="Q547" s="2">
        <v>0</v>
      </c>
      <c r="R547" t="s">
        <v>60747</v>
      </c>
      <c r="S547" s="2">
        <v>0</v>
      </c>
    </row>
    <row r="548" spans="1:19" x14ac:dyDescent="0.3">
      <c r="A548">
        <v>61404</v>
      </c>
      <c r="B548" t="s">
        <v>16</v>
      </c>
      <c r="C548" t="s">
        <v>2637</v>
      </c>
      <c r="D548" t="s">
        <v>2638</v>
      </c>
      <c r="E548" t="s">
        <v>2639</v>
      </c>
      <c r="F548" t="s">
        <v>241</v>
      </c>
      <c r="G548" s="1">
        <v>40490</v>
      </c>
      <c r="H548">
        <v>2010</v>
      </c>
      <c r="I548" t="s">
        <v>213</v>
      </c>
      <c r="J548" t="s">
        <v>243</v>
      </c>
      <c r="K548" t="s">
        <v>2640</v>
      </c>
      <c r="L548">
        <v>7.1059999999999999</v>
      </c>
      <c r="M548">
        <v>460</v>
      </c>
      <c r="N548">
        <v>6.6</v>
      </c>
      <c r="O548">
        <v>6.24</v>
      </c>
      <c r="P548" s="2">
        <v>16000000</v>
      </c>
      <c r="Q548" s="2">
        <v>0</v>
      </c>
      <c r="R548" t="s">
        <v>60750</v>
      </c>
      <c r="S548" s="2">
        <v>-16000000</v>
      </c>
    </row>
    <row r="549" spans="1:19" x14ac:dyDescent="0.3">
      <c r="A549">
        <v>51090</v>
      </c>
      <c r="B549" t="s">
        <v>16</v>
      </c>
      <c r="C549" t="s">
        <v>2641</v>
      </c>
      <c r="D549" t="s">
        <v>2642</v>
      </c>
      <c r="E549" t="s">
        <v>2643</v>
      </c>
      <c r="F549" t="s">
        <v>2644</v>
      </c>
      <c r="G549" s="1">
        <v>40387</v>
      </c>
      <c r="H549">
        <v>2010</v>
      </c>
      <c r="I549" t="s">
        <v>642</v>
      </c>
      <c r="J549" t="s">
        <v>243</v>
      </c>
      <c r="K549" t="s">
        <v>2645</v>
      </c>
      <c r="L549">
        <v>7.1050000000000004</v>
      </c>
      <c r="M549">
        <v>116</v>
      </c>
      <c r="N549">
        <v>5.5</v>
      </c>
      <c r="O549">
        <v>5.88</v>
      </c>
      <c r="P549" s="2">
        <v>8000000</v>
      </c>
      <c r="Q549" s="2">
        <v>0</v>
      </c>
      <c r="R549" t="s">
        <v>60747</v>
      </c>
      <c r="S549" s="2">
        <v>-8000000</v>
      </c>
    </row>
    <row r="550" spans="1:19" x14ac:dyDescent="0.3">
      <c r="A550">
        <v>56014</v>
      </c>
      <c r="B550" t="s">
        <v>16</v>
      </c>
      <c r="C550" t="s">
        <v>2646</v>
      </c>
      <c r="D550" t="s">
        <v>2647</v>
      </c>
      <c r="E550" t="s">
        <v>2648</v>
      </c>
      <c r="F550" t="s">
        <v>1332</v>
      </c>
      <c r="G550" s="1">
        <v>40478</v>
      </c>
      <c r="H550">
        <v>2010</v>
      </c>
      <c r="I550" t="s">
        <v>642</v>
      </c>
      <c r="J550" t="s">
        <v>1255</v>
      </c>
      <c r="K550" t="s">
        <v>2649</v>
      </c>
      <c r="L550">
        <v>7.1040000000000001</v>
      </c>
      <c r="M550">
        <v>690</v>
      </c>
      <c r="N550">
        <v>5.8</v>
      </c>
      <c r="O550">
        <v>5.87</v>
      </c>
      <c r="P550" s="2">
        <v>0</v>
      </c>
      <c r="Q550" s="2">
        <v>0</v>
      </c>
      <c r="R550" t="s">
        <v>60747</v>
      </c>
      <c r="S550" s="2">
        <v>0</v>
      </c>
    </row>
    <row r="551" spans="1:19" x14ac:dyDescent="0.3">
      <c r="A551">
        <v>11403</v>
      </c>
      <c r="B551" t="s">
        <v>16</v>
      </c>
      <c r="C551" t="s">
        <v>2650</v>
      </c>
      <c r="D551" t="s">
        <v>2651</v>
      </c>
      <c r="E551" t="s">
        <v>2652</v>
      </c>
      <c r="F551" t="s">
        <v>20</v>
      </c>
      <c r="G551" s="1">
        <v>40277</v>
      </c>
      <c r="H551">
        <v>2010</v>
      </c>
      <c r="I551" t="s">
        <v>70</v>
      </c>
      <c r="J551" t="s">
        <v>22</v>
      </c>
      <c r="K551" t="s">
        <v>2653</v>
      </c>
      <c r="L551">
        <v>7.1040000000000001</v>
      </c>
      <c r="M551">
        <v>76</v>
      </c>
      <c r="N551">
        <v>5.3</v>
      </c>
      <c r="O551">
        <v>5.88</v>
      </c>
      <c r="P551" s="2">
        <v>0</v>
      </c>
      <c r="Q551" s="2">
        <v>0</v>
      </c>
      <c r="R551" t="s">
        <v>60747</v>
      </c>
      <c r="S551" s="2">
        <v>0</v>
      </c>
    </row>
    <row r="552" spans="1:19" x14ac:dyDescent="0.3">
      <c r="A552">
        <v>57749</v>
      </c>
      <c r="B552" t="s">
        <v>16</v>
      </c>
      <c r="C552" t="s">
        <v>2654</v>
      </c>
      <c r="D552" t="s">
        <v>2655</v>
      </c>
      <c r="E552" t="s">
        <v>2656</v>
      </c>
      <c r="F552" t="s">
        <v>882</v>
      </c>
      <c r="G552" s="1">
        <v>40461</v>
      </c>
      <c r="H552">
        <v>2010</v>
      </c>
      <c r="I552" t="s">
        <v>2657</v>
      </c>
      <c r="J552" t="s">
        <v>22</v>
      </c>
      <c r="K552" t="s">
        <v>2658</v>
      </c>
      <c r="L552">
        <v>7.0839999999999996</v>
      </c>
      <c r="M552">
        <v>112</v>
      </c>
      <c r="N552">
        <v>5.1340000000000003</v>
      </c>
      <c r="O552">
        <v>5.83</v>
      </c>
      <c r="P552" s="2">
        <v>0</v>
      </c>
      <c r="Q552" s="2">
        <v>0</v>
      </c>
      <c r="R552" t="s">
        <v>60747</v>
      </c>
      <c r="S552" s="2">
        <v>0</v>
      </c>
    </row>
    <row r="553" spans="1:19" x14ac:dyDescent="0.3">
      <c r="A553">
        <v>46198</v>
      </c>
      <c r="B553" t="s">
        <v>16</v>
      </c>
      <c r="C553" t="s">
        <v>2659</v>
      </c>
      <c r="D553" t="s">
        <v>2660</v>
      </c>
      <c r="E553" t="s">
        <v>2661</v>
      </c>
      <c r="F553" t="s">
        <v>20</v>
      </c>
      <c r="G553" s="1">
        <v>40290</v>
      </c>
      <c r="H553">
        <v>2010</v>
      </c>
      <c r="I553" t="s">
        <v>362</v>
      </c>
      <c r="J553" t="s">
        <v>22</v>
      </c>
      <c r="K553" t="s">
        <v>2662</v>
      </c>
      <c r="L553">
        <v>7.0759999999999996</v>
      </c>
      <c r="M553">
        <v>126</v>
      </c>
      <c r="N553">
        <v>5.73</v>
      </c>
      <c r="O553">
        <v>5.92</v>
      </c>
      <c r="P553" s="2">
        <v>1400000</v>
      </c>
      <c r="Q553" s="2">
        <v>0</v>
      </c>
      <c r="R553" t="s">
        <v>60747</v>
      </c>
      <c r="S553" s="2">
        <v>-1400000</v>
      </c>
    </row>
    <row r="554" spans="1:19" x14ac:dyDescent="0.3">
      <c r="A554">
        <v>136294</v>
      </c>
      <c r="B554" t="s">
        <v>16</v>
      </c>
      <c r="C554" t="s">
        <v>2663</v>
      </c>
      <c r="D554" t="s">
        <v>2664</v>
      </c>
      <c r="E554" t="s">
        <v>2665</v>
      </c>
      <c r="F554" t="s">
        <v>241</v>
      </c>
      <c r="G554" s="1">
        <v>40303</v>
      </c>
      <c r="H554">
        <v>2010</v>
      </c>
      <c r="I554" t="s">
        <v>642</v>
      </c>
      <c r="J554" t="s">
        <v>243</v>
      </c>
      <c r="K554" t="s">
        <v>2666</v>
      </c>
      <c r="L554">
        <v>7.0730000000000004</v>
      </c>
      <c r="M554">
        <v>207</v>
      </c>
      <c r="N554">
        <v>5.6</v>
      </c>
      <c r="O554">
        <v>5.86</v>
      </c>
      <c r="P554" s="2">
        <v>0</v>
      </c>
      <c r="Q554" s="2">
        <v>0</v>
      </c>
      <c r="R554" t="s">
        <v>60747</v>
      </c>
      <c r="S554" s="2">
        <v>0</v>
      </c>
    </row>
    <row r="555" spans="1:19" x14ac:dyDescent="0.3">
      <c r="A555">
        <v>55785</v>
      </c>
      <c r="B555" t="s">
        <v>16</v>
      </c>
      <c r="C555" t="s">
        <v>2667</v>
      </c>
      <c r="D555" t="s">
        <v>2668</v>
      </c>
      <c r="E555" t="s">
        <v>2669</v>
      </c>
      <c r="F555" t="s">
        <v>2670</v>
      </c>
      <c r="G555" s="1">
        <v>40459</v>
      </c>
      <c r="H555">
        <v>2010</v>
      </c>
      <c r="I555" t="s">
        <v>107</v>
      </c>
      <c r="J555" t="s">
        <v>22</v>
      </c>
      <c r="K555" t="s">
        <v>2671</v>
      </c>
      <c r="L555">
        <v>7.0570000000000004</v>
      </c>
      <c r="M555">
        <v>140</v>
      </c>
      <c r="N555">
        <v>6.8</v>
      </c>
      <c r="O555">
        <v>6.12</v>
      </c>
      <c r="P555" s="2">
        <v>0</v>
      </c>
      <c r="Q555" s="2">
        <v>0</v>
      </c>
      <c r="R555" t="s">
        <v>60750</v>
      </c>
      <c r="S555" s="2">
        <v>0</v>
      </c>
    </row>
    <row r="556" spans="1:19" x14ac:dyDescent="0.3">
      <c r="A556">
        <v>44269</v>
      </c>
      <c r="B556" t="s">
        <v>16</v>
      </c>
      <c r="C556" t="s">
        <v>2672</v>
      </c>
      <c r="D556" t="s">
        <v>2673</v>
      </c>
      <c r="E556" t="s">
        <v>2674</v>
      </c>
      <c r="F556" t="s">
        <v>241</v>
      </c>
      <c r="G556" s="1">
        <v>40261</v>
      </c>
      <c r="H556">
        <v>2010</v>
      </c>
      <c r="I556" t="s">
        <v>64</v>
      </c>
      <c r="J556" t="s">
        <v>243</v>
      </c>
      <c r="K556" t="s">
        <v>2675</v>
      </c>
      <c r="L556">
        <v>7.0350000000000001</v>
      </c>
      <c r="M556">
        <v>745</v>
      </c>
      <c r="N556">
        <v>6.4</v>
      </c>
      <c r="O556">
        <v>6.2</v>
      </c>
      <c r="P556" s="2">
        <v>0</v>
      </c>
      <c r="Q556" s="2">
        <v>0</v>
      </c>
      <c r="R556" t="s">
        <v>60750</v>
      </c>
      <c r="S556" s="2">
        <v>0</v>
      </c>
    </row>
    <row r="557" spans="1:19" x14ac:dyDescent="0.3">
      <c r="A557">
        <v>54456</v>
      </c>
      <c r="B557" t="s">
        <v>16</v>
      </c>
      <c r="C557" t="s">
        <v>2676</v>
      </c>
      <c r="D557" t="s">
        <v>2677</v>
      </c>
      <c r="E557" t="s">
        <v>2678</v>
      </c>
      <c r="F557" t="s">
        <v>1471</v>
      </c>
      <c r="G557" s="1">
        <v>40347</v>
      </c>
      <c r="H557">
        <v>2010</v>
      </c>
      <c r="I557" t="s">
        <v>2679</v>
      </c>
      <c r="J557" t="s">
        <v>1473</v>
      </c>
      <c r="K557" t="s">
        <v>2680</v>
      </c>
      <c r="L557">
        <v>7.0259999999999998</v>
      </c>
      <c r="M557">
        <v>43</v>
      </c>
      <c r="N557">
        <v>7</v>
      </c>
      <c r="O557">
        <v>6.03</v>
      </c>
      <c r="P557" s="2">
        <v>5200000</v>
      </c>
      <c r="Q557" s="2">
        <v>9700000</v>
      </c>
      <c r="R557" t="s">
        <v>60750</v>
      </c>
      <c r="S557" s="2">
        <v>4500000</v>
      </c>
    </row>
    <row r="558" spans="1:19" x14ac:dyDescent="0.3">
      <c r="A558">
        <v>53840</v>
      </c>
      <c r="B558" t="s">
        <v>16</v>
      </c>
      <c r="C558" t="s">
        <v>2681</v>
      </c>
      <c r="D558" t="s">
        <v>2682</v>
      </c>
      <c r="E558" t="s">
        <v>2683</v>
      </c>
      <c r="F558" t="s">
        <v>1332</v>
      </c>
      <c r="G558" s="1">
        <v>40438</v>
      </c>
      <c r="H558">
        <v>2010</v>
      </c>
      <c r="I558" t="s">
        <v>64</v>
      </c>
      <c r="J558" t="s">
        <v>1255</v>
      </c>
      <c r="K558" t="s">
        <v>2684</v>
      </c>
      <c r="L558">
        <v>7.0170000000000003</v>
      </c>
      <c r="M558">
        <v>127</v>
      </c>
      <c r="N558">
        <v>5</v>
      </c>
      <c r="O558">
        <v>5.79</v>
      </c>
      <c r="P558" s="2">
        <v>0</v>
      </c>
      <c r="Q558" s="2">
        <v>4427419</v>
      </c>
      <c r="R558" t="s">
        <v>60747</v>
      </c>
      <c r="S558" s="2">
        <v>4427419</v>
      </c>
    </row>
    <row r="559" spans="1:19" x14ac:dyDescent="0.3">
      <c r="A559">
        <v>51794</v>
      </c>
      <c r="B559" t="s">
        <v>16</v>
      </c>
      <c r="C559" t="s">
        <v>2685</v>
      </c>
      <c r="D559" t="s">
        <v>2686</v>
      </c>
      <c r="E559" t="s">
        <v>2687</v>
      </c>
      <c r="F559" t="s">
        <v>20</v>
      </c>
      <c r="G559" s="1">
        <v>40246</v>
      </c>
      <c r="H559">
        <v>2010</v>
      </c>
      <c r="I559" t="s">
        <v>107</v>
      </c>
      <c r="J559" t="s">
        <v>22</v>
      </c>
      <c r="K559" t="s">
        <v>2688</v>
      </c>
      <c r="L559">
        <v>7.016</v>
      </c>
      <c r="M559">
        <v>133</v>
      </c>
      <c r="N559">
        <v>5.5</v>
      </c>
      <c r="O559">
        <v>5.87</v>
      </c>
      <c r="P559" s="2">
        <v>12000000</v>
      </c>
      <c r="Q559" s="2">
        <v>0</v>
      </c>
      <c r="R559" t="s">
        <v>60747</v>
      </c>
      <c r="S559" s="2">
        <v>-12000000</v>
      </c>
    </row>
    <row r="560" spans="1:19" x14ac:dyDescent="0.3">
      <c r="A560">
        <v>55741</v>
      </c>
      <c r="B560" t="s">
        <v>16</v>
      </c>
      <c r="C560" t="s">
        <v>2689</v>
      </c>
      <c r="D560" t="s">
        <v>2690</v>
      </c>
      <c r="E560" t="s">
        <v>2691</v>
      </c>
      <c r="F560" t="s">
        <v>998</v>
      </c>
      <c r="G560" s="1">
        <v>40529</v>
      </c>
      <c r="H560">
        <v>2010</v>
      </c>
      <c r="I560" t="s">
        <v>2692</v>
      </c>
      <c r="J560" t="s">
        <v>815</v>
      </c>
      <c r="K560" t="s">
        <v>2693</v>
      </c>
      <c r="L560">
        <v>6.9589999999999996</v>
      </c>
      <c r="M560">
        <v>53</v>
      </c>
      <c r="N560">
        <v>6</v>
      </c>
      <c r="O560">
        <v>5.96</v>
      </c>
      <c r="P560" s="2">
        <v>10000000</v>
      </c>
      <c r="Q560" s="2">
        <v>0</v>
      </c>
      <c r="R560" t="s">
        <v>60750</v>
      </c>
      <c r="S560" s="2">
        <v>-10000000</v>
      </c>
    </row>
    <row r="561" spans="1:19" x14ac:dyDescent="0.3">
      <c r="A561">
        <v>75170</v>
      </c>
      <c r="B561" t="s">
        <v>16</v>
      </c>
      <c r="C561" t="s">
        <v>2694</v>
      </c>
      <c r="D561" t="s">
        <v>2695</v>
      </c>
      <c r="E561" t="s">
        <v>2696</v>
      </c>
      <c r="F561" t="s">
        <v>1009</v>
      </c>
      <c r="G561" s="1">
        <v>40330</v>
      </c>
      <c r="H561">
        <v>2010</v>
      </c>
      <c r="I561" t="s">
        <v>107</v>
      </c>
      <c r="J561" t="s">
        <v>22</v>
      </c>
      <c r="K561" t="s">
        <v>2697</v>
      </c>
      <c r="L561">
        <v>6.92</v>
      </c>
      <c r="M561">
        <v>137</v>
      </c>
      <c r="N561">
        <v>7.1</v>
      </c>
      <c r="O561">
        <v>6.17</v>
      </c>
      <c r="P561" s="2">
        <v>0</v>
      </c>
      <c r="Q561" s="2">
        <v>14586</v>
      </c>
      <c r="R561" t="s">
        <v>60750</v>
      </c>
      <c r="S561" s="2">
        <v>14586</v>
      </c>
    </row>
    <row r="562" spans="1:19" x14ac:dyDescent="0.3">
      <c r="A562">
        <v>45332</v>
      </c>
      <c r="B562" t="s">
        <v>16</v>
      </c>
      <c r="C562" t="s">
        <v>2698</v>
      </c>
      <c r="D562" t="s">
        <v>2699</v>
      </c>
      <c r="E562" t="s">
        <v>2700</v>
      </c>
      <c r="F562" t="s">
        <v>112</v>
      </c>
      <c r="G562" s="1">
        <v>40291</v>
      </c>
      <c r="H562">
        <v>2010</v>
      </c>
      <c r="I562" t="s">
        <v>64</v>
      </c>
      <c r="J562" t="s">
        <v>71</v>
      </c>
      <c r="K562" t="s">
        <v>2701</v>
      </c>
      <c r="L562">
        <v>6.9189999999999996</v>
      </c>
      <c r="M562">
        <v>92</v>
      </c>
      <c r="N562">
        <v>5.8209999999999997</v>
      </c>
      <c r="O562">
        <v>5.94</v>
      </c>
      <c r="P562" s="2">
        <v>0</v>
      </c>
      <c r="Q562" s="2">
        <v>0</v>
      </c>
      <c r="R562" t="s">
        <v>60750</v>
      </c>
      <c r="S562" s="2">
        <v>0</v>
      </c>
    </row>
    <row r="563" spans="1:19" x14ac:dyDescent="0.3">
      <c r="A563">
        <v>61062</v>
      </c>
      <c r="B563" t="s">
        <v>16</v>
      </c>
      <c r="C563" t="s">
        <v>2702</v>
      </c>
      <c r="D563" t="s">
        <v>2703</v>
      </c>
      <c r="E563" t="s">
        <v>2704</v>
      </c>
      <c r="F563" t="s">
        <v>212</v>
      </c>
      <c r="G563" s="1">
        <v>40479</v>
      </c>
      <c r="H563">
        <v>2010</v>
      </c>
      <c r="I563" t="s">
        <v>2705</v>
      </c>
      <c r="J563" t="s">
        <v>214</v>
      </c>
      <c r="K563" t="s">
        <v>2706</v>
      </c>
      <c r="L563">
        <v>6.899</v>
      </c>
      <c r="M563">
        <v>104</v>
      </c>
      <c r="N563">
        <v>6.5</v>
      </c>
      <c r="O563">
        <v>6.04</v>
      </c>
      <c r="P563" s="2">
        <v>0</v>
      </c>
      <c r="Q563" s="2">
        <v>0</v>
      </c>
      <c r="R563" t="s">
        <v>60750</v>
      </c>
      <c r="S563" s="2">
        <v>0</v>
      </c>
    </row>
    <row r="564" spans="1:19" x14ac:dyDescent="0.3">
      <c r="A564">
        <v>58013</v>
      </c>
      <c r="B564" t="s">
        <v>16</v>
      </c>
      <c r="C564" t="s">
        <v>2707</v>
      </c>
      <c r="D564" t="s">
        <v>2708</v>
      </c>
      <c r="E564" t="s">
        <v>2709</v>
      </c>
      <c r="F564" t="s">
        <v>1332</v>
      </c>
      <c r="G564" s="1">
        <v>40529</v>
      </c>
      <c r="H564">
        <v>2010</v>
      </c>
      <c r="I564" t="s">
        <v>64</v>
      </c>
      <c r="J564" t="s">
        <v>1255</v>
      </c>
      <c r="K564" t="s">
        <v>2710</v>
      </c>
      <c r="L564">
        <v>6.883</v>
      </c>
      <c r="M564">
        <v>1049</v>
      </c>
      <c r="N564">
        <v>6.0259999999999998</v>
      </c>
      <c r="O564">
        <v>6</v>
      </c>
      <c r="P564" s="2">
        <v>0</v>
      </c>
      <c r="Q564" s="2">
        <v>0</v>
      </c>
      <c r="R564" t="s">
        <v>60750</v>
      </c>
      <c r="S564" s="2">
        <v>0</v>
      </c>
    </row>
    <row r="565" spans="1:19" x14ac:dyDescent="0.3">
      <c r="A565">
        <v>47559</v>
      </c>
      <c r="B565" t="s">
        <v>16</v>
      </c>
      <c r="C565" t="s">
        <v>2711</v>
      </c>
      <c r="D565" t="s">
        <v>2712</v>
      </c>
      <c r="E565" t="s">
        <v>2713</v>
      </c>
      <c r="F565" t="s">
        <v>2714</v>
      </c>
      <c r="G565" s="1">
        <v>40433</v>
      </c>
      <c r="H565">
        <v>2010</v>
      </c>
      <c r="I565" t="s">
        <v>2715</v>
      </c>
      <c r="J565" t="s">
        <v>22</v>
      </c>
      <c r="K565" t="s">
        <v>2716</v>
      </c>
      <c r="L565">
        <v>6.883</v>
      </c>
      <c r="M565">
        <v>97</v>
      </c>
      <c r="N565">
        <v>7.1</v>
      </c>
      <c r="O565">
        <v>6.12</v>
      </c>
      <c r="P565" s="2">
        <v>0</v>
      </c>
      <c r="Q565" s="2">
        <v>0</v>
      </c>
      <c r="R565" t="s">
        <v>60750</v>
      </c>
      <c r="S565" s="2">
        <v>0</v>
      </c>
    </row>
    <row r="566" spans="1:19" x14ac:dyDescent="0.3">
      <c r="A566">
        <v>63414</v>
      </c>
      <c r="B566" t="s">
        <v>16</v>
      </c>
      <c r="C566" t="s">
        <v>2717</v>
      </c>
      <c r="D566" t="s">
        <v>2718</v>
      </c>
      <c r="E566" t="s">
        <v>2719</v>
      </c>
      <c r="F566" t="s">
        <v>1471</v>
      </c>
      <c r="G566" s="1">
        <v>40291</v>
      </c>
      <c r="H566">
        <v>2010</v>
      </c>
      <c r="I566" t="s">
        <v>70</v>
      </c>
      <c r="J566" t="s">
        <v>2720</v>
      </c>
      <c r="K566" t="s">
        <v>2721</v>
      </c>
      <c r="L566">
        <v>6.8769999999999998</v>
      </c>
      <c r="M566">
        <v>28</v>
      </c>
      <c r="N566">
        <v>6.3</v>
      </c>
      <c r="O566">
        <v>5.97</v>
      </c>
      <c r="P566" s="2">
        <v>0</v>
      </c>
      <c r="Q566" s="2">
        <v>0</v>
      </c>
      <c r="R566" t="s">
        <v>60750</v>
      </c>
      <c r="S566" s="2">
        <v>0</v>
      </c>
    </row>
    <row r="567" spans="1:19" x14ac:dyDescent="0.3">
      <c r="A567">
        <v>38264</v>
      </c>
      <c r="B567" t="s">
        <v>16</v>
      </c>
      <c r="C567" t="s">
        <v>2722</v>
      </c>
      <c r="D567" t="s">
        <v>2723</v>
      </c>
      <c r="E567" t="s">
        <v>2724</v>
      </c>
      <c r="F567" t="s">
        <v>1972</v>
      </c>
      <c r="G567" s="1">
        <v>40269</v>
      </c>
      <c r="H567">
        <v>2010</v>
      </c>
      <c r="I567" t="s">
        <v>213</v>
      </c>
      <c r="J567" t="s">
        <v>1311</v>
      </c>
      <c r="K567" t="s">
        <v>2725</v>
      </c>
      <c r="L567">
        <v>6.8769999999999998</v>
      </c>
      <c r="M567">
        <v>54</v>
      </c>
      <c r="N567">
        <v>6.9</v>
      </c>
      <c r="O567">
        <v>6.04</v>
      </c>
      <c r="P567" s="2">
        <v>0</v>
      </c>
      <c r="Q567" s="2">
        <v>0</v>
      </c>
      <c r="R567" t="s">
        <v>60750</v>
      </c>
      <c r="S567" s="2">
        <v>0</v>
      </c>
    </row>
    <row r="568" spans="1:19" x14ac:dyDescent="0.3">
      <c r="A568">
        <v>44282</v>
      </c>
      <c r="B568" t="s">
        <v>16</v>
      </c>
      <c r="C568" t="s">
        <v>2726</v>
      </c>
      <c r="D568" t="s">
        <v>2727</v>
      </c>
      <c r="E568" t="s">
        <v>2728</v>
      </c>
      <c r="F568" t="s">
        <v>2729</v>
      </c>
      <c r="G568" s="1">
        <v>40190</v>
      </c>
      <c r="H568">
        <v>2010</v>
      </c>
      <c r="I568" t="s">
        <v>455</v>
      </c>
      <c r="J568" t="s">
        <v>71</v>
      </c>
      <c r="K568" t="s">
        <v>2730</v>
      </c>
      <c r="L568">
        <v>6.8470000000000004</v>
      </c>
      <c r="M568">
        <v>96</v>
      </c>
      <c r="N568">
        <v>7</v>
      </c>
      <c r="O568">
        <v>6.1</v>
      </c>
      <c r="P568" s="2">
        <v>0</v>
      </c>
      <c r="Q568" s="2">
        <v>0</v>
      </c>
      <c r="R568" t="s">
        <v>60750</v>
      </c>
      <c r="S568" s="2">
        <v>0</v>
      </c>
    </row>
    <row r="569" spans="1:19" x14ac:dyDescent="0.3">
      <c r="A569">
        <v>30844</v>
      </c>
      <c r="B569" t="s">
        <v>16</v>
      </c>
      <c r="C569" t="s">
        <v>2731</v>
      </c>
      <c r="D569" t="s">
        <v>2732</v>
      </c>
      <c r="E569" t="s">
        <v>2733</v>
      </c>
      <c r="F569" t="s">
        <v>1460</v>
      </c>
      <c r="G569" s="1">
        <v>40220</v>
      </c>
      <c r="H569">
        <v>2010</v>
      </c>
      <c r="I569" t="s">
        <v>2734</v>
      </c>
      <c r="J569" t="s">
        <v>22</v>
      </c>
      <c r="K569" t="s">
        <v>2735</v>
      </c>
      <c r="L569">
        <v>6.8289999999999997</v>
      </c>
      <c r="M569">
        <v>56</v>
      </c>
      <c r="N569">
        <v>4.4000000000000004</v>
      </c>
      <c r="O569">
        <v>5.82</v>
      </c>
      <c r="P569" s="2">
        <v>0</v>
      </c>
      <c r="Q569" s="2">
        <v>0</v>
      </c>
      <c r="R569" t="s">
        <v>60747</v>
      </c>
      <c r="S569" s="2">
        <v>0</v>
      </c>
    </row>
    <row r="570" spans="1:19" x14ac:dyDescent="0.3">
      <c r="A570">
        <v>49821</v>
      </c>
      <c r="B570" t="s">
        <v>16</v>
      </c>
      <c r="C570" t="s">
        <v>2736</v>
      </c>
      <c r="D570" t="s">
        <v>2737</v>
      </c>
      <c r="E570" t="s">
        <v>2738</v>
      </c>
      <c r="F570" t="s">
        <v>190</v>
      </c>
      <c r="G570" s="1">
        <v>40381</v>
      </c>
      <c r="H570">
        <v>2010</v>
      </c>
      <c r="I570" t="s">
        <v>2268</v>
      </c>
      <c r="J570" t="s">
        <v>192</v>
      </c>
      <c r="K570" t="s">
        <v>2739</v>
      </c>
      <c r="L570">
        <v>6.8250000000000002</v>
      </c>
      <c r="M570">
        <v>34</v>
      </c>
      <c r="N570">
        <v>5.5</v>
      </c>
      <c r="O570">
        <v>5.93</v>
      </c>
      <c r="P570" s="2">
        <v>2740508</v>
      </c>
      <c r="Q570" s="2">
        <v>0</v>
      </c>
      <c r="R570" t="s">
        <v>60747</v>
      </c>
      <c r="S570" s="2">
        <v>-2740508</v>
      </c>
    </row>
    <row r="571" spans="1:19" x14ac:dyDescent="0.3">
      <c r="A571">
        <v>62871</v>
      </c>
      <c r="B571" t="s">
        <v>16</v>
      </c>
      <c r="C571" t="s">
        <v>2740</v>
      </c>
      <c r="D571" t="s">
        <v>2741</v>
      </c>
      <c r="E571" t="s">
        <v>2742</v>
      </c>
      <c r="F571" t="s">
        <v>2743</v>
      </c>
      <c r="G571" s="1">
        <v>40318</v>
      </c>
      <c r="H571">
        <v>2010</v>
      </c>
      <c r="I571" t="s">
        <v>2004</v>
      </c>
      <c r="J571" t="s">
        <v>243</v>
      </c>
      <c r="K571" t="s">
        <v>2744</v>
      </c>
      <c r="L571">
        <v>6.8049999999999997</v>
      </c>
      <c r="M571">
        <v>51</v>
      </c>
      <c r="N571">
        <v>7.1</v>
      </c>
      <c r="O571">
        <v>6.05</v>
      </c>
      <c r="P571" s="2">
        <v>18000000</v>
      </c>
      <c r="Q571" s="2">
        <v>231820</v>
      </c>
      <c r="R571" t="s">
        <v>60750</v>
      </c>
      <c r="S571" s="2">
        <v>-17768180</v>
      </c>
    </row>
    <row r="572" spans="1:19" x14ac:dyDescent="0.3">
      <c r="A572">
        <v>56607</v>
      </c>
      <c r="B572" t="s">
        <v>16</v>
      </c>
      <c r="C572" t="s">
        <v>2745</v>
      </c>
      <c r="D572" t="s">
        <v>2746</v>
      </c>
      <c r="E572" t="s">
        <v>2747</v>
      </c>
      <c r="F572" t="s">
        <v>212</v>
      </c>
      <c r="G572" s="1">
        <v>40479</v>
      </c>
      <c r="H572">
        <v>2010</v>
      </c>
      <c r="I572" t="s">
        <v>268</v>
      </c>
      <c r="J572" t="s">
        <v>192</v>
      </c>
      <c r="K572" t="s">
        <v>2748</v>
      </c>
      <c r="L572">
        <v>6.7859999999999996</v>
      </c>
      <c r="M572">
        <v>24</v>
      </c>
      <c r="N572">
        <v>5.7</v>
      </c>
      <c r="O572">
        <v>5.95</v>
      </c>
      <c r="P572" s="2">
        <v>0</v>
      </c>
      <c r="Q572" s="2">
        <v>0</v>
      </c>
      <c r="R572" t="s">
        <v>60750</v>
      </c>
      <c r="S572" s="2">
        <v>0</v>
      </c>
    </row>
    <row r="573" spans="1:19" x14ac:dyDescent="0.3">
      <c r="A573">
        <v>45756</v>
      </c>
      <c r="B573" t="s">
        <v>16</v>
      </c>
      <c r="C573" t="s">
        <v>2749</v>
      </c>
      <c r="D573" t="s">
        <v>2750</v>
      </c>
      <c r="E573" t="s">
        <v>2751</v>
      </c>
      <c r="F573" t="s">
        <v>2476</v>
      </c>
      <c r="G573" s="1">
        <v>40482</v>
      </c>
      <c r="H573">
        <v>2010</v>
      </c>
      <c r="I573" t="s">
        <v>1397</v>
      </c>
      <c r="J573" t="s">
        <v>1490</v>
      </c>
      <c r="K573" t="s">
        <v>2752</v>
      </c>
      <c r="L573">
        <v>6.75</v>
      </c>
      <c r="M573">
        <v>144</v>
      </c>
      <c r="N573">
        <v>5</v>
      </c>
      <c r="O573">
        <v>5.77</v>
      </c>
      <c r="P573" s="2">
        <v>4000000</v>
      </c>
      <c r="Q573" s="2">
        <v>4000000</v>
      </c>
      <c r="R573" t="s">
        <v>60747</v>
      </c>
      <c r="S573" s="2">
        <v>0</v>
      </c>
    </row>
    <row r="574" spans="1:19" x14ac:dyDescent="0.3">
      <c r="A574">
        <v>40900</v>
      </c>
      <c r="B574" t="s">
        <v>16</v>
      </c>
      <c r="C574" t="s">
        <v>2753</v>
      </c>
      <c r="D574" t="s">
        <v>2754</v>
      </c>
      <c r="E574" t="s">
        <v>2755</v>
      </c>
      <c r="F574" t="s">
        <v>391</v>
      </c>
      <c r="G574" s="1">
        <v>40222</v>
      </c>
      <c r="H574">
        <v>2010</v>
      </c>
      <c r="I574" t="s">
        <v>2756</v>
      </c>
      <c r="J574" t="s">
        <v>22</v>
      </c>
      <c r="K574" t="s">
        <v>2757</v>
      </c>
      <c r="L574">
        <v>6.7380000000000004</v>
      </c>
      <c r="M574">
        <v>48</v>
      </c>
      <c r="N574">
        <v>6.1</v>
      </c>
      <c r="O574">
        <v>5.97</v>
      </c>
      <c r="P574" s="2">
        <v>0</v>
      </c>
      <c r="Q574" s="2">
        <v>0</v>
      </c>
      <c r="R574" t="s">
        <v>60750</v>
      </c>
      <c r="S574" s="2">
        <v>0</v>
      </c>
    </row>
    <row r="575" spans="1:19" x14ac:dyDescent="0.3">
      <c r="A575">
        <v>46934</v>
      </c>
      <c r="B575" t="s">
        <v>16</v>
      </c>
      <c r="C575" t="s">
        <v>2758</v>
      </c>
      <c r="D575" t="s">
        <v>2759</v>
      </c>
      <c r="E575" t="s">
        <v>2760</v>
      </c>
      <c r="F575" t="s">
        <v>2138</v>
      </c>
      <c r="G575" s="1">
        <v>40458</v>
      </c>
      <c r="H575">
        <v>2010</v>
      </c>
      <c r="I575" t="s">
        <v>1304</v>
      </c>
      <c r="J575" t="s">
        <v>22</v>
      </c>
      <c r="K575" t="s">
        <v>2761</v>
      </c>
      <c r="L575">
        <v>6.7249999999999996</v>
      </c>
      <c r="M575">
        <v>155</v>
      </c>
      <c r="N575">
        <v>6.1189999999999998</v>
      </c>
      <c r="O575">
        <v>5.99</v>
      </c>
      <c r="P575" s="2">
        <v>0</v>
      </c>
      <c r="Q575" s="2">
        <v>850994</v>
      </c>
      <c r="R575" t="s">
        <v>60750</v>
      </c>
      <c r="S575" s="2">
        <v>850994</v>
      </c>
    </row>
    <row r="576" spans="1:19" x14ac:dyDescent="0.3">
      <c r="A576">
        <v>57809</v>
      </c>
      <c r="B576" t="s">
        <v>16</v>
      </c>
      <c r="C576" t="s">
        <v>2762</v>
      </c>
      <c r="D576" t="s">
        <v>2763</v>
      </c>
      <c r="E576" t="s">
        <v>2764</v>
      </c>
      <c r="F576" t="s">
        <v>2239</v>
      </c>
      <c r="G576" s="1">
        <v>40524</v>
      </c>
      <c r="H576">
        <v>2010</v>
      </c>
      <c r="I576" t="s">
        <v>64</v>
      </c>
      <c r="J576" t="s">
        <v>1950</v>
      </c>
      <c r="K576" t="s">
        <v>2765</v>
      </c>
      <c r="L576">
        <v>6.7060000000000004</v>
      </c>
      <c r="M576">
        <v>98</v>
      </c>
      <c r="N576">
        <v>6.4</v>
      </c>
      <c r="O576">
        <v>6.02</v>
      </c>
      <c r="P576" s="2">
        <v>5800000</v>
      </c>
      <c r="Q576" s="2">
        <v>25030264</v>
      </c>
      <c r="R576" t="s">
        <v>60750</v>
      </c>
      <c r="S576" s="2">
        <v>19230264</v>
      </c>
    </row>
    <row r="577" spans="1:19" x14ac:dyDescent="0.3">
      <c r="A577">
        <v>46689</v>
      </c>
      <c r="B577" t="s">
        <v>16</v>
      </c>
      <c r="C577" t="s">
        <v>2766</v>
      </c>
      <c r="D577" t="s">
        <v>2767</v>
      </c>
      <c r="E577" t="s">
        <v>2768</v>
      </c>
      <c r="F577" t="s">
        <v>2769</v>
      </c>
      <c r="G577" s="1">
        <v>40202</v>
      </c>
      <c r="H577">
        <v>2010</v>
      </c>
      <c r="I577" t="s">
        <v>785</v>
      </c>
      <c r="J577" t="s">
        <v>22</v>
      </c>
      <c r="K577" t="s">
        <v>2770</v>
      </c>
      <c r="L577">
        <v>6.6959999999999997</v>
      </c>
      <c r="M577">
        <v>118</v>
      </c>
      <c r="N577">
        <v>7.6</v>
      </c>
      <c r="O577">
        <v>6.23</v>
      </c>
      <c r="P577" s="2">
        <v>1500000</v>
      </c>
      <c r="Q577" s="2">
        <v>187716</v>
      </c>
      <c r="R577" t="s">
        <v>60750</v>
      </c>
      <c r="S577" s="2">
        <v>-1312284</v>
      </c>
    </row>
    <row r="578" spans="1:19" x14ac:dyDescent="0.3">
      <c r="A578">
        <v>46368</v>
      </c>
      <c r="B578" t="s">
        <v>16</v>
      </c>
      <c r="C578" t="s">
        <v>2771</v>
      </c>
      <c r="D578" t="s">
        <v>2772</v>
      </c>
      <c r="E578" t="s">
        <v>2773</v>
      </c>
      <c r="F578" t="s">
        <v>20</v>
      </c>
      <c r="G578" s="1">
        <v>40456</v>
      </c>
      <c r="H578">
        <v>2010</v>
      </c>
      <c r="I578" t="s">
        <v>2774</v>
      </c>
      <c r="J578" t="s">
        <v>22</v>
      </c>
      <c r="K578" t="s">
        <v>2775</v>
      </c>
      <c r="L578">
        <v>6.6959999999999997</v>
      </c>
      <c r="M578">
        <v>72</v>
      </c>
      <c r="N578">
        <v>3.5</v>
      </c>
      <c r="O578">
        <v>5.69</v>
      </c>
      <c r="P578" s="2">
        <v>3000000</v>
      </c>
      <c r="Q578" s="2">
        <v>0</v>
      </c>
      <c r="R578" t="s">
        <v>60747</v>
      </c>
      <c r="S578" s="2">
        <v>-3000000</v>
      </c>
    </row>
    <row r="579" spans="1:19" x14ac:dyDescent="0.3">
      <c r="A579">
        <v>52338</v>
      </c>
      <c r="B579" t="s">
        <v>16</v>
      </c>
      <c r="C579" t="s">
        <v>2776</v>
      </c>
      <c r="D579" t="s">
        <v>2777</v>
      </c>
      <c r="E579" t="s">
        <v>2778</v>
      </c>
      <c r="F579" t="s">
        <v>20</v>
      </c>
      <c r="G579" s="1">
        <v>40219</v>
      </c>
      <c r="H579">
        <v>2010</v>
      </c>
      <c r="I579" t="s">
        <v>70</v>
      </c>
      <c r="J579" t="s">
        <v>22</v>
      </c>
      <c r="K579" t="s">
        <v>2779</v>
      </c>
      <c r="L579">
        <v>6.694</v>
      </c>
      <c r="M579">
        <v>271</v>
      </c>
      <c r="N579">
        <v>5.9560000000000004</v>
      </c>
      <c r="O579">
        <v>5.96</v>
      </c>
      <c r="P579" s="2">
        <v>0</v>
      </c>
      <c r="Q579" s="2">
        <v>0</v>
      </c>
      <c r="R579" t="s">
        <v>60750</v>
      </c>
      <c r="S579" s="2">
        <v>0</v>
      </c>
    </row>
    <row r="580" spans="1:19" x14ac:dyDescent="0.3">
      <c r="A580">
        <v>60809</v>
      </c>
      <c r="B580" t="s">
        <v>16</v>
      </c>
      <c r="C580" t="s">
        <v>2780</v>
      </c>
      <c r="D580" t="s">
        <v>2781</v>
      </c>
      <c r="E580" t="s">
        <v>2782</v>
      </c>
      <c r="F580" t="s">
        <v>671</v>
      </c>
      <c r="G580" s="1">
        <v>40436</v>
      </c>
      <c r="H580">
        <v>2010</v>
      </c>
      <c r="I580" t="s">
        <v>362</v>
      </c>
      <c r="J580" t="s">
        <v>673</v>
      </c>
      <c r="K580" t="s">
        <v>2783</v>
      </c>
      <c r="L580">
        <v>6.681</v>
      </c>
      <c r="M580">
        <v>159</v>
      </c>
      <c r="N580">
        <v>6.9</v>
      </c>
      <c r="O580">
        <v>6.16</v>
      </c>
      <c r="P580" s="2">
        <v>0</v>
      </c>
      <c r="Q580" s="2">
        <v>0</v>
      </c>
      <c r="R580" t="s">
        <v>60750</v>
      </c>
      <c r="S580" s="2">
        <v>0</v>
      </c>
    </row>
    <row r="581" spans="1:19" x14ac:dyDescent="0.3">
      <c r="A581">
        <v>46523</v>
      </c>
      <c r="B581" t="s">
        <v>16</v>
      </c>
      <c r="C581" t="s">
        <v>2784</v>
      </c>
      <c r="D581" t="s">
        <v>2785</v>
      </c>
      <c r="E581" t="s">
        <v>2786</v>
      </c>
      <c r="F581" t="s">
        <v>2476</v>
      </c>
      <c r="G581" s="1">
        <v>40521</v>
      </c>
      <c r="H581">
        <v>2010</v>
      </c>
      <c r="I581" t="s">
        <v>386</v>
      </c>
      <c r="J581" t="s">
        <v>1490</v>
      </c>
      <c r="K581" t="s">
        <v>2787</v>
      </c>
      <c r="L581">
        <v>6.6769999999999996</v>
      </c>
      <c r="M581">
        <v>304</v>
      </c>
      <c r="N581">
        <v>6.3630000000000004</v>
      </c>
      <c r="O581">
        <v>6.09</v>
      </c>
      <c r="P581" s="2">
        <v>1500000</v>
      </c>
      <c r="Q581" s="2">
        <v>8786756</v>
      </c>
      <c r="R581" t="s">
        <v>60750</v>
      </c>
      <c r="S581" s="2">
        <v>7286756</v>
      </c>
    </row>
    <row r="582" spans="1:19" x14ac:dyDescent="0.3">
      <c r="A582">
        <v>70740</v>
      </c>
      <c r="B582" t="s">
        <v>16</v>
      </c>
      <c r="C582" t="s">
        <v>2788</v>
      </c>
      <c r="D582" t="s">
        <v>2789</v>
      </c>
      <c r="E582" t="s">
        <v>2790</v>
      </c>
      <c r="F582" t="s">
        <v>1042</v>
      </c>
      <c r="G582" s="1">
        <v>40372</v>
      </c>
      <c r="H582">
        <v>2010</v>
      </c>
      <c r="I582" t="s">
        <v>2791</v>
      </c>
      <c r="J582" t="s">
        <v>22</v>
      </c>
      <c r="K582" t="s">
        <v>2792</v>
      </c>
      <c r="L582">
        <v>6.6669999999999998</v>
      </c>
      <c r="M582">
        <v>35</v>
      </c>
      <c r="N582">
        <v>4.9000000000000004</v>
      </c>
      <c r="O582">
        <v>5.9</v>
      </c>
      <c r="P582" s="2">
        <v>0</v>
      </c>
      <c r="Q582" s="2">
        <v>0</v>
      </c>
      <c r="R582" t="s">
        <v>60747</v>
      </c>
      <c r="S582" s="2">
        <v>0</v>
      </c>
    </row>
    <row r="583" spans="1:19" x14ac:dyDescent="0.3">
      <c r="A583">
        <v>47386</v>
      </c>
      <c r="B583" t="s">
        <v>16</v>
      </c>
      <c r="C583" t="s">
        <v>2793</v>
      </c>
      <c r="D583" t="s">
        <v>2794</v>
      </c>
      <c r="E583" t="s">
        <v>2795</v>
      </c>
      <c r="F583" t="s">
        <v>20</v>
      </c>
      <c r="G583" s="1">
        <v>40201</v>
      </c>
      <c r="H583">
        <v>2010</v>
      </c>
      <c r="I583" t="s">
        <v>295</v>
      </c>
      <c r="J583" t="s">
        <v>22</v>
      </c>
      <c r="K583" t="s">
        <v>2796</v>
      </c>
      <c r="L583">
        <v>6.6619999999999999</v>
      </c>
      <c r="M583">
        <v>145</v>
      </c>
      <c r="N583">
        <v>4.7</v>
      </c>
      <c r="O583">
        <v>5.71</v>
      </c>
      <c r="P583" s="2">
        <v>500000</v>
      </c>
      <c r="Q583" s="2">
        <v>0</v>
      </c>
      <c r="R583" t="s">
        <v>60747</v>
      </c>
      <c r="S583" s="2">
        <v>-500000</v>
      </c>
    </row>
    <row r="584" spans="1:19" x14ac:dyDescent="0.3">
      <c r="A584">
        <v>52696</v>
      </c>
      <c r="B584" t="s">
        <v>16</v>
      </c>
      <c r="C584" t="s">
        <v>2797</v>
      </c>
      <c r="D584" t="s">
        <v>2798</v>
      </c>
      <c r="E584" t="s">
        <v>2799</v>
      </c>
      <c r="F584" t="s">
        <v>1471</v>
      </c>
      <c r="G584" s="1">
        <v>40522</v>
      </c>
      <c r="H584">
        <v>2010</v>
      </c>
      <c r="I584" t="s">
        <v>455</v>
      </c>
      <c r="J584" t="s">
        <v>319</v>
      </c>
      <c r="K584" t="s">
        <v>2800</v>
      </c>
      <c r="L584">
        <v>6.657</v>
      </c>
      <c r="M584">
        <v>128</v>
      </c>
      <c r="N584">
        <v>6.6</v>
      </c>
      <c r="O584">
        <v>6.07</v>
      </c>
      <c r="P584" s="2">
        <v>0</v>
      </c>
      <c r="Q584" s="2">
        <v>0</v>
      </c>
      <c r="R584" t="s">
        <v>60750</v>
      </c>
      <c r="S584" s="2">
        <v>0</v>
      </c>
    </row>
    <row r="585" spans="1:19" x14ac:dyDescent="0.3">
      <c r="A585">
        <v>64956</v>
      </c>
      <c r="B585" t="s">
        <v>16</v>
      </c>
      <c r="C585" t="s">
        <v>2801</v>
      </c>
      <c r="D585" t="s">
        <v>2802</v>
      </c>
      <c r="F585" t="s">
        <v>27</v>
      </c>
      <c r="G585" s="1">
        <v>40519</v>
      </c>
      <c r="H585">
        <v>2010</v>
      </c>
      <c r="I585" t="s">
        <v>2803</v>
      </c>
      <c r="J585" t="s">
        <v>22</v>
      </c>
      <c r="K585" t="s">
        <v>2804</v>
      </c>
      <c r="L585">
        <v>6.6520000000000001</v>
      </c>
      <c r="M585">
        <v>304</v>
      </c>
      <c r="N585">
        <v>7.3</v>
      </c>
      <c r="O585">
        <v>6.41</v>
      </c>
      <c r="P585" s="2">
        <v>0</v>
      </c>
      <c r="Q585" s="2">
        <v>0</v>
      </c>
      <c r="R585" t="s">
        <v>60750</v>
      </c>
      <c r="S585" s="2">
        <v>0</v>
      </c>
    </row>
    <row r="586" spans="1:19" x14ac:dyDescent="0.3">
      <c r="A586">
        <v>52060</v>
      </c>
      <c r="B586" t="s">
        <v>16</v>
      </c>
      <c r="C586" t="s">
        <v>2805</v>
      </c>
      <c r="D586" t="s">
        <v>2536</v>
      </c>
      <c r="E586" t="s">
        <v>2806</v>
      </c>
      <c r="F586" t="s">
        <v>20</v>
      </c>
      <c r="G586" s="1">
        <v>40524</v>
      </c>
      <c r="H586">
        <v>2010</v>
      </c>
      <c r="I586" t="s">
        <v>2807</v>
      </c>
      <c r="J586" t="s">
        <v>22</v>
      </c>
      <c r="K586" t="s">
        <v>2808</v>
      </c>
      <c r="L586">
        <v>6.6459999999999999</v>
      </c>
      <c r="M586">
        <v>175</v>
      </c>
      <c r="N586">
        <v>5.8</v>
      </c>
      <c r="O586">
        <v>5.92</v>
      </c>
      <c r="P586" s="2">
        <v>0</v>
      </c>
      <c r="Q586" s="2">
        <v>0</v>
      </c>
      <c r="R586" t="s">
        <v>60747</v>
      </c>
      <c r="S586" s="2">
        <v>0</v>
      </c>
    </row>
    <row r="587" spans="1:19" x14ac:dyDescent="0.3">
      <c r="A587">
        <v>41988</v>
      </c>
      <c r="B587" t="s">
        <v>16</v>
      </c>
      <c r="C587" t="s">
        <v>2809</v>
      </c>
      <c r="D587" t="s">
        <v>801</v>
      </c>
      <c r="E587" t="s">
        <v>2810</v>
      </c>
      <c r="F587" t="s">
        <v>20</v>
      </c>
      <c r="G587" s="1">
        <v>40386</v>
      </c>
      <c r="H587">
        <v>2010</v>
      </c>
      <c r="I587" t="s">
        <v>2811</v>
      </c>
      <c r="J587" t="s">
        <v>22</v>
      </c>
      <c r="K587" t="s">
        <v>2812</v>
      </c>
      <c r="L587">
        <v>6.62</v>
      </c>
      <c r="M587">
        <v>155</v>
      </c>
      <c r="N587">
        <v>7</v>
      </c>
      <c r="O587">
        <v>6.17</v>
      </c>
      <c r="P587" s="2">
        <v>0</v>
      </c>
      <c r="Q587" s="2">
        <v>0</v>
      </c>
      <c r="R587" t="s">
        <v>60750</v>
      </c>
      <c r="S587" s="2">
        <v>0</v>
      </c>
    </row>
    <row r="588" spans="1:19" x14ac:dyDescent="0.3">
      <c r="A588">
        <v>38166</v>
      </c>
      <c r="B588" t="s">
        <v>16</v>
      </c>
      <c r="C588" t="s">
        <v>2813</v>
      </c>
      <c r="D588" t="s">
        <v>1873</v>
      </c>
      <c r="E588" t="s">
        <v>2814</v>
      </c>
      <c r="F588" t="s">
        <v>20</v>
      </c>
      <c r="G588" s="1">
        <v>40330</v>
      </c>
      <c r="H588">
        <v>2010</v>
      </c>
      <c r="I588" t="s">
        <v>2815</v>
      </c>
      <c r="J588" t="s">
        <v>22</v>
      </c>
      <c r="K588" t="s">
        <v>2816</v>
      </c>
      <c r="L588">
        <v>6.6189999999999998</v>
      </c>
      <c r="M588">
        <v>76</v>
      </c>
      <c r="N588">
        <v>4.5</v>
      </c>
      <c r="O588">
        <v>5.79</v>
      </c>
      <c r="P588" s="2">
        <v>0</v>
      </c>
      <c r="Q588" s="2">
        <v>0</v>
      </c>
      <c r="R588" t="s">
        <v>60747</v>
      </c>
      <c r="S588" s="2">
        <v>0</v>
      </c>
    </row>
    <row r="589" spans="1:19" x14ac:dyDescent="0.3">
      <c r="A589">
        <v>57389</v>
      </c>
      <c r="B589" t="s">
        <v>16</v>
      </c>
      <c r="C589" t="s">
        <v>2817</v>
      </c>
      <c r="D589" t="s">
        <v>2818</v>
      </c>
      <c r="E589" t="s">
        <v>2819</v>
      </c>
      <c r="F589" t="s">
        <v>2820</v>
      </c>
      <c r="G589" s="1">
        <v>40326</v>
      </c>
      <c r="H589">
        <v>2010</v>
      </c>
      <c r="I589" t="s">
        <v>107</v>
      </c>
      <c r="J589" t="s">
        <v>1255</v>
      </c>
      <c r="K589" t="s">
        <v>2821</v>
      </c>
      <c r="L589">
        <v>6.6180000000000003</v>
      </c>
      <c r="M589">
        <v>109</v>
      </c>
      <c r="N589">
        <v>7.5</v>
      </c>
      <c r="O589">
        <v>6.2</v>
      </c>
      <c r="P589" s="2">
        <v>0</v>
      </c>
      <c r="Q589" s="2">
        <v>0</v>
      </c>
      <c r="R589" t="s">
        <v>60750</v>
      </c>
      <c r="S589" s="2">
        <v>0</v>
      </c>
    </row>
    <row r="590" spans="1:19" x14ac:dyDescent="0.3">
      <c r="A590">
        <v>32612</v>
      </c>
      <c r="B590" t="s">
        <v>16</v>
      </c>
      <c r="C590" t="s">
        <v>2822</v>
      </c>
      <c r="D590" t="s">
        <v>2823</v>
      </c>
      <c r="E590" t="s">
        <v>2824</v>
      </c>
      <c r="F590" t="s">
        <v>20</v>
      </c>
      <c r="G590" s="1">
        <v>40497</v>
      </c>
      <c r="H590">
        <v>2010</v>
      </c>
      <c r="I590" t="s">
        <v>295</v>
      </c>
      <c r="J590" t="s">
        <v>22</v>
      </c>
      <c r="K590" t="s">
        <v>2825</v>
      </c>
      <c r="L590">
        <v>6.5970000000000004</v>
      </c>
      <c r="M590">
        <v>104</v>
      </c>
      <c r="N590">
        <v>5.3</v>
      </c>
      <c r="O590">
        <v>5.86</v>
      </c>
      <c r="P590" s="2">
        <v>0</v>
      </c>
      <c r="Q590" s="2">
        <v>0</v>
      </c>
      <c r="R590" t="s">
        <v>60747</v>
      </c>
      <c r="S590" s="2">
        <v>0</v>
      </c>
    </row>
    <row r="591" spans="1:19" x14ac:dyDescent="0.3">
      <c r="A591">
        <v>50053</v>
      </c>
      <c r="B591" t="s">
        <v>16</v>
      </c>
      <c r="C591" t="s">
        <v>2826</v>
      </c>
      <c r="D591" t="s">
        <v>2827</v>
      </c>
      <c r="E591" t="s">
        <v>2828</v>
      </c>
      <c r="F591" t="s">
        <v>20</v>
      </c>
      <c r="G591" s="1">
        <v>40505</v>
      </c>
      <c r="H591">
        <v>2010</v>
      </c>
      <c r="I591" t="s">
        <v>1022</v>
      </c>
      <c r="J591" t="s">
        <v>22</v>
      </c>
      <c r="K591" t="s">
        <v>2829</v>
      </c>
      <c r="L591">
        <v>6.5730000000000004</v>
      </c>
      <c r="M591">
        <v>69</v>
      </c>
      <c r="N591">
        <v>3</v>
      </c>
      <c r="O591">
        <v>5.65</v>
      </c>
      <c r="P591" s="2">
        <v>500000</v>
      </c>
      <c r="Q591" s="2">
        <v>0</v>
      </c>
      <c r="R591" t="s">
        <v>60747</v>
      </c>
      <c r="S591" s="2">
        <v>-500000</v>
      </c>
    </row>
    <row r="592" spans="1:19" x14ac:dyDescent="0.3">
      <c r="A592">
        <v>48243</v>
      </c>
      <c r="B592" t="s">
        <v>16</v>
      </c>
      <c r="C592" t="s">
        <v>2830</v>
      </c>
      <c r="D592" t="s">
        <v>2831</v>
      </c>
      <c r="E592" t="s">
        <v>2832</v>
      </c>
      <c r="F592" t="s">
        <v>2833</v>
      </c>
      <c r="G592" s="1">
        <v>40427</v>
      </c>
      <c r="H592">
        <v>2010</v>
      </c>
      <c r="I592" t="s">
        <v>2834</v>
      </c>
      <c r="J592" t="s">
        <v>22</v>
      </c>
      <c r="K592" t="s">
        <v>2835</v>
      </c>
      <c r="L592">
        <v>6.5720000000000001</v>
      </c>
      <c r="M592">
        <v>155</v>
      </c>
      <c r="N592">
        <v>5.8</v>
      </c>
      <c r="O592">
        <v>5.92</v>
      </c>
      <c r="P592" s="2">
        <v>3654073</v>
      </c>
      <c r="Q592" s="2">
        <v>0</v>
      </c>
      <c r="R592" t="s">
        <v>60747</v>
      </c>
      <c r="S592" s="2">
        <v>-3654073</v>
      </c>
    </row>
    <row r="593" spans="1:19" x14ac:dyDescent="0.3">
      <c r="A593">
        <v>35217</v>
      </c>
      <c r="B593" t="s">
        <v>16</v>
      </c>
      <c r="C593" t="s">
        <v>2836</v>
      </c>
      <c r="D593" t="s">
        <v>2837</v>
      </c>
      <c r="E593" t="s">
        <v>2838</v>
      </c>
      <c r="F593" t="s">
        <v>2839</v>
      </c>
      <c r="G593" s="1">
        <v>40191</v>
      </c>
      <c r="H593">
        <v>2010</v>
      </c>
      <c r="I593" t="s">
        <v>408</v>
      </c>
      <c r="J593" t="s">
        <v>673</v>
      </c>
      <c r="K593" t="s">
        <v>2840</v>
      </c>
      <c r="L593">
        <v>6.569</v>
      </c>
      <c r="M593">
        <v>128</v>
      </c>
      <c r="N593">
        <v>6.3</v>
      </c>
      <c r="O593">
        <v>6.02</v>
      </c>
      <c r="P593" s="2">
        <v>0</v>
      </c>
      <c r="Q593" s="2">
        <v>0</v>
      </c>
      <c r="R593" t="s">
        <v>60750</v>
      </c>
      <c r="S593" s="2">
        <v>0</v>
      </c>
    </row>
    <row r="594" spans="1:19" x14ac:dyDescent="0.3">
      <c r="A594">
        <v>46064</v>
      </c>
      <c r="B594" t="s">
        <v>16</v>
      </c>
      <c r="C594" t="s">
        <v>2841</v>
      </c>
      <c r="D594" t="s">
        <v>2842</v>
      </c>
      <c r="E594" t="s">
        <v>2843</v>
      </c>
      <c r="F594" t="s">
        <v>20</v>
      </c>
      <c r="G594" s="1">
        <v>40403</v>
      </c>
      <c r="H594">
        <v>2010</v>
      </c>
      <c r="I594" t="s">
        <v>2844</v>
      </c>
      <c r="J594" t="s">
        <v>22</v>
      </c>
      <c r="K594" t="s">
        <v>2845</v>
      </c>
      <c r="L594">
        <v>6.55</v>
      </c>
      <c r="M594">
        <v>133</v>
      </c>
      <c r="N594">
        <v>5.9</v>
      </c>
      <c r="O594">
        <v>5.95</v>
      </c>
      <c r="P594" s="2">
        <v>0</v>
      </c>
      <c r="Q594" s="2">
        <v>0</v>
      </c>
      <c r="R594" t="s">
        <v>60750</v>
      </c>
      <c r="S594" s="2">
        <v>0</v>
      </c>
    </row>
    <row r="595" spans="1:19" x14ac:dyDescent="0.3">
      <c r="A595">
        <v>39693</v>
      </c>
      <c r="B595" t="s">
        <v>16</v>
      </c>
      <c r="C595" t="s">
        <v>2846</v>
      </c>
      <c r="D595" t="s">
        <v>2847</v>
      </c>
      <c r="E595" t="s">
        <v>2848</v>
      </c>
      <c r="F595" t="s">
        <v>1972</v>
      </c>
      <c r="G595" s="1">
        <v>40248</v>
      </c>
      <c r="H595">
        <v>2010</v>
      </c>
      <c r="I595" t="s">
        <v>455</v>
      </c>
      <c r="J595" t="s">
        <v>815</v>
      </c>
      <c r="K595" t="s">
        <v>2849</v>
      </c>
      <c r="L595">
        <v>6.5490000000000004</v>
      </c>
      <c r="M595">
        <v>71</v>
      </c>
      <c r="N595">
        <v>7.5</v>
      </c>
      <c r="O595">
        <v>6.12</v>
      </c>
      <c r="P595" s="2">
        <v>0</v>
      </c>
      <c r="Q595" s="2">
        <v>6933474</v>
      </c>
      <c r="R595" t="s">
        <v>60750</v>
      </c>
      <c r="S595" s="2">
        <v>6933474</v>
      </c>
    </row>
    <row r="596" spans="1:19" x14ac:dyDescent="0.3">
      <c r="A596">
        <v>35428</v>
      </c>
      <c r="B596" t="s">
        <v>16</v>
      </c>
      <c r="C596" t="s">
        <v>2850</v>
      </c>
      <c r="D596" t="s">
        <v>2851</v>
      </c>
      <c r="E596" t="s">
        <v>2852</v>
      </c>
      <c r="F596" t="s">
        <v>2853</v>
      </c>
      <c r="G596" s="1">
        <v>40241</v>
      </c>
      <c r="H596">
        <v>2010</v>
      </c>
      <c r="I596" t="s">
        <v>64</v>
      </c>
      <c r="J596" t="s">
        <v>1950</v>
      </c>
      <c r="K596" t="s">
        <v>2854</v>
      </c>
      <c r="L596">
        <v>6.5469999999999997</v>
      </c>
      <c r="M596">
        <v>171</v>
      </c>
      <c r="N596">
        <v>7.2569999999999997</v>
      </c>
      <c r="O596">
        <v>6.25</v>
      </c>
      <c r="P596" s="2">
        <v>1950000</v>
      </c>
      <c r="Q596" s="2">
        <v>12005838</v>
      </c>
      <c r="R596" t="s">
        <v>60750</v>
      </c>
      <c r="S596" s="2">
        <v>10055838</v>
      </c>
    </row>
    <row r="597" spans="1:19" x14ac:dyDescent="0.3">
      <c r="A597">
        <v>89825</v>
      </c>
      <c r="B597" t="s">
        <v>16</v>
      </c>
      <c r="C597" t="s">
        <v>2855</v>
      </c>
      <c r="D597" t="s">
        <v>2856</v>
      </c>
      <c r="E597" t="s">
        <v>2857</v>
      </c>
      <c r="F597" t="s">
        <v>324</v>
      </c>
      <c r="G597" s="1">
        <v>40467</v>
      </c>
      <c r="H597">
        <v>2010</v>
      </c>
      <c r="I597" t="s">
        <v>2858</v>
      </c>
      <c r="J597" t="s">
        <v>326</v>
      </c>
      <c r="K597" t="s">
        <v>2859</v>
      </c>
      <c r="L597">
        <v>6.5460000000000003</v>
      </c>
      <c r="M597">
        <v>83</v>
      </c>
      <c r="N597">
        <v>8.1</v>
      </c>
      <c r="O597">
        <v>6.22</v>
      </c>
      <c r="P597" s="2">
        <v>0</v>
      </c>
      <c r="Q597" s="2">
        <v>0</v>
      </c>
      <c r="R597" t="s">
        <v>60750</v>
      </c>
      <c r="S597" s="2">
        <v>0</v>
      </c>
    </row>
    <row r="598" spans="1:19" x14ac:dyDescent="0.3">
      <c r="A598">
        <v>54532</v>
      </c>
      <c r="B598" t="s">
        <v>16</v>
      </c>
      <c r="C598" t="s">
        <v>2860</v>
      </c>
      <c r="D598" t="s">
        <v>2861</v>
      </c>
      <c r="E598" t="s">
        <v>2862</v>
      </c>
      <c r="F598" t="s">
        <v>20</v>
      </c>
      <c r="G598" s="1">
        <v>40193</v>
      </c>
      <c r="H598">
        <v>2010</v>
      </c>
      <c r="I598" t="s">
        <v>268</v>
      </c>
      <c r="J598" t="s">
        <v>22</v>
      </c>
      <c r="K598" t="s">
        <v>2863</v>
      </c>
      <c r="L598">
        <v>6.5259999999999998</v>
      </c>
      <c r="M598">
        <v>69</v>
      </c>
      <c r="N598">
        <v>5.5</v>
      </c>
      <c r="O598">
        <v>5.91</v>
      </c>
      <c r="P598" s="2">
        <v>0</v>
      </c>
      <c r="Q598" s="2">
        <v>0</v>
      </c>
      <c r="R598" t="s">
        <v>60747</v>
      </c>
      <c r="S598" s="2">
        <v>0</v>
      </c>
    </row>
    <row r="599" spans="1:19" x14ac:dyDescent="0.3">
      <c r="A599">
        <v>37951</v>
      </c>
      <c r="B599" t="s">
        <v>16</v>
      </c>
      <c r="C599" t="s">
        <v>2864</v>
      </c>
      <c r="D599" t="s">
        <v>2865</v>
      </c>
      <c r="E599" t="s">
        <v>2866</v>
      </c>
      <c r="F599" t="s">
        <v>1471</v>
      </c>
      <c r="G599" s="1">
        <v>40333</v>
      </c>
      <c r="H599">
        <v>2010</v>
      </c>
      <c r="I599" t="s">
        <v>558</v>
      </c>
      <c r="J599" t="s">
        <v>319</v>
      </c>
      <c r="K599" t="s">
        <v>2867</v>
      </c>
      <c r="L599">
        <v>6.5049999999999999</v>
      </c>
      <c r="M599">
        <v>78</v>
      </c>
      <c r="N599">
        <v>6.3</v>
      </c>
      <c r="O599">
        <v>6</v>
      </c>
      <c r="P599" s="2">
        <v>0</v>
      </c>
      <c r="Q599" s="2">
        <v>0</v>
      </c>
      <c r="R599" t="s">
        <v>60750</v>
      </c>
      <c r="S599" s="2">
        <v>0</v>
      </c>
    </row>
    <row r="600" spans="1:19" x14ac:dyDescent="0.3">
      <c r="A600">
        <v>129182</v>
      </c>
      <c r="B600" t="s">
        <v>16</v>
      </c>
      <c r="C600" t="s">
        <v>2868</v>
      </c>
      <c r="D600" t="s">
        <v>2869</v>
      </c>
      <c r="E600" t="s">
        <v>2870</v>
      </c>
      <c r="F600" t="s">
        <v>324</v>
      </c>
      <c r="G600" s="1">
        <v>40467</v>
      </c>
      <c r="H600">
        <v>2010</v>
      </c>
      <c r="I600" t="s">
        <v>64</v>
      </c>
      <c r="J600" t="s">
        <v>326</v>
      </c>
      <c r="K600" t="s">
        <v>2871</v>
      </c>
      <c r="L600">
        <v>6.5019999999999998</v>
      </c>
      <c r="M600">
        <v>10</v>
      </c>
      <c r="N600">
        <v>5.2</v>
      </c>
      <c r="O600">
        <v>5.94</v>
      </c>
      <c r="P600" s="2">
        <v>0</v>
      </c>
      <c r="Q600" s="2">
        <v>0</v>
      </c>
      <c r="R600" t="s">
        <v>60750</v>
      </c>
      <c r="S600" s="2">
        <v>0</v>
      </c>
    </row>
    <row r="601" spans="1:19" x14ac:dyDescent="0.3">
      <c r="A601">
        <v>35716</v>
      </c>
      <c r="B601" t="s">
        <v>16</v>
      </c>
      <c r="C601" t="s">
        <v>2872</v>
      </c>
      <c r="D601" t="s">
        <v>2873</v>
      </c>
      <c r="E601" t="s">
        <v>2874</v>
      </c>
      <c r="F601" t="s">
        <v>20</v>
      </c>
      <c r="G601" s="1">
        <v>40207</v>
      </c>
      <c r="H601">
        <v>2010</v>
      </c>
      <c r="I601" t="s">
        <v>2875</v>
      </c>
      <c r="J601" t="s">
        <v>22</v>
      </c>
      <c r="K601" t="s">
        <v>2876</v>
      </c>
      <c r="L601">
        <v>6.4950000000000001</v>
      </c>
      <c r="M601">
        <v>41</v>
      </c>
      <c r="N601">
        <v>6.1</v>
      </c>
      <c r="O601">
        <v>5.97</v>
      </c>
      <c r="P601" s="2">
        <v>7000000</v>
      </c>
      <c r="Q601" s="2">
        <v>515065</v>
      </c>
      <c r="R601" t="s">
        <v>60750</v>
      </c>
      <c r="S601" s="2">
        <v>-6484935</v>
      </c>
    </row>
    <row r="602" spans="1:19" x14ac:dyDescent="0.3">
      <c r="A602">
        <v>48373</v>
      </c>
      <c r="B602" t="s">
        <v>16</v>
      </c>
      <c r="C602" t="s">
        <v>2877</v>
      </c>
      <c r="D602" t="s">
        <v>2878</v>
      </c>
      <c r="E602" t="s">
        <v>2879</v>
      </c>
      <c r="F602" t="s">
        <v>20</v>
      </c>
      <c r="G602" s="1">
        <v>40404</v>
      </c>
      <c r="H602">
        <v>2010</v>
      </c>
      <c r="I602" t="s">
        <v>2880</v>
      </c>
      <c r="J602" t="s">
        <v>22</v>
      </c>
      <c r="K602" t="s">
        <v>2881</v>
      </c>
      <c r="L602">
        <v>6.4930000000000003</v>
      </c>
      <c r="M602">
        <v>82</v>
      </c>
      <c r="N602">
        <v>7.2</v>
      </c>
      <c r="O602">
        <v>6.11</v>
      </c>
      <c r="P602" s="2">
        <v>0</v>
      </c>
      <c r="Q602" s="2">
        <v>0</v>
      </c>
      <c r="R602" t="s">
        <v>60750</v>
      </c>
      <c r="S602" s="2">
        <v>0</v>
      </c>
    </row>
    <row r="603" spans="1:19" x14ac:dyDescent="0.3">
      <c r="A603">
        <v>39440</v>
      </c>
      <c r="B603" t="s">
        <v>16</v>
      </c>
      <c r="C603" t="s">
        <v>2882</v>
      </c>
      <c r="D603" t="s">
        <v>2883</v>
      </c>
      <c r="E603" t="s">
        <v>2884</v>
      </c>
      <c r="F603" t="s">
        <v>20</v>
      </c>
      <c r="G603" s="1">
        <v>40445</v>
      </c>
      <c r="H603">
        <v>2010</v>
      </c>
      <c r="I603" t="s">
        <v>785</v>
      </c>
      <c r="J603" t="s">
        <v>22</v>
      </c>
      <c r="K603" t="s">
        <v>2885</v>
      </c>
      <c r="L603">
        <v>6.4749999999999996</v>
      </c>
      <c r="M603">
        <v>134</v>
      </c>
      <c r="N603">
        <v>6.9320000000000004</v>
      </c>
      <c r="O603">
        <v>6.14</v>
      </c>
      <c r="P603" s="2">
        <v>0</v>
      </c>
      <c r="Q603" s="2">
        <v>0</v>
      </c>
      <c r="R603" t="s">
        <v>60750</v>
      </c>
      <c r="S603" s="2">
        <v>0</v>
      </c>
    </row>
    <row r="604" spans="1:19" x14ac:dyDescent="0.3">
      <c r="A604">
        <v>48393</v>
      </c>
      <c r="B604" t="s">
        <v>16</v>
      </c>
      <c r="C604" t="s">
        <v>2886</v>
      </c>
      <c r="D604" t="s">
        <v>2887</v>
      </c>
      <c r="E604" t="s">
        <v>2888</v>
      </c>
      <c r="F604" t="s">
        <v>69</v>
      </c>
      <c r="G604" s="1">
        <v>40346</v>
      </c>
      <c r="H604">
        <v>2010</v>
      </c>
      <c r="I604" t="s">
        <v>295</v>
      </c>
      <c r="J604" t="s">
        <v>71</v>
      </c>
      <c r="K604" t="s">
        <v>2889</v>
      </c>
      <c r="L604">
        <v>6.46</v>
      </c>
      <c r="M604">
        <v>240</v>
      </c>
      <c r="N604">
        <v>6.1</v>
      </c>
      <c r="O604">
        <v>6</v>
      </c>
      <c r="P604" s="2">
        <v>0</v>
      </c>
      <c r="Q604" s="2">
        <v>0</v>
      </c>
      <c r="R604" t="s">
        <v>60750</v>
      </c>
      <c r="S604" s="2">
        <v>0</v>
      </c>
    </row>
    <row r="605" spans="1:19" x14ac:dyDescent="0.3">
      <c r="A605">
        <v>51306</v>
      </c>
      <c r="B605" t="s">
        <v>16</v>
      </c>
      <c r="C605" t="s">
        <v>2890</v>
      </c>
      <c r="D605" t="s">
        <v>2891</v>
      </c>
      <c r="E605" t="s">
        <v>2892</v>
      </c>
      <c r="F605" t="s">
        <v>998</v>
      </c>
      <c r="G605" s="1">
        <v>40333</v>
      </c>
      <c r="H605">
        <v>2010</v>
      </c>
      <c r="I605" t="s">
        <v>64</v>
      </c>
      <c r="J605" t="s">
        <v>815</v>
      </c>
      <c r="K605" t="s">
        <v>2893</v>
      </c>
      <c r="L605">
        <v>6.4589999999999996</v>
      </c>
      <c r="M605">
        <v>86</v>
      </c>
      <c r="N605">
        <v>6.9</v>
      </c>
      <c r="O605">
        <v>6.08</v>
      </c>
      <c r="P605" s="2">
        <v>50000000</v>
      </c>
      <c r="Q605" s="2">
        <v>500000</v>
      </c>
      <c r="R605" t="s">
        <v>60750</v>
      </c>
      <c r="S605" s="2">
        <v>-49500000</v>
      </c>
    </row>
    <row r="606" spans="1:19" x14ac:dyDescent="0.3">
      <c r="A606">
        <v>40912</v>
      </c>
      <c r="B606" t="s">
        <v>16</v>
      </c>
      <c r="C606" t="s">
        <v>2894</v>
      </c>
      <c r="D606" t="s">
        <v>2895</v>
      </c>
      <c r="E606" t="s">
        <v>2896</v>
      </c>
      <c r="F606" t="s">
        <v>20</v>
      </c>
      <c r="G606" s="1">
        <v>40379</v>
      </c>
      <c r="H606">
        <v>2010</v>
      </c>
      <c r="I606" t="s">
        <v>279</v>
      </c>
      <c r="J606" t="s">
        <v>22</v>
      </c>
      <c r="K606" t="s">
        <v>2897</v>
      </c>
      <c r="L606">
        <v>6.4589999999999996</v>
      </c>
      <c r="M606">
        <v>80</v>
      </c>
      <c r="N606">
        <v>3.95</v>
      </c>
      <c r="O606">
        <v>5.72</v>
      </c>
      <c r="P606" s="2">
        <v>500000</v>
      </c>
      <c r="Q606" s="2">
        <v>0</v>
      </c>
      <c r="R606" t="s">
        <v>60747</v>
      </c>
      <c r="S606" s="2">
        <v>-500000</v>
      </c>
    </row>
    <row r="607" spans="1:19" x14ac:dyDescent="0.3">
      <c r="A607">
        <v>42966</v>
      </c>
      <c r="B607" t="s">
        <v>16</v>
      </c>
      <c r="C607" t="s">
        <v>2898</v>
      </c>
      <c r="D607" t="s">
        <v>2899</v>
      </c>
      <c r="E607" t="s">
        <v>2900</v>
      </c>
      <c r="F607" t="s">
        <v>1471</v>
      </c>
      <c r="G607" s="1">
        <v>40389</v>
      </c>
      <c r="H607">
        <v>2010</v>
      </c>
      <c r="I607" t="s">
        <v>1337</v>
      </c>
      <c r="J607" t="s">
        <v>319</v>
      </c>
      <c r="K607" t="s">
        <v>2901</v>
      </c>
      <c r="L607">
        <v>6.4429999999999996</v>
      </c>
      <c r="M607">
        <v>84</v>
      </c>
      <c r="N607">
        <v>6.6</v>
      </c>
      <c r="O607">
        <v>6.04</v>
      </c>
      <c r="P607" s="2">
        <v>19000000</v>
      </c>
      <c r="Q607" s="2">
        <v>8300000</v>
      </c>
      <c r="R607" t="s">
        <v>60750</v>
      </c>
      <c r="S607" s="2">
        <v>-10700000</v>
      </c>
    </row>
    <row r="608" spans="1:19" x14ac:dyDescent="0.3">
      <c r="A608">
        <v>47088</v>
      </c>
      <c r="B608" t="s">
        <v>16</v>
      </c>
      <c r="C608" t="s">
        <v>2902</v>
      </c>
      <c r="D608" t="s">
        <v>2903</v>
      </c>
      <c r="E608" t="s">
        <v>2904</v>
      </c>
      <c r="F608" t="s">
        <v>1244</v>
      </c>
      <c r="G608" s="1">
        <v>40391</v>
      </c>
      <c r="H608">
        <v>2010</v>
      </c>
      <c r="I608" t="s">
        <v>64</v>
      </c>
      <c r="J608" t="s">
        <v>22</v>
      </c>
      <c r="K608" t="s">
        <v>2905</v>
      </c>
      <c r="L608">
        <v>6.4420000000000002</v>
      </c>
      <c r="M608">
        <v>99</v>
      </c>
      <c r="N608">
        <v>5.8</v>
      </c>
      <c r="O608">
        <v>5.93</v>
      </c>
      <c r="P608" s="2">
        <v>7000000</v>
      </c>
      <c r="Q608" s="2">
        <v>453079</v>
      </c>
      <c r="R608" t="s">
        <v>60747</v>
      </c>
      <c r="S608" s="2">
        <v>-6546921</v>
      </c>
    </row>
    <row r="609" spans="1:19" x14ac:dyDescent="0.3">
      <c r="A609">
        <v>36699</v>
      </c>
      <c r="B609" t="s">
        <v>16</v>
      </c>
      <c r="C609" t="s">
        <v>2906</v>
      </c>
      <c r="D609" t="s">
        <v>2907</v>
      </c>
      <c r="E609" t="s">
        <v>2908</v>
      </c>
      <c r="F609" t="s">
        <v>2239</v>
      </c>
      <c r="G609" s="1">
        <v>40227</v>
      </c>
      <c r="H609">
        <v>2010</v>
      </c>
      <c r="I609" t="s">
        <v>2909</v>
      </c>
      <c r="J609" t="s">
        <v>1950</v>
      </c>
      <c r="K609" t="s">
        <v>2910</v>
      </c>
      <c r="L609">
        <v>6.4370000000000003</v>
      </c>
      <c r="M609">
        <v>48</v>
      </c>
      <c r="N609">
        <v>5.3</v>
      </c>
      <c r="O609">
        <v>5.91</v>
      </c>
      <c r="P609" s="2">
        <v>0</v>
      </c>
      <c r="Q609" s="2">
        <v>8910819</v>
      </c>
      <c r="R609" t="s">
        <v>60747</v>
      </c>
      <c r="S609" s="2">
        <v>8910819</v>
      </c>
    </row>
    <row r="610" spans="1:19" x14ac:dyDescent="0.3">
      <c r="A610">
        <v>318947</v>
      </c>
      <c r="B610" t="s">
        <v>16</v>
      </c>
      <c r="C610" t="s">
        <v>2911</v>
      </c>
      <c r="D610" t="s">
        <v>2912</v>
      </c>
      <c r="E610" t="s">
        <v>2913</v>
      </c>
      <c r="F610" t="s">
        <v>20</v>
      </c>
      <c r="G610" s="1">
        <v>40243</v>
      </c>
      <c r="H610">
        <v>2010</v>
      </c>
      <c r="I610" t="s">
        <v>2914</v>
      </c>
      <c r="J610" t="s">
        <v>22</v>
      </c>
      <c r="K610" t="s">
        <v>2915</v>
      </c>
      <c r="L610">
        <v>6.4130000000000003</v>
      </c>
      <c r="M610">
        <v>7</v>
      </c>
      <c r="N610">
        <v>3.4</v>
      </c>
      <c r="O610">
        <v>5.93</v>
      </c>
      <c r="P610" s="2">
        <v>0</v>
      </c>
      <c r="Q610" s="2">
        <v>0</v>
      </c>
      <c r="R610" t="s">
        <v>60747</v>
      </c>
      <c r="S610" s="2">
        <v>0</v>
      </c>
    </row>
    <row r="611" spans="1:19" x14ac:dyDescent="0.3">
      <c r="A611">
        <v>52043</v>
      </c>
      <c r="B611" t="s">
        <v>16</v>
      </c>
      <c r="C611" t="s">
        <v>2916</v>
      </c>
      <c r="D611" t="s">
        <v>2917</v>
      </c>
      <c r="E611" t="s">
        <v>2918</v>
      </c>
      <c r="F611" t="s">
        <v>241</v>
      </c>
      <c r="G611" s="1">
        <v>40541</v>
      </c>
      <c r="H611">
        <v>2010</v>
      </c>
      <c r="I611" t="s">
        <v>408</v>
      </c>
      <c r="J611" t="s">
        <v>243</v>
      </c>
      <c r="K611" t="s">
        <v>2919</v>
      </c>
      <c r="L611">
        <v>6.3760000000000003</v>
      </c>
      <c r="M611">
        <v>108</v>
      </c>
      <c r="N611">
        <v>5.9859999999999998</v>
      </c>
      <c r="O611">
        <v>5.96</v>
      </c>
      <c r="P611" s="2">
        <v>0</v>
      </c>
      <c r="Q611" s="2">
        <v>0</v>
      </c>
      <c r="R611" t="s">
        <v>60750</v>
      </c>
      <c r="S611" s="2">
        <v>0</v>
      </c>
    </row>
    <row r="612" spans="1:19" x14ac:dyDescent="0.3">
      <c r="A612">
        <v>50737</v>
      </c>
      <c r="B612" t="s">
        <v>16</v>
      </c>
      <c r="C612" t="s">
        <v>2920</v>
      </c>
      <c r="D612" t="s">
        <v>2921</v>
      </c>
      <c r="E612" t="s">
        <v>2922</v>
      </c>
      <c r="F612" t="s">
        <v>2248</v>
      </c>
      <c r="G612" s="1">
        <v>40514</v>
      </c>
      <c r="H612">
        <v>2010</v>
      </c>
      <c r="I612" t="s">
        <v>2923</v>
      </c>
      <c r="J612" t="s">
        <v>2249</v>
      </c>
      <c r="K612" t="s">
        <v>2924</v>
      </c>
      <c r="L612">
        <v>6.3650000000000002</v>
      </c>
      <c r="M612">
        <v>169</v>
      </c>
      <c r="N612">
        <v>7.0270000000000001</v>
      </c>
      <c r="O612">
        <v>6.19</v>
      </c>
      <c r="P612" s="2">
        <v>0</v>
      </c>
      <c r="Q612" s="2">
        <v>0</v>
      </c>
      <c r="R612" t="s">
        <v>60750</v>
      </c>
      <c r="S612" s="2">
        <v>0</v>
      </c>
    </row>
    <row r="613" spans="1:19" x14ac:dyDescent="0.3">
      <c r="A613">
        <v>40722</v>
      </c>
      <c r="B613" t="s">
        <v>16</v>
      </c>
      <c r="C613" t="s">
        <v>2925</v>
      </c>
      <c r="D613" t="s">
        <v>2926</v>
      </c>
      <c r="E613" t="s">
        <v>2927</v>
      </c>
      <c r="F613" t="s">
        <v>20</v>
      </c>
      <c r="G613" s="1">
        <v>40372</v>
      </c>
      <c r="H613">
        <v>2010</v>
      </c>
      <c r="I613" t="s">
        <v>642</v>
      </c>
      <c r="J613" t="s">
        <v>22</v>
      </c>
      <c r="K613" t="s">
        <v>2928</v>
      </c>
      <c r="L613">
        <v>6.3479999999999999</v>
      </c>
      <c r="M613">
        <v>48</v>
      </c>
      <c r="N613">
        <v>4.4000000000000004</v>
      </c>
      <c r="O613">
        <v>5.84</v>
      </c>
      <c r="P613" s="2">
        <v>0</v>
      </c>
      <c r="Q613" s="2">
        <v>0</v>
      </c>
      <c r="R613" t="s">
        <v>60747</v>
      </c>
      <c r="S613" s="2">
        <v>0</v>
      </c>
    </row>
    <row r="614" spans="1:19" x14ac:dyDescent="0.3">
      <c r="A614">
        <v>71622</v>
      </c>
      <c r="B614" t="s">
        <v>16</v>
      </c>
      <c r="C614" t="s">
        <v>2929</v>
      </c>
      <c r="D614" t="s">
        <v>2930</v>
      </c>
      <c r="E614" t="s">
        <v>2931</v>
      </c>
      <c r="F614" t="s">
        <v>2932</v>
      </c>
      <c r="G614" s="1">
        <v>40466</v>
      </c>
      <c r="H614">
        <v>2010</v>
      </c>
      <c r="I614" t="s">
        <v>295</v>
      </c>
      <c r="J614" t="s">
        <v>71</v>
      </c>
      <c r="K614" t="s">
        <v>2933</v>
      </c>
      <c r="L614">
        <v>6.335</v>
      </c>
      <c r="M614">
        <v>178</v>
      </c>
      <c r="N614">
        <v>5.5730000000000004</v>
      </c>
      <c r="O614">
        <v>5.87</v>
      </c>
      <c r="P614" s="2">
        <v>0</v>
      </c>
      <c r="Q614" s="2">
        <v>0</v>
      </c>
      <c r="R614" t="s">
        <v>60747</v>
      </c>
      <c r="S614" s="2">
        <v>0</v>
      </c>
    </row>
    <row r="615" spans="1:19" x14ac:dyDescent="0.3">
      <c r="A615">
        <v>333926</v>
      </c>
      <c r="B615" t="s">
        <v>16</v>
      </c>
      <c r="C615" t="s">
        <v>2934</v>
      </c>
      <c r="D615" t="s">
        <v>2935</v>
      </c>
      <c r="E615" t="s">
        <v>2936</v>
      </c>
      <c r="F615" t="s">
        <v>20</v>
      </c>
      <c r="G615" s="1">
        <v>40179</v>
      </c>
      <c r="H615">
        <v>2010</v>
      </c>
      <c r="I615" t="s">
        <v>107</v>
      </c>
      <c r="J615" t="s">
        <v>22</v>
      </c>
      <c r="K615" t="s">
        <v>2937</v>
      </c>
      <c r="L615">
        <v>6.33</v>
      </c>
      <c r="M615">
        <v>5</v>
      </c>
      <c r="N615">
        <v>4.8</v>
      </c>
      <c r="O615">
        <v>5.95</v>
      </c>
      <c r="P615" s="2">
        <v>0</v>
      </c>
      <c r="Q615" s="2">
        <v>0</v>
      </c>
      <c r="R615" t="s">
        <v>60750</v>
      </c>
      <c r="S615" s="2">
        <v>0</v>
      </c>
    </row>
    <row r="616" spans="1:19" x14ac:dyDescent="0.3">
      <c r="A616">
        <v>46040</v>
      </c>
      <c r="B616" t="s">
        <v>16</v>
      </c>
      <c r="C616" t="s">
        <v>2938</v>
      </c>
      <c r="D616" t="s">
        <v>2939</v>
      </c>
      <c r="E616" t="s">
        <v>2940</v>
      </c>
      <c r="F616" t="s">
        <v>1471</v>
      </c>
      <c r="G616" s="1">
        <v>40536</v>
      </c>
      <c r="H616">
        <v>2010</v>
      </c>
      <c r="I616" t="s">
        <v>2234</v>
      </c>
      <c r="J616" t="s">
        <v>319</v>
      </c>
      <c r="K616" t="s">
        <v>2941</v>
      </c>
      <c r="L616">
        <v>6.3259999999999996</v>
      </c>
      <c r="M616">
        <v>96</v>
      </c>
      <c r="N616">
        <v>3.7</v>
      </c>
      <c r="O616">
        <v>5.64</v>
      </c>
      <c r="P616" s="2">
        <v>0</v>
      </c>
      <c r="Q616" s="2">
        <v>0</v>
      </c>
      <c r="R616" t="s">
        <v>60747</v>
      </c>
      <c r="S616" s="2">
        <v>0</v>
      </c>
    </row>
    <row r="617" spans="1:19" x14ac:dyDescent="0.3">
      <c r="A617">
        <v>46789</v>
      </c>
      <c r="B617" t="s">
        <v>16</v>
      </c>
      <c r="C617" t="s">
        <v>2942</v>
      </c>
      <c r="D617" t="s">
        <v>2943</v>
      </c>
      <c r="E617" t="s">
        <v>2944</v>
      </c>
      <c r="F617" t="s">
        <v>2945</v>
      </c>
      <c r="G617" s="1">
        <v>40262</v>
      </c>
      <c r="H617">
        <v>2010</v>
      </c>
      <c r="I617" t="s">
        <v>107</v>
      </c>
      <c r="J617" t="s">
        <v>1608</v>
      </c>
      <c r="K617" t="s">
        <v>2946</v>
      </c>
      <c r="L617">
        <v>6.3040000000000003</v>
      </c>
      <c r="M617">
        <v>151</v>
      </c>
      <c r="N617">
        <v>7.1</v>
      </c>
      <c r="O617">
        <v>6.19</v>
      </c>
      <c r="P617" s="2">
        <v>0</v>
      </c>
      <c r="Q617" s="2">
        <v>0</v>
      </c>
      <c r="R617" t="s">
        <v>60750</v>
      </c>
      <c r="S617" s="2">
        <v>0</v>
      </c>
    </row>
    <row r="618" spans="1:19" x14ac:dyDescent="0.3">
      <c r="A618">
        <v>27004</v>
      </c>
      <c r="B618" t="s">
        <v>16</v>
      </c>
      <c r="C618" t="s">
        <v>2947</v>
      </c>
      <c r="D618" t="s">
        <v>2948</v>
      </c>
      <c r="E618" t="s">
        <v>2949</v>
      </c>
      <c r="F618" t="s">
        <v>20</v>
      </c>
      <c r="G618" s="1">
        <v>40238</v>
      </c>
      <c r="H618">
        <v>2010</v>
      </c>
      <c r="I618" t="s">
        <v>2950</v>
      </c>
      <c r="J618" t="s">
        <v>22</v>
      </c>
      <c r="K618" t="s">
        <v>2951</v>
      </c>
      <c r="L618">
        <v>6.2960000000000003</v>
      </c>
      <c r="M618">
        <v>238</v>
      </c>
      <c r="N618">
        <v>5.9</v>
      </c>
      <c r="O618">
        <v>5.94</v>
      </c>
      <c r="P618" s="2">
        <v>7000000</v>
      </c>
      <c r="Q618" s="2">
        <v>46488</v>
      </c>
      <c r="R618" t="s">
        <v>60750</v>
      </c>
      <c r="S618" s="2">
        <v>-6953512</v>
      </c>
    </row>
    <row r="619" spans="1:19" x14ac:dyDescent="0.3">
      <c r="A619">
        <v>92472</v>
      </c>
      <c r="B619" t="s">
        <v>16</v>
      </c>
      <c r="C619" t="s">
        <v>2952</v>
      </c>
      <c r="D619" t="s">
        <v>2953</v>
      </c>
      <c r="E619" t="s">
        <v>2954</v>
      </c>
      <c r="F619" t="s">
        <v>284</v>
      </c>
      <c r="G619" s="1">
        <v>40480</v>
      </c>
      <c r="H619">
        <v>2010</v>
      </c>
      <c r="I619" t="s">
        <v>107</v>
      </c>
      <c r="J619" t="s">
        <v>2955</v>
      </c>
      <c r="K619" t="s">
        <v>2956</v>
      </c>
      <c r="L619">
        <v>6.2949999999999999</v>
      </c>
      <c r="M619">
        <v>43</v>
      </c>
      <c r="N619">
        <v>5.4</v>
      </c>
      <c r="O619">
        <v>5.92</v>
      </c>
      <c r="P619" s="2">
        <v>0</v>
      </c>
      <c r="Q619" s="2">
        <v>0</v>
      </c>
      <c r="R619" t="s">
        <v>60747</v>
      </c>
      <c r="S619" s="2">
        <v>0</v>
      </c>
    </row>
    <row r="620" spans="1:19" x14ac:dyDescent="0.3">
      <c r="A620">
        <v>43727</v>
      </c>
      <c r="B620" t="s">
        <v>16</v>
      </c>
      <c r="C620" t="s">
        <v>2957</v>
      </c>
      <c r="D620" t="s">
        <v>2958</v>
      </c>
      <c r="E620" t="s">
        <v>2959</v>
      </c>
      <c r="F620" t="s">
        <v>20</v>
      </c>
      <c r="G620" s="1">
        <v>40480</v>
      </c>
      <c r="H620">
        <v>2010</v>
      </c>
      <c r="I620" t="s">
        <v>107</v>
      </c>
      <c r="J620" t="s">
        <v>22</v>
      </c>
      <c r="K620" t="s">
        <v>2960</v>
      </c>
      <c r="L620">
        <v>6.2889999999999997</v>
      </c>
      <c r="M620">
        <v>110</v>
      </c>
      <c r="N620">
        <v>6.173</v>
      </c>
      <c r="O620">
        <v>5.99</v>
      </c>
      <c r="P620" s="2">
        <v>0</v>
      </c>
      <c r="Q620" s="2">
        <v>0</v>
      </c>
      <c r="R620" t="s">
        <v>60750</v>
      </c>
      <c r="S620" s="2">
        <v>0</v>
      </c>
    </row>
    <row r="621" spans="1:19" x14ac:dyDescent="0.3">
      <c r="A621">
        <v>188282</v>
      </c>
      <c r="B621" t="s">
        <v>16</v>
      </c>
      <c r="C621" t="s">
        <v>2961</v>
      </c>
      <c r="D621" t="s">
        <v>2962</v>
      </c>
      <c r="E621" t="s">
        <v>2963</v>
      </c>
      <c r="F621" t="s">
        <v>324</v>
      </c>
      <c r="G621" s="1">
        <v>40530</v>
      </c>
      <c r="H621">
        <v>2010</v>
      </c>
      <c r="I621" t="s">
        <v>2964</v>
      </c>
      <c r="J621" t="s">
        <v>326</v>
      </c>
      <c r="K621" t="s">
        <v>2965</v>
      </c>
      <c r="L621">
        <v>6.2640000000000002</v>
      </c>
      <c r="M621">
        <v>11</v>
      </c>
      <c r="N621">
        <v>5.7</v>
      </c>
      <c r="O621">
        <v>5.95</v>
      </c>
      <c r="P621" s="2">
        <v>0</v>
      </c>
      <c r="Q621" s="2">
        <v>0</v>
      </c>
      <c r="R621" t="s">
        <v>60750</v>
      </c>
      <c r="S621" s="2">
        <v>0</v>
      </c>
    </row>
    <row r="622" spans="1:19" x14ac:dyDescent="0.3">
      <c r="A622">
        <v>37828</v>
      </c>
      <c r="B622" t="s">
        <v>16</v>
      </c>
      <c r="C622" t="s">
        <v>2966</v>
      </c>
      <c r="D622" t="s">
        <v>2967</v>
      </c>
      <c r="E622" t="s">
        <v>2968</v>
      </c>
      <c r="F622" t="s">
        <v>2969</v>
      </c>
      <c r="G622" s="1">
        <v>40325</v>
      </c>
      <c r="H622">
        <v>2010</v>
      </c>
      <c r="I622" t="s">
        <v>2970</v>
      </c>
      <c r="J622" t="s">
        <v>1608</v>
      </c>
      <c r="K622" t="s">
        <v>2971</v>
      </c>
      <c r="L622">
        <v>6.2539999999999996</v>
      </c>
      <c r="M622">
        <v>119</v>
      </c>
      <c r="N622">
        <v>7.1</v>
      </c>
      <c r="O622">
        <v>6.15</v>
      </c>
      <c r="P622" s="2">
        <v>1500000</v>
      </c>
      <c r="Q622" s="2">
        <v>0</v>
      </c>
      <c r="R622" t="s">
        <v>60750</v>
      </c>
      <c r="S622" s="2">
        <v>-1500000</v>
      </c>
    </row>
    <row r="623" spans="1:19" x14ac:dyDescent="0.3">
      <c r="A623">
        <v>84250</v>
      </c>
      <c r="B623" t="s">
        <v>16</v>
      </c>
      <c r="C623" t="s">
        <v>2972</v>
      </c>
      <c r="D623" t="s">
        <v>2973</v>
      </c>
      <c r="E623" t="s">
        <v>2974</v>
      </c>
      <c r="F623" t="s">
        <v>2975</v>
      </c>
      <c r="G623" s="1">
        <v>40323</v>
      </c>
      <c r="H623">
        <v>2010</v>
      </c>
      <c r="I623" t="s">
        <v>408</v>
      </c>
      <c r="J623" t="s">
        <v>2976</v>
      </c>
      <c r="K623" t="s">
        <v>2977</v>
      </c>
      <c r="L623">
        <v>6.2430000000000003</v>
      </c>
      <c r="M623">
        <v>76</v>
      </c>
      <c r="N623">
        <v>7.6</v>
      </c>
      <c r="O623">
        <v>6.14</v>
      </c>
      <c r="P623" s="2">
        <v>0</v>
      </c>
      <c r="Q623" s="2">
        <v>0</v>
      </c>
      <c r="R623" t="s">
        <v>60750</v>
      </c>
      <c r="S623" s="2">
        <v>0</v>
      </c>
    </row>
    <row r="624" spans="1:19" x14ac:dyDescent="0.3">
      <c r="A624">
        <v>188288</v>
      </c>
      <c r="B624" t="s">
        <v>16</v>
      </c>
      <c r="C624" t="s">
        <v>2978</v>
      </c>
      <c r="D624" t="s">
        <v>2979</v>
      </c>
      <c r="E624" t="s">
        <v>2980</v>
      </c>
      <c r="F624" t="s">
        <v>324</v>
      </c>
      <c r="G624" s="1">
        <v>40397</v>
      </c>
      <c r="H624">
        <v>2010</v>
      </c>
      <c r="I624" t="s">
        <v>1583</v>
      </c>
      <c r="J624" t="s">
        <v>326</v>
      </c>
      <c r="K624" t="s">
        <v>2981</v>
      </c>
      <c r="L624">
        <v>6.2190000000000003</v>
      </c>
      <c r="M624">
        <v>15</v>
      </c>
      <c r="N624">
        <v>6.4</v>
      </c>
      <c r="O624">
        <v>5.97</v>
      </c>
      <c r="P624" s="2">
        <v>0</v>
      </c>
      <c r="Q624" s="2">
        <v>0</v>
      </c>
      <c r="R624" t="s">
        <v>60750</v>
      </c>
      <c r="S624" s="2">
        <v>0</v>
      </c>
    </row>
    <row r="625" spans="1:19" x14ac:dyDescent="0.3">
      <c r="A625">
        <v>466852</v>
      </c>
      <c r="B625" t="s">
        <v>16</v>
      </c>
      <c r="C625" t="s">
        <v>2982</v>
      </c>
      <c r="D625" t="s">
        <v>2983</v>
      </c>
      <c r="E625" t="s">
        <v>2984</v>
      </c>
      <c r="F625" t="s">
        <v>20</v>
      </c>
      <c r="G625" s="1">
        <v>40392</v>
      </c>
      <c r="H625">
        <v>2010</v>
      </c>
      <c r="I625" t="s">
        <v>2985</v>
      </c>
      <c r="J625" t="s">
        <v>22</v>
      </c>
      <c r="K625" t="s">
        <v>2986</v>
      </c>
      <c r="L625">
        <v>6.2130000000000001</v>
      </c>
      <c r="M625">
        <v>37</v>
      </c>
      <c r="N625">
        <v>7.8</v>
      </c>
      <c r="O625">
        <v>6.06</v>
      </c>
      <c r="P625" s="2">
        <v>0</v>
      </c>
      <c r="Q625" s="2">
        <v>0</v>
      </c>
      <c r="R625" t="s">
        <v>60750</v>
      </c>
      <c r="S625" s="2">
        <v>0</v>
      </c>
    </row>
    <row r="626" spans="1:19" x14ac:dyDescent="0.3">
      <c r="A626">
        <v>53514</v>
      </c>
      <c r="B626" t="s">
        <v>16</v>
      </c>
      <c r="C626" t="s">
        <v>2987</v>
      </c>
      <c r="D626" t="s">
        <v>2988</v>
      </c>
      <c r="E626" t="s">
        <v>2989</v>
      </c>
      <c r="F626" t="s">
        <v>212</v>
      </c>
      <c r="G626" s="1">
        <v>40437</v>
      </c>
      <c r="H626">
        <v>2010</v>
      </c>
      <c r="I626" t="s">
        <v>362</v>
      </c>
      <c r="J626" t="s">
        <v>214</v>
      </c>
      <c r="K626" t="s">
        <v>2990</v>
      </c>
      <c r="L626">
        <v>6.2060000000000004</v>
      </c>
      <c r="M626">
        <v>58</v>
      </c>
      <c r="N626">
        <v>6.9</v>
      </c>
      <c r="O626">
        <v>6.04</v>
      </c>
      <c r="P626" s="2">
        <v>0</v>
      </c>
      <c r="Q626" s="2">
        <v>0</v>
      </c>
      <c r="R626" t="s">
        <v>60750</v>
      </c>
      <c r="S626" s="2">
        <v>0</v>
      </c>
    </row>
    <row r="627" spans="1:19" x14ac:dyDescent="0.3">
      <c r="A627">
        <v>32407</v>
      </c>
      <c r="B627" t="s">
        <v>16</v>
      </c>
      <c r="C627" t="s">
        <v>2991</v>
      </c>
      <c r="D627" t="s">
        <v>2992</v>
      </c>
      <c r="E627" t="s">
        <v>2993</v>
      </c>
      <c r="F627" t="s">
        <v>1009</v>
      </c>
      <c r="G627" s="1">
        <v>40214</v>
      </c>
      <c r="H627">
        <v>2010</v>
      </c>
      <c r="I627" t="s">
        <v>2994</v>
      </c>
      <c r="J627" t="s">
        <v>22</v>
      </c>
      <c r="K627" t="s">
        <v>2995</v>
      </c>
      <c r="L627">
        <v>6.2060000000000004</v>
      </c>
      <c r="M627">
        <v>65</v>
      </c>
      <c r="N627">
        <v>5.4</v>
      </c>
      <c r="O627">
        <v>5.9</v>
      </c>
      <c r="P627" s="2">
        <v>0</v>
      </c>
      <c r="Q627" s="2">
        <v>0</v>
      </c>
      <c r="R627" t="s">
        <v>60747</v>
      </c>
      <c r="S627" s="2">
        <v>0</v>
      </c>
    </row>
    <row r="628" spans="1:19" x14ac:dyDescent="0.3">
      <c r="A628">
        <v>70364</v>
      </c>
      <c r="B628" t="s">
        <v>16</v>
      </c>
      <c r="C628" t="s">
        <v>2996</v>
      </c>
      <c r="D628" t="s">
        <v>2997</v>
      </c>
      <c r="E628" t="s">
        <v>2998</v>
      </c>
      <c r="F628" t="s">
        <v>20</v>
      </c>
      <c r="G628" s="1">
        <v>40239</v>
      </c>
      <c r="H628">
        <v>2010</v>
      </c>
      <c r="I628" t="s">
        <v>64</v>
      </c>
      <c r="J628" t="s">
        <v>22</v>
      </c>
      <c r="K628" t="s">
        <v>2999</v>
      </c>
      <c r="L628">
        <v>6.2030000000000003</v>
      </c>
      <c r="M628">
        <v>21</v>
      </c>
      <c r="N628">
        <v>4.8570000000000002</v>
      </c>
      <c r="O628">
        <v>5.92</v>
      </c>
      <c r="P628" s="2">
        <v>0</v>
      </c>
      <c r="Q628" s="2">
        <v>0</v>
      </c>
      <c r="R628" t="s">
        <v>60747</v>
      </c>
      <c r="S628" s="2">
        <v>0</v>
      </c>
    </row>
    <row r="629" spans="1:19" x14ac:dyDescent="0.3">
      <c r="A629">
        <v>55758</v>
      </c>
      <c r="B629" t="s">
        <v>16</v>
      </c>
      <c r="C629" t="s">
        <v>3000</v>
      </c>
      <c r="D629" t="s">
        <v>3001</v>
      </c>
      <c r="E629" t="s">
        <v>3002</v>
      </c>
      <c r="F629" t="s">
        <v>212</v>
      </c>
      <c r="G629" s="1">
        <v>40465</v>
      </c>
      <c r="H629">
        <v>2010</v>
      </c>
      <c r="I629" t="s">
        <v>3003</v>
      </c>
      <c r="J629" t="s">
        <v>214</v>
      </c>
      <c r="K629" t="s">
        <v>3004</v>
      </c>
      <c r="L629">
        <v>6.1829999999999998</v>
      </c>
      <c r="M629">
        <v>94</v>
      </c>
      <c r="N629">
        <v>6.9</v>
      </c>
      <c r="O629">
        <v>6.09</v>
      </c>
      <c r="P629" s="2">
        <v>0</v>
      </c>
      <c r="Q629" s="2">
        <v>8101240</v>
      </c>
      <c r="R629" t="s">
        <v>60750</v>
      </c>
      <c r="S629" s="2">
        <v>8101240</v>
      </c>
    </row>
    <row r="630" spans="1:19" x14ac:dyDescent="0.3">
      <c r="A630">
        <v>32904</v>
      </c>
      <c r="B630" t="s">
        <v>16</v>
      </c>
      <c r="C630" t="s">
        <v>3005</v>
      </c>
      <c r="D630" t="s">
        <v>3006</v>
      </c>
      <c r="E630" t="s">
        <v>3007</v>
      </c>
      <c r="F630" t="s">
        <v>1009</v>
      </c>
      <c r="G630" s="1">
        <v>40214</v>
      </c>
      <c r="H630">
        <v>2010</v>
      </c>
      <c r="I630" t="s">
        <v>3008</v>
      </c>
      <c r="J630" t="s">
        <v>22</v>
      </c>
      <c r="K630" t="s">
        <v>3009</v>
      </c>
      <c r="L630">
        <v>6.1609999999999996</v>
      </c>
      <c r="M630">
        <v>74</v>
      </c>
      <c r="N630">
        <v>5.9</v>
      </c>
      <c r="O630">
        <v>5.95</v>
      </c>
      <c r="P630" s="2">
        <v>0</v>
      </c>
      <c r="Q630" s="2">
        <v>0</v>
      </c>
      <c r="R630" t="s">
        <v>60750</v>
      </c>
      <c r="S630" s="2">
        <v>0</v>
      </c>
    </row>
    <row r="631" spans="1:19" x14ac:dyDescent="0.3">
      <c r="A631">
        <v>56623</v>
      </c>
      <c r="B631" t="s">
        <v>16</v>
      </c>
      <c r="C631" t="s">
        <v>3010</v>
      </c>
      <c r="D631" t="s">
        <v>3011</v>
      </c>
      <c r="E631" t="s">
        <v>3012</v>
      </c>
      <c r="F631" t="s">
        <v>241</v>
      </c>
      <c r="G631" s="1">
        <v>40207</v>
      </c>
      <c r="H631">
        <v>2010</v>
      </c>
      <c r="I631" t="s">
        <v>3013</v>
      </c>
      <c r="J631" t="s">
        <v>243</v>
      </c>
      <c r="K631" t="s">
        <v>3014</v>
      </c>
      <c r="L631">
        <v>6.1550000000000002</v>
      </c>
      <c r="M631">
        <v>57</v>
      </c>
      <c r="N631">
        <v>5.8</v>
      </c>
      <c r="O631">
        <v>5.94</v>
      </c>
      <c r="P631" s="2">
        <v>0</v>
      </c>
      <c r="Q631" s="2">
        <v>0</v>
      </c>
      <c r="R631" t="s">
        <v>60750</v>
      </c>
      <c r="S631" s="2">
        <v>0</v>
      </c>
    </row>
    <row r="632" spans="1:19" x14ac:dyDescent="0.3">
      <c r="A632">
        <v>44773</v>
      </c>
      <c r="B632" t="s">
        <v>16</v>
      </c>
      <c r="C632" t="s">
        <v>3015</v>
      </c>
      <c r="D632" t="s">
        <v>3016</v>
      </c>
      <c r="E632" t="s">
        <v>3017</v>
      </c>
      <c r="F632" t="s">
        <v>20</v>
      </c>
      <c r="G632" s="1">
        <v>40323</v>
      </c>
      <c r="H632">
        <v>2010</v>
      </c>
      <c r="I632" t="s">
        <v>3018</v>
      </c>
      <c r="J632" t="s">
        <v>22</v>
      </c>
      <c r="K632" t="s">
        <v>3019</v>
      </c>
      <c r="L632">
        <v>6.1509999999999998</v>
      </c>
      <c r="M632">
        <v>36</v>
      </c>
      <c r="N632">
        <v>3.6</v>
      </c>
      <c r="O632">
        <v>5.82</v>
      </c>
      <c r="P632" s="2">
        <v>0</v>
      </c>
      <c r="Q632" s="2">
        <v>0</v>
      </c>
      <c r="R632" t="s">
        <v>60747</v>
      </c>
      <c r="S632" s="2">
        <v>0</v>
      </c>
    </row>
    <row r="633" spans="1:19" x14ac:dyDescent="0.3">
      <c r="A633">
        <v>52349</v>
      </c>
      <c r="B633" t="s">
        <v>16</v>
      </c>
      <c r="C633" t="s">
        <v>3020</v>
      </c>
      <c r="D633" t="s">
        <v>3021</v>
      </c>
      <c r="E633" t="s">
        <v>3022</v>
      </c>
      <c r="F633" t="s">
        <v>241</v>
      </c>
      <c r="G633" s="1">
        <v>40415</v>
      </c>
      <c r="H633">
        <v>2010</v>
      </c>
      <c r="I633" t="s">
        <v>3023</v>
      </c>
      <c r="J633" t="s">
        <v>243</v>
      </c>
      <c r="K633" t="s">
        <v>3024</v>
      </c>
      <c r="L633">
        <v>6.1479999999999997</v>
      </c>
      <c r="M633">
        <v>54</v>
      </c>
      <c r="N633">
        <v>5.3</v>
      </c>
      <c r="O633">
        <v>5.9</v>
      </c>
      <c r="P633" s="2">
        <v>0</v>
      </c>
      <c r="Q633" s="2">
        <v>0</v>
      </c>
      <c r="R633" t="s">
        <v>60747</v>
      </c>
      <c r="S633" s="2">
        <v>0</v>
      </c>
    </row>
    <row r="634" spans="1:19" x14ac:dyDescent="0.3">
      <c r="A634">
        <v>40025</v>
      </c>
      <c r="B634" t="s">
        <v>16</v>
      </c>
      <c r="C634" t="s">
        <v>3025</v>
      </c>
      <c r="D634" t="s">
        <v>3026</v>
      </c>
      <c r="E634" t="s">
        <v>3027</v>
      </c>
      <c r="F634" t="s">
        <v>1972</v>
      </c>
      <c r="G634" s="1">
        <v>40185</v>
      </c>
      <c r="H634">
        <v>2010</v>
      </c>
      <c r="I634" t="s">
        <v>175</v>
      </c>
      <c r="J634" t="s">
        <v>1311</v>
      </c>
      <c r="K634" t="s">
        <v>3028</v>
      </c>
      <c r="L634">
        <v>6.1459999999999999</v>
      </c>
      <c r="M634">
        <v>39</v>
      </c>
      <c r="N634">
        <v>5.9</v>
      </c>
      <c r="O634">
        <v>5.95</v>
      </c>
      <c r="P634" s="2">
        <v>0</v>
      </c>
      <c r="Q634" s="2">
        <v>0</v>
      </c>
      <c r="R634" t="s">
        <v>60750</v>
      </c>
      <c r="S634" s="2">
        <v>0</v>
      </c>
    </row>
    <row r="635" spans="1:19" x14ac:dyDescent="0.3">
      <c r="A635">
        <v>44811</v>
      </c>
      <c r="B635" t="s">
        <v>16</v>
      </c>
      <c r="C635" t="s">
        <v>3029</v>
      </c>
      <c r="D635" t="s">
        <v>217</v>
      </c>
      <c r="E635" t="s">
        <v>3030</v>
      </c>
      <c r="F635" t="s">
        <v>20</v>
      </c>
      <c r="G635" s="1">
        <v>40276</v>
      </c>
      <c r="H635">
        <v>2010</v>
      </c>
      <c r="I635" t="s">
        <v>3031</v>
      </c>
      <c r="J635" t="s">
        <v>22</v>
      </c>
      <c r="K635" t="s">
        <v>3032</v>
      </c>
      <c r="L635">
        <v>6.141</v>
      </c>
      <c r="M635">
        <v>69</v>
      </c>
      <c r="N635">
        <v>4.8</v>
      </c>
      <c r="O635">
        <v>5.84</v>
      </c>
      <c r="P635" s="2">
        <v>0</v>
      </c>
      <c r="Q635" s="2">
        <v>0</v>
      </c>
      <c r="R635" t="s">
        <v>60747</v>
      </c>
      <c r="S635" s="2">
        <v>0</v>
      </c>
    </row>
    <row r="636" spans="1:19" x14ac:dyDescent="0.3">
      <c r="A636">
        <v>40911</v>
      </c>
      <c r="B636" t="s">
        <v>16</v>
      </c>
      <c r="C636" t="s">
        <v>3033</v>
      </c>
      <c r="D636" t="s">
        <v>3034</v>
      </c>
      <c r="E636" t="s">
        <v>3035</v>
      </c>
      <c r="F636" t="s">
        <v>3036</v>
      </c>
      <c r="G636" s="1">
        <v>40214</v>
      </c>
      <c r="H636">
        <v>2010</v>
      </c>
      <c r="I636" t="s">
        <v>376</v>
      </c>
      <c r="J636" t="s">
        <v>815</v>
      </c>
      <c r="K636" t="s">
        <v>3037</v>
      </c>
      <c r="L636">
        <v>6.133</v>
      </c>
      <c r="M636">
        <v>69</v>
      </c>
      <c r="N636">
        <v>6.5</v>
      </c>
      <c r="O636">
        <v>6.01</v>
      </c>
      <c r="P636" s="2">
        <v>0</v>
      </c>
      <c r="Q636" s="2">
        <v>0</v>
      </c>
      <c r="R636" t="s">
        <v>60750</v>
      </c>
      <c r="S636" s="2">
        <v>0</v>
      </c>
    </row>
    <row r="637" spans="1:19" x14ac:dyDescent="0.3">
      <c r="A637">
        <v>316776</v>
      </c>
      <c r="B637" t="s">
        <v>16</v>
      </c>
      <c r="C637" t="s">
        <v>3038</v>
      </c>
      <c r="D637" t="s">
        <v>3039</v>
      </c>
      <c r="E637" t="s">
        <v>3040</v>
      </c>
      <c r="F637" t="s">
        <v>3041</v>
      </c>
      <c r="G637" s="1">
        <v>40238</v>
      </c>
      <c r="H637">
        <v>2010</v>
      </c>
      <c r="I637" t="s">
        <v>3042</v>
      </c>
      <c r="J637" t="s">
        <v>22</v>
      </c>
      <c r="K637" t="s">
        <v>3043</v>
      </c>
      <c r="L637">
        <v>6.1239999999999997</v>
      </c>
      <c r="M637">
        <v>147</v>
      </c>
      <c r="N637">
        <v>6.6</v>
      </c>
      <c r="O637">
        <v>6.08</v>
      </c>
      <c r="P637" s="2">
        <v>200</v>
      </c>
      <c r="Q637" s="2">
        <v>200</v>
      </c>
      <c r="R637" t="s">
        <v>60750</v>
      </c>
      <c r="S637" s="2">
        <v>0</v>
      </c>
    </row>
    <row r="638" spans="1:19" x14ac:dyDescent="0.3">
      <c r="A638">
        <v>47261</v>
      </c>
      <c r="B638" t="s">
        <v>16</v>
      </c>
      <c r="C638" t="s">
        <v>3044</v>
      </c>
      <c r="D638" t="s">
        <v>3045</v>
      </c>
      <c r="E638" t="s">
        <v>3046</v>
      </c>
      <c r="F638" t="s">
        <v>3047</v>
      </c>
      <c r="G638" s="1">
        <v>40304</v>
      </c>
      <c r="H638">
        <v>2010</v>
      </c>
      <c r="I638" t="s">
        <v>3048</v>
      </c>
      <c r="J638" t="s">
        <v>71</v>
      </c>
      <c r="K638" t="s">
        <v>3049</v>
      </c>
      <c r="L638">
        <v>6.1050000000000004</v>
      </c>
      <c r="M638">
        <v>158</v>
      </c>
      <c r="N638">
        <v>6.7</v>
      </c>
      <c r="O638">
        <v>6.11</v>
      </c>
      <c r="P638" s="2">
        <v>0</v>
      </c>
      <c r="Q638" s="2">
        <v>9961838</v>
      </c>
      <c r="R638" t="s">
        <v>60750</v>
      </c>
      <c r="S638" s="2">
        <v>9961838</v>
      </c>
    </row>
    <row r="639" spans="1:19" x14ac:dyDescent="0.3">
      <c r="A639">
        <v>45839</v>
      </c>
      <c r="B639" t="s">
        <v>16</v>
      </c>
      <c r="C639" t="s">
        <v>3050</v>
      </c>
      <c r="D639" t="s">
        <v>3051</v>
      </c>
      <c r="E639" t="s">
        <v>3052</v>
      </c>
      <c r="F639" t="s">
        <v>20</v>
      </c>
      <c r="G639" s="1">
        <v>40529</v>
      </c>
      <c r="H639">
        <v>2010</v>
      </c>
      <c r="I639" t="s">
        <v>3053</v>
      </c>
      <c r="J639" t="s">
        <v>22</v>
      </c>
      <c r="K639" t="s">
        <v>3054</v>
      </c>
      <c r="L639">
        <v>6.0819999999999999</v>
      </c>
      <c r="M639">
        <v>157</v>
      </c>
      <c r="N639">
        <v>4.5</v>
      </c>
      <c r="O639">
        <v>5.65</v>
      </c>
      <c r="P639" s="2">
        <v>4000000</v>
      </c>
      <c r="Q639" s="2">
        <v>1309580</v>
      </c>
      <c r="R639" t="s">
        <v>60747</v>
      </c>
      <c r="S639" s="2">
        <v>-2690420</v>
      </c>
    </row>
    <row r="640" spans="1:19" x14ac:dyDescent="0.3">
      <c r="A640">
        <v>41827</v>
      </c>
      <c r="B640" t="s">
        <v>16</v>
      </c>
      <c r="C640" t="s">
        <v>3055</v>
      </c>
      <c r="D640" t="s">
        <v>3056</v>
      </c>
      <c r="E640" t="s">
        <v>3057</v>
      </c>
      <c r="F640" t="s">
        <v>1009</v>
      </c>
      <c r="G640" s="1">
        <v>40459</v>
      </c>
      <c r="H640">
        <v>2010</v>
      </c>
      <c r="I640" t="s">
        <v>154</v>
      </c>
      <c r="J640" t="s">
        <v>22</v>
      </c>
      <c r="K640" t="s">
        <v>3058</v>
      </c>
      <c r="L640">
        <v>6.0759999999999996</v>
      </c>
      <c r="M640">
        <v>128</v>
      </c>
      <c r="N640">
        <v>6.3</v>
      </c>
      <c r="O640">
        <v>6.02</v>
      </c>
      <c r="P640" s="2">
        <v>0</v>
      </c>
      <c r="Q640" s="2">
        <v>0</v>
      </c>
      <c r="R640" t="s">
        <v>60750</v>
      </c>
      <c r="S640" s="2">
        <v>0</v>
      </c>
    </row>
    <row r="641" spans="1:19" x14ac:dyDescent="0.3">
      <c r="A641">
        <v>44219</v>
      </c>
      <c r="B641" t="s">
        <v>16</v>
      </c>
      <c r="C641" t="s">
        <v>3059</v>
      </c>
      <c r="D641" t="s">
        <v>3060</v>
      </c>
      <c r="E641" t="s">
        <v>3061</v>
      </c>
      <c r="F641" t="s">
        <v>20</v>
      </c>
      <c r="G641" s="1">
        <v>40424</v>
      </c>
      <c r="H641">
        <v>2010</v>
      </c>
      <c r="I641" t="s">
        <v>1787</v>
      </c>
      <c r="J641" t="s">
        <v>22</v>
      </c>
      <c r="K641" t="s">
        <v>3062</v>
      </c>
      <c r="L641">
        <v>6.0720000000000001</v>
      </c>
      <c r="M641">
        <v>46</v>
      </c>
      <c r="N641">
        <v>4.5110000000000001</v>
      </c>
      <c r="O641">
        <v>5.85</v>
      </c>
      <c r="P641" s="2">
        <v>0</v>
      </c>
      <c r="Q641" s="2">
        <v>0</v>
      </c>
      <c r="R641" t="s">
        <v>60747</v>
      </c>
      <c r="S641" s="2">
        <v>0</v>
      </c>
    </row>
    <row r="642" spans="1:19" x14ac:dyDescent="0.3">
      <c r="A642">
        <v>36696</v>
      </c>
      <c r="B642" t="s">
        <v>16</v>
      </c>
      <c r="C642" t="s">
        <v>3063</v>
      </c>
      <c r="D642" t="s">
        <v>3064</v>
      </c>
      <c r="E642" t="s">
        <v>3065</v>
      </c>
      <c r="F642" t="s">
        <v>3066</v>
      </c>
      <c r="G642" s="1">
        <v>40255</v>
      </c>
      <c r="H642">
        <v>2010</v>
      </c>
      <c r="I642" t="s">
        <v>450</v>
      </c>
      <c r="J642" t="s">
        <v>1950</v>
      </c>
      <c r="K642" t="s">
        <v>3067</v>
      </c>
      <c r="L642">
        <v>6.0629999999999997</v>
      </c>
      <c r="M642">
        <v>49</v>
      </c>
      <c r="N642">
        <v>5.2</v>
      </c>
      <c r="O642">
        <v>5.9</v>
      </c>
      <c r="P642" s="2">
        <v>25000000</v>
      </c>
      <c r="Q642" s="2">
        <v>8553835</v>
      </c>
      <c r="R642" t="s">
        <v>60747</v>
      </c>
      <c r="S642" s="2">
        <v>-16446165</v>
      </c>
    </row>
    <row r="643" spans="1:19" x14ac:dyDescent="0.3">
      <c r="A643">
        <v>41518</v>
      </c>
      <c r="B643" t="s">
        <v>16</v>
      </c>
      <c r="C643" t="s">
        <v>3068</v>
      </c>
      <c r="D643" t="s">
        <v>3069</v>
      </c>
      <c r="E643" t="s">
        <v>3070</v>
      </c>
      <c r="F643" t="s">
        <v>1471</v>
      </c>
      <c r="G643" s="1">
        <v>40498</v>
      </c>
      <c r="H643">
        <v>2010</v>
      </c>
      <c r="I643" t="s">
        <v>70</v>
      </c>
      <c r="J643" t="s">
        <v>319</v>
      </c>
      <c r="K643" t="s">
        <v>3071</v>
      </c>
      <c r="L643">
        <v>6.0609999999999999</v>
      </c>
      <c r="M643">
        <v>116</v>
      </c>
      <c r="N643">
        <v>7.4</v>
      </c>
      <c r="O643">
        <v>6.19</v>
      </c>
      <c r="P643" s="2">
        <v>0</v>
      </c>
      <c r="Q643" s="2">
        <v>0</v>
      </c>
      <c r="R643" t="s">
        <v>60750</v>
      </c>
      <c r="S643" s="2">
        <v>0</v>
      </c>
    </row>
    <row r="644" spans="1:19" x14ac:dyDescent="0.3">
      <c r="A644">
        <v>37659</v>
      </c>
      <c r="B644" t="s">
        <v>16</v>
      </c>
      <c r="C644" t="s">
        <v>3072</v>
      </c>
      <c r="D644" t="s">
        <v>3073</v>
      </c>
      <c r="E644" t="s">
        <v>3074</v>
      </c>
      <c r="F644" t="s">
        <v>20</v>
      </c>
      <c r="G644" s="1">
        <v>40277</v>
      </c>
      <c r="H644">
        <v>2010</v>
      </c>
      <c r="I644" t="s">
        <v>3075</v>
      </c>
      <c r="J644" t="s">
        <v>22</v>
      </c>
      <c r="K644" t="s">
        <v>3076</v>
      </c>
      <c r="L644">
        <v>6.0609999999999999</v>
      </c>
      <c r="M644">
        <v>209</v>
      </c>
      <c r="N644">
        <v>7.3369999999999997</v>
      </c>
      <c r="O644">
        <v>6.32</v>
      </c>
      <c r="P644" s="2">
        <v>0</v>
      </c>
      <c r="Q644" s="2">
        <v>0</v>
      </c>
      <c r="R644" t="s">
        <v>60750</v>
      </c>
      <c r="S644" s="2">
        <v>0</v>
      </c>
    </row>
    <row r="645" spans="1:19" x14ac:dyDescent="0.3">
      <c r="A645">
        <v>64205</v>
      </c>
      <c r="B645" t="s">
        <v>16</v>
      </c>
      <c r="C645" t="s">
        <v>3077</v>
      </c>
      <c r="D645" t="s">
        <v>3078</v>
      </c>
      <c r="E645" t="s">
        <v>3079</v>
      </c>
      <c r="F645" t="s">
        <v>514</v>
      </c>
      <c r="G645" s="1">
        <v>40527</v>
      </c>
      <c r="H645">
        <v>2010</v>
      </c>
      <c r="I645" t="s">
        <v>445</v>
      </c>
      <c r="J645" t="s">
        <v>516</v>
      </c>
      <c r="K645" t="s">
        <v>3080</v>
      </c>
      <c r="L645">
        <v>6.0460000000000003</v>
      </c>
      <c r="M645">
        <v>69</v>
      </c>
      <c r="N645">
        <v>5.6</v>
      </c>
      <c r="O645">
        <v>5.92</v>
      </c>
      <c r="P645" s="2">
        <v>0</v>
      </c>
      <c r="Q645" s="2">
        <v>0</v>
      </c>
      <c r="R645" t="s">
        <v>60747</v>
      </c>
      <c r="S645" s="2">
        <v>0</v>
      </c>
    </row>
    <row r="646" spans="1:19" x14ac:dyDescent="0.3">
      <c r="A646">
        <v>47557</v>
      </c>
      <c r="B646" t="s">
        <v>16</v>
      </c>
      <c r="C646" t="s">
        <v>3081</v>
      </c>
      <c r="D646" t="s">
        <v>3082</v>
      </c>
      <c r="E646" t="s">
        <v>3083</v>
      </c>
      <c r="F646" t="s">
        <v>2239</v>
      </c>
      <c r="G646" s="1">
        <v>40444</v>
      </c>
      <c r="H646">
        <v>2010</v>
      </c>
      <c r="I646" t="s">
        <v>107</v>
      </c>
      <c r="J646" t="s">
        <v>1950</v>
      </c>
      <c r="K646" t="s">
        <v>3084</v>
      </c>
      <c r="L646">
        <v>6.0410000000000004</v>
      </c>
      <c r="M646">
        <v>53</v>
      </c>
      <c r="N646">
        <v>5.8</v>
      </c>
      <c r="O646">
        <v>5.94</v>
      </c>
      <c r="P646" s="2">
        <v>11000000</v>
      </c>
      <c r="Q646" s="2">
        <v>5380142</v>
      </c>
      <c r="R646" t="s">
        <v>60750</v>
      </c>
      <c r="S646" s="2">
        <v>-5619858</v>
      </c>
    </row>
    <row r="647" spans="1:19" x14ac:dyDescent="0.3">
      <c r="A647">
        <v>57216</v>
      </c>
      <c r="B647" t="s">
        <v>16</v>
      </c>
      <c r="C647" t="s">
        <v>3085</v>
      </c>
      <c r="D647" t="s">
        <v>3086</v>
      </c>
      <c r="E647" t="s">
        <v>3087</v>
      </c>
      <c r="F647" t="s">
        <v>1332</v>
      </c>
      <c r="G647" s="1">
        <v>40508</v>
      </c>
      <c r="H647">
        <v>2010</v>
      </c>
      <c r="I647" t="s">
        <v>64</v>
      </c>
      <c r="J647" t="s">
        <v>1255</v>
      </c>
      <c r="K647" t="s">
        <v>3088</v>
      </c>
      <c r="L647">
        <v>6.0389999999999997</v>
      </c>
      <c r="M647">
        <v>225</v>
      </c>
      <c r="N647">
        <v>5</v>
      </c>
      <c r="O647">
        <v>5.69</v>
      </c>
      <c r="P647" s="2">
        <v>0</v>
      </c>
      <c r="Q647" s="2">
        <v>0</v>
      </c>
      <c r="R647" t="s">
        <v>60747</v>
      </c>
      <c r="S647" s="2">
        <v>0</v>
      </c>
    </row>
    <row r="648" spans="1:19" x14ac:dyDescent="0.3">
      <c r="A648">
        <v>56405</v>
      </c>
      <c r="B648" t="s">
        <v>16</v>
      </c>
      <c r="C648" t="s">
        <v>3089</v>
      </c>
      <c r="D648" t="s">
        <v>3090</v>
      </c>
      <c r="E648" t="s">
        <v>3091</v>
      </c>
      <c r="F648" t="s">
        <v>2133</v>
      </c>
      <c r="G648" s="1">
        <v>40478</v>
      </c>
      <c r="H648">
        <v>2010</v>
      </c>
      <c r="I648" t="s">
        <v>3092</v>
      </c>
      <c r="J648" t="s">
        <v>243</v>
      </c>
      <c r="K648" t="s">
        <v>3093</v>
      </c>
      <c r="L648">
        <v>6.03</v>
      </c>
      <c r="M648">
        <v>115</v>
      </c>
      <c r="N648">
        <v>6.6</v>
      </c>
      <c r="O648">
        <v>6.06</v>
      </c>
      <c r="P648" s="2">
        <v>0</v>
      </c>
      <c r="Q648" s="2">
        <v>0</v>
      </c>
      <c r="R648" t="s">
        <v>60750</v>
      </c>
      <c r="S648" s="2">
        <v>0</v>
      </c>
    </row>
    <row r="649" spans="1:19" x14ac:dyDescent="0.3">
      <c r="A649">
        <v>51455</v>
      </c>
      <c r="B649" t="s">
        <v>16</v>
      </c>
      <c r="C649" t="s">
        <v>3094</v>
      </c>
      <c r="D649" t="s">
        <v>3095</v>
      </c>
      <c r="E649" t="s">
        <v>3096</v>
      </c>
      <c r="F649" t="s">
        <v>324</v>
      </c>
      <c r="G649" s="1">
        <v>40320</v>
      </c>
      <c r="H649">
        <v>2010</v>
      </c>
      <c r="I649" t="s">
        <v>3097</v>
      </c>
      <c r="J649" t="s">
        <v>326</v>
      </c>
      <c r="K649" t="s">
        <v>3098</v>
      </c>
      <c r="L649">
        <v>6.0220000000000002</v>
      </c>
      <c r="M649">
        <v>53</v>
      </c>
      <c r="N649">
        <v>5.5</v>
      </c>
      <c r="O649">
        <v>5.92</v>
      </c>
      <c r="P649" s="2">
        <v>0</v>
      </c>
      <c r="Q649" s="2">
        <v>0</v>
      </c>
      <c r="R649" t="s">
        <v>60747</v>
      </c>
      <c r="S649" s="2">
        <v>0</v>
      </c>
    </row>
    <row r="650" spans="1:19" x14ac:dyDescent="0.3">
      <c r="A650">
        <v>53459</v>
      </c>
      <c r="B650" t="s">
        <v>16</v>
      </c>
      <c r="C650" t="s">
        <v>3099</v>
      </c>
      <c r="D650" t="s">
        <v>3100</v>
      </c>
      <c r="E650" t="s">
        <v>3101</v>
      </c>
      <c r="F650" t="s">
        <v>1009</v>
      </c>
      <c r="G650" s="1">
        <v>40428</v>
      </c>
      <c r="H650">
        <v>2010</v>
      </c>
      <c r="I650" t="s">
        <v>295</v>
      </c>
      <c r="J650" t="s">
        <v>22</v>
      </c>
      <c r="K650" t="s">
        <v>3102</v>
      </c>
      <c r="L650">
        <v>6.0209999999999999</v>
      </c>
      <c r="M650">
        <v>297</v>
      </c>
      <c r="N650">
        <v>6.2</v>
      </c>
      <c r="O650">
        <v>6.04</v>
      </c>
      <c r="P650" s="2">
        <v>1300000</v>
      </c>
      <c r="Q650" s="2">
        <v>0</v>
      </c>
      <c r="R650" t="s">
        <v>60750</v>
      </c>
      <c r="S650" s="2">
        <v>-1300000</v>
      </c>
    </row>
    <row r="651" spans="1:19" x14ac:dyDescent="0.3">
      <c r="A651">
        <v>63786</v>
      </c>
      <c r="B651" t="s">
        <v>16</v>
      </c>
      <c r="C651" t="s">
        <v>3103</v>
      </c>
      <c r="D651" t="s">
        <v>3104</v>
      </c>
      <c r="E651" t="s">
        <v>3105</v>
      </c>
      <c r="F651" t="s">
        <v>671</v>
      </c>
      <c r="G651" s="1">
        <v>40248</v>
      </c>
      <c r="H651">
        <v>2010</v>
      </c>
      <c r="I651" t="s">
        <v>345</v>
      </c>
      <c r="J651" t="s">
        <v>673</v>
      </c>
      <c r="K651" t="s">
        <v>3106</v>
      </c>
      <c r="L651">
        <v>6.0179999999999998</v>
      </c>
      <c r="M651">
        <v>25</v>
      </c>
      <c r="N651">
        <v>6.5</v>
      </c>
      <c r="O651">
        <v>5.98</v>
      </c>
      <c r="P651" s="2">
        <v>0</v>
      </c>
      <c r="Q651" s="2">
        <v>0</v>
      </c>
      <c r="R651" t="s">
        <v>60750</v>
      </c>
      <c r="S651" s="2">
        <v>0</v>
      </c>
    </row>
    <row r="652" spans="1:19" x14ac:dyDescent="0.3">
      <c r="A652">
        <v>38277</v>
      </c>
      <c r="B652" t="s">
        <v>16</v>
      </c>
      <c r="C652" t="s">
        <v>3107</v>
      </c>
      <c r="D652" t="s">
        <v>3108</v>
      </c>
      <c r="E652" t="s">
        <v>3109</v>
      </c>
      <c r="F652" t="s">
        <v>241</v>
      </c>
      <c r="G652" s="1">
        <v>40289</v>
      </c>
      <c r="H652">
        <v>2010</v>
      </c>
      <c r="I652" t="s">
        <v>64</v>
      </c>
      <c r="J652" t="s">
        <v>243</v>
      </c>
      <c r="K652" t="s">
        <v>3110</v>
      </c>
      <c r="L652">
        <v>6.0179999999999998</v>
      </c>
      <c r="M652">
        <v>634</v>
      </c>
      <c r="N652">
        <v>4.8170000000000002</v>
      </c>
      <c r="O652">
        <v>5.37</v>
      </c>
      <c r="P652" s="2">
        <v>28612179</v>
      </c>
      <c r="Q652" s="2">
        <v>0</v>
      </c>
      <c r="R652" t="s">
        <v>60747</v>
      </c>
      <c r="S652" s="2">
        <v>-28612179</v>
      </c>
    </row>
    <row r="653" spans="1:19" x14ac:dyDescent="0.3">
      <c r="A653">
        <v>40247</v>
      </c>
      <c r="B653" t="s">
        <v>16</v>
      </c>
      <c r="C653" t="s">
        <v>3111</v>
      </c>
      <c r="D653" t="s">
        <v>3112</v>
      </c>
      <c r="E653" t="s">
        <v>3113</v>
      </c>
      <c r="F653" t="s">
        <v>20</v>
      </c>
      <c r="G653" s="1">
        <v>40298</v>
      </c>
      <c r="H653">
        <v>2010</v>
      </c>
      <c r="I653" t="s">
        <v>408</v>
      </c>
      <c r="J653" t="s">
        <v>22</v>
      </c>
      <c r="K653" t="s">
        <v>3114</v>
      </c>
      <c r="L653">
        <v>6.008</v>
      </c>
      <c r="M653">
        <v>151</v>
      </c>
      <c r="N653">
        <v>6.1849999999999996</v>
      </c>
      <c r="O653">
        <v>6</v>
      </c>
      <c r="P653" s="2">
        <v>3000000</v>
      </c>
      <c r="Q653" s="2">
        <v>0</v>
      </c>
      <c r="R653" t="s">
        <v>60750</v>
      </c>
      <c r="S653" s="2">
        <v>-3000000</v>
      </c>
    </row>
    <row r="654" spans="1:19" x14ac:dyDescent="0.3">
      <c r="A654">
        <v>48832</v>
      </c>
      <c r="B654" t="s">
        <v>16</v>
      </c>
      <c r="C654" t="s">
        <v>3115</v>
      </c>
      <c r="D654" t="s">
        <v>3116</v>
      </c>
      <c r="E654" t="s">
        <v>3117</v>
      </c>
      <c r="F654" t="s">
        <v>20</v>
      </c>
      <c r="G654" s="1">
        <v>40400</v>
      </c>
      <c r="H654">
        <v>2010</v>
      </c>
      <c r="I654" t="s">
        <v>3118</v>
      </c>
      <c r="J654" t="s">
        <v>22</v>
      </c>
      <c r="K654" t="s">
        <v>3119</v>
      </c>
      <c r="L654">
        <v>6.0049999999999999</v>
      </c>
      <c r="M654">
        <v>86</v>
      </c>
      <c r="N654">
        <v>7.1</v>
      </c>
      <c r="O654">
        <v>6.1</v>
      </c>
      <c r="P654" s="2">
        <v>0</v>
      </c>
      <c r="Q654" s="2">
        <v>0</v>
      </c>
      <c r="R654" t="s">
        <v>60750</v>
      </c>
      <c r="S654" s="2">
        <v>0</v>
      </c>
    </row>
    <row r="655" spans="1:19" x14ac:dyDescent="0.3">
      <c r="A655">
        <v>51875</v>
      </c>
      <c r="B655" t="s">
        <v>16</v>
      </c>
      <c r="C655" t="s">
        <v>3120</v>
      </c>
      <c r="D655" t="s">
        <v>3121</v>
      </c>
      <c r="E655" t="s">
        <v>3122</v>
      </c>
      <c r="F655" t="s">
        <v>20</v>
      </c>
      <c r="G655" s="1">
        <v>40339</v>
      </c>
      <c r="H655">
        <v>2010</v>
      </c>
      <c r="I655" t="s">
        <v>2317</v>
      </c>
      <c r="J655" t="s">
        <v>22</v>
      </c>
      <c r="K655" t="s">
        <v>3123</v>
      </c>
      <c r="L655">
        <v>6</v>
      </c>
      <c r="M655">
        <v>57</v>
      </c>
      <c r="N655">
        <v>5.2</v>
      </c>
      <c r="O655">
        <v>5.89</v>
      </c>
      <c r="P655" s="2">
        <v>0</v>
      </c>
      <c r="Q655" s="2">
        <v>90647</v>
      </c>
      <c r="R655" t="s">
        <v>60747</v>
      </c>
      <c r="S655" s="2">
        <v>90647</v>
      </c>
    </row>
    <row r="656" spans="1:19" x14ac:dyDescent="0.3">
      <c r="A656">
        <v>66193</v>
      </c>
      <c r="B656" t="s">
        <v>16</v>
      </c>
      <c r="C656" t="s">
        <v>3124</v>
      </c>
      <c r="D656" t="s">
        <v>3125</v>
      </c>
      <c r="E656" t="s">
        <v>3126</v>
      </c>
      <c r="F656" t="s">
        <v>20</v>
      </c>
      <c r="G656" s="1">
        <v>40359</v>
      </c>
      <c r="H656">
        <v>2010</v>
      </c>
      <c r="I656" t="s">
        <v>175</v>
      </c>
      <c r="J656" t="s">
        <v>22</v>
      </c>
      <c r="K656" t="s">
        <v>3127</v>
      </c>
      <c r="L656">
        <v>5.9960000000000004</v>
      </c>
      <c r="M656">
        <v>97</v>
      </c>
      <c r="N656">
        <v>5.5</v>
      </c>
      <c r="O656">
        <v>5.89</v>
      </c>
      <c r="P656" s="2">
        <v>0</v>
      </c>
      <c r="Q656" s="2">
        <v>0</v>
      </c>
      <c r="R656" t="s">
        <v>60747</v>
      </c>
      <c r="S656" s="2">
        <v>0</v>
      </c>
    </row>
    <row r="657" spans="1:19" x14ac:dyDescent="0.3">
      <c r="A657">
        <v>60556</v>
      </c>
      <c r="B657" t="s">
        <v>16</v>
      </c>
      <c r="C657" t="s">
        <v>3128</v>
      </c>
      <c r="D657" t="s">
        <v>3129</v>
      </c>
      <c r="E657" t="s">
        <v>3130</v>
      </c>
      <c r="F657" t="s">
        <v>1332</v>
      </c>
      <c r="G657" s="1">
        <v>40532</v>
      </c>
      <c r="H657">
        <v>2010</v>
      </c>
      <c r="I657" t="s">
        <v>64</v>
      </c>
      <c r="J657" t="s">
        <v>1255</v>
      </c>
      <c r="K657" t="s">
        <v>3131</v>
      </c>
      <c r="L657">
        <v>5.992</v>
      </c>
      <c r="M657">
        <v>313</v>
      </c>
      <c r="N657">
        <v>4.4000000000000004</v>
      </c>
      <c r="O657">
        <v>5.42</v>
      </c>
      <c r="P657" s="2">
        <v>0</v>
      </c>
      <c r="Q657" s="2">
        <v>19640073</v>
      </c>
      <c r="R657" t="s">
        <v>60747</v>
      </c>
      <c r="S657" s="2">
        <v>19640073</v>
      </c>
    </row>
    <row r="658" spans="1:19" x14ac:dyDescent="0.3">
      <c r="A658">
        <v>57019</v>
      </c>
      <c r="B658" t="s">
        <v>16</v>
      </c>
      <c r="C658" t="s">
        <v>3132</v>
      </c>
      <c r="D658" t="s">
        <v>3133</v>
      </c>
      <c r="E658" t="s">
        <v>3134</v>
      </c>
      <c r="F658" t="s">
        <v>3135</v>
      </c>
      <c r="G658" s="1">
        <v>40450</v>
      </c>
      <c r="H658">
        <v>2010</v>
      </c>
      <c r="I658" t="s">
        <v>1479</v>
      </c>
      <c r="J658" t="s">
        <v>71</v>
      </c>
      <c r="K658" t="s">
        <v>3136</v>
      </c>
      <c r="L658">
        <v>5.9859999999999998</v>
      </c>
      <c r="M658">
        <v>62</v>
      </c>
      <c r="N658">
        <v>6</v>
      </c>
      <c r="O658">
        <v>5.96</v>
      </c>
      <c r="P658" s="2">
        <v>0</v>
      </c>
      <c r="Q658" s="2">
        <v>0</v>
      </c>
      <c r="R658" t="s">
        <v>60750</v>
      </c>
      <c r="S658" s="2">
        <v>0</v>
      </c>
    </row>
    <row r="659" spans="1:19" x14ac:dyDescent="0.3">
      <c r="A659">
        <v>63415</v>
      </c>
      <c r="B659" t="s">
        <v>16</v>
      </c>
      <c r="C659" t="s">
        <v>3137</v>
      </c>
      <c r="D659" t="s">
        <v>3138</v>
      </c>
      <c r="E659" t="s">
        <v>3139</v>
      </c>
      <c r="F659" t="s">
        <v>1972</v>
      </c>
      <c r="G659" s="1">
        <v>40473</v>
      </c>
      <c r="H659">
        <v>2010</v>
      </c>
      <c r="I659" t="s">
        <v>2437</v>
      </c>
      <c r="J659" t="s">
        <v>1311</v>
      </c>
      <c r="K659" t="s">
        <v>3140</v>
      </c>
      <c r="L659">
        <v>5.98</v>
      </c>
      <c r="M659">
        <v>39</v>
      </c>
      <c r="N659">
        <v>6.7</v>
      </c>
      <c r="O659">
        <v>6</v>
      </c>
      <c r="P659" s="2">
        <v>0</v>
      </c>
      <c r="Q659" s="2">
        <v>0</v>
      </c>
      <c r="R659" t="s">
        <v>60750</v>
      </c>
      <c r="S659" s="2">
        <v>0</v>
      </c>
    </row>
    <row r="660" spans="1:19" x14ac:dyDescent="0.3">
      <c r="A660">
        <v>46718</v>
      </c>
      <c r="B660" t="s">
        <v>16</v>
      </c>
      <c r="C660" t="s">
        <v>3141</v>
      </c>
      <c r="D660" t="s">
        <v>801</v>
      </c>
      <c r="E660" t="s">
        <v>3142</v>
      </c>
      <c r="F660" t="s">
        <v>20</v>
      </c>
      <c r="G660" s="1">
        <v>40449</v>
      </c>
      <c r="H660">
        <v>2010</v>
      </c>
      <c r="I660" t="s">
        <v>3143</v>
      </c>
      <c r="J660" t="s">
        <v>22</v>
      </c>
      <c r="K660" t="s">
        <v>3144</v>
      </c>
      <c r="L660">
        <v>5.9790000000000001</v>
      </c>
      <c r="M660">
        <v>170</v>
      </c>
      <c r="N660">
        <v>7.1</v>
      </c>
      <c r="O660">
        <v>6.21</v>
      </c>
      <c r="P660" s="2">
        <v>0</v>
      </c>
      <c r="Q660" s="2">
        <v>0</v>
      </c>
      <c r="R660" t="s">
        <v>60750</v>
      </c>
      <c r="S660" s="2">
        <v>0</v>
      </c>
    </row>
    <row r="661" spans="1:19" x14ac:dyDescent="0.3">
      <c r="A661">
        <v>62756</v>
      </c>
      <c r="B661" t="s">
        <v>16</v>
      </c>
      <c r="C661" t="s">
        <v>3145</v>
      </c>
      <c r="D661" t="s">
        <v>3146</v>
      </c>
      <c r="E661" t="s">
        <v>3147</v>
      </c>
      <c r="F661" t="s">
        <v>1471</v>
      </c>
      <c r="G661" s="1">
        <v>40326</v>
      </c>
      <c r="H661">
        <v>2010</v>
      </c>
      <c r="I661" t="s">
        <v>305</v>
      </c>
      <c r="J661" t="s">
        <v>1473</v>
      </c>
      <c r="K661" t="s">
        <v>3148</v>
      </c>
      <c r="L661">
        <v>5.9669999999999996</v>
      </c>
      <c r="M661">
        <v>67</v>
      </c>
      <c r="N661">
        <v>6.7009999999999996</v>
      </c>
      <c r="O661">
        <v>6.03</v>
      </c>
      <c r="P661" s="2">
        <v>2200000</v>
      </c>
      <c r="Q661" s="2">
        <v>9700000</v>
      </c>
      <c r="R661" t="s">
        <v>60750</v>
      </c>
      <c r="S661" s="2">
        <v>7500000</v>
      </c>
    </row>
    <row r="662" spans="1:19" x14ac:dyDescent="0.3">
      <c r="A662">
        <v>56529</v>
      </c>
      <c r="B662" t="s">
        <v>16</v>
      </c>
      <c r="C662" t="s">
        <v>3149</v>
      </c>
      <c r="D662" t="s">
        <v>3150</v>
      </c>
      <c r="E662" t="s">
        <v>3151</v>
      </c>
      <c r="F662" t="s">
        <v>20</v>
      </c>
      <c r="G662" s="1">
        <v>40203</v>
      </c>
      <c r="H662">
        <v>2010</v>
      </c>
      <c r="I662" t="s">
        <v>1140</v>
      </c>
      <c r="J662" t="s">
        <v>22</v>
      </c>
      <c r="K662" t="s">
        <v>3152</v>
      </c>
      <c r="L662">
        <v>5.9509999999999996</v>
      </c>
      <c r="M662">
        <v>55</v>
      </c>
      <c r="N662">
        <v>4.8819999999999997</v>
      </c>
      <c r="O662">
        <v>5.87</v>
      </c>
      <c r="P662" s="2">
        <v>0</v>
      </c>
      <c r="Q662" s="2">
        <v>0</v>
      </c>
      <c r="R662" t="s">
        <v>60747</v>
      </c>
      <c r="S662" s="2">
        <v>0</v>
      </c>
    </row>
    <row r="663" spans="1:19" x14ac:dyDescent="0.3">
      <c r="A663">
        <v>67560</v>
      </c>
      <c r="B663" t="s">
        <v>16</v>
      </c>
      <c r="C663" t="s">
        <v>3153</v>
      </c>
      <c r="D663" t="s">
        <v>3154</v>
      </c>
      <c r="E663" t="s">
        <v>3155</v>
      </c>
      <c r="F663" t="s">
        <v>324</v>
      </c>
      <c r="G663" s="1">
        <v>40306</v>
      </c>
      <c r="H663">
        <v>2010</v>
      </c>
      <c r="I663" t="s">
        <v>70</v>
      </c>
      <c r="J663" t="s">
        <v>326</v>
      </c>
      <c r="K663" t="s">
        <v>3156</v>
      </c>
      <c r="L663">
        <v>5.9429999999999996</v>
      </c>
      <c r="M663">
        <v>14</v>
      </c>
      <c r="N663">
        <v>6.1</v>
      </c>
      <c r="O663">
        <v>5.96</v>
      </c>
      <c r="P663" s="2">
        <v>0</v>
      </c>
      <c r="Q663" s="2">
        <v>0</v>
      </c>
      <c r="R663" t="s">
        <v>60750</v>
      </c>
      <c r="S663" s="2">
        <v>0</v>
      </c>
    </row>
    <row r="664" spans="1:19" x14ac:dyDescent="0.3">
      <c r="A664">
        <v>56929</v>
      </c>
      <c r="B664" t="s">
        <v>16</v>
      </c>
      <c r="C664" t="s">
        <v>3157</v>
      </c>
      <c r="D664" t="s">
        <v>3158</v>
      </c>
      <c r="E664" t="s">
        <v>3159</v>
      </c>
      <c r="F664" t="s">
        <v>20</v>
      </c>
      <c r="G664" s="1">
        <v>40294</v>
      </c>
      <c r="H664">
        <v>2010</v>
      </c>
      <c r="I664" t="s">
        <v>3160</v>
      </c>
      <c r="J664" t="s">
        <v>22</v>
      </c>
      <c r="K664" t="s">
        <v>3161</v>
      </c>
      <c r="L664">
        <v>5.9329999999999998</v>
      </c>
      <c r="M664">
        <v>78</v>
      </c>
      <c r="N664">
        <v>5</v>
      </c>
      <c r="O664">
        <v>5.85</v>
      </c>
      <c r="P664" s="2">
        <v>250000</v>
      </c>
      <c r="Q664" s="2">
        <v>0</v>
      </c>
      <c r="R664" t="s">
        <v>60747</v>
      </c>
      <c r="S664" s="2">
        <v>-250000</v>
      </c>
    </row>
    <row r="665" spans="1:19" x14ac:dyDescent="0.3">
      <c r="A665">
        <v>36298</v>
      </c>
      <c r="B665" t="s">
        <v>16</v>
      </c>
      <c r="C665" t="s">
        <v>3162</v>
      </c>
      <c r="D665" t="s">
        <v>3163</v>
      </c>
      <c r="E665" t="s">
        <v>3164</v>
      </c>
      <c r="F665" t="s">
        <v>1332</v>
      </c>
      <c r="G665" s="1">
        <v>40183</v>
      </c>
      <c r="H665">
        <v>2010</v>
      </c>
      <c r="I665" t="s">
        <v>408</v>
      </c>
      <c r="J665" t="s">
        <v>1255</v>
      </c>
      <c r="K665" t="s">
        <v>3165</v>
      </c>
      <c r="L665">
        <v>5.9089999999999998</v>
      </c>
      <c r="M665">
        <v>298</v>
      </c>
      <c r="N665">
        <v>5.6</v>
      </c>
      <c r="O665">
        <v>5.84</v>
      </c>
      <c r="P665" s="2">
        <v>0</v>
      </c>
      <c r="Q665" s="2">
        <v>22039646</v>
      </c>
      <c r="R665" t="s">
        <v>60747</v>
      </c>
      <c r="S665" s="2">
        <v>22039646</v>
      </c>
    </row>
    <row r="666" spans="1:19" x14ac:dyDescent="0.3">
      <c r="A666">
        <v>54328</v>
      </c>
      <c r="B666" t="s">
        <v>16</v>
      </c>
      <c r="C666" t="s">
        <v>3166</v>
      </c>
      <c r="D666" t="s">
        <v>3167</v>
      </c>
      <c r="E666" t="s">
        <v>3168</v>
      </c>
      <c r="F666" t="s">
        <v>814</v>
      </c>
      <c r="G666" s="1">
        <v>40353</v>
      </c>
      <c r="H666">
        <v>2010</v>
      </c>
      <c r="I666" t="s">
        <v>107</v>
      </c>
      <c r="J666" t="s">
        <v>815</v>
      </c>
      <c r="K666" t="s">
        <v>3169</v>
      </c>
      <c r="L666">
        <v>5.9059999999999997</v>
      </c>
      <c r="M666">
        <v>80</v>
      </c>
      <c r="N666">
        <v>7.6</v>
      </c>
      <c r="O666">
        <v>6.15</v>
      </c>
      <c r="P666" s="2">
        <v>1000000</v>
      </c>
      <c r="Q666" s="2">
        <v>0</v>
      </c>
      <c r="R666" t="s">
        <v>60750</v>
      </c>
      <c r="S666" s="2">
        <v>-1000000</v>
      </c>
    </row>
    <row r="667" spans="1:19" x14ac:dyDescent="0.3">
      <c r="A667">
        <v>41120</v>
      </c>
      <c r="B667" t="s">
        <v>16</v>
      </c>
      <c r="C667" t="s">
        <v>3170</v>
      </c>
      <c r="D667" t="s">
        <v>3171</v>
      </c>
      <c r="E667" t="s">
        <v>3172</v>
      </c>
      <c r="F667" t="s">
        <v>1042</v>
      </c>
      <c r="G667" s="1">
        <v>40358</v>
      </c>
      <c r="H667">
        <v>2010</v>
      </c>
      <c r="I667" t="s">
        <v>3075</v>
      </c>
      <c r="J667" t="s">
        <v>22</v>
      </c>
      <c r="K667" t="s">
        <v>3173</v>
      </c>
      <c r="L667">
        <v>5.8979999999999997</v>
      </c>
      <c r="M667">
        <v>79</v>
      </c>
      <c r="N667">
        <v>7.4749999999999996</v>
      </c>
      <c r="O667">
        <v>6.13</v>
      </c>
      <c r="P667" s="2">
        <v>0</v>
      </c>
      <c r="Q667" s="2">
        <v>0</v>
      </c>
      <c r="R667" t="s">
        <v>60750</v>
      </c>
      <c r="S667" s="2">
        <v>0</v>
      </c>
    </row>
    <row r="668" spans="1:19" x14ac:dyDescent="0.3">
      <c r="A668">
        <v>60575</v>
      </c>
      <c r="B668" t="s">
        <v>16</v>
      </c>
      <c r="C668" t="s">
        <v>3174</v>
      </c>
      <c r="D668" t="s">
        <v>3175</v>
      </c>
      <c r="E668" t="s">
        <v>3176</v>
      </c>
      <c r="F668" t="s">
        <v>3177</v>
      </c>
      <c r="G668" s="1">
        <v>40425</v>
      </c>
      <c r="H668">
        <v>2010</v>
      </c>
      <c r="I668" t="s">
        <v>295</v>
      </c>
      <c r="J668" t="s">
        <v>22</v>
      </c>
      <c r="K668" t="s">
        <v>3178</v>
      </c>
      <c r="L668">
        <v>5.8920000000000003</v>
      </c>
      <c r="M668">
        <v>127</v>
      </c>
      <c r="N668">
        <v>4.9000000000000004</v>
      </c>
      <c r="O668">
        <v>5.77</v>
      </c>
      <c r="P668" s="2">
        <v>0</v>
      </c>
      <c r="Q668" s="2">
        <v>0</v>
      </c>
      <c r="R668" t="s">
        <v>60747</v>
      </c>
      <c r="S668" s="2">
        <v>0</v>
      </c>
    </row>
    <row r="669" spans="1:19" x14ac:dyDescent="0.3">
      <c r="A669">
        <v>63462</v>
      </c>
      <c r="B669" t="s">
        <v>16</v>
      </c>
      <c r="C669" t="s">
        <v>3179</v>
      </c>
      <c r="D669" t="s">
        <v>3180</v>
      </c>
      <c r="E669" t="s">
        <v>3181</v>
      </c>
      <c r="F669" t="s">
        <v>324</v>
      </c>
      <c r="G669" s="1">
        <v>40452</v>
      </c>
      <c r="H669">
        <v>2010</v>
      </c>
      <c r="I669" t="s">
        <v>3182</v>
      </c>
      <c r="J669" t="s">
        <v>326</v>
      </c>
      <c r="K669" t="s">
        <v>3183</v>
      </c>
      <c r="L669">
        <v>5.8730000000000002</v>
      </c>
      <c r="M669">
        <v>15</v>
      </c>
      <c r="N669">
        <v>6.1</v>
      </c>
      <c r="O669">
        <v>5.96</v>
      </c>
      <c r="P669" s="2">
        <v>12800000</v>
      </c>
      <c r="Q669" s="2">
        <v>0</v>
      </c>
      <c r="R669" t="s">
        <v>60750</v>
      </c>
      <c r="S669" s="2">
        <v>-12800000</v>
      </c>
    </row>
    <row r="670" spans="1:19" x14ac:dyDescent="0.3">
      <c r="A670">
        <v>68193</v>
      </c>
      <c r="B670" t="s">
        <v>16</v>
      </c>
      <c r="C670" t="s">
        <v>3184</v>
      </c>
      <c r="D670" t="s">
        <v>3185</v>
      </c>
      <c r="E670" t="s">
        <v>3186</v>
      </c>
      <c r="F670" t="s">
        <v>1042</v>
      </c>
      <c r="G670" s="1">
        <v>40433</v>
      </c>
      <c r="H670">
        <v>2010</v>
      </c>
      <c r="I670" t="s">
        <v>3187</v>
      </c>
      <c r="J670" t="s">
        <v>22</v>
      </c>
      <c r="K670" t="s">
        <v>3188</v>
      </c>
      <c r="L670">
        <v>5.8639999999999999</v>
      </c>
      <c r="M670">
        <v>62</v>
      </c>
      <c r="N670">
        <v>5.9</v>
      </c>
      <c r="O670">
        <v>5.95</v>
      </c>
      <c r="P670" s="2">
        <v>0</v>
      </c>
      <c r="Q670" s="2">
        <v>0</v>
      </c>
      <c r="R670" t="s">
        <v>60750</v>
      </c>
      <c r="S670" s="2">
        <v>0</v>
      </c>
    </row>
    <row r="671" spans="1:19" x14ac:dyDescent="0.3">
      <c r="A671">
        <v>74352</v>
      </c>
      <c r="B671" t="s">
        <v>16</v>
      </c>
      <c r="C671" t="s">
        <v>3189</v>
      </c>
      <c r="D671" t="s">
        <v>3190</v>
      </c>
      <c r="E671" t="s">
        <v>3191</v>
      </c>
      <c r="F671" t="s">
        <v>1042</v>
      </c>
      <c r="G671" s="1">
        <v>40502</v>
      </c>
      <c r="H671">
        <v>2010</v>
      </c>
      <c r="I671" t="s">
        <v>3192</v>
      </c>
      <c r="J671" t="s">
        <v>22</v>
      </c>
      <c r="K671" t="s">
        <v>3193</v>
      </c>
      <c r="L671">
        <v>5.8460000000000001</v>
      </c>
      <c r="M671">
        <v>21</v>
      </c>
      <c r="N671">
        <v>5.4</v>
      </c>
      <c r="O671">
        <v>5.94</v>
      </c>
      <c r="P671" s="2">
        <v>2000000</v>
      </c>
      <c r="Q671" s="2">
        <v>0</v>
      </c>
      <c r="R671" t="s">
        <v>60750</v>
      </c>
      <c r="S671" s="2">
        <v>-2000000</v>
      </c>
    </row>
    <row r="672" spans="1:19" x14ac:dyDescent="0.3">
      <c r="A672">
        <v>56180</v>
      </c>
      <c r="B672" t="s">
        <v>16</v>
      </c>
      <c r="C672" t="s">
        <v>3194</v>
      </c>
      <c r="D672" t="s">
        <v>3195</v>
      </c>
      <c r="E672" t="s">
        <v>3196</v>
      </c>
      <c r="F672" t="s">
        <v>3197</v>
      </c>
      <c r="G672" s="1">
        <v>40415</v>
      </c>
      <c r="H672">
        <v>2010</v>
      </c>
      <c r="I672" t="s">
        <v>3198</v>
      </c>
      <c r="J672" t="s">
        <v>71</v>
      </c>
      <c r="K672" t="s">
        <v>3199</v>
      </c>
      <c r="L672">
        <v>5.8410000000000002</v>
      </c>
      <c r="M672">
        <v>143</v>
      </c>
      <c r="N672">
        <v>5.4790000000000001</v>
      </c>
      <c r="O672">
        <v>5.86</v>
      </c>
      <c r="P672" s="2">
        <v>6000</v>
      </c>
      <c r="Q672" s="2">
        <v>0</v>
      </c>
      <c r="R672" t="s">
        <v>60747</v>
      </c>
      <c r="S672" s="2">
        <v>-6000</v>
      </c>
    </row>
    <row r="673" spans="1:19" x14ac:dyDescent="0.3">
      <c r="A673">
        <v>59866</v>
      </c>
      <c r="B673" t="s">
        <v>16</v>
      </c>
      <c r="C673" t="s">
        <v>3200</v>
      </c>
      <c r="D673" t="s">
        <v>3201</v>
      </c>
      <c r="E673" t="s">
        <v>3202</v>
      </c>
      <c r="F673" t="s">
        <v>212</v>
      </c>
      <c r="G673" s="1">
        <v>40500</v>
      </c>
      <c r="H673">
        <v>2010</v>
      </c>
      <c r="I673" t="s">
        <v>70</v>
      </c>
      <c r="J673" t="s">
        <v>214</v>
      </c>
      <c r="K673" t="s">
        <v>3203</v>
      </c>
      <c r="L673">
        <v>5.8380000000000001</v>
      </c>
      <c r="M673">
        <v>14</v>
      </c>
      <c r="N673">
        <v>5.0999999999999996</v>
      </c>
      <c r="O673">
        <v>5.94</v>
      </c>
      <c r="P673" s="2">
        <v>0</v>
      </c>
      <c r="Q673" s="2">
        <v>0</v>
      </c>
      <c r="R673" t="s">
        <v>60750</v>
      </c>
      <c r="S673" s="2">
        <v>0</v>
      </c>
    </row>
    <row r="674" spans="1:19" x14ac:dyDescent="0.3">
      <c r="A674">
        <v>57500</v>
      </c>
      <c r="B674" t="s">
        <v>16</v>
      </c>
      <c r="C674" t="s">
        <v>3204</v>
      </c>
      <c r="D674" t="s">
        <v>3205</v>
      </c>
      <c r="E674" t="s">
        <v>3206</v>
      </c>
      <c r="F674" t="s">
        <v>3207</v>
      </c>
      <c r="G674" s="1">
        <v>40396</v>
      </c>
      <c r="H674">
        <v>2010</v>
      </c>
      <c r="I674" t="s">
        <v>3208</v>
      </c>
      <c r="J674" t="s">
        <v>1270</v>
      </c>
      <c r="K674" t="s">
        <v>3209</v>
      </c>
      <c r="L674">
        <v>5.8170000000000002</v>
      </c>
      <c r="M674">
        <v>12</v>
      </c>
      <c r="N674">
        <v>5.5</v>
      </c>
      <c r="O674">
        <v>5.95</v>
      </c>
      <c r="P674" s="2">
        <v>0</v>
      </c>
      <c r="Q674" s="2">
        <v>0</v>
      </c>
      <c r="R674" t="s">
        <v>60750</v>
      </c>
      <c r="S674" s="2">
        <v>0</v>
      </c>
    </row>
    <row r="675" spans="1:19" x14ac:dyDescent="0.3">
      <c r="A675">
        <v>70712</v>
      </c>
      <c r="B675" t="s">
        <v>16</v>
      </c>
      <c r="C675" t="s">
        <v>3210</v>
      </c>
      <c r="D675" t="s">
        <v>3211</v>
      </c>
      <c r="E675" t="s">
        <v>3212</v>
      </c>
      <c r="F675" t="s">
        <v>168</v>
      </c>
      <c r="G675" s="1">
        <v>40480</v>
      </c>
      <c r="H675">
        <v>2010</v>
      </c>
      <c r="I675" t="s">
        <v>3213</v>
      </c>
      <c r="J675" t="s">
        <v>22</v>
      </c>
      <c r="K675" t="s">
        <v>3214</v>
      </c>
      <c r="L675">
        <v>5.8019999999999996</v>
      </c>
      <c r="M675">
        <v>85</v>
      </c>
      <c r="N675">
        <v>6.8</v>
      </c>
      <c r="O675">
        <v>6.06</v>
      </c>
      <c r="P675" s="2">
        <v>0</v>
      </c>
      <c r="Q675" s="2">
        <v>0</v>
      </c>
      <c r="R675" t="s">
        <v>60750</v>
      </c>
      <c r="S675" s="2">
        <v>0</v>
      </c>
    </row>
    <row r="676" spans="1:19" x14ac:dyDescent="0.3">
      <c r="A676">
        <v>49347</v>
      </c>
      <c r="B676" t="s">
        <v>16</v>
      </c>
      <c r="C676" t="s">
        <v>3215</v>
      </c>
      <c r="D676" t="s">
        <v>3216</v>
      </c>
      <c r="E676" t="s">
        <v>3217</v>
      </c>
      <c r="F676" t="s">
        <v>882</v>
      </c>
      <c r="G676" s="1">
        <v>40333</v>
      </c>
      <c r="H676">
        <v>2010</v>
      </c>
      <c r="I676" t="s">
        <v>403</v>
      </c>
      <c r="J676" t="s">
        <v>22</v>
      </c>
      <c r="K676" t="s">
        <v>3218</v>
      </c>
      <c r="L676">
        <v>5.8</v>
      </c>
      <c r="M676">
        <v>53</v>
      </c>
      <c r="N676">
        <v>5.2</v>
      </c>
      <c r="O676">
        <v>5.89</v>
      </c>
      <c r="P676" s="2">
        <v>3500000</v>
      </c>
      <c r="Q676" s="2">
        <v>0</v>
      </c>
      <c r="R676" t="s">
        <v>60747</v>
      </c>
      <c r="S676" s="2">
        <v>-3500000</v>
      </c>
    </row>
    <row r="677" spans="1:19" x14ac:dyDescent="0.3">
      <c r="A677">
        <v>92243</v>
      </c>
      <c r="B677" t="s">
        <v>16</v>
      </c>
      <c r="C677" t="s">
        <v>3219</v>
      </c>
      <c r="D677" t="s">
        <v>3220</v>
      </c>
      <c r="E677" t="s">
        <v>3221</v>
      </c>
      <c r="F677" t="s">
        <v>3222</v>
      </c>
      <c r="G677" s="1">
        <v>40205</v>
      </c>
      <c r="H677">
        <v>2010</v>
      </c>
      <c r="I677" t="s">
        <v>3223</v>
      </c>
      <c r="J677" t="s">
        <v>1255</v>
      </c>
      <c r="K677" t="s">
        <v>3224</v>
      </c>
      <c r="L677">
        <v>5.7880000000000003</v>
      </c>
      <c r="M677">
        <v>76</v>
      </c>
      <c r="N677">
        <v>7.3</v>
      </c>
      <c r="O677">
        <v>6.11</v>
      </c>
      <c r="P677" s="2">
        <v>0</v>
      </c>
      <c r="Q677" s="2">
        <v>0</v>
      </c>
      <c r="R677" t="s">
        <v>60750</v>
      </c>
      <c r="S677" s="2">
        <v>0</v>
      </c>
    </row>
    <row r="678" spans="1:19" x14ac:dyDescent="0.3">
      <c r="A678">
        <v>35025</v>
      </c>
      <c r="B678" t="s">
        <v>16</v>
      </c>
      <c r="C678" t="s">
        <v>3225</v>
      </c>
      <c r="D678" t="s">
        <v>3226</v>
      </c>
      <c r="E678" t="s">
        <v>3227</v>
      </c>
      <c r="F678" t="s">
        <v>241</v>
      </c>
      <c r="G678" s="1">
        <v>40225</v>
      </c>
      <c r="H678">
        <v>2010</v>
      </c>
      <c r="I678" t="s">
        <v>64</v>
      </c>
      <c r="J678" t="s">
        <v>243</v>
      </c>
      <c r="K678" t="s">
        <v>3228</v>
      </c>
      <c r="L678">
        <v>5.7850000000000001</v>
      </c>
      <c r="M678">
        <v>283</v>
      </c>
      <c r="N678">
        <v>5.8</v>
      </c>
      <c r="O678">
        <v>5.91</v>
      </c>
      <c r="P678" s="2">
        <v>0</v>
      </c>
      <c r="Q678" s="2">
        <v>0</v>
      </c>
      <c r="R678" t="s">
        <v>60747</v>
      </c>
      <c r="S678" s="2">
        <v>0</v>
      </c>
    </row>
    <row r="679" spans="1:19" x14ac:dyDescent="0.3">
      <c r="A679">
        <v>72721</v>
      </c>
      <c r="B679" t="s">
        <v>16</v>
      </c>
      <c r="C679" t="s">
        <v>3229</v>
      </c>
      <c r="D679" t="s">
        <v>3230</v>
      </c>
      <c r="E679" t="s">
        <v>3231</v>
      </c>
      <c r="F679" t="s">
        <v>3232</v>
      </c>
      <c r="G679" s="1">
        <v>40478</v>
      </c>
      <c r="H679">
        <v>2010</v>
      </c>
      <c r="I679" t="s">
        <v>785</v>
      </c>
      <c r="J679" t="s">
        <v>71</v>
      </c>
      <c r="K679" t="s">
        <v>3233</v>
      </c>
      <c r="L679">
        <v>5.7809999999999997</v>
      </c>
      <c r="M679">
        <v>155</v>
      </c>
      <c r="N679">
        <v>7.4</v>
      </c>
      <c r="O679">
        <v>6.26</v>
      </c>
      <c r="P679" s="2">
        <v>0</v>
      </c>
      <c r="Q679" s="2">
        <v>0</v>
      </c>
      <c r="R679" t="s">
        <v>60750</v>
      </c>
      <c r="S679" s="2">
        <v>0</v>
      </c>
    </row>
    <row r="680" spans="1:19" x14ac:dyDescent="0.3">
      <c r="A680">
        <v>57436</v>
      </c>
      <c r="B680" t="s">
        <v>16</v>
      </c>
      <c r="C680" t="s">
        <v>3234</v>
      </c>
      <c r="D680" t="s">
        <v>3235</v>
      </c>
      <c r="E680" t="s">
        <v>3236</v>
      </c>
      <c r="F680" t="s">
        <v>2945</v>
      </c>
      <c r="G680" s="1">
        <v>40447</v>
      </c>
      <c r="H680">
        <v>2010</v>
      </c>
      <c r="I680" t="s">
        <v>785</v>
      </c>
      <c r="J680" t="s">
        <v>22</v>
      </c>
      <c r="K680" t="s">
        <v>3237</v>
      </c>
      <c r="L680">
        <v>5.7670000000000003</v>
      </c>
      <c r="M680">
        <v>21</v>
      </c>
      <c r="N680">
        <v>5</v>
      </c>
      <c r="O680">
        <v>5.92</v>
      </c>
      <c r="P680" s="2">
        <v>1400000</v>
      </c>
      <c r="Q680" s="2">
        <v>0</v>
      </c>
      <c r="R680" t="s">
        <v>60747</v>
      </c>
      <c r="S680" s="2">
        <v>-1400000</v>
      </c>
    </row>
    <row r="681" spans="1:19" x14ac:dyDescent="0.3">
      <c r="A681">
        <v>53344</v>
      </c>
      <c r="B681" t="s">
        <v>16</v>
      </c>
      <c r="C681" t="s">
        <v>3238</v>
      </c>
      <c r="D681" t="s">
        <v>3239</v>
      </c>
      <c r="E681" t="s">
        <v>3240</v>
      </c>
      <c r="F681" t="s">
        <v>20</v>
      </c>
      <c r="G681" s="1">
        <v>40252</v>
      </c>
      <c r="H681">
        <v>2010</v>
      </c>
      <c r="I681" t="s">
        <v>3241</v>
      </c>
      <c r="J681" t="s">
        <v>22</v>
      </c>
      <c r="K681" t="s">
        <v>3242</v>
      </c>
      <c r="L681">
        <v>5.76</v>
      </c>
      <c r="M681">
        <v>132</v>
      </c>
      <c r="N681">
        <v>7.5</v>
      </c>
      <c r="O681">
        <v>6.24</v>
      </c>
      <c r="P681" s="2">
        <v>0</v>
      </c>
      <c r="Q681" s="2">
        <v>0</v>
      </c>
      <c r="R681" t="s">
        <v>60750</v>
      </c>
      <c r="S681" s="2">
        <v>0</v>
      </c>
    </row>
    <row r="682" spans="1:19" x14ac:dyDescent="0.3">
      <c r="A682">
        <v>44566</v>
      </c>
      <c r="B682" t="s">
        <v>16</v>
      </c>
      <c r="C682" t="s">
        <v>3243</v>
      </c>
      <c r="D682" t="s">
        <v>3244</v>
      </c>
      <c r="E682" t="s">
        <v>3245</v>
      </c>
      <c r="F682" t="s">
        <v>1471</v>
      </c>
      <c r="G682" s="1">
        <v>40445</v>
      </c>
      <c r="H682">
        <v>2010</v>
      </c>
      <c r="I682" t="s">
        <v>455</v>
      </c>
      <c r="J682" t="s">
        <v>319</v>
      </c>
      <c r="K682" t="s">
        <v>3246</v>
      </c>
      <c r="L682">
        <v>5.7560000000000002</v>
      </c>
      <c r="M682">
        <v>81</v>
      </c>
      <c r="N682">
        <v>6</v>
      </c>
      <c r="O682">
        <v>5.96</v>
      </c>
      <c r="P682" s="2">
        <v>6400000</v>
      </c>
      <c r="Q682" s="2">
        <v>5900000</v>
      </c>
      <c r="R682" t="s">
        <v>60750</v>
      </c>
      <c r="S682" s="2">
        <v>-500000</v>
      </c>
    </row>
    <row r="683" spans="1:19" x14ac:dyDescent="0.3">
      <c r="A683">
        <v>37832</v>
      </c>
      <c r="B683" t="s">
        <v>16</v>
      </c>
      <c r="C683" t="s">
        <v>3247</v>
      </c>
      <c r="D683" t="s">
        <v>3248</v>
      </c>
      <c r="E683" t="s">
        <v>3249</v>
      </c>
      <c r="F683" t="s">
        <v>241</v>
      </c>
      <c r="G683" s="1">
        <v>40289</v>
      </c>
      <c r="H683">
        <v>2010</v>
      </c>
      <c r="I683" t="s">
        <v>64</v>
      </c>
      <c r="J683" t="s">
        <v>243</v>
      </c>
      <c r="K683" t="s">
        <v>3250</v>
      </c>
      <c r="L683">
        <v>5.7489999999999997</v>
      </c>
      <c r="M683">
        <v>155</v>
      </c>
      <c r="N683">
        <v>5.8</v>
      </c>
      <c r="O683">
        <v>5.92</v>
      </c>
      <c r="P683" s="2">
        <v>3000000</v>
      </c>
      <c r="Q683" s="2">
        <v>7100000</v>
      </c>
      <c r="R683" t="s">
        <v>60747</v>
      </c>
      <c r="S683" s="2">
        <v>4100000</v>
      </c>
    </row>
    <row r="684" spans="1:19" x14ac:dyDescent="0.3">
      <c r="A684">
        <v>121046</v>
      </c>
      <c r="B684" t="s">
        <v>16</v>
      </c>
      <c r="C684" t="s">
        <v>3251</v>
      </c>
      <c r="D684" t="s">
        <v>3252</v>
      </c>
      <c r="E684" t="s">
        <v>3253</v>
      </c>
      <c r="F684" t="s">
        <v>514</v>
      </c>
      <c r="G684" s="1">
        <v>40437</v>
      </c>
      <c r="H684">
        <v>2010</v>
      </c>
      <c r="I684" t="s">
        <v>70</v>
      </c>
      <c r="J684" t="s">
        <v>516</v>
      </c>
      <c r="K684" t="s">
        <v>3254</v>
      </c>
      <c r="L684">
        <v>5.7439999999999998</v>
      </c>
      <c r="M684">
        <v>10</v>
      </c>
      <c r="N684">
        <v>6.2</v>
      </c>
      <c r="O684">
        <v>5.96</v>
      </c>
      <c r="P684" s="2">
        <v>0</v>
      </c>
      <c r="Q684" s="2">
        <v>0</v>
      </c>
      <c r="R684" t="s">
        <v>60750</v>
      </c>
      <c r="S684" s="2">
        <v>0</v>
      </c>
    </row>
    <row r="685" spans="1:19" x14ac:dyDescent="0.3">
      <c r="A685">
        <v>38325</v>
      </c>
      <c r="B685" t="s">
        <v>16</v>
      </c>
      <c r="C685" t="s">
        <v>3255</v>
      </c>
      <c r="D685" t="s">
        <v>3256</v>
      </c>
      <c r="E685" t="s">
        <v>3257</v>
      </c>
      <c r="F685" t="s">
        <v>2239</v>
      </c>
      <c r="G685" s="1">
        <v>40226</v>
      </c>
      <c r="H685">
        <v>2010</v>
      </c>
      <c r="I685" t="s">
        <v>558</v>
      </c>
      <c r="J685" t="s">
        <v>1950</v>
      </c>
      <c r="K685" t="s">
        <v>3258</v>
      </c>
      <c r="L685">
        <v>5.7309999999999999</v>
      </c>
      <c r="M685">
        <v>115</v>
      </c>
      <c r="N685">
        <v>6.4909999999999997</v>
      </c>
      <c r="O685">
        <v>6.04</v>
      </c>
      <c r="P685" s="2">
        <v>2500000</v>
      </c>
      <c r="Q685" s="2">
        <v>622644</v>
      </c>
      <c r="R685" t="s">
        <v>60750</v>
      </c>
      <c r="S685" s="2">
        <v>-1877356</v>
      </c>
    </row>
    <row r="686" spans="1:19" x14ac:dyDescent="0.3">
      <c r="A686">
        <v>74471</v>
      </c>
      <c r="B686" t="s">
        <v>16</v>
      </c>
      <c r="C686" t="s">
        <v>3259</v>
      </c>
      <c r="D686" t="s">
        <v>3260</v>
      </c>
      <c r="E686" t="s">
        <v>3261</v>
      </c>
      <c r="F686" t="s">
        <v>1009</v>
      </c>
      <c r="G686" s="1">
        <v>40420</v>
      </c>
      <c r="H686">
        <v>2010</v>
      </c>
      <c r="I686" t="s">
        <v>2563</v>
      </c>
      <c r="J686" t="s">
        <v>22</v>
      </c>
      <c r="K686" t="s">
        <v>3262</v>
      </c>
      <c r="L686">
        <v>5.726</v>
      </c>
      <c r="M686">
        <v>177</v>
      </c>
      <c r="N686">
        <v>5.5</v>
      </c>
      <c r="O686">
        <v>5.85</v>
      </c>
      <c r="P686" s="2">
        <v>0</v>
      </c>
      <c r="Q686" s="2">
        <v>0</v>
      </c>
      <c r="R686" t="s">
        <v>60747</v>
      </c>
      <c r="S686" s="2">
        <v>0</v>
      </c>
    </row>
    <row r="687" spans="1:19" x14ac:dyDescent="0.3">
      <c r="A687">
        <v>45792</v>
      </c>
      <c r="B687" t="s">
        <v>16</v>
      </c>
      <c r="C687" t="s">
        <v>3263</v>
      </c>
      <c r="D687" t="s">
        <v>3264</v>
      </c>
      <c r="E687" t="s">
        <v>3265</v>
      </c>
      <c r="F687" t="s">
        <v>20</v>
      </c>
      <c r="G687" s="1">
        <v>40265</v>
      </c>
      <c r="H687">
        <v>2010</v>
      </c>
      <c r="I687" t="s">
        <v>958</v>
      </c>
      <c r="J687" t="s">
        <v>22</v>
      </c>
      <c r="K687" t="s">
        <v>3266</v>
      </c>
      <c r="L687">
        <v>5.7130000000000001</v>
      </c>
      <c r="M687">
        <v>45</v>
      </c>
      <c r="N687">
        <v>7.056</v>
      </c>
      <c r="O687">
        <v>6.03</v>
      </c>
      <c r="P687" s="2">
        <v>0</v>
      </c>
      <c r="Q687" s="2">
        <v>0</v>
      </c>
      <c r="R687" t="s">
        <v>60750</v>
      </c>
      <c r="S687" s="2">
        <v>0</v>
      </c>
    </row>
    <row r="688" spans="1:19" x14ac:dyDescent="0.3">
      <c r="A688">
        <v>52939</v>
      </c>
      <c r="B688" t="s">
        <v>16</v>
      </c>
      <c r="C688" t="s">
        <v>3267</v>
      </c>
      <c r="D688" t="s">
        <v>3268</v>
      </c>
      <c r="E688" t="s">
        <v>3269</v>
      </c>
      <c r="F688" t="s">
        <v>2239</v>
      </c>
      <c r="G688" s="1">
        <v>40541</v>
      </c>
      <c r="H688">
        <v>2010</v>
      </c>
      <c r="I688" t="s">
        <v>2985</v>
      </c>
      <c r="J688" t="s">
        <v>1950</v>
      </c>
      <c r="K688" t="s">
        <v>3270</v>
      </c>
      <c r="L688">
        <v>5.6879999999999997</v>
      </c>
      <c r="M688">
        <v>94</v>
      </c>
      <c r="N688">
        <v>6.2389999999999999</v>
      </c>
      <c r="O688">
        <v>5.99</v>
      </c>
      <c r="P688" s="2">
        <v>3000000</v>
      </c>
      <c r="Q688" s="2">
        <v>20157447</v>
      </c>
      <c r="R688" t="s">
        <v>60750</v>
      </c>
      <c r="S688" s="2">
        <v>17157447</v>
      </c>
    </row>
    <row r="689" spans="1:19" x14ac:dyDescent="0.3">
      <c r="A689">
        <v>69597</v>
      </c>
      <c r="B689" t="s">
        <v>16</v>
      </c>
      <c r="C689" t="s">
        <v>3271</v>
      </c>
      <c r="D689" t="s">
        <v>3272</v>
      </c>
      <c r="E689" t="s">
        <v>3273</v>
      </c>
      <c r="F689" t="s">
        <v>1471</v>
      </c>
      <c r="G689" s="1">
        <v>40192</v>
      </c>
      <c r="H689">
        <v>2010</v>
      </c>
      <c r="I689" t="s">
        <v>1022</v>
      </c>
      <c r="J689" t="s">
        <v>1473</v>
      </c>
      <c r="K689" t="s">
        <v>3274</v>
      </c>
      <c r="L689">
        <v>5.6859999999999999</v>
      </c>
      <c r="M689">
        <v>48</v>
      </c>
      <c r="N689">
        <v>6.5519999999999996</v>
      </c>
      <c r="O689">
        <v>6</v>
      </c>
      <c r="P689" s="2">
        <v>7500000</v>
      </c>
      <c r="Q689" s="2">
        <v>20000000</v>
      </c>
      <c r="R689" t="s">
        <v>60750</v>
      </c>
      <c r="S689" s="2">
        <v>12500000</v>
      </c>
    </row>
    <row r="690" spans="1:19" x14ac:dyDescent="0.3">
      <c r="A690">
        <v>53844</v>
      </c>
      <c r="B690" t="s">
        <v>16</v>
      </c>
      <c r="C690" t="s">
        <v>3275</v>
      </c>
      <c r="D690" t="s">
        <v>3276</v>
      </c>
      <c r="E690" t="s">
        <v>3277</v>
      </c>
      <c r="F690" t="s">
        <v>241</v>
      </c>
      <c r="G690" s="1">
        <v>40478</v>
      </c>
      <c r="H690">
        <v>2010</v>
      </c>
      <c r="I690" t="s">
        <v>642</v>
      </c>
      <c r="J690" t="s">
        <v>243</v>
      </c>
      <c r="K690" t="s">
        <v>3278</v>
      </c>
      <c r="L690">
        <v>5.6859999999999999</v>
      </c>
      <c r="M690">
        <v>147</v>
      </c>
      <c r="N690">
        <v>4.9000000000000004</v>
      </c>
      <c r="O690">
        <v>5.75</v>
      </c>
      <c r="P690" s="2">
        <v>0</v>
      </c>
      <c r="Q690" s="2">
        <v>0</v>
      </c>
      <c r="R690" t="s">
        <v>60747</v>
      </c>
      <c r="S690" s="2">
        <v>0</v>
      </c>
    </row>
    <row r="691" spans="1:19" x14ac:dyDescent="0.3">
      <c r="A691">
        <v>46584</v>
      </c>
      <c r="B691" t="s">
        <v>16</v>
      </c>
      <c r="C691" t="s">
        <v>3279</v>
      </c>
      <c r="D691" t="s">
        <v>3280</v>
      </c>
      <c r="E691" t="s">
        <v>3281</v>
      </c>
      <c r="F691" t="s">
        <v>1042</v>
      </c>
      <c r="G691" s="1">
        <v>40303</v>
      </c>
      <c r="H691">
        <v>2010</v>
      </c>
      <c r="I691" t="s">
        <v>64</v>
      </c>
      <c r="J691" t="s">
        <v>22</v>
      </c>
      <c r="K691" t="s">
        <v>3282</v>
      </c>
      <c r="L691">
        <v>5.67</v>
      </c>
      <c r="M691">
        <v>108</v>
      </c>
      <c r="N691">
        <v>6.7</v>
      </c>
      <c r="O691">
        <v>6.07</v>
      </c>
      <c r="P691" s="2">
        <v>6400000</v>
      </c>
      <c r="Q691" s="2">
        <v>0</v>
      </c>
      <c r="R691" t="s">
        <v>60750</v>
      </c>
      <c r="S691" s="2">
        <v>-6400000</v>
      </c>
    </row>
    <row r="692" spans="1:19" x14ac:dyDescent="0.3">
      <c r="A692">
        <v>27651</v>
      </c>
      <c r="B692" t="s">
        <v>16</v>
      </c>
      <c r="C692" t="s">
        <v>3283</v>
      </c>
      <c r="D692" t="s">
        <v>3284</v>
      </c>
      <c r="E692" t="s">
        <v>3285</v>
      </c>
      <c r="F692" t="s">
        <v>20</v>
      </c>
      <c r="G692" s="1">
        <v>40193</v>
      </c>
      <c r="H692">
        <v>2010</v>
      </c>
      <c r="I692" t="s">
        <v>3286</v>
      </c>
      <c r="J692" t="s">
        <v>22</v>
      </c>
      <c r="K692" t="s">
        <v>3287</v>
      </c>
      <c r="L692">
        <v>5.6539999999999999</v>
      </c>
      <c r="M692">
        <v>63</v>
      </c>
      <c r="N692">
        <v>4.5999999999999996</v>
      </c>
      <c r="O692">
        <v>5.83</v>
      </c>
      <c r="P692" s="2">
        <v>0</v>
      </c>
      <c r="Q692" s="2">
        <v>0</v>
      </c>
      <c r="R692" t="s">
        <v>60747</v>
      </c>
      <c r="S692" s="2">
        <v>0</v>
      </c>
    </row>
    <row r="693" spans="1:19" x14ac:dyDescent="0.3">
      <c r="A693">
        <v>46873</v>
      </c>
      <c r="B693" t="s">
        <v>16</v>
      </c>
      <c r="C693" t="s">
        <v>3288</v>
      </c>
      <c r="D693" t="s">
        <v>3289</v>
      </c>
      <c r="E693" t="s">
        <v>3290</v>
      </c>
      <c r="F693" t="s">
        <v>3291</v>
      </c>
      <c r="G693" s="1">
        <v>40456</v>
      </c>
      <c r="H693">
        <v>2010</v>
      </c>
      <c r="I693" t="s">
        <v>432</v>
      </c>
      <c r="J693" t="s">
        <v>673</v>
      </c>
      <c r="K693" t="s">
        <v>3292</v>
      </c>
      <c r="L693">
        <v>5.6509999999999998</v>
      </c>
      <c r="M693">
        <v>49</v>
      </c>
      <c r="N693">
        <v>6.1</v>
      </c>
      <c r="O693">
        <v>5.97</v>
      </c>
      <c r="P693" s="2">
        <v>0</v>
      </c>
      <c r="Q693" s="2">
        <v>0</v>
      </c>
      <c r="R693" t="s">
        <v>60750</v>
      </c>
      <c r="S693" s="2">
        <v>0</v>
      </c>
    </row>
    <row r="694" spans="1:19" x14ac:dyDescent="0.3">
      <c r="A694">
        <v>45527</v>
      </c>
      <c r="B694" t="s">
        <v>16</v>
      </c>
      <c r="C694" t="s">
        <v>3293</v>
      </c>
      <c r="D694" t="s">
        <v>1340</v>
      </c>
      <c r="E694" t="s">
        <v>3294</v>
      </c>
      <c r="F694" t="s">
        <v>1731</v>
      </c>
      <c r="G694" s="1">
        <v>40281</v>
      </c>
      <c r="H694">
        <v>2010</v>
      </c>
      <c r="I694" t="s">
        <v>3295</v>
      </c>
      <c r="J694" t="s">
        <v>22</v>
      </c>
      <c r="K694" t="s">
        <v>3296</v>
      </c>
      <c r="L694">
        <v>5.6390000000000002</v>
      </c>
      <c r="M694">
        <v>48</v>
      </c>
      <c r="N694">
        <v>4.4000000000000004</v>
      </c>
      <c r="O694">
        <v>5.84</v>
      </c>
      <c r="P694" s="2">
        <v>0</v>
      </c>
      <c r="Q694" s="2">
        <v>0</v>
      </c>
      <c r="R694" t="s">
        <v>60747</v>
      </c>
      <c r="S694" s="2">
        <v>0</v>
      </c>
    </row>
    <row r="695" spans="1:19" x14ac:dyDescent="0.3">
      <c r="A695">
        <v>70925</v>
      </c>
      <c r="B695" t="s">
        <v>16</v>
      </c>
      <c r="C695" t="s">
        <v>3297</v>
      </c>
      <c r="D695" t="s">
        <v>3298</v>
      </c>
      <c r="E695" t="s">
        <v>3299</v>
      </c>
      <c r="F695" t="s">
        <v>3300</v>
      </c>
      <c r="G695" s="1">
        <v>40459</v>
      </c>
      <c r="H695">
        <v>2010</v>
      </c>
      <c r="I695" t="s">
        <v>432</v>
      </c>
      <c r="J695" t="s">
        <v>22</v>
      </c>
      <c r="K695" t="s">
        <v>3301</v>
      </c>
      <c r="L695">
        <v>5.6379999999999999</v>
      </c>
      <c r="M695">
        <v>85</v>
      </c>
      <c r="N695">
        <v>6.9</v>
      </c>
      <c r="O695">
        <v>6.07</v>
      </c>
      <c r="P695" s="2">
        <v>0</v>
      </c>
      <c r="Q695" s="2">
        <v>0</v>
      </c>
      <c r="R695" t="s">
        <v>60750</v>
      </c>
      <c r="S695" s="2">
        <v>0</v>
      </c>
    </row>
    <row r="696" spans="1:19" x14ac:dyDescent="0.3">
      <c r="A696">
        <v>57517</v>
      </c>
      <c r="B696" t="s">
        <v>16</v>
      </c>
      <c r="C696" t="s">
        <v>3302</v>
      </c>
      <c r="D696" t="s">
        <v>3303</v>
      </c>
      <c r="E696" t="s">
        <v>3304</v>
      </c>
      <c r="F696" t="s">
        <v>20</v>
      </c>
      <c r="G696" s="1">
        <v>40473</v>
      </c>
      <c r="H696">
        <v>2010</v>
      </c>
      <c r="I696" t="s">
        <v>3305</v>
      </c>
      <c r="J696" t="s">
        <v>22</v>
      </c>
      <c r="K696" t="s">
        <v>3306</v>
      </c>
      <c r="L696">
        <v>5.6340000000000003</v>
      </c>
      <c r="M696">
        <v>48</v>
      </c>
      <c r="N696">
        <v>6.6</v>
      </c>
      <c r="O696">
        <v>6</v>
      </c>
      <c r="P696" s="2">
        <v>6000000</v>
      </c>
      <c r="Q696" s="2">
        <v>0</v>
      </c>
      <c r="R696" t="s">
        <v>60750</v>
      </c>
      <c r="S696" s="2">
        <v>-6000000</v>
      </c>
    </row>
    <row r="697" spans="1:19" x14ac:dyDescent="0.3">
      <c r="A697">
        <v>90363</v>
      </c>
      <c r="B697" t="s">
        <v>16</v>
      </c>
      <c r="C697" t="s">
        <v>3307</v>
      </c>
      <c r="D697" t="s">
        <v>3308</v>
      </c>
      <c r="E697" t="s">
        <v>3309</v>
      </c>
      <c r="F697" t="s">
        <v>20</v>
      </c>
      <c r="G697" s="1">
        <v>40485</v>
      </c>
      <c r="H697">
        <v>2010</v>
      </c>
      <c r="I697" t="s">
        <v>3310</v>
      </c>
      <c r="J697" t="s">
        <v>22</v>
      </c>
      <c r="K697" t="s">
        <v>3311</v>
      </c>
      <c r="L697">
        <v>5.633</v>
      </c>
      <c r="M697">
        <v>34</v>
      </c>
      <c r="N697">
        <v>4.7</v>
      </c>
      <c r="O697">
        <v>5.89</v>
      </c>
      <c r="P697" s="2">
        <v>2500000</v>
      </c>
      <c r="Q697" s="2">
        <v>0</v>
      </c>
      <c r="R697" t="s">
        <v>60747</v>
      </c>
      <c r="S697" s="2">
        <v>-2500000</v>
      </c>
    </row>
    <row r="698" spans="1:19" x14ac:dyDescent="0.3">
      <c r="A698">
        <v>254144</v>
      </c>
      <c r="B698" t="s">
        <v>16</v>
      </c>
      <c r="C698" t="s">
        <v>3312</v>
      </c>
      <c r="D698" t="s">
        <v>3313</v>
      </c>
      <c r="E698" t="s">
        <v>3314</v>
      </c>
      <c r="F698" t="s">
        <v>324</v>
      </c>
      <c r="G698" s="1">
        <v>40284</v>
      </c>
      <c r="H698">
        <v>2010</v>
      </c>
      <c r="I698" t="s">
        <v>64</v>
      </c>
      <c r="J698" t="s">
        <v>326</v>
      </c>
      <c r="K698" t="s">
        <v>3315</v>
      </c>
      <c r="L698">
        <v>5.6310000000000002</v>
      </c>
      <c r="M698">
        <v>3</v>
      </c>
      <c r="N698">
        <v>4.3</v>
      </c>
      <c r="O698">
        <v>5.95</v>
      </c>
      <c r="P698" s="2">
        <v>0</v>
      </c>
      <c r="Q698" s="2">
        <v>0</v>
      </c>
      <c r="R698" t="s">
        <v>60750</v>
      </c>
      <c r="S698" s="2">
        <v>0</v>
      </c>
    </row>
    <row r="699" spans="1:19" x14ac:dyDescent="0.3">
      <c r="A699">
        <v>56968</v>
      </c>
      <c r="B699" t="s">
        <v>16</v>
      </c>
      <c r="C699" t="s">
        <v>3316</v>
      </c>
      <c r="D699" t="s">
        <v>3317</v>
      </c>
      <c r="E699" t="s">
        <v>3318</v>
      </c>
      <c r="F699" t="s">
        <v>20</v>
      </c>
      <c r="G699" s="1">
        <v>40201</v>
      </c>
      <c r="H699">
        <v>2010</v>
      </c>
      <c r="I699" t="s">
        <v>958</v>
      </c>
      <c r="J699" t="s">
        <v>22</v>
      </c>
      <c r="K699" t="s">
        <v>3319</v>
      </c>
      <c r="L699">
        <v>5.6210000000000004</v>
      </c>
      <c r="M699">
        <v>125</v>
      </c>
      <c r="N699">
        <v>5.0999999999999996</v>
      </c>
      <c r="O699">
        <v>5.81</v>
      </c>
      <c r="P699" s="2">
        <v>0</v>
      </c>
      <c r="Q699" s="2">
        <v>0</v>
      </c>
      <c r="R699" t="s">
        <v>60747</v>
      </c>
      <c r="S699" s="2">
        <v>0</v>
      </c>
    </row>
    <row r="700" spans="1:19" x14ac:dyDescent="0.3">
      <c r="A700">
        <v>46636</v>
      </c>
      <c r="B700" t="s">
        <v>16</v>
      </c>
      <c r="C700" t="s">
        <v>3320</v>
      </c>
      <c r="D700" t="s">
        <v>3321</v>
      </c>
      <c r="E700" t="s">
        <v>3322</v>
      </c>
      <c r="F700" t="s">
        <v>671</v>
      </c>
      <c r="G700" s="1">
        <v>40192</v>
      </c>
      <c r="H700">
        <v>2010</v>
      </c>
      <c r="I700" t="s">
        <v>3323</v>
      </c>
      <c r="J700" t="s">
        <v>673</v>
      </c>
      <c r="K700" t="s">
        <v>3324</v>
      </c>
      <c r="L700">
        <v>5.6120000000000001</v>
      </c>
      <c r="M700">
        <v>56</v>
      </c>
      <c r="N700">
        <v>6.6520000000000001</v>
      </c>
      <c r="O700">
        <v>6.02</v>
      </c>
      <c r="P700" s="2">
        <v>7000000</v>
      </c>
      <c r="Q700" s="2">
        <v>0</v>
      </c>
      <c r="R700" t="s">
        <v>60750</v>
      </c>
      <c r="S700" s="2">
        <v>-7000000</v>
      </c>
    </row>
    <row r="701" spans="1:19" x14ac:dyDescent="0.3">
      <c r="A701">
        <v>44862</v>
      </c>
      <c r="B701" t="s">
        <v>16</v>
      </c>
      <c r="C701" t="s">
        <v>3325</v>
      </c>
      <c r="D701" t="s">
        <v>3326</v>
      </c>
      <c r="E701" t="s">
        <v>3327</v>
      </c>
      <c r="F701" t="s">
        <v>20</v>
      </c>
      <c r="G701" s="1">
        <v>40484</v>
      </c>
      <c r="H701">
        <v>2010</v>
      </c>
      <c r="I701" t="s">
        <v>191</v>
      </c>
      <c r="J701" t="s">
        <v>22</v>
      </c>
      <c r="K701" t="s">
        <v>3328</v>
      </c>
      <c r="L701">
        <v>5.61</v>
      </c>
      <c r="M701">
        <v>27</v>
      </c>
      <c r="N701">
        <v>5</v>
      </c>
      <c r="O701">
        <v>5.91</v>
      </c>
      <c r="P701" s="2">
        <v>0</v>
      </c>
      <c r="Q701" s="2">
        <v>0</v>
      </c>
      <c r="R701" t="s">
        <v>60747</v>
      </c>
      <c r="S701" s="2">
        <v>0</v>
      </c>
    </row>
    <row r="702" spans="1:19" x14ac:dyDescent="0.3">
      <c r="A702">
        <v>45013</v>
      </c>
      <c r="B702" t="s">
        <v>16</v>
      </c>
      <c r="C702" t="s">
        <v>3329</v>
      </c>
      <c r="D702" t="s">
        <v>3330</v>
      </c>
      <c r="E702" t="s">
        <v>3331</v>
      </c>
      <c r="F702" t="s">
        <v>20</v>
      </c>
      <c r="G702" s="1">
        <v>40291</v>
      </c>
      <c r="H702">
        <v>2010</v>
      </c>
      <c r="I702" t="s">
        <v>3332</v>
      </c>
      <c r="J702" t="s">
        <v>22</v>
      </c>
      <c r="K702" t="s">
        <v>3333</v>
      </c>
      <c r="L702">
        <v>5.6059999999999999</v>
      </c>
      <c r="M702">
        <v>59</v>
      </c>
      <c r="N702">
        <v>5.2</v>
      </c>
      <c r="O702">
        <v>5.89</v>
      </c>
      <c r="P702" s="2">
        <v>5800000</v>
      </c>
      <c r="Q702" s="2">
        <v>0</v>
      </c>
      <c r="R702" t="s">
        <v>60747</v>
      </c>
      <c r="S702" s="2">
        <v>-5800000</v>
      </c>
    </row>
    <row r="703" spans="1:19" x14ac:dyDescent="0.3">
      <c r="A703">
        <v>45368</v>
      </c>
      <c r="B703" t="s">
        <v>16</v>
      </c>
      <c r="C703" t="s">
        <v>3334</v>
      </c>
      <c r="D703" t="s">
        <v>3335</v>
      </c>
      <c r="E703" t="s">
        <v>3336</v>
      </c>
      <c r="F703" t="s">
        <v>241</v>
      </c>
      <c r="G703" s="1">
        <v>40296</v>
      </c>
      <c r="H703">
        <v>2010</v>
      </c>
      <c r="I703" t="s">
        <v>3337</v>
      </c>
      <c r="J703" t="s">
        <v>243</v>
      </c>
      <c r="K703" t="s">
        <v>3338</v>
      </c>
      <c r="L703">
        <v>5.6040000000000001</v>
      </c>
      <c r="M703">
        <v>94</v>
      </c>
      <c r="N703">
        <v>6.165</v>
      </c>
      <c r="O703">
        <v>5.98</v>
      </c>
      <c r="P703" s="2">
        <v>0</v>
      </c>
      <c r="Q703" s="2">
        <v>0</v>
      </c>
      <c r="R703" t="s">
        <v>60750</v>
      </c>
      <c r="S703" s="2">
        <v>0</v>
      </c>
    </row>
    <row r="704" spans="1:19" x14ac:dyDescent="0.3">
      <c r="A704">
        <v>61933</v>
      </c>
      <c r="B704" t="s">
        <v>16</v>
      </c>
      <c r="C704" t="s">
        <v>3339</v>
      </c>
      <c r="D704" t="s">
        <v>3340</v>
      </c>
      <c r="E704" t="s">
        <v>3341</v>
      </c>
      <c r="F704" t="s">
        <v>69</v>
      </c>
      <c r="G704" s="1">
        <v>40512</v>
      </c>
      <c r="H704">
        <v>2010</v>
      </c>
      <c r="I704" t="s">
        <v>785</v>
      </c>
      <c r="J704" t="s">
        <v>243</v>
      </c>
      <c r="K704" t="s">
        <v>3342</v>
      </c>
      <c r="L704">
        <v>5.5940000000000003</v>
      </c>
      <c r="M704">
        <v>73</v>
      </c>
      <c r="N704">
        <v>7.5</v>
      </c>
      <c r="O704">
        <v>6.13</v>
      </c>
      <c r="P704" s="2">
        <v>0</v>
      </c>
      <c r="Q704" s="2">
        <v>0</v>
      </c>
      <c r="R704" t="s">
        <v>60750</v>
      </c>
      <c r="S704" s="2">
        <v>0</v>
      </c>
    </row>
    <row r="705" spans="1:19" x14ac:dyDescent="0.3">
      <c r="A705">
        <v>47467</v>
      </c>
      <c r="B705" t="s">
        <v>16</v>
      </c>
      <c r="C705" t="s">
        <v>3343</v>
      </c>
      <c r="D705" t="s">
        <v>3344</v>
      </c>
      <c r="E705" t="s">
        <v>3345</v>
      </c>
      <c r="F705" t="s">
        <v>20</v>
      </c>
      <c r="G705" s="1">
        <v>40361</v>
      </c>
      <c r="H705">
        <v>2010</v>
      </c>
      <c r="I705" t="s">
        <v>3346</v>
      </c>
      <c r="J705" t="s">
        <v>22</v>
      </c>
      <c r="K705" t="s">
        <v>3347</v>
      </c>
      <c r="L705">
        <v>5.5860000000000003</v>
      </c>
      <c r="M705">
        <v>31</v>
      </c>
      <c r="N705">
        <v>4.0999999999999996</v>
      </c>
      <c r="O705">
        <v>5.86</v>
      </c>
      <c r="P705" s="2">
        <v>0</v>
      </c>
      <c r="Q705" s="2">
        <v>0</v>
      </c>
      <c r="R705" t="s">
        <v>60747</v>
      </c>
      <c r="S705" s="2">
        <v>0</v>
      </c>
    </row>
    <row r="706" spans="1:19" x14ac:dyDescent="0.3">
      <c r="A706">
        <v>39477</v>
      </c>
      <c r="B706" t="s">
        <v>16</v>
      </c>
      <c r="C706" t="s">
        <v>3348</v>
      </c>
      <c r="D706" t="s">
        <v>3349</v>
      </c>
      <c r="E706" t="s">
        <v>3350</v>
      </c>
      <c r="F706" t="s">
        <v>20</v>
      </c>
      <c r="G706" s="1">
        <v>40329</v>
      </c>
      <c r="H706">
        <v>2010</v>
      </c>
      <c r="I706" t="s">
        <v>107</v>
      </c>
      <c r="J706" t="s">
        <v>22</v>
      </c>
      <c r="K706" t="s">
        <v>3351</v>
      </c>
      <c r="L706">
        <v>5.585</v>
      </c>
      <c r="M706">
        <v>31</v>
      </c>
      <c r="N706">
        <v>5.5</v>
      </c>
      <c r="O706">
        <v>5.93</v>
      </c>
      <c r="P706" s="2">
        <v>0</v>
      </c>
      <c r="Q706" s="2">
        <v>0</v>
      </c>
      <c r="R706" t="s">
        <v>60747</v>
      </c>
      <c r="S706" s="2">
        <v>0</v>
      </c>
    </row>
    <row r="707" spans="1:19" x14ac:dyDescent="0.3">
      <c r="A707">
        <v>46106</v>
      </c>
      <c r="B707" t="s">
        <v>16</v>
      </c>
      <c r="C707" t="s">
        <v>3352</v>
      </c>
      <c r="D707" t="s">
        <v>3353</v>
      </c>
      <c r="E707" t="s">
        <v>3354</v>
      </c>
      <c r="F707" t="s">
        <v>324</v>
      </c>
      <c r="G707" s="1">
        <v>40404</v>
      </c>
      <c r="H707">
        <v>2010</v>
      </c>
      <c r="I707" t="s">
        <v>1720</v>
      </c>
      <c r="J707" t="s">
        <v>326</v>
      </c>
      <c r="K707" t="s">
        <v>3355</v>
      </c>
      <c r="L707">
        <v>5.58</v>
      </c>
      <c r="M707">
        <v>28</v>
      </c>
      <c r="N707">
        <v>6.4</v>
      </c>
      <c r="O707">
        <v>5.98</v>
      </c>
      <c r="P707" s="2">
        <v>0</v>
      </c>
      <c r="Q707" s="2">
        <v>0</v>
      </c>
      <c r="R707" t="s">
        <v>60750</v>
      </c>
      <c r="S707" s="2">
        <v>0</v>
      </c>
    </row>
    <row r="708" spans="1:19" x14ac:dyDescent="0.3">
      <c r="A708">
        <v>57011</v>
      </c>
      <c r="B708" t="s">
        <v>16</v>
      </c>
      <c r="C708" t="s">
        <v>3356</v>
      </c>
      <c r="D708" t="s">
        <v>3357</v>
      </c>
      <c r="E708" t="s">
        <v>3358</v>
      </c>
      <c r="F708" t="s">
        <v>324</v>
      </c>
      <c r="G708" s="1">
        <v>40362</v>
      </c>
      <c r="H708">
        <v>2010</v>
      </c>
      <c r="I708" t="s">
        <v>2563</v>
      </c>
      <c r="J708" t="s">
        <v>326</v>
      </c>
      <c r="K708" t="s">
        <v>3359</v>
      </c>
      <c r="L708">
        <v>5.577</v>
      </c>
      <c r="M708">
        <v>68</v>
      </c>
      <c r="N708">
        <v>4.7</v>
      </c>
      <c r="O708">
        <v>5.83</v>
      </c>
      <c r="P708" s="2">
        <v>600000</v>
      </c>
      <c r="Q708" s="2">
        <v>0</v>
      </c>
      <c r="R708" t="s">
        <v>60747</v>
      </c>
      <c r="S708" s="2">
        <v>-600000</v>
      </c>
    </row>
    <row r="709" spans="1:19" x14ac:dyDescent="0.3">
      <c r="A709">
        <v>89704</v>
      </c>
      <c r="B709" t="s">
        <v>16</v>
      </c>
      <c r="C709" t="s">
        <v>3360</v>
      </c>
      <c r="D709" t="s">
        <v>3361</v>
      </c>
      <c r="E709" t="s">
        <v>3362</v>
      </c>
      <c r="F709" t="s">
        <v>671</v>
      </c>
      <c r="G709" s="1">
        <v>40424</v>
      </c>
      <c r="H709">
        <v>2010</v>
      </c>
      <c r="I709" t="s">
        <v>785</v>
      </c>
      <c r="J709" t="s">
        <v>22</v>
      </c>
      <c r="K709" t="s">
        <v>3363</v>
      </c>
      <c r="L709">
        <v>5.5739999999999998</v>
      </c>
      <c r="M709">
        <v>125</v>
      </c>
      <c r="N709">
        <v>7.3</v>
      </c>
      <c r="O709">
        <v>6.19</v>
      </c>
      <c r="P709" s="2">
        <v>0</v>
      </c>
      <c r="Q709" s="2">
        <v>338987</v>
      </c>
      <c r="R709" t="s">
        <v>60750</v>
      </c>
      <c r="S709" s="2">
        <v>338987</v>
      </c>
    </row>
    <row r="710" spans="1:19" x14ac:dyDescent="0.3">
      <c r="A710">
        <v>70115</v>
      </c>
      <c r="B710" t="s">
        <v>16</v>
      </c>
      <c r="C710" t="s">
        <v>3364</v>
      </c>
      <c r="D710" t="s">
        <v>3365</v>
      </c>
      <c r="E710" t="s">
        <v>3366</v>
      </c>
      <c r="F710" t="s">
        <v>882</v>
      </c>
      <c r="G710" s="1">
        <v>40466</v>
      </c>
      <c r="H710">
        <v>2010</v>
      </c>
      <c r="I710" t="s">
        <v>785</v>
      </c>
      <c r="J710" t="s">
        <v>22</v>
      </c>
      <c r="K710" t="s">
        <v>3367</v>
      </c>
      <c r="L710">
        <v>5.5709999999999997</v>
      </c>
      <c r="M710">
        <v>47</v>
      </c>
      <c r="N710">
        <v>6.8</v>
      </c>
      <c r="O710">
        <v>6.02</v>
      </c>
      <c r="P710" s="2">
        <v>0</v>
      </c>
      <c r="Q710" s="2">
        <v>0</v>
      </c>
      <c r="R710" t="s">
        <v>60750</v>
      </c>
      <c r="S710" s="2">
        <v>0</v>
      </c>
    </row>
    <row r="711" spans="1:19" x14ac:dyDescent="0.3">
      <c r="A711">
        <v>51764</v>
      </c>
      <c r="B711" t="s">
        <v>16</v>
      </c>
      <c r="C711" t="s">
        <v>3368</v>
      </c>
      <c r="D711" t="s">
        <v>3369</v>
      </c>
      <c r="E711" t="s">
        <v>3370</v>
      </c>
      <c r="F711" t="s">
        <v>20</v>
      </c>
      <c r="G711" s="1">
        <v>40337</v>
      </c>
      <c r="H711">
        <v>2010</v>
      </c>
      <c r="I711" t="s">
        <v>642</v>
      </c>
      <c r="J711" t="s">
        <v>22</v>
      </c>
      <c r="K711" t="s">
        <v>3371</v>
      </c>
      <c r="L711">
        <v>5.5570000000000004</v>
      </c>
      <c r="M711">
        <v>34</v>
      </c>
      <c r="N711">
        <v>5.7</v>
      </c>
      <c r="O711">
        <v>5.94</v>
      </c>
      <c r="P711" s="2">
        <v>0</v>
      </c>
      <c r="Q711" s="2">
        <v>5980</v>
      </c>
      <c r="R711" t="s">
        <v>60750</v>
      </c>
      <c r="S711" s="2">
        <v>5980</v>
      </c>
    </row>
    <row r="712" spans="1:19" x14ac:dyDescent="0.3">
      <c r="A712">
        <v>47896</v>
      </c>
      <c r="B712" t="s">
        <v>16</v>
      </c>
      <c r="C712" t="s">
        <v>3372</v>
      </c>
      <c r="D712" t="s">
        <v>3373</v>
      </c>
      <c r="E712" t="s">
        <v>3374</v>
      </c>
      <c r="F712" t="s">
        <v>20</v>
      </c>
      <c r="G712" s="1">
        <v>40253</v>
      </c>
      <c r="H712">
        <v>2010</v>
      </c>
      <c r="I712" t="s">
        <v>785</v>
      </c>
      <c r="J712" t="s">
        <v>22</v>
      </c>
      <c r="K712" t="s">
        <v>3375</v>
      </c>
      <c r="L712">
        <v>5.5449999999999999</v>
      </c>
      <c r="M712">
        <v>2</v>
      </c>
      <c r="N712">
        <v>6.5</v>
      </c>
      <c r="O712">
        <v>5.96</v>
      </c>
      <c r="P712" s="2">
        <v>0</v>
      </c>
      <c r="Q712" s="2">
        <v>0</v>
      </c>
      <c r="R712" t="s">
        <v>60750</v>
      </c>
      <c r="S712" s="2">
        <v>0</v>
      </c>
    </row>
    <row r="713" spans="1:19" x14ac:dyDescent="0.3">
      <c r="A713">
        <v>41535</v>
      </c>
      <c r="B713" t="s">
        <v>16</v>
      </c>
      <c r="C713" t="s">
        <v>3376</v>
      </c>
      <c r="D713" t="s">
        <v>3377</v>
      </c>
      <c r="E713" t="s">
        <v>3378</v>
      </c>
      <c r="F713" t="s">
        <v>3379</v>
      </c>
      <c r="G713" s="1">
        <v>40276</v>
      </c>
      <c r="H713">
        <v>2010</v>
      </c>
      <c r="I713" t="s">
        <v>1472</v>
      </c>
      <c r="J713" t="s">
        <v>815</v>
      </c>
      <c r="K713" t="s">
        <v>3380</v>
      </c>
      <c r="L713">
        <v>5.5439999999999996</v>
      </c>
      <c r="M713">
        <v>41</v>
      </c>
      <c r="N713">
        <v>4.5999999999999996</v>
      </c>
      <c r="O713">
        <v>5.87</v>
      </c>
      <c r="P713" s="2">
        <v>0</v>
      </c>
      <c r="Q713" s="2">
        <v>0</v>
      </c>
      <c r="R713" t="s">
        <v>60747</v>
      </c>
      <c r="S713" s="2">
        <v>0</v>
      </c>
    </row>
    <row r="714" spans="1:19" x14ac:dyDescent="0.3">
      <c r="A714">
        <v>95547</v>
      </c>
      <c r="B714" t="s">
        <v>16</v>
      </c>
      <c r="C714" t="s">
        <v>3381</v>
      </c>
      <c r="D714" t="s">
        <v>3382</v>
      </c>
      <c r="E714" t="s">
        <v>3383</v>
      </c>
      <c r="F714" t="s">
        <v>1671</v>
      </c>
      <c r="G714" s="1">
        <v>40509</v>
      </c>
      <c r="H714">
        <v>2010</v>
      </c>
      <c r="I714" t="s">
        <v>3384</v>
      </c>
      <c r="J714" t="s">
        <v>22</v>
      </c>
      <c r="K714" t="s">
        <v>3385</v>
      </c>
      <c r="L714">
        <v>5.52</v>
      </c>
      <c r="M714">
        <v>59</v>
      </c>
      <c r="N714">
        <v>4.2</v>
      </c>
      <c r="O714">
        <v>5.8</v>
      </c>
      <c r="P714" s="2">
        <v>0</v>
      </c>
      <c r="Q714" s="2">
        <v>0</v>
      </c>
      <c r="R714" t="s">
        <v>60747</v>
      </c>
      <c r="S714" s="2">
        <v>0</v>
      </c>
    </row>
    <row r="715" spans="1:19" x14ac:dyDescent="0.3">
      <c r="A715">
        <v>57521</v>
      </c>
      <c r="B715" t="s">
        <v>16</v>
      </c>
      <c r="C715" t="s">
        <v>3386</v>
      </c>
      <c r="D715" t="s">
        <v>3387</v>
      </c>
      <c r="E715" t="s">
        <v>3388</v>
      </c>
      <c r="F715" t="s">
        <v>112</v>
      </c>
      <c r="G715" s="1">
        <v>40461</v>
      </c>
      <c r="H715">
        <v>2010</v>
      </c>
      <c r="I715" t="s">
        <v>534</v>
      </c>
      <c r="J715" t="s">
        <v>3389</v>
      </c>
      <c r="K715" t="s">
        <v>3390</v>
      </c>
      <c r="L715">
        <v>5.516</v>
      </c>
      <c r="M715">
        <v>113</v>
      </c>
      <c r="N715">
        <v>6.7</v>
      </c>
      <c r="O715">
        <v>6.08</v>
      </c>
      <c r="P715" s="2">
        <v>6000000</v>
      </c>
      <c r="Q715" s="2">
        <v>3770657</v>
      </c>
      <c r="R715" t="s">
        <v>60750</v>
      </c>
      <c r="S715" s="2">
        <v>-2229343</v>
      </c>
    </row>
    <row r="716" spans="1:19" x14ac:dyDescent="0.3">
      <c r="A716">
        <v>50845</v>
      </c>
      <c r="B716" t="s">
        <v>16</v>
      </c>
      <c r="C716" t="s">
        <v>3391</v>
      </c>
      <c r="D716" t="s">
        <v>3392</v>
      </c>
      <c r="E716" t="s">
        <v>3393</v>
      </c>
      <c r="F716" t="s">
        <v>241</v>
      </c>
      <c r="G716" s="1">
        <v>40415</v>
      </c>
      <c r="H716">
        <v>2010</v>
      </c>
      <c r="I716" t="s">
        <v>408</v>
      </c>
      <c r="J716" t="s">
        <v>243</v>
      </c>
      <c r="K716" t="s">
        <v>3394</v>
      </c>
      <c r="L716">
        <v>5.5090000000000003</v>
      </c>
      <c r="M716">
        <v>247</v>
      </c>
      <c r="N716">
        <v>5.9</v>
      </c>
      <c r="O716">
        <v>5.94</v>
      </c>
      <c r="P716" s="2">
        <v>0</v>
      </c>
      <c r="Q716" s="2">
        <v>0</v>
      </c>
      <c r="R716" t="s">
        <v>60750</v>
      </c>
      <c r="S716" s="2">
        <v>0</v>
      </c>
    </row>
    <row r="717" spans="1:19" x14ac:dyDescent="0.3">
      <c r="A717">
        <v>430783</v>
      </c>
      <c r="B717" t="s">
        <v>16</v>
      </c>
      <c r="C717" t="s">
        <v>3395</v>
      </c>
      <c r="D717" t="s">
        <v>3396</v>
      </c>
      <c r="E717" t="s">
        <v>3397</v>
      </c>
      <c r="F717" t="s">
        <v>3398</v>
      </c>
      <c r="G717" s="1">
        <v>40480</v>
      </c>
      <c r="H717">
        <v>2010</v>
      </c>
      <c r="I717" t="s">
        <v>652</v>
      </c>
      <c r="J717" t="s">
        <v>1270</v>
      </c>
      <c r="K717" t="s">
        <v>3399</v>
      </c>
      <c r="L717">
        <v>5.508</v>
      </c>
      <c r="M717">
        <v>30</v>
      </c>
      <c r="N717">
        <v>5.5</v>
      </c>
      <c r="O717">
        <v>5.93</v>
      </c>
      <c r="P717" s="2">
        <v>2000000</v>
      </c>
      <c r="Q717" s="2">
        <v>0</v>
      </c>
      <c r="R717" t="s">
        <v>60747</v>
      </c>
      <c r="S717" s="2">
        <v>-2000000</v>
      </c>
    </row>
    <row r="718" spans="1:19" x14ac:dyDescent="0.3">
      <c r="A718">
        <v>147943</v>
      </c>
      <c r="B718" t="s">
        <v>16</v>
      </c>
      <c r="C718" t="s">
        <v>3400</v>
      </c>
      <c r="D718" t="s">
        <v>3401</v>
      </c>
      <c r="E718" t="s">
        <v>3402</v>
      </c>
      <c r="F718" t="s">
        <v>324</v>
      </c>
      <c r="G718" s="1">
        <v>40243</v>
      </c>
      <c r="H718">
        <v>2010</v>
      </c>
      <c r="I718" t="s">
        <v>107</v>
      </c>
      <c r="J718" t="s">
        <v>326</v>
      </c>
      <c r="K718" t="s">
        <v>3403</v>
      </c>
      <c r="L718">
        <v>5.5010000000000003</v>
      </c>
      <c r="M718">
        <v>3</v>
      </c>
      <c r="N718">
        <v>3</v>
      </c>
      <c r="O718">
        <v>5.94</v>
      </c>
      <c r="P718" s="2">
        <v>0</v>
      </c>
      <c r="Q718" s="2">
        <v>0</v>
      </c>
      <c r="R718" t="s">
        <v>60750</v>
      </c>
      <c r="S718" s="2">
        <v>0</v>
      </c>
    </row>
    <row r="719" spans="1:19" x14ac:dyDescent="0.3">
      <c r="A719">
        <v>37058</v>
      </c>
      <c r="B719" t="s">
        <v>16</v>
      </c>
      <c r="C719" t="s">
        <v>3404</v>
      </c>
      <c r="D719" t="s">
        <v>3405</v>
      </c>
      <c r="E719" t="s">
        <v>3406</v>
      </c>
      <c r="F719" t="s">
        <v>20</v>
      </c>
      <c r="G719" s="1">
        <v>40238</v>
      </c>
      <c r="H719">
        <v>2010</v>
      </c>
      <c r="I719" t="s">
        <v>3407</v>
      </c>
      <c r="J719" t="s">
        <v>22</v>
      </c>
      <c r="K719" t="s">
        <v>3408</v>
      </c>
      <c r="L719">
        <v>5.4960000000000004</v>
      </c>
      <c r="M719">
        <v>171</v>
      </c>
      <c r="N719">
        <v>7.2750000000000004</v>
      </c>
      <c r="O719">
        <v>6.25</v>
      </c>
      <c r="P719" s="2">
        <v>0</v>
      </c>
      <c r="Q719" s="2">
        <v>0</v>
      </c>
      <c r="R719" t="s">
        <v>60750</v>
      </c>
      <c r="S719" s="2">
        <v>0</v>
      </c>
    </row>
    <row r="720" spans="1:19" x14ac:dyDescent="0.3">
      <c r="A720">
        <v>76216</v>
      </c>
      <c r="B720" t="s">
        <v>16</v>
      </c>
      <c r="C720" t="s">
        <v>3409</v>
      </c>
      <c r="D720" t="s">
        <v>3410</v>
      </c>
      <c r="E720" t="s">
        <v>3411</v>
      </c>
      <c r="F720" t="s">
        <v>324</v>
      </c>
      <c r="G720" s="1">
        <v>40449</v>
      </c>
      <c r="H720">
        <v>2010</v>
      </c>
      <c r="I720" t="s">
        <v>397</v>
      </c>
      <c r="J720" t="s">
        <v>326</v>
      </c>
      <c r="K720" t="s">
        <v>3412</v>
      </c>
      <c r="L720">
        <v>5.4880000000000004</v>
      </c>
      <c r="M720">
        <v>49</v>
      </c>
      <c r="N720">
        <v>5.9</v>
      </c>
      <c r="O720">
        <v>5.95</v>
      </c>
      <c r="P720" s="2">
        <v>0</v>
      </c>
      <c r="Q720" s="2">
        <v>0</v>
      </c>
      <c r="R720" t="s">
        <v>60750</v>
      </c>
      <c r="S720" s="2">
        <v>0</v>
      </c>
    </row>
    <row r="721" spans="1:19" x14ac:dyDescent="0.3">
      <c r="A721">
        <v>48763</v>
      </c>
      <c r="B721" t="s">
        <v>16</v>
      </c>
      <c r="C721" t="s">
        <v>3413</v>
      </c>
      <c r="D721" t="s">
        <v>3414</v>
      </c>
      <c r="E721" t="s">
        <v>3415</v>
      </c>
      <c r="F721" t="s">
        <v>2248</v>
      </c>
      <c r="G721" s="1">
        <v>40235</v>
      </c>
      <c r="H721">
        <v>2010</v>
      </c>
      <c r="I721" t="s">
        <v>64</v>
      </c>
      <c r="J721" t="s">
        <v>2249</v>
      </c>
      <c r="K721" t="s">
        <v>3416</v>
      </c>
      <c r="L721">
        <v>5.4820000000000002</v>
      </c>
      <c r="M721">
        <v>110</v>
      </c>
      <c r="N721">
        <v>6.3</v>
      </c>
      <c r="O721">
        <v>6.01</v>
      </c>
      <c r="P721" s="2">
        <v>0</v>
      </c>
      <c r="Q721" s="2">
        <v>0</v>
      </c>
      <c r="R721" t="s">
        <v>60750</v>
      </c>
      <c r="S721" s="2">
        <v>0</v>
      </c>
    </row>
    <row r="722" spans="1:19" x14ac:dyDescent="0.3">
      <c r="A722">
        <v>46953</v>
      </c>
      <c r="B722" t="s">
        <v>16</v>
      </c>
      <c r="C722" t="s">
        <v>3417</v>
      </c>
      <c r="D722" t="s">
        <v>3418</v>
      </c>
      <c r="E722" t="s">
        <v>3419</v>
      </c>
      <c r="F722" t="s">
        <v>1884</v>
      </c>
      <c r="G722" s="1">
        <v>40431</v>
      </c>
      <c r="H722">
        <v>2010</v>
      </c>
      <c r="I722" t="s">
        <v>107</v>
      </c>
      <c r="J722" t="s">
        <v>1363</v>
      </c>
      <c r="K722" t="s">
        <v>3420</v>
      </c>
      <c r="L722">
        <v>5.4710000000000001</v>
      </c>
      <c r="M722">
        <v>49</v>
      </c>
      <c r="N722">
        <v>6.6219999999999999</v>
      </c>
      <c r="O722">
        <v>6.01</v>
      </c>
      <c r="P722" s="2">
        <v>0</v>
      </c>
      <c r="Q722" s="2">
        <v>2921178</v>
      </c>
      <c r="R722" t="s">
        <v>60750</v>
      </c>
      <c r="S722" s="2">
        <v>2921178</v>
      </c>
    </row>
    <row r="723" spans="1:19" x14ac:dyDescent="0.3">
      <c r="A723">
        <v>41490</v>
      </c>
      <c r="B723" t="s">
        <v>16</v>
      </c>
      <c r="C723" t="s">
        <v>3421</v>
      </c>
      <c r="D723" t="s">
        <v>3422</v>
      </c>
      <c r="E723" t="s">
        <v>3423</v>
      </c>
      <c r="F723" t="s">
        <v>1972</v>
      </c>
      <c r="G723" s="1">
        <v>40255</v>
      </c>
      <c r="H723">
        <v>2010</v>
      </c>
      <c r="I723" t="s">
        <v>504</v>
      </c>
      <c r="J723" t="s">
        <v>1311</v>
      </c>
      <c r="K723" t="s">
        <v>3424</v>
      </c>
      <c r="L723">
        <v>5.47</v>
      </c>
      <c r="M723">
        <v>25</v>
      </c>
      <c r="N723">
        <v>4.5</v>
      </c>
      <c r="O723">
        <v>5.9</v>
      </c>
      <c r="P723" s="2">
        <v>0</v>
      </c>
      <c r="Q723" s="2">
        <v>0</v>
      </c>
      <c r="R723" t="s">
        <v>60747</v>
      </c>
      <c r="S723" s="2">
        <v>0</v>
      </c>
    </row>
    <row r="724" spans="1:19" x14ac:dyDescent="0.3">
      <c r="A724">
        <v>67198</v>
      </c>
      <c r="B724" t="s">
        <v>16</v>
      </c>
      <c r="C724" t="s">
        <v>3425</v>
      </c>
      <c r="D724" t="s">
        <v>3426</v>
      </c>
      <c r="E724" t="s">
        <v>3427</v>
      </c>
      <c r="F724" t="s">
        <v>20</v>
      </c>
      <c r="G724" s="1">
        <v>40215</v>
      </c>
      <c r="H724">
        <v>2010</v>
      </c>
      <c r="I724" t="s">
        <v>70</v>
      </c>
      <c r="J724" t="s">
        <v>22</v>
      </c>
      <c r="K724" t="s">
        <v>3428</v>
      </c>
      <c r="L724">
        <v>5.4640000000000004</v>
      </c>
      <c r="M724">
        <v>32</v>
      </c>
      <c r="N724">
        <v>6.7</v>
      </c>
      <c r="O724">
        <v>5.99</v>
      </c>
      <c r="P724" s="2">
        <v>0</v>
      </c>
      <c r="Q724" s="2">
        <v>12971</v>
      </c>
      <c r="R724" t="s">
        <v>60750</v>
      </c>
      <c r="S724" s="2">
        <v>12971</v>
      </c>
    </row>
    <row r="725" spans="1:19" x14ac:dyDescent="0.3">
      <c r="A725">
        <v>62156</v>
      </c>
      <c r="B725" t="s">
        <v>16</v>
      </c>
      <c r="C725" t="s">
        <v>3429</v>
      </c>
      <c r="D725" t="s">
        <v>3430</v>
      </c>
      <c r="E725" t="s">
        <v>3431</v>
      </c>
      <c r="F725" t="s">
        <v>190</v>
      </c>
      <c r="G725" s="1">
        <v>40543</v>
      </c>
      <c r="H725">
        <v>2010</v>
      </c>
      <c r="I725" t="s">
        <v>64</v>
      </c>
      <c r="J725" t="s">
        <v>192</v>
      </c>
      <c r="K725" t="s">
        <v>3432</v>
      </c>
      <c r="L725">
        <v>5.45</v>
      </c>
      <c r="M725">
        <v>237</v>
      </c>
      <c r="N725">
        <v>6.5</v>
      </c>
      <c r="O725">
        <v>6.11</v>
      </c>
      <c r="P725" s="2">
        <v>0</v>
      </c>
      <c r="Q725" s="2">
        <v>0</v>
      </c>
      <c r="R725" t="s">
        <v>60750</v>
      </c>
      <c r="S725" s="2">
        <v>0</v>
      </c>
    </row>
    <row r="726" spans="1:19" x14ac:dyDescent="0.3">
      <c r="A726">
        <v>103510</v>
      </c>
      <c r="B726" t="s">
        <v>16</v>
      </c>
      <c r="C726" t="s">
        <v>3433</v>
      </c>
      <c r="D726" t="s">
        <v>3434</v>
      </c>
      <c r="E726" t="s">
        <v>3435</v>
      </c>
      <c r="F726" t="s">
        <v>324</v>
      </c>
      <c r="G726" s="1">
        <v>40535</v>
      </c>
      <c r="H726">
        <v>2010</v>
      </c>
      <c r="I726" t="s">
        <v>3436</v>
      </c>
      <c r="J726" t="s">
        <v>326</v>
      </c>
      <c r="K726" t="s">
        <v>3437</v>
      </c>
      <c r="L726">
        <v>5.4450000000000003</v>
      </c>
      <c r="M726">
        <v>13</v>
      </c>
      <c r="N726">
        <v>7.2309999999999999</v>
      </c>
      <c r="O726">
        <v>5.98</v>
      </c>
      <c r="P726" s="2">
        <v>0</v>
      </c>
      <c r="Q726" s="2">
        <v>0</v>
      </c>
      <c r="R726" t="s">
        <v>60750</v>
      </c>
      <c r="S726" s="2">
        <v>0</v>
      </c>
    </row>
    <row r="727" spans="1:19" x14ac:dyDescent="0.3">
      <c r="A727">
        <v>34592</v>
      </c>
      <c r="B727" t="s">
        <v>16</v>
      </c>
      <c r="C727" t="s">
        <v>3438</v>
      </c>
      <c r="D727" t="s">
        <v>3439</v>
      </c>
      <c r="E727" t="s">
        <v>3440</v>
      </c>
      <c r="F727" t="s">
        <v>20</v>
      </c>
      <c r="G727" s="1">
        <v>40207</v>
      </c>
      <c r="H727">
        <v>2010</v>
      </c>
      <c r="I727" t="s">
        <v>1140</v>
      </c>
      <c r="J727" t="s">
        <v>22</v>
      </c>
      <c r="K727" t="s">
        <v>3441</v>
      </c>
      <c r="L727">
        <v>5.42</v>
      </c>
      <c r="M727">
        <v>78</v>
      </c>
      <c r="N727">
        <v>5.0999999999999996</v>
      </c>
      <c r="O727">
        <v>5.86</v>
      </c>
      <c r="P727" s="2">
        <v>500000</v>
      </c>
      <c r="Q727" s="2">
        <v>0</v>
      </c>
      <c r="R727" t="s">
        <v>60747</v>
      </c>
      <c r="S727" s="2">
        <v>-500000</v>
      </c>
    </row>
    <row r="728" spans="1:19" x14ac:dyDescent="0.3">
      <c r="A728">
        <v>63064</v>
      </c>
      <c r="B728" t="s">
        <v>16</v>
      </c>
      <c r="C728" t="s">
        <v>3442</v>
      </c>
      <c r="D728" t="s">
        <v>3443</v>
      </c>
      <c r="E728" t="s">
        <v>3444</v>
      </c>
      <c r="F728" t="s">
        <v>998</v>
      </c>
      <c r="G728" s="1">
        <v>40475</v>
      </c>
      <c r="H728">
        <v>2010</v>
      </c>
      <c r="I728" t="s">
        <v>107</v>
      </c>
      <c r="J728" t="s">
        <v>815</v>
      </c>
      <c r="K728" t="s">
        <v>3445</v>
      </c>
      <c r="L728">
        <v>5.4180000000000001</v>
      </c>
      <c r="M728">
        <v>38</v>
      </c>
      <c r="N728">
        <v>6.8</v>
      </c>
      <c r="O728">
        <v>6.01</v>
      </c>
      <c r="P728" s="2">
        <v>0</v>
      </c>
      <c r="Q728" s="2">
        <v>0</v>
      </c>
      <c r="R728" t="s">
        <v>60750</v>
      </c>
      <c r="S728" s="2">
        <v>0</v>
      </c>
    </row>
    <row r="729" spans="1:19" x14ac:dyDescent="0.3">
      <c r="A729">
        <v>51409</v>
      </c>
      <c r="B729" t="s">
        <v>16</v>
      </c>
      <c r="C729" t="s">
        <v>3446</v>
      </c>
      <c r="D729" t="s">
        <v>3447</v>
      </c>
      <c r="E729" t="s">
        <v>3448</v>
      </c>
      <c r="F729" t="s">
        <v>3449</v>
      </c>
      <c r="G729" s="1">
        <v>40240</v>
      </c>
      <c r="H729">
        <v>2010</v>
      </c>
      <c r="I729" t="s">
        <v>107</v>
      </c>
      <c r="J729" t="s">
        <v>22</v>
      </c>
      <c r="K729" t="s">
        <v>3450</v>
      </c>
      <c r="L729">
        <v>5.4180000000000001</v>
      </c>
      <c r="M729">
        <v>113</v>
      </c>
      <c r="N729">
        <v>6.4</v>
      </c>
      <c r="O729">
        <v>6.03</v>
      </c>
      <c r="P729" s="2">
        <v>0</v>
      </c>
      <c r="Q729" s="2">
        <v>0</v>
      </c>
      <c r="R729" t="s">
        <v>60750</v>
      </c>
      <c r="S729" s="2">
        <v>0</v>
      </c>
    </row>
    <row r="730" spans="1:19" x14ac:dyDescent="0.3">
      <c r="A730">
        <v>44245</v>
      </c>
      <c r="B730" t="s">
        <v>16</v>
      </c>
      <c r="C730" t="s">
        <v>3451</v>
      </c>
      <c r="D730" t="s">
        <v>3452</v>
      </c>
      <c r="E730" t="s">
        <v>3453</v>
      </c>
      <c r="F730" t="s">
        <v>814</v>
      </c>
      <c r="G730" s="1">
        <v>40359</v>
      </c>
      <c r="H730">
        <v>2010</v>
      </c>
      <c r="I730" t="s">
        <v>3454</v>
      </c>
      <c r="J730" t="s">
        <v>1311</v>
      </c>
      <c r="K730" t="s">
        <v>3455</v>
      </c>
      <c r="L730">
        <v>5.415</v>
      </c>
      <c r="M730">
        <v>64</v>
      </c>
      <c r="N730">
        <v>6.3</v>
      </c>
      <c r="O730">
        <v>5.99</v>
      </c>
      <c r="P730" s="2">
        <v>0</v>
      </c>
      <c r="Q730" s="2">
        <v>0</v>
      </c>
      <c r="R730" t="s">
        <v>60750</v>
      </c>
      <c r="S730" s="2">
        <v>0</v>
      </c>
    </row>
    <row r="731" spans="1:19" x14ac:dyDescent="0.3">
      <c r="A731">
        <v>69406</v>
      </c>
      <c r="B731" t="s">
        <v>16</v>
      </c>
      <c r="C731" t="s">
        <v>3456</v>
      </c>
      <c r="D731" t="s">
        <v>3457</v>
      </c>
      <c r="E731" t="s">
        <v>3458</v>
      </c>
      <c r="F731" t="s">
        <v>3459</v>
      </c>
      <c r="G731" s="1">
        <v>40437</v>
      </c>
      <c r="H731">
        <v>2010</v>
      </c>
      <c r="I731" t="s">
        <v>408</v>
      </c>
      <c r="J731" t="s">
        <v>22</v>
      </c>
      <c r="K731" t="s">
        <v>3460</v>
      </c>
      <c r="L731">
        <v>5.4130000000000003</v>
      </c>
      <c r="M731">
        <v>26</v>
      </c>
      <c r="N731">
        <v>4.6349999999999998</v>
      </c>
      <c r="O731">
        <v>5.9</v>
      </c>
      <c r="P731" s="2">
        <v>0</v>
      </c>
      <c r="Q731" s="2">
        <v>0</v>
      </c>
      <c r="R731" t="s">
        <v>60747</v>
      </c>
      <c r="S731" s="2">
        <v>0</v>
      </c>
    </row>
    <row r="732" spans="1:19" x14ac:dyDescent="0.3">
      <c r="A732">
        <v>153779</v>
      </c>
      <c r="B732" t="s">
        <v>16</v>
      </c>
      <c r="C732" t="s">
        <v>3461</v>
      </c>
      <c r="D732" t="s">
        <v>3462</v>
      </c>
      <c r="E732" t="s">
        <v>3463</v>
      </c>
      <c r="F732" t="s">
        <v>3464</v>
      </c>
      <c r="G732" s="1">
        <v>40459</v>
      </c>
      <c r="H732">
        <v>2010</v>
      </c>
      <c r="I732" t="s">
        <v>1403</v>
      </c>
      <c r="J732" t="s">
        <v>3465</v>
      </c>
      <c r="K732" t="s">
        <v>3466</v>
      </c>
      <c r="L732">
        <v>5.4109999999999996</v>
      </c>
      <c r="M732">
        <v>15</v>
      </c>
      <c r="N732">
        <v>6.9</v>
      </c>
      <c r="O732">
        <v>5.98</v>
      </c>
      <c r="P732" s="2">
        <v>5000000</v>
      </c>
      <c r="Q732" s="2">
        <v>0</v>
      </c>
      <c r="R732" t="s">
        <v>60750</v>
      </c>
      <c r="S732" s="2">
        <v>-5000000</v>
      </c>
    </row>
    <row r="733" spans="1:19" x14ac:dyDescent="0.3">
      <c r="A733">
        <v>145132</v>
      </c>
      <c r="B733" t="s">
        <v>16</v>
      </c>
      <c r="C733" t="s">
        <v>3467</v>
      </c>
      <c r="D733" t="s">
        <v>3468</v>
      </c>
      <c r="E733" t="s">
        <v>3469</v>
      </c>
      <c r="F733" t="s">
        <v>1042</v>
      </c>
      <c r="G733" s="1">
        <v>40522</v>
      </c>
      <c r="H733">
        <v>2010</v>
      </c>
      <c r="I733" t="s">
        <v>3470</v>
      </c>
      <c r="J733" t="s">
        <v>22</v>
      </c>
      <c r="K733" t="s">
        <v>3471</v>
      </c>
      <c r="L733">
        <v>5.4080000000000004</v>
      </c>
      <c r="M733">
        <v>52</v>
      </c>
      <c r="N733">
        <v>7.9710000000000001</v>
      </c>
      <c r="O733">
        <v>6.12</v>
      </c>
      <c r="P733" s="2">
        <v>0</v>
      </c>
      <c r="Q733" s="2">
        <v>0</v>
      </c>
      <c r="R733" t="s">
        <v>60750</v>
      </c>
      <c r="S733" s="2">
        <v>0</v>
      </c>
    </row>
    <row r="734" spans="1:19" x14ac:dyDescent="0.3">
      <c r="A734">
        <v>42882</v>
      </c>
      <c r="B734" t="s">
        <v>16</v>
      </c>
      <c r="C734" t="s">
        <v>3472</v>
      </c>
      <c r="D734" t="s">
        <v>3473</v>
      </c>
      <c r="E734" t="s">
        <v>3474</v>
      </c>
      <c r="F734" t="s">
        <v>1332</v>
      </c>
      <c r="G734" s="1">
        <v>40270</v>
      </c>
      <c r="H734">
        <v>2010</v>
      </c>
      <c r="I734" t="s">
        <v>64</v>
      </c>
      <c r="J734" t="s">
        <v>1255</v>
      </c>
      <c r="K734" t="s">
        <v>3475</v>
      </c>
      <c r="L734">
        <v>5.4059999999999997</v>
      </c>
      <c r="M734">
        <v>93</v>
      </c>
      <c r="N734">
        <v>5.5</v>
      </c>
      <c r="O734">
        <v>5.89</v>
      </c>
      <c r="P734" s="2">
        <v>0</v>
      </c>
      <c r="Q734" s="2">
        <v>6161728</v>
      </c>
      <c r="R734" t="s">
        <v>60747</v>
      </c>
      <c r="S734" s="2">
        <v>6161728</v>
      </c>
    </row>
    <row r="735" spans="1:19" x14ac:dyDescent="0.3">
      <c r="A735">
        <v>47320</v>
      </c>
      <c r="B735" t="s">
        <v>16</v>
      </c>
      <c r="C735" t="s">
        <v>3476</v>
      </c>
      <c r="D735" t="s">
        <v>3477</v>
      </c>
      <c r="E735" t="s">
        <v>3478</v>
      </c>
      <c r="G735" s="1">
        <v>40459</v>
      </c>
      <c r="H735">
        <v>2010</v>
      </c>
      <c r="I735" t="s">
        <v>455</v>
      </c>
      <c r="J735" t="s">
        <v>22</v>
      </c>
      <c r="K735" t="s">
        <v>3479</v>
      </c>
      <c r="L735">
        <v>5.4</v>
      </c>
      <c r="M735">
        <v>81</v>
      </c>
      <c r="N735">
        <v>6.3</v>
      </c>
      <c r="O735">
        <v>6</v>
      </c>
      <c r="P735" s="2">
        <v>0</v>
      </c>
      <c r="Q735" s="2">
        <v>0</v>
      </c>
      <c r="R735" t="s">
        <v>60750</v>
      </c>
      <c r="S735" s="2">
        <v>0</v>
      </c>
    </row>
    <row r="736" spans="1:19" x14ac:dyDescent="0.3">
      <c r="A736">
        <v>61591</v>
      </c>
      <c r="B736" t="s">
        <v>16</v>
      </c>
      <c r="C736" t="s">
        <v>3480</v>
      </c>
      <c r="D736" t="s">
        <v>3481</v>
      </c>
      <c r="E736" t="s">
        <v>3482</v>
      </c>
      <c r="F736" t="s">
        <v>324</v>
      </c>
      <c r="G736" s="1">
        <v>40227</v>
      </c>
      <c r="H736">
        <v>2010</v>
      </c>
      <c r="I736" t="s">
        <v>1773</v>
      </c>
      <c r="J736" t="s">
        <v>326</v>
      </c>
      <c r="K736" t="s">
        <v>3483</v>
      </c>
      <c r="L736">
        <v>5.3979999999999997</v>
      </c>
      <c r="M736">
        <v>45</v>
      </c>
      <c r="N736">
        <v>6.5</v>
      </c>
      <c r="O736">
        <v>5.99</v>
      </c>
      <c r="P736" s="2">
        <v>0</v>
      </c>
      <c r="Q736" s="2">
        <v>0</v>
      </c>
      <c r="R736" t="s">
        <v>60750</v>
      </c>
      <c r="S736" s="2">
        <v>0</v>
      </c>
    </row>
    <row r="737" spans="1:19" x14ac:dyDescent="0.3">
      <c r="A737">
        <v>45371</v>
      </c>
      <c r="B737" t="s">
        <v>16</v>
      </c>
      <c r="C737" t="s">
        <v>3484</v>
      </c>
      <c r="D737" t="s">
        <v>3485</v>
      </c>
      <c r="E737" t="s">
        <v>3486</v>
      </c>
      <c r="F737" t="s">
        <v>27</v>
      </c>
      <c r="G737" s="1">
        <v>40327</v>
      </c>
      <c r="H737">
        <v>2010</v>
      </c>
      <c r="I737" t="s">
        <v>3487</v>
      </c>
      <c r="J737" t="s">
        <v>22</v>
      </c>
      <c r="K737" t="s">
        <v>3488</v>
      </c>
      <c r="L737">
        <v>5.3810000000000002</v>
      </c>
      <c r="M737">
        <v>60</v>
      </c>
      <c r="N737">
        <v>6.5</v>
      </c>
      <c r="O737">
        <v>6.01</v>
      </c>
      <c r="P737" s="2">
        <v>0</v>
      </c>
      <c r="Q737" s="2">
        <v>0</v>
      </c>
      <c r="R737" t="s">
        <v>60750</v>
      </c>
      <c r="S737" s="2">
        <v>0</v>
      </c>
    </row>
    <row r="738" spans="1:19" x14ac:dyDescent="0.3">
      <c r="A738">
        <v>273279</v>
      </c>
      <c r="B738" t="s">
        <v>16</v>
      </c>
      <c r="C738" t="s">
        <v>3489</v>
      </c>
      <c r="D738" t="s">
        <v>3490</v>
      </c>
      <c r="E738" t="s">
        <v>3491</v>
      </c>
      <c r="F738" t="s">
        <v>2133</v>
      </c>
      <c r="G738" s="1">
        <v>40443</v>
      </c>
      <c r="H738">
        <v>2010</v>
      </c>
      <c r="I738" t="s">
        <v>958</v>
      </c>
      <c r="J738" t="s">
        <v>243</v>
      </c>
      <c r="K738" t="s">
        <v>3492</v>
      </c>
      <c r="L738">
        <v>5.3719999999999999</v>
      </c>
      <c r="M738">
        <v>15</v>
      </c>
      <c r="N738">
        <v>6.8</v>
      </c>
      <c r="O738">
        <v>5.98</v>
      </c>
      <c r="P738" s="2">
        <v>0</v>
      </c>
      <c r="Q738" s="2">
        <v>0</v>
      </c>
      <c r="R738" t="s">
        <v>60750</v>
      </c>
      <c r="S738" s="2">
        <v>0</v>
      </c>
    </row>
    <row r="739" spans="1:19" x14ac:dyDescent="0.3">
      <c r="A739">
        <v>31035</v>
      </c>
      <c r="B739" t="s">
        <v>16</v>
      </c>
      <c r="C739" t="s">
        <v>3493</v>
      </c>
      <c r="D739" t="s">
        <v>3494</v>
      </c>
      <c r="E739" t="s">
        <v>3495</v>
      </c>
      <c r="F739" t="s">
        <v>620</v>
      </c>
      <c r="G739" s="1">
        <v>40256</v>
      </c>
      <c r="H739">
        <v>2010</v>
      </c>
      <c r="I739" t="s">
        <v>1304</v>
      </c>
      <c r="J739" t="s">
        <v>622</v>
      </c>
      <c r="K739" t="s">
        <v>3496</v>
      </c>
      <c r="L739">
        <v>5.3559999999999999</v>
      </c>
      <c r="M739">
        <v>112</v>
      </c>
      <c r="N739">
        <v>6.5709999999999997</v>
      </c>
      <c r="O739">
        <v>6.05</v>
      </c>
      <c r="P739" s="2">
        <v>0</v>
      </c>
      <c r="Q739" s="2">
        <v>1853321</v>
      </c>
      <c r="R739" t="s">
        <v>60750</v>
      </c>
      <c r="S739" s="2">
        <v>1853321</v>
      </c>
    </row>
    <row r="740" spans="1:19" x14ac:dyDescent="0.3">
      <c r="A740">
        <v>54527</v>
      </c>
      <c r="B740" t="s">
        <v>16</v>
      </c>
      <c r="C740" t="s">
        <v>3497</v>
      </c>
      <c r="D740" t="s">
        <v>3498</v>
      </c>
      <c r="E740" t="s">
        <v>3499</v>
      </c>
      <c r="F740" t="s">
        <v>3500</v>
      </c>
      <c r="G740" s="1">
        <v>40494</v>
      </c>
      <c r="H740">
        <v>2010</v>
      </c>
      <c r="I740" t="s">
        <v>785</v>
      </c>
      <c r="J740" t="s">
        <v>22</v>
      </c>
      <c r="K740" t="s">
        <v>3501</v>
      </c>
      <c r="L740">
        <v>5.3540000000000001</v>
      </c>
      <c r="M740">
        <v>80</v>
      </c>
      <c r="N740">
        <v>7.1</v>
      </c>
      <c r="O740">
        <v>6.09</v>
      </c>
      <c r="P740" s="2">
        <v>900000</v>
      </c>
      <c r="Q740" s="2">
        <v>0</v>
      </c>
      <c r="R740" t="s">
        <v>60750</v>
      </c>
      <c r="S740" s="2">
        <v>-900000</v>
      </c>
    </row>
    <row r="741" spans="1:19" x14ac:dyDescent="0.3">
      <c r="A741">
        <v>42171</v>
      </c>
      <c r="B741" t="s">
        <v>16</v>
      </c>
      <c r="C741" t="s">
        <v>3502</v>
      </c>
      <c r="D741" t="s">
        <v>3503</v>
      </c>
      <c r="E741" t="s">
        <v>3504</v>
      </c>
      <c r="F741" t="s">
        <v>1009</v>
      </c>
      <c r="G741" s="1">
        <v>40227</v>
      </c>
      <c r="H741">
        <v>2010</v>
      </c>
      <c r="I741" t="s">
        <v>408</v>
      </c>
      <c r="J741" t="s">
        <v>22</v>
      </c>
      <c r="K741" t="s">
        <v>3505</v>
      </c>
      <c r="L741">
        <v>5.3529999999999998</v>
      </c>
      <c r="M741">
        <v>121</v>
      </c>
      <c r="N741">
        <v>6.1</v>
      </c>
      <c r="O741">
        <v>5.98</v>
      </c>
      <c r="P741" s="2">
        <v>0</v>
      </c>
      <c r="Q741" s="2">
        <v>0</v>
      </c>
      <c r="R741" t="s">
        <v>60750</v>
      </c>
      <c r="S741" s="2">
        <v>0</v>
      </c>
    </row>
    <row r="742" spans="1:19" x14ac:dyDescent="0.3">
      <c r="A742">
        <v>41520</v>
      </c>
      <c r="B742" t="s">
        <v>16</v>
      </c>
      <c r="C742" t="s">
        <v>3506</v>
      </c>
      <c r="D742" t="s">
        <v>3507</v>
      </c>
      <c r="E742" t="s">
        <v>3508</v>
      </c>
      <c r="F742" t="s">
        <v>190</v>
      </c>
      <c r="G742" s="1">
        <v>40270</v>
      </c>
      <c r="H742">
        <v>2010</v>
      </c>
      <c r="I742" t="s">
        <v>107</v>
      </c>
      <c r="J742" t="s">
        <v>192</v>
      </c>
      <c r="K742" t="s">
        <v>3509</v>
      </c>
      <c r="L742">
        <v>5.3529999999999998</v>
      </c>
      <c r="M742">
        <v>90</v>
      </c>
      <c r="N742">
        <v>7.2</v>
      </c>
      <c r="O742">
        <v>6.12</v>
      </c>
      <c r="P742" s="2">
        <v>0</v>
      </c>
      <c r="Q742" s="2">
        <v>0</v>
      </c>
      <c r="R742" t="s">
        <v>60750</v>
      </c>
      <c r="S742" s="2">
        <v>0</v>
      </c>
    </row>
    <row r="743" spans="1:19" x14ac:dyDescent="0.3">
      <c r="A743">
        <v>55151</v>
      </c>
      <c r="B743" t="s">
        <v>16</v>
      </c>
      <c r="C743" t="s">
        <v>3510</v>
      </c>
      <c r="D743" t="s">
        <v>3511</v>
      </c>
      <c r="E743" t="s">
        <v>3512</v>
      </c>
      <c r="F743" t="s">
        <v>3513</v>
      </c>
      <c r="G743" s="1">
        <v>40438</v>
      </c>
      <c r="H743">
        <v>2010</v>
      </c>
      <c r="I743" t="s">
        <v>70</v>
      </c>
      <c r="J743" t="s">
        <v>3514</v>
      </c>
      <c r="K743" t="s">
        <v>3515</v>
      </c>
      <c r="L743">
        <v>5.351</v>
      </c>
      <c r="M743">
        <v>64</v>
      </c>
      <c r="N743">
        <v>6.5</v>
      </c>
      <c r="O743">
        <v>6.01</v>
      </c>
      <c r="P743" s="2">
        <v>0</v>
      </c>
      <c r="Q743" s="2">
        <v>20666</v>
      </c>
      <c r="R743" t="s">
        <v>60750</v>
      </c>
      <c r="S743" s="2">
        <v>20666</v>
      </c>
    </row>
    <row r="744" spans="1:19" x14ac:dyDescent="0.3">
      <c r="A744">
        <v>44737</v>
      </c>
      <c r="B744" t="s">
        <v>16</v>
      </c>
      <c r="C744" t="s">
        <v>3516</v>
      </c>
      <c r="D744" t="s">
        <v>3517</v>
      </c>
      <c r="E744" t="s">
        <v>3518</v>
      </c>
      <c r="F744" t="s">
        <v>241</v>
      </c>
      <c r="G744" s="1">
        <v>40305</v>
      </c>
      <c r="H744">
        <v>2010</v>
      </c>
      <c r="I744" t="s">
        <v>785</v>
      </c>
      <c r="J744" t="s">
        <v>243</v>
      </c>
      <c r="K744" t="s">
        <v>3519</v>
      </c>
      <c r="L744">
        <v>5.3460000000000001</v>
      </c>
      <c r="M744">
        <v>132</v>
      </c>
      <c r="N744">
        <v>6.9</v>
      </c>
      <c r="O744">
        <v>6.13</v>
      </c>
      <c r="P744" s="2">
        <v>0</v>
      </c>
      <c r="Q744" s="2">
        <v>0</v>
      </c>
      <c r="R744" t="s">
        <v>60750</v>
      </c>
      <c r="S744" s="2">
        <v>0</v>
      </c>
    </row>
    <row r="745" spans="1:19" x14ac:dyDescent="0.3">
      <c r="A745">
        <v>56815</v>
      </c>
      <c r="B745" t="s">
        <v>16</v>
      </c>
      <c r="C745" t="s">
        <v>3520</v>
      </c>
      <c r="D745" t="s">
        <v>3521</v>
      </c>
      <c r="E745" t="s">
        <v>3522</v>
      </c>
      <c r="F745" t="s">
        <v>3523</v>
      </c>
      <c r="G745" s="1">
        <v>40361</v>
      </c>
      <c r="H745">
        <v>2010</v>
      </c>
      <c r="I745" t="s">
        <v>107</v>
      </c>
      <c r="J745" t="s">
        <v>71</v>
      </c>
      <c r="K745" t="s">
        <v>3524</v>
      </c>
      <c r="L745">
        <v>5.34</v>
      </c>
      <c r="M745">
        <v>57</v>
      </c>
      <c r="N745">
        <v>6.1</v>
      </c>
      <c r="O745">
        <v>5.97</v>
      </c>
      <c r="P745" s="2">
        <v>0</v>
      </c>
      <c r="Q745" s="2">
        <v>0</v>
      </c>
      <c r="R745" t="s">
        <v>60750</v>
      </c>
      <c r="S745" s="2">
        <v>0</v>
      </c>
    </row>
    <row r="746" spans="1:19" x14ac:dyDescent="0.3">
      <c r="A746">
        <v>34777</v>
      </c>
      <c r="B746" t="s">
        <v>16</v>
      </c>
      <c r="C746" t="s">
        <v>3525</v>
      </c>
      <c r="D746" t="s">
        <v>3526</v>
      </c>
      <c r="E746" t="s">
        <v>3527</v>
      </c>
      <c r="F746" t="s">
        <v>1972</v>
      </c>
      <c r="G746" s="1">
        <v>40199</v>
      </c>
      <c r="H746">
        <v>2010</v>
      </c>
      <c r="I746" t="s">
        <v>445</v>
      </c>
      <c r="J746" t="s">
        <v>815</v>
      </c>
      <c r="K746" t="s">
        <v>3528</v>
      </c>
      <c r="L746">
        <v>5.3330000000000002</v>
      </c>
      <c r="M746">
        <v>26</v>
      </c>
      <c r="N746">
        <v>5.3</v>
      </c>
      <c r="O746">
        <v>5.93</v>
      </c>
      <c r="P746" s="2">
        <v>0</v>
      </c>
      <c r="Q746" s="2">
        <v>0</v>
      </c>
      <c r="R746" t="s">
        <v>60747</v>
      </c>
      <c r="S746" s="2">
        <v>0</v>
      </c>
    </row>
    <row r="747" spans="1:19" x14ac:dyDescent="0.3">
      <c r="A747">
        <v>54524</v>
      </c>
      <c r="B747" t="s">
        <v>16</v>
      </c>
      <c r="C747" t="s">
        <v>3529</v>
      </c>
      <c r="D747" t="s">
        <v>3530</v>
      </c>
      <c r="E747" t="s">
        <v>3531</v>
      </c>
      <c r="F747" t="s">
        <v>3532</v>
      </c>
      <c r="G747" s="1">
        <v>40235</v>
      </c>
      <c r="H747">
        <v>2010</v>
      </c>
      <c r="I747" t="s">
        <v>1337</v>
      </c>
      <c r="J747" t="s">
        <v>673</v>
      </c>
      <c r="K747" t="s">
        <v>3533</v>
      </c>
      <c r="L747">
        <v>5.3220000000000001</v>
      </c>
      <c r="M747">
        <v>94</v>
      </c>
      <c r="N747">
        <v>6.5</v>
      </c>
      <c r="O747">
        <v>6.03</v>
      </c>
      <c r="P747" s="2">
        <v>3900000</v>
      </c>
      <c r="Q747" s="2">
        <v>208475</v>
      </c>
      <c r="R747" t="s">
        <v>60750</v>
      </c>
      <c r="S747" s="2">
        <v>-3691525</v>
      </c>
    </row>
    <row r="748" spans="1:19" x14ac:dyDescent="0.3">
      <c r="A748">
        <v>40601</v>
      </c>
      <c r="B748" t="s">
        <v>16</v>
      </c>
      <c r="C748" t="s">
        <v>3534</v>
      </c>
      <c r="D748" t="s">
        <v>3535</v>
      </c>
      <c r="E748" t="s">
        <v>3536</v>
      </c>
      <c r="F748" t="s">
        <v>3537</v>
      </c>
      <c r="G748" s="1">
        <v>40480</v>
      </c>
      <c r="H748">
        <v>2010</v>
      </c>
      <c r="I748" t="s">
        <v>3241</v>
      </c>
      <c r="J748" t="s">
        <v>22</v>
      </c>
      <c r="K748" t="s">
        <v>3538</v>
      </c>
      <c r="L748">
        <v>5.319</v>
      </c>
      <c r="M748">
        <v>64</v>
      </c>
      <c r="N748">
        <v>8.3000000000000007</v>
      </c>
      <c r="O748">
        <v>6.18</v>
      </c>
      <c r="P748" s="2">
        <v>0</v>
      </c>
      <c r="Q748" s="2">
        <v>0</v>
      </c>
      <c r="R748" t="s">
        <v>60750</v>
      </c>
      <c r="S748" s="2">
        <v>0</v>
      </c>
    </row>
    <row r="749" spans="1:19" x14ac:dyDescent="0.3">
      <c r="A749">
        <v>47992</v>
      </c>
      <c r="B749" t="s">
        <v>16</v>
      </c>
      <c r="C749" t="s">
        <v>3539</v>
      </c>
      <c r="D749" t="s">
        <v>3540</v>
      </c>
      <c r="E749" t="s">
        <v>3541</v>
      </c>
      <c r="F749" t="s">
        <v>1972</v>
      </c>
      <c r="G749" s="1">
        <v>40423</v>
      </c>
      <c r="H749">
        <v>2010</v>
      </c>
      <c r="I749" t="s">
        <v>107</v>
      </c>
      <c r="J749" t="s">
        <v>1311</v>
      </c>
      <c r="K749" t="s">
        <v>3542</v>
      </c>
      <c r="L749">
        <v>5.2919999999999998</v>
      </c>
      <c r="M749">
        <v>11</v>
      </c>
      <c r="N749">
        <v>5.8</v>
      </c>
      <c r="O749">
        <v>5.95</v>
      </c>
      <c r="P749" s="2">
        <v>0</v>
      </c>
      <c r="Q749" s="2">
        <v>0</v>
      </c>
      <c r="R749" t="s">
        <v>60750</v>
      </c>
      <c r="S749" s="2">
        <v>0</v>
      </c>
    </row>
    <row r="750" spans="1:19" x14ac:dyDescent="0.3">
      <c r="A750">
        <v>52414</v>
      </c>
      <c r="B750" t="s">
        <v>16</v>
      </c>
      <c r="C750" t="s">
        <v>3543</v>
      </c>
      <c r="D750" t="s">
        <v>3544</v>
      </c>
      <c r="E750" t="s">
        <v>3545</v>
      </c>
      <c r="F750" t="s">
        <v>212</v>
      </c>
      <c r="G750" s="1">
        <v>40387</v>
      </c>
      <c r="H750">
        <v>2010</v>
      </c>
      <c r="I750" t="s">
        <v>1140</v>
      </c>
      <c r="J750" t="s">
        <v>214</v>
      </c>
      <c r="K750" t="s">
        <v>3546</v>
      </c>
      <c r="L750">
        <v>5.2889999999999997</v>
      </c>
      <c r="M750">
        <v>75</v>
      </c>
      <c r="N750">
        <v>5.7</v>
      </c>
      <c r="O750">
        <v>5.93</v>
      </c>
      <c r="P750" s="2">
        <v>0</v>
      </c>
      <c r="Q750" s="2">
        <v>0</v>
      </c>
      <c r="R750" t="s">
        <v>60747</v>
      </c>
      <c r="S750" s="2">
        <v>0</v>
      </c>
    </row>
    <row r="751" spans="1:19" x14ac:dyDescent="0.3">
      <c r="A751">
        <v>45022</v>
      </c>
      <c r="B751" t="s">
        <v>16</v>
      </c>
      <c r="C751" t="s">
        <v>3547</v>
      </c>
      <c r="D751" t="s">
        <v>3548</v>
      </c>
      <c r="E751" t="s">
        <v>3549</v>
      </c>
      <c r="F751" t="s">
        <v>20</v>
      </c>
      <c r="G751" s="1">
        <v>40319</v>
      </c>
      <c r="H751">
        <v>2010</v>
      </c>
      <c r="I751" t="s">
        <v>107</v>
      </c>
      <c r="J751" t="s">
        <v>22</v>
      </c>
      <c r="K751" t="s">
        <v>3550</v>
      </c>
      <c r="L751">
        <v>5.2889999999999997</v>
      </c>
      <c r="M751">
        <v>86</v>
      </c>
      <c r="N751">
        <v>5.8</v>
      </c>
      <c r="O751">
        <v>5.94</v>
      </c>
      <c r="P751" s="2">
        <v>0</v>
      </c>
      <c r="Q751" s="2">
        <v>744000</v>
      </c>
      <c r="R751" t="s">
        <v>60750</v>
      </c>
      <c r="S751" s="2">
        <v>744000</v>
      </c>
    </row>
    <row r="752" spans="1:19" x14ac:dyDescent="0.3">
      <c r="A752">
        <v>39446</v>
      </c>
      <c r="B752" t="s">
        <v>16</v>
      </c>
      <c r="C752" t="s">
        <v>3551</v>
      </c>
      <c r="D752" t="s">
        <v>3552</v>
      </c>
      <c r="E752" t="s">
        <v>3553</v>
      </c>
      <c r="F752" t="s">
        <v>1391</v>
      </c>
      <c r="G752" s="1">
        <v>40317</v>
      </c>
      <c r="H752">
        <v>2010</v>
      </c>
      <c r="I752" t="s">
        <v>3554</v>
      </c>
      <c r="J752" t="s">
        <v>22</v>
      </c>
      <c r="K752" t="s">
        <v>3555</v>
      </c>
      <c r="L752">
        <v>5.2839999999999998</v>
      </c>
      <c r="M752">
        <v>17</v>
      </c>
      <c r="N752">
        <v>4.5</v>
      </c>
      <c r="O752">
        <v>5.92</v>
      </c>
      <c r="P752" s="2">
        <v>5000000</v>
      </c>
      <c r="Q752" s="2">
        <v>0</v>
      </c>
      <c r="R752" t="s">
        <v>60747</v>
      </c>
      <c r="S752" s="2">
        <v>-5000000</v>
      </c>
    </row>
    <row r="753" spans="1:19" x14ac:dyDescent="0.3">
      <c r="A753">
        <v>51499</v>
      </c>
      <c r="B753" t="s">
        <v>16</v>
      </c>
      <c r="C753" t="s">
        <v>3556</v>
      </c>
      <c r="D753" t="s">
        <v>3557</v>
      </c>
      <c r="E753" t="s">
        <v>3558</v>
      </c>
      <c r="F753" t="s">
        <v>20</v>
      </c>
      <c r="G753" s="1">
        <v>40512</v>
      </c>
      <c r="H753">
        <v>2010</v>
      </c>
      <c r="I753" t="s">
        <v>3241</v>
      </c>
      <c r="J753" t="s">
        <v>22</v>
      </c>
      <c r="K753" t="s">
        <v>3559</v>
      </c>
      <c r="L753">
        <v>5.28</v>
      </c>
      <c r="M753">
        <v>23</v>
      </c>
      <c r="N753">
        <v>8.1999999999999993</v>
      </c>
      <c r="O753">
        <v>6.04</v>
      </c>
      <c r="P753" s="2">
        <v>0</v>
      </c>
      <c r="Q753" s="2">
        <v>0</v>
      </c>
      <c r="R753" t="s">
        <v>60750</v>
      </c>
      <c r="S753" s="2">
        <v>0</v>
      </c>
    </row>
    <row r="754" spans="1:19" x14ac:dyDescent="0.3">
      <c r="A754">
        <v>58959</v>
      </c>
      <c r="B754" t="s">
        <v>16</v>
      </c>
      <c r="C754" t="s">
        <v>3560</v>
      </c>
      <c r="D754" t="s">
        <v>3561</v>
      </c>
      <c r="E754" t="s">
        <v>3562</v>
      </c>
      <c r="F754" t="s">
        <v>3563</v>
      </c>
      <c r="G754" s="1">
        <v>40437</v>
      </c>
      <c r="H754">
        <v>2010</v>
      </c>
      <c r="I754" t="s">
        <v>1479</v>
      </c>
      <c r="J754" t="s">
        <v>214</v>
      </c>
      <c r="K754" t="s">
        <v>3564</v>
      </c>
      <c r="L754">
        <v>5.2729999999999997</v>
      </c>
      <c r="M754">
        <v>60</v>
      </c>
      <c r="N754">
        <v>6.1</v>
      </c>
      <c r="O754">
        <v>5.97</v>
      </c>
      <c r="P754" s="2">
        <v>8700000</v>
      </c>
      <c r="Q754" s="2">
        <v>0</v>
      </c>
      <c r="R754" t="s">
        <v>60750</v>
      </c>
      <c r="S754" s="2">
        <v>-8700000</v>
      </c>
    </row>
    <row r="755" spans="1:19" x14ac:dyDescent="0.3">
      <c r="A755">
        <v>49850</v>
      </c>
      <c r="B755" t="s">
        <v>16</v>
      </c>
      <c r="C755" t="s">
        <v>3565</v>
      </c>
      <c r="D755" t="s">
        <v>3566</v>
      </c>
      <c r="E755" t="s">
        <v>3567</v>
      </c>
      <c r="F755" t="s">
        <v>3568</v>
      </c>
      <c r="G755" s="1">
        <v>40487</v>
      </c>
      <c r="H755">
        <v>2010</v>
      </c>
      <c r="I755" t="s">
        <v>558</v>
      </c>
      <c r="J755" t="s">
        <v>1255</v>
      </c>
      <c r="K755" t="s">
        <v>3569</v>
      </c>
      <c r="L755">
        <v>5.2629999999999999</v>
      </c>
      <c r="M755">
        <v>157</v>
      </c>
      <c r="N755">
        <v>6.5</v>
      </c>
      <c r="O755">
        <v>6.07</v>
      </c>
      <c r="P755" s="2">
        <v>0</v>
      </c>
      <c r="Q755" s="2">
        <v>1700000</v>
      </c>
      <c r="R755" t="s">
        <v>60750</v>
      </c>
      <c r="S755" s="2">
        <v>1700000</v>
      </c>
    </row>
    <row r="756" spans="1:19" x14ac:dyDescent="0.3">
      <c r="A756">
        <v>62255</v>
      </c>
      <c r="B756" t="s">
        <v>16</v>
      </c>
      <c r="C756" t="s">
        <v>3570</v>
      </c>
      <c r="D756" t="s">
        <v>3571</v>
      </c>
      <c r="E756" t="s">
        <v>3572</v>
      </c>
      <c r="F756" t="s">
        <v>3573</v>
      </c>
      <c r="G756" s="1">
        <v>40318</v>
      </c>
      <c r="H756">
        <v>2010</v>
      </c>
      <c r="I756" t="s">
        <v>3574</v>
      </c>
      <c r="J756" t="s">
        <v>22</v>
      </c>
      <c r="K756" t="s">
        <v>3575</v>
      </c>
      <c r="L756">
        <v>5.2439999999999998</v>
      </c>
      <c r="M756">
        <v>70</v>
      </c>
      <c r="N756">
        <v>6.5</v>
      </c>
      <c r="O756">
        <v>6.01</v>
      </c>
      <c r="P756" s="2">
        <v>6500000</v>
      </c>
      <c r="Q756" s="2">
        <v>0</v>
      </c>
      <c r="R756" t="s">
        <v>60750</v>
      </c>
      <c r="S756" s="2">
        <v>-6500000</v>
      </c>
    </row>
    <row r="757" spans="1:19" x14ac:dyDescent="0.3">
      <c r="A757">
        <v>43200</v>
      </c>
      <c r="B757" t="s">
        <v>16</v>
      </c>
      <c r="C757" t="s">
        <v>3576</v>
      </c>
      <c r="D757" t="s">
        <v>3577</v>
      </c>
      <c r="E757" t="s">
        <v>3578</v>
      </c>
      <c r="F757" t="s">
        <v>1332</v>
      </c>
      <c r="G757" s="1">
        <v>40277</v>
      </c>
      <c r="H757">
        <v>2010</v>
      </c>
      <c r="I757" t="s">
        <v>408</v>
      </c>
      <c r="J757" t="s">
        <v>1255</v>
      </c>
      <c r="K757" t="s">
        <v>3579</v>
      </c>
      <c r="L757">
        <v>5.2439999999999998</v>
      </c>
      <c r="M757">
        <v>378</v>
      </c>
      <c r="N757">
        <v>6.274</v>
      </c>
      <c r="O757">
        <v>6.08</v>
      </c>
      <c r="P757" s="2">
        <v>0</v>
      </c>
      <c r="Q757" s="2">
        <v>0</v>
      </c>
      <c r="R757" t="s">
        <v>60750</v>
      </c>
      <c r="S757" s="2">
        <v>0</v>
      </c>
    </row>
    <row r="758" spans="1:19" x14ac:dyDescent="0.3">
      <c r="A758">
        <v>40663</v>
      </c>
      <c r="B758" t="s">
        <v>16</v>
      </c>
      <c r="C758" t="s">
        <v>3580</v>
      </c>
      <c r="D758" t="s">
        <v>3581</v>
      </c>
      <c r="E758" t="s">
        <v>3582</v>
      </c>
      <c r="F758" t="s">
        <v>20</v>
      </c>
      <c r="G758" s="1">
        <v>40202</v>
      </c>
      <c r="H758">
        <v>2010</v>
      </c>
      <c r="I758" t="s">
        <v>785</v>
      </c>
      <c r="J758" t="s">
        <v>22</v>
      </c>
      <c r="K758" t="s">
        <v>3583</v>
      </c>
      <c r="L758">
        <v>5.2380000000000004</v>
      </c>
      <c r="M758">
        <v>145</v>
      </c>
      <c r="N758">
        <v>7.1</v>
      </c>
      <c r="O758">
        <v>6.18</v>
      </c>
      <c r="P758" s="2">
        <v>0</v>
      </c>
      <c r="Q758" s="2">
        <v>0</v>
      </c>
      <c r="R758" t="s">
        <v>60750</v>
      </c>
      <c r="S758" s="2">
        <v>0</v>
      </c>
    </row>
    <row r="759" spans="1:19" x14ac:dyDescent="0.3">
      <c r="A759">
        <v>55246</v>
      </c>
      <c r="B759" t="s">
        <v>16</v>
      </c>
      <c r="C759" t="s">
        <v>3584</v>
      </c>
      <c r="D759" t="s">
        <v>3585</v>
      </c>
      <c r="E759" t="s">
        <v>3586</v>
      </c>
      <c r="F759" t="s">
        <v>20</v>
      </c>
      <c r="G759" s="1">
        <v>40459</v>
      </c>
      <c r="H759">
        <v>2010</v>
      </c>
      <c r="I759" t="s">
        <v>642</v>
      </c>
      <c r="J759" t="s">
        <v>22</v>
      </c>
      <c r="K759" t="s">
        <v>3587</v>
      </c>
      <c r="L759">
        <v>5.2329999999999997</v>
      </c>
      <c r="M759">
        <v>61</v>
      </c>
      <c r="N759">
        <v>5.0999999999999996</v>
      </c>
      <c r="O759">
        <v>5.88</v>
      </c>
      <c r="P759" s="2">
        <v>0</v>
      </c>
      <c r="Q759" s="2">
        <v>22270</v>
      </c>
      <c r="R759" t="s">
        <v>60747</v>
      </c>
      <c r="S759" s="2">
        <v>22270</v>
      </c>
    </row>
    <row r="760" spans="1:19" x14ac:dyDescent="0.3">
      <c r="A760">
        <v>44950</v>
      </c>
      <c r="B760" t="s">
        <v>16</v>
      </c>
      <c r="C760" t="s">
        <v>3588</v>
      </c>
      <c r="D760" t="s">
        <v>3589</v>
      </c>
      <c r="E760" t="s">
        <v>3590</v>
      </c>
      <c r="F760" t="s">
        <v>20</v>
      </c>
      <c r="G760" s="1">
        <v>40435</v>
      </c>
      <c r="H760">
        <v>2010</v>
      </c>
      <c r="I760" t="s">
        <v>3591</v>
      </c>
      <c r="J760" t="s">
        <v>22</v>
      </c>
      <c r="K760" t="s">
        <v>3592</v>
      </c>
      <c r="L760">
        <v>5.2320000000000002</v>
      </c>
      <c r="M760">
        <v>83</v>
      </c>
      <c r="N760">
        <v>5.2</v>
      </c>
      <c r="O760">
        <v>5.86</v>
      </c>
      <c r="P760" s="2">
        <v>0</v>
      </c>
      <c r="Q760" s="2">
        <v>0</v>
      </c>
      <c r="R760" t="s">
        <v>60747</v>
      </c>
      <c r="S760" s="2">
        <v>0</v>
      </c>
    </row>
    <row r="761" spans="1:19" x14ac:dyDescent="0.3">
      <c r="A761">
        <v>68212</v>
      </c>
      <c r="B761" t="s">
        <v>16</v>
      </c>
      <c r="C761" t="s">
        <v>3593</v>
      </c>
      <c r="D761" t="s">
        <v>3594</v>
      </c>
      <c r="E761" t="s">
        <v>3595</v>
      </c>
      <c r="F761" t="s">
        <v>20</v>
      </c>
      <c r="G761" s="1">
        <v>40269</v>
      </c>
      <c r="H761">
        <v>2010</v>
      </c>
      <c r="I761" t="s">
        <v>3596</v>
      </c>
      <c r="J761" t="s">
        <v>22</v>
      </c>
      <c r="K761" t="s">
        <v>3597</v>
      </c>
      <c r="L761">
        <v>5.21</v>
      </c>
      <c r="M761">
        <v>28</v>
      </c>
      <c r="N761">
        <v>4.4000000000000004</v>
      </c>
      <c r="O761">
        <v>5.89</v>
      </c>
      <c r="P761" s="2">
        <v>0</v>
      </c>
      <c r="Q761" s="2">
        <v>0</v>
      </c>
      <c r="R761" t="s">
        <v>60747</v>
      </c>
      <c r="S761" s="2">
        <v>0</v>
      </c>
    </row>
    <row r="762" spans="1:19" x14ac:dyDescent="0.3">
      <c r="A762">
        <v>58204</v>
      </c>
      <c r="B762" t="s">
        <v>16</v>
      </c>
      <c r="C762" t="s">
        <v>3598</v>
      </c>
      <c r="D762" t="s">
        <v>3599</v>
      </c>
      <c r="E762" t="s">
        <v>3600</v>
      </c>
      <c r="F762" t="s">
        <v>1332</v>
      </c>
      <c r="G762" s="1">
        <v>40529</v>
      </c>
      <c r="H762">
        <v>2010</v>
      </c>
      <c r="I762" t="s">
        <v>64</v>
      </c>
      <c r="J762" t="s">
        <v>1255</v>
      </c>
      <c r="K762" t="s">
        <v>3601</v>
      </c>
      <c r="L762">
        <v>5.1989999999999998</v>
      </c>
      <c r="M762">
        <v>84</v>
      </c>
      <c r="N762">
        <v>6.0709999999999997</v>
      </c>
      <c r="O762">
        <v>5.97</v>
      </c>
      <c r="P762" s="2">
        <v>0</v>
      </c>
      <c r="Q762" s="2">
        <v>0</v>
      </c>
      <c r="R762" t="s">
        <v>60750</v>
      </c>
      <c r="S762" s="2">
        <v>0</v>
      </c>
    </row>
    <row r="763" spans="1:19" x14ac:dyDescent="0.3">
      <c r="A763">
        <v>48748</v>
      </c>
      <c r="B763" t="s">
        <v>16</v>
      </c>
      <c r="C763" t="s">
        <v>3602</v>
      </c>
      <c r="D763" t="s">
        <v>3603</v>
      </c>
      <c r="E763" t="s">
        <v>3604</v>
      </c>
      <c r="F763" t="s">
        <v>2945</v>
      </c>
      <c r="G763" s="1">
        <v>40528</v>
      </c>
      <c r="H763">
        <v>2010</v>
      </c>
      <c r="I763" t="s">
        <v>64</v>
      </c>
      <c r="J763" t="s">
        <v>1608</v>
      </c>
      <c r="K763" t="s">
        <v>3605</v>
      </c>
      <c r="L763">
        <v>5.1970000000000001</v>
      </c>
      <c r="M763">
        <v>126</v>
      </c>
      <c r="N763">
        <v>6.5119999999999996</v>
      </c>
      <c r="O763">
        <v>6.05</v>
      </c>
      <c r="P763" s="2">
        <v>0</v>
      </c>
      <c r="Q763" s="2">
        <v>13273759</v>
      </c>
      <c r="R763" t="s">
        <v>60750</v>
      </c>
      <c r="S763" s="2">
        <v>13273759</v>
      </c>
    </row>
    <row r="764" spans="1:19" x14ac:dyDescent="0.3">
      <c r="A764">
        <v>40194</v>
      </c>
      <c r="B764" t="s">
        <v>16</v>
      </c>
      <c r="C764" t="s">
        <v>3606</v>
      </c>
      <c r="D764" t="s">
        <v>3607</v>
      </c>
      <c r="E764" t="s">
        <v>3608</v>
      </c>
      <c r="F764" t="s">
        <v>241</v>
      </c>
      <c r="G764" s="1">
        <v>40233</v>
      </c>
      <c r="H764">
        <v>2010</v>
      </c>
      <c r="I764" t="s">
        <v>3609</v>
      </c>
      <c r="J764" t="s">
        <v>243</v>
      </c>
      <c r="K764" t="s">
        <v>3610</v>
      </c>
      <c r="L764">
        <v>5.1970000000000001</v>
      </c>
      <c r="M764">
        <v>152</v>
      </c>
      <c r="N764">
        <v>5.2</v>
      </c>
      <c r="O764">
        <v>5.8</v>
      </c>
      <c r="P764" s="2">
        <v>0</v>
      </c>
      <c r="Q764" s="2">
        <v>0</v>
      </c>
      <c r="R764" t="s">
        <v>60747</v>
      </c>
      <c r="S764" s="2">
        <v>0</v>
      </c>
    </row>
    <row r="765" spans="1:19" x14ac:dyDescent="0.3">
      <c r="A765">
        <v>54770</v>
      </c>
      <c r="B765" t="s">
        <v>16</v>
      </c>
      <c r="C765" t="s">
        <v>3611</v>
      </c>
      <c r="D765" t="s">
        <v>3612</v>
      </c>
      <c r="E765" t="s">
        <v>3613</v>
      </c>
      <c r="F765" t="s">
        <v>324</v>
      </c>
      <c r="G765" s="1">
        <v>40250</v>
      </c>
      <c r="H765">
        <v>2010</v>
      </c>
      <c r="I765" t="s">
        <v>3614</v>
      </c>
      <c r="J765" t="s">
        <v>326</v>
      </c>
      <c r="K765" t="s">
        <v>3615</v>
      </c>
      <c r="L765">
        <v>5.181</v>
      </c>
      <c r="M765">
        <v>62</v>
      </c>
      <c r="N765">
        <v>6.2</v>
      </c>
      <c r="O765">
        <v>5.98</v>
      </c>
      <c r="P765" s="2">
        <v>0</v>
      </c>
      <c r="Q765" s="2">
        <v>0</v>
      </c>
      <c r="R765" t="s">
        <v>60750</v>
      </c>
      <c r="S765" s="2">
        <v>0</v>
      </c>
    </row>
    <row r="766" spans="1:19" x14ac:dyDescent="0.3">
      <c r="A766">
        <v>278698</v>
      </c>
      <c r="B766" t="s">
        <v>16</v>
      </c>
      <c r="C766" t="s">
        <v>3616</v>
      </c>
      <c r="D766" t="s">
        <v>3617</v>
      </c>
      <c r="E766" t="s">
        <v>3618</v>
      </c>
      <c r="G766" s="1">
        <v>40351</v>
      </c>
      <c r="H766">
        <v>2010</v>
      </c>
      <c r="I766" t="s">
        <v>785</v>
      </c>
      <c r="J766" t="s">
        <v>22</v>
      </c>
      <c r="K766" t="s">
        <v>3619</v>
      </c>
      <c r="L766">
        <v>5.1790000000000003</v>
      </c>
      <c r="M766">
        <v>36</v>
      </c>
      <c r="N766">
        <v>8</v>
      </c>
      <c r="O766">
        <v>6.07</v>
      </c>
      <c r="P766" s="2">
        <v>0</v>
      </c>
      <c r="Q766" s="2">
        <v>0</v>
      </c>
      <c r="R766" t="s">
        <v>60750</v>
      </c>
      <c r="S766" s="2">
        <v>0</v>
      </c>
    </row>
    <row r="767" spans="1:19" x14ac:dyDescent="0.3">
      <c r="A767">
        <v>60604</v>
      </c>
      <c r="B767" t="s">
        <v>16</v>
      </c>
      <c r="C767" t="s">
        <v>3620</v>
      </c>
      <c r="D767" t="s">
        <v>3621</v>
      </c>
      <c r="E767" t="s">
        <v>3622</v>
      </c>
      <c r="F767" t="s">
        <v>324</v>
      </c>
      <c r="G767" s="1">
        <v>40411</v>
      </c>
      <c r="H767">
        <v>2010</v>
      </c>
      <c r="I767" t="s">
        <v>113</v>
      </c>
      <c r="J767" t="s">
        <v>326</v>
      </c>
      <c r="K767" t="s">
        <v>3623</v>
      </c>
      <c r="L767">
        <v>5.1769999999999996</v>
      </c>
      <c r="M767">
        <v>44</v>
      </c>
      <c r="N767">
        <v>7.5</v>
      </c>
      <c r="O767">
        <v>6.06</v>
      </c>
      <c r="P767" s="2">
        <v>5500000</v>
      </c>
      <c r="Q767" s="2">
        <v>33020000</v>
      </c>
      <c r="R767" t="s">
        <v>60750</v>
      </c>
      <c r="S767" s="2">
        <v>27520000</v>
      </c>
    </row>
    <row r="768" spans="1:19" x14ac:dyDescent="0.3">
      <c r="A768">
        <v>35074</v>
      </c>
      <c r="B768" t="s">
        <v>16</v>
      </c>
      <c r="C768" t="s">
        <v>3624</v>
      </c>
      <c r="D768" t="s">
        <v>3625</v>
      </c>
      <c r="E768" t="s">
        <v>3626</v>
      </c>
      <c r="F768" t="s">
        <v>20</v>
      </c>
      <c r="G768" s="1">
        <v>40250</v>
      </c>
      <c r="H768">
        <v>2010</v>
      </c>
      <c r="I768" t="s">
        <v>3627</v>
      </c>
      <c r="J768" t="s">
        <v>22</v>
      </c>
      <c r="K768" t="s">
        <v>3628</v>
      </c>
      <c r="L768">
        <v>5.1719999999999997</v>
      </c>
      <c r="M768">
        <v>67</v>
      </c>
      <c r="N768">
        <v>4.3</v>
      </c>
      <c r="O768">
        <v>5.79</v>
      </c>
      <c r="P768" s="2">
        <v>0</v>
      </c>
      <c r="Q768" s="2">
        <v>0</v>
      </c>
      <c r="R768" t="s">
        <v>60747</v>
      </c>
      <c r="S768" s="2">
        <v>0</v>
      </c>
    </row>
    <row r="769" spans="1:19" x14ac:dyDescent="0.3">
      <c r="A769">
        <v>49901</v>
      </c>
      <c r="B769" t="s">
        <v>16</v>
      </c>
      <c r="C769" t="s">
        <v>3629</v>
      </c>
      <c r="D769" t="s">
        <v>3630</v>
      </c>
      <c r="E769" t="s">
        <v>3631</v>
      </c>
      <c r="F769" t="s">
        <v>3291</v>
      </c>
      <c r="G769" s="1">
        <v>40430</v>
      </c>
      <c r="H769">
        <v>2010</v>
      </c>
      <c r="I769" t="s">
        <v>295</v>
      </c>
      <c r="J769" t="s">
        <v>673</v>
      </c>
      <c r="K769" t="s">
        <v>3632</v>
      </c>
      <c r="L769">
        <v>5.1669999999999998</v>
      </c>
      <c r="M769">
        <v>126</v>
      </c>
      <c r="N769">
        <v>6</v>
      </c>
      <c r="O769">
        <v>5.96</v>
      </c>
      <c r="P769" s="2">
        <v>0</v>
      </c>
      <c r="Q769" s="2">
        <v>0</v>
      </c>
      <c r="R769" t="s">
        <v>60750</v>
      </c>
      <c r="S769" s="2">
        <v>0</v>
      </c>
    </row>
    <row r="770" spans="1:19" x14ac:dyDescent="0.3">
      <c r="A770">
        <v>50652</v>
      </c>
      <c r="B770" t="s">
        <v>16</v>
      </c>
      <c r="C770" t="s">
        <v>3633</v>
      </c>
      <c r="D770" t="s">
        <v>2522</v>
      </c>
      <c r="E770" t="s">
        <v>3634</v>
      </c>
      <c r="F770" t="s">
        <v>20</v>
      </c>
      <c r="G770" s="1">
        <v>40505</v>
      </c>
      <c r="H770">
        <v>2010</v>
      </c>
      <c r="I770" t="s">
        <v>3635</v>
      </c>
      <c r="J770" t="s">
        <v>22</v>
      </c>
      <c r="K770" t="s">
        <v>3636</v>
      </c>
      <c r="L770">
        <v>5.1660000000000004</v>
      </c>
      <c r="M770">
        <v>60</v>
      </c>
      <c r="N770">
        <v>5.5</v>
      </c>
      <c r="O770">
        <v>5.91</v>
      </c>
      <c r="P770" s="2">
        <v>2000000</v>
      </c>
      <c r="Q770" s="2">
        <v>0</v>
      </c>
      <c r="R770" t="s">
        <v>60747</v>
      </c>
      <c r="S770" s="2">
        <v>-2000000</v>
      </c>
    </row>
    <row r="771" spans="1:19" x14ac:dyDescent="0.3">
      <c r="A771">
        <v>43942</v>
      </c>
      <c r="B771" t="s">
        <v>16</v>
      </c>
      <c r="C771" t="s">
        <v>3637</v>
      </c>
      <c r="D771" t="s">
        <v>3638</v>
      </c>
      <c r="E771" t="s">
        <v>3639</v>
      </c>
      <c r="F771" t="s">
        <v>20</v>
      </c>
      <c r="G771" s="1">
        <v>40452</v>
      </c>
      <c r="H771">
        <v>2010</v>
      </c>
      <c r="I771" t="s">
        <v>785</v>
      </c>
      <c r="J771" t="s">
        <v>22</v>
      </c>
      <c r="K771" t="s">
        <v>3640</v>
      </c>
      <c r="L771">
        <v>5.1589999999999998</v>
      </c>
      <c r="M771">
        <v>119</v>
      </c>
      <c r="N771">
        <v>6.1</v>
      </c>
      <c r="O771">
        <v>5.98</v>
      </c>
      <c r="P771" s="2">
        <v>3000000</v>
      </c>
      <c r="Q771" s="2">
        <v>103735</v>
      </c>
      <c r="R771" t="s">
        <v>60750</v>
      </c>
      <c r="S771" s="2">
        <v>-2896265</v>
      </c>
    </row>
    <row r="772" spans="1:19" x14ac:dyDescent="0.3">
      <c r="A772">
        <v>49261</v>
      </c>
      <c r="B772" t="s">
        <v>16</v>
      </c>
      <c r="C772" t="s">
        <v>3641</v>
      </c>
      <c r="D772" t="s">
        <v>3642</v>
      </c>
      <c r="E772" t="s">
        <v>3643</v>
      </c>
      <c r="F772" t="s">
        <v>20</v>
      </c>
      <c r="G772" s="1">
        <v>40491</v>
      </c>
      <c r="H772">
        <v>2010</v>
      </c>
      <c r="I772" t="s">
        <v>2144</v>
      </c>
      <c r="J772" t="s">
        <v>22</v>
      </c>
      <c r="K772" t="s">
        <v>3644</v>
      </c>
      <c r="L772">
        <v>5.14</v>
      </c>
      <c r="M772">
        <v>38</v>
      </c>
      <c r="N772">
        <v>3.9079999999999999</v>
      </c>
      <c r="O772">
        <v>5.83</v>
      </c>
      <c r="P772" s="2">
        <v>0</v>
      </c>
      <c r="Q772" s="2">
        <v>0</v>
      </c>
      <c r="R772" t="s">
        <v>60747</v>
      </c>
      <c r="S772" s="2">
        <v>0</v>
      </c>
    </row>
    <row r="773" spans="1:19" x14ac:dyDescent="0.3">
      <c r="A773">
        <v>101520</v>
      </c>
      <c r="B773" t="s">
        <v>16</v>
      </c>
      <c r="C773" t="s">
        <v>3645</v>
      </c>
      <c r="D773" t="s">
        <v>3646</v>
      </c>
      <c r="E773" t="s">
        <v>3647</v>
      </c>
      <c r="F773" t="s">
        <v>1042</v>
      </c>
      <c r="G773" s="1">
        <v>40228</v>
      </c>
      <c r="H773">
        <v>2010</v>
      </c>
      <c r="I773" t="s">
        <v>3648</v>
      </c>
      <c r="J773" t="s">
        <v>22</v>
      </c>
      <c r="K773" t="s">
        <v>3649</v>
      </c>
      <c r="L773">
        <v>5.1390000000000002</v>
      </c>
      <c r="M773">
        <v>35</v>
      </c>
      <c r="N773">
        <v>7.2</v>
      </c>
      <c r="O773">
        <v>6.03</v>
      </c>
      <c r="P773" s="2">
        <v>0</v>
      </c>
      <c r="Q773" s="2">
        <v>0</v>
      </c>
      <c r="R773" t="s">
        <v>60750</v>
      </c>
      <c r="S773" s="2">
        <v>0</v>
      </c>
    </row>
    <row r="774" spans="1:19" x14ac:dyDescent="0.3">
      <c r="A774">
        <v>67509</v>
      </c>
      <c r="B774" t="s">
        <v>16</v>
      </c>
      <c r="C774" t="s">
        <v>3650</v>
      </c>
      <c r="D774" t="s">
        <v>3651</v>
      </c>
      <c r="E774" t="s">
        <v>3652</v>
      </c>
      <c r="F774" t="s">
        <v>241</v>
      </c>
      <c r="G774" s="1">
        <v>40513</v>
      </c>
      <c r="H774">
        <v>2010</v>
      </c>
      <c r="I774" t="s">
        <v>107</v>
      </c>
      <c r="J774" t="s">
        <v>243</v>
      </c>
      <c r="K774" t="s">
        <v>3653</v>
      </c>
      <c r="L774">
        <v>5.1269999999999998</v>
      </c>
      <c r="M774">
        <v>55</v>
      </c>
      <c r="N774">
        <v>5.7549999999999999</v>
      </c>
      <c r="O774">
        <v>5.94</v>
      </c>
      <c r="P774" s="2">
        <v>2300000</v>
      </c>
      <c r="Q774" s="2">
        <v>0</v>
      </c>
      <c r="R774" t="s">
        <v>60750</v>
      </c>
      <c r="S774" s="2">
        <v>-2300000</v>
      </c>
    </row>
    <row r="775" spans="1:19" x14ac:dyDescent="0.3">
      <c r="A775">
        <v>42507</v>
      </c>
      <c r="B775" t="s">
        <v>16</v>
      </c>
      <c r="C775" t="s">
        <v>3654</v>
      </c>
      <c r="D775" t="s">
        <v>3655</v>
      </c>
      <c r="E775" t="s">
        <v>3656</v>
      </c>
      <c r="F775" t="s">
        <v>212</v>
      </c>
      <c r="G775" s="1">
        <v>40283</v>
      </c>
      <c r="H775">
        <v>2010</v>
      </c>
      <c r="I775" t="s">
        <v>403</v>
      </c>
      <c r="J775" t="s">
        <v>214</v>
      </c>
      <c r="K775" t="s">
        <v>3657</v>
      </c>
      <c r="L775">
        <v>5.1230000000000002</v>
      </c>
      <c r="M775">
        <v>53</v>
      </c>
      <c r="N775">
        <v>5.9</v>
      </c>
      <c r="O775">
        <v>5.95</v>
      </c>
      <c r="P775" s="2">
        <v>0</v>
      </c>
      <c r="Q775" s="2">
        <v>0</v>
      </c>
      <c r="R775" t="s">
        <v>60750</v>
      </c>
      <c r="S775" s="2">
        <v>0</v>
      </c>
    </row>
    <row r="776" spans="1:19" x14ac:dyDescent="0.3">
      <c r="A776">
        <v>49207</v>
      </c>
      <c r="B776" t="s">
        <v>16</v>
      </c>
      <c r="C776" t="s">
        <v>3658</v>
      </c>
      <c r="D776" t="s">
        <v>3659</v>
      </c>
      <c r="E776" t="s">
        <v>3660</v>
      </c>
      <c r="F776" t="s">
        <v>2945</v>
      </c>
      <c r="G776" s="1">
        <v>40290</v>
      </c>
      <c r="H776">
        <v>2010</v>
      </c>
      <c r="I776" t="s">
        <v>534</v>
      </c>
      <c r="J776" t="s">
        <v>1608</v>
      </c>
      <c r="K776" t="s">
        <v>3661</v>
      </c>
      <c r="L776">
        <v>5.1219999999999999</v>
      </c>
      <c r="M776">
        <v>221</v>
      </c>
      <c r="N776">
        <v>6.9</v>
      </c>
      <c r="O776">
        <v>6.21</v>
      </c>
      <c r="P776" s="2">
        <v>0</v>
      </c>
      <c r="Q776" s="2">
        <v>0</v>
      </c>
      <c r="R776" t="s">
        <v>60750</v>
      </c>
      <c r="S776" s="2">
        <v>0</v>
      </c>
    </row>
    <row r="777" spans="1:19" x14ac:dyDescent="0.3">
      <c r="A777">
        <v>45523</v>
      </c>
      <c r="B777" t="s">
        <v>16</v>
      </c>
      <c r="C777" t="s">
        <v>3662</v>
      </c>
      <c r="D777" t="s">
        <v>3663</v>
      </c>
      <c r="E777" t="s">
        <v>3663</v>
      </c>
      <c r="F777" t="s">
        <v>20</v>
      </c>
      <c r="G777" s="1">
        <v>40204</v>
      </c>
      <c r="H777">
        <v>2010</v>
      </c>
      <c r="I777" t="s">
        <v>2631</v>
      </c>
      <c r="J777" t="s">
        <v>22</v>
      </c>
      <c r="K777" t="s">
        <v>3664</v>
      </c>
      <c r="L777">
        <v>5.1219999999999999</v>
      </c>
      <c r="M777">
        <v>278</v>
      </c>
      <c r="N777">
        <v>7.8</v>
      </c>
      <c r="O777">
        <v>6.54</v>
      </c>
      <c r="P777" s="2">
        <v>0</v>
      </c>
      <c r="Q777" s="2">
        <v>0</v>
      </c>
      <c r="R777" t="s">
        <v>60750</v>
      </c>
      <c r="S777" s="2">
        <v>0</v>
      </c>
    </row>
    <row r="778" spans="1:19" x14ac:dyDescent="0.3">
      <c r="A778">
        <v>57018</v>
      </c>
      <c r="B778" t="s">
        <v>16</v>
      </c>
      <c r="C778" t="s">
        <v>3665</v>
      </c>
      <c r="D778" t="s">
        <v>3666</v>
      </c>
      <c r="E778" t="s">
        <v>3667</v>
      </c>
      <c r="F778" t="s">
        <v>241</v>
      </c>
      <c r="G778" s="1">
        <v>40457</v>
      </c>
      <c r="H778">
        <v>2010</v>
      </c>
      <c r="I778" t="s">
        <v>295</v>
      </c>
      <c r="J778" t="s">
        <v>243</v>
      </c>
      <c r="K778" t="s">
        <v>3668</v>
      </c>
      <c r="L778">
        <v>5.1189999999999998</v>
      </c>
      <c r="M778">
        <v>101</v>
      </c>
      <c r="N778">
        <v>5.3559999999999999</v>
      </c>
      <c r="O778">
        <v>5.87</v>
      </c>
      <c r="P778" s="2">
        <v>0</v>
      </c>
      <c r="Q778" s="2">
        <v>0</v>
      </c>
      <c r="R778" t="s">
        <v>60747</v>
      </c>
      <c r="S778" s="2">
        <v>0</v>
      </c>
    </row>
    <row r="779" spans="1:19" x14ac:dyDescent="0.3">
      <c r="A779">
        <v>45595</v>
      </c>
      <c r="B779" t="s">
        <v>16</v>
      </c>
      <c r="C779" t="s">
        <v>3669</v>
      </c>
      <c r="D779" t="s">
        <v>3670</v>
      </c>
      <c r="E779" t="s">
        <v>3671</v>
      </c>
      <c r="F779" t="s">
        <v>3672</v>
      </c>
      <c r="G779" s="1">
        <v>40436</v>
      </c>
      <c r="H779">
        <v>2010</v>
      </c>
      <c r="I779" t="s">
        <v>432</v>
      </c>
      <c r="J779" t="s">
        <v>22</v>
      </c>
      <c r="K779" t="s">
        <v>3673</v>
      </c>
      <c r="L779">
        <v>5.0999999999999996</v>
      </c>
      <c r="M779">
        <v>64</v>
      </c>
      <c r="N779">
        <v>5.8</v>
      </c>
      <c r="O779">
        <v>5.94</v>
      </c>
      <c r="P779" s="2">
        <v>0</v>
      </c>
      <c r="Q779" s="2">
        <v>1132843</v>
      </c>
      <c r="R779" t="s">
        <v>60750</v>
      </c>
      <c r="S779" s="2">
        <v>1132843</v>
      </c>
    </row>
    <row r="780" spans="1:19" x14ac:dyDescent="0.3">
      <c r="A780">
        <v>73111</v>
      </c>
      <c r="B780" t="s">
        <v>16</v>
      </c>
      <c r="C780" t="s">
        <v>3674</v>
      </c>
      <c r="D780" t="s">
        <v>3675</v>
      </c>
      <c r="E780" t="s">
        <v>3676</v>
      </c>
      <c r="F780" t="s">
        <v>241</v>
      </c>
      <c r="G780" s="1">
        <v>40219</v>
      </c>
      <c r="H780">
        <v>2010</v>
      </c>
      <c r="I780" t="s">
        <v>3677</v>
      </c>
      <c r="J780" t="s">
        <v>243</v>
      </c>
      <c r="K780" t="s">
        <v>3678</v>
      </c>
      <c r="L780">
        <v>5.09</v>
      </c>
      <c r="M780">
        <v>34</v>
      </c>
      <c r="N780">
        <v>6.4</v>
      </c>
      <c r="O780">
        <v>5.98</v>
      </c>
      <c r="P780" s="2">
        <v>0</v>
      </c>
      <c r="Q780" s="2">
        <v>0</v>
      </c>
      <c r="R780" t="s">
        <v>60750</v>
      </c>
      <c r="S780" s="2">
        <v>0</v>
      </c>
    </row>
    <row r="781" spans="1:19" x14ac:dyDescent="0.3">
      <c r="A781">
        <v>26187</v>
      </c>
      <c r="B781" t="s">
        <v>16</v>
      </c>
      <c r="C781" t="s">
        <v>3679</v>
      </c>
      <c r="D781" t="s">
        <v>3680</v>
      </c>
      <c r="E781" t="s">
        <v>3681</v>
      </c>
      <c r="F781" t="s">
        <v>20</v>
      </c>
      <c r="G781" s="1">
        <v>40263</v>
      </c>
      <c r="H781">
        <v>2010</v>
      </c>
      <c r="I781" t="s">
        <v>3682</v>
      </c>
      <c r="J781" t="s">
        <v>22</v>
      </c>
      <c r="K781" t="s">
        <v>3683</v>
      </c>
      <c r="L781">
        <v>5.0830000000000002</v>
      </c>
      <c r="M781">
        <v>15</v>
      </c>
      <c r="N781">
        <v>5.7</v>
      </c>
      <c r="O781">
        <v>5.95</v>
      </c>
      <c r="P781" s="2">
        <v>0</v>
      </c>
      <c r="Q781" s="2">
        <v>0</v>
      </c>
      <c r="R781" t="s">
        <v>60750</v>
      </c>
      <c r="S781" s="2">
        <v>0</v>
      </c>
    </row>
    <row r="782" spans="1:19" x14ac:dyDescent="0.3">
      <c r="A782">
        <v>50056</v>
      </c>
      <c r="B782" t="s">
        <v>16</v>
      </c>
      <c r="C782" t="s">
        <v>3684</v>
      </c>
      <c r="D782" t="s">
        <v>3685</v>
      </c>
      <c r="E782" t="s">
        <v>3686</v>
      </c>
      <c r="F782" t="s">
        <v>20</v>
      </c>
      <c r="G782" s="1">
        <v>40491</v>
      </c>
      <c r="H782">
        <v>2010</v>
      </c>
      <c r="I782" t="s">
        <v>785</v>
      </c>
      <c r="J782" t="s">
        <v>22</v>
      </c>
      <c r="K782" t="s">
        <v>3687</v>
      </c>
      <c r="L782">
        <v>5.0709999999999997</v>
      </c>
      <c r="M782">
        <v>45</v>
      </c>
      <c r="N782">
        <v>7</v>
      </c>
      <c r="O782">
        <v>6.03</v>
      </c>
      <c r="P782" s="2">
        <v>0</v>
      </c>
      <c r="Q782" s="2">
        <v>0</v>
      </c>
      <c r="R782" t="s">
        <v>60750</v>
      </c>
      <c r="S782" s="2">
        <v>0</v>
      </c>
    </row>
    <row r="783" spans="1:19" x14ac:dyDescent="0.3">
      <c r="A783">
        <v>64882</v>
      </c>
      <c r="B783" t="s">
        <v>16</v>
      </c>
      <c r="C783" t="s">
        <v>3688</v>
      </c>
      <c r="D783" t="s">
        <v>3689</v>
      </c>
      <c r="E783" t="s">
        <v>3690</v>
      </c>
      <c r="F783" t="s">
        <v>212</v>
      </c>
      <c r="G783" s="1">
        <v>40520</v>
      </c>
      <c r="H783">
        <v>2010</v>
      </c>
      <c r="I783" t="s">
        <v>642</v>
      </c>
      <c r="J783" t="s">
        <v>214</v>
      </c>
      <c r="K783" t="s">
        <v>3691</v>
      </c>
      <c r="L783">
        <v>5.0659999999999998</v>
      </c>
      <c r="M783">
        <v>50</v>
      </c>
      <c r="N783">
        <v>6.69</v>
      </c>
      <c r="O783">
        <v>6.01</v>
      </c>
      <c r="P783" s="2">
        <v>0</v>
      </c>
      <c r="Q783" s="2">
        <v>0</v>
      </c>
      <c r="R783" t="s">
        <v>60750</v>
      </c>
      <c r="S783" s="2">
        <v>0</v>
      </c>
    </row>
    <row r="784" spans="1:19" x14ac:dyDescent="0.3">
      <c r="A784">
        <v>258514</v>
      </c>
      <c r="B784" t="s">
        <v>16</v>
      </c>
      <c r="C784" t="s">
        <v>3692</v>
      </c>
      <c r="D784" t="s">
        <v>3693</v>
      </c>
      <c r="E784" t="s">
        <v>3694</v>
      </c>
      <c r="F784" t="s">
        <v>1009</v>
      </c>
      <c r="G784" s="1">
        <v>40273</v>
      </c>
      <c r="H784">
        <v>2010</v>
      </c>
      <c r="I784" t="s">
        <v>3695</v>
      </c>
      <c r="J784" t="s">
        <v>22</v>
      </c>
      <c r="K784" t="s">
        <v>3696</v>
      </c>
      <c r="L784">
        <v>5.0449999999999999</v>
      </c>
      <c r="M784">
        <v>55</v>
      </c>
      <c r="N784">
        <v>7.3</v>
      </c>
      <c r="O784">
        <v>6.07</v>
      </c>
      <c r="P784" s="2">
        <v>0</v>
      </c>
      <c r="Q784" s="2">
        <v>0</v>
      </c>
      <c r="R784" t="s">
        <v>60750</v>
      </c>
      <c r="S784" s="2">
        <v>0</v>
      </c>
    </row>
    <row r="785" spans="1:19" x14ac:dyDescent="0.3">
      <c r="A785">
        <v>44155</v>
      </c>
      <c r="B785" t="s">
        <v>16</v>
      </c>
      <c r="C785" t="s">
        <v>3697</v>
      </c>
      <c r="D785" t="s">
        <v>3698</v>
      </c>
      <c r="E785" t="s">
        <v>3699</v>
      </c>
      <c r="F785" t="s">
        <v>241</v>
      </c>
      <c r="G785" s="1">
        <v>40366</v>
      </c>
      <c r="H785">
        <v>2010</v>
      </c>
      <c r="I785" t="s">
        <v>64</v>
      </c>
      <c r="J785" t="s">
        <v>243</v>
      </c>
      <c r="K785" t="s">
        <v>3700</v>
      </c>
      <c r="L785">
        <v>5.04</v>
      </c>
      <c r="M785">
        <v>175</v>
      </c>
      <c r="N785">
        <v>5.2</v>
      </c>
      <c r="O785">
        <v>5.78</v>
      </c>
      <c r="P785" s="2">
        <v>0</v>
      </c>
      <c r="Q785" s="2">
        <v>11081555</v>
      </c>
      <c r="R785" t="s">
        <v>60747</v>
      </c>
      <c r="S785" s="2">
        <v>11081555</v>
      </c>
    </row>
    <row r="786" spans="1:19" x14ac:dyDescent="0.3">
      <c r="A786">
        <v>44224</v>
      </c>
      <c r="B786" t="s">
        <v>16</v>
      </c>
      <c r="C786" t="s">
        <v>3701</v>
      </c>
      <c r="D786" t="s">
        <v>334</v>
      </c>
      <c r="E786" t="s">
        <v>3702</v>
      </c>
      <c r="F786" t="s">
        <v>20</v>
      </c>
      <c r="G786" s="1">
        <v>40333</v>
      </c>
      <c r="H786">
        <v>2010</v>
      </c>
      <c r="I786" t="s">
        <v>3596</v>
      </c>
      <c r="J786" t="s">
        <v>22</v>
      </c>
      <c r="K786" t="s">
        <v>3703</v>
      </c>
      <c r="L786">
        <v>5.0039999999999996</v>
      </c>
      <c r="M786">
        <v>37</v>
      </c>
      <c r="N786">
        <v>4.6619999999999999</v>
      </c>
      <c r="O786">
        <v>5.88</v>
      </c>
      <c r="P786" s="2">
        <v>100000</v>
      </c>
      <c r="Q786" s="2">
        <v>0</v>
      </c>
      <c r="R786" t="s">
        <v>60747</v>
      </c>
      <c r="S786" s="2">
        <v>-100000</v>
      </c>
    </row>
    <row r="787" spans="1:19" x14ac:dyDescent="0.3">
      <c r="A787">
        <v>41360</v>
      </c>
      <c r="B787" t="s">
        <v>16</v>
      </c>
      <c r="C787" t="s">
        <v>3704</v>
      </c>
      <c r="D787" t="s">
        <v>3705</v>
      </c>
      <c r="E787" t="s">
        <v>3706</v>
      </c>
      <c r="F787" t="s">
        <v>20</v>
      </c>
      <c r="G787" s="1">
        <v>40299</v>
      </c>
      <c r="H787">
        <v>2010</v>
      </c>
      <c r="I787" t="s">
        <v>3707</v>
      </c>
      <c r="J787" t="s">
        <v>22</v>
      </c>
      <c r="K787" t="s">
        <v>3708</v>
      </c>
      <c r="L787">
        <v>4.9850000000000003</v>
      </c>
      <c r="M787">
        <v>89</v>
      </c>
      <c r="N787">
        <v>5.6909999999999998</v>
      </c>
      <c r="O787">
        <v>5.92</v>
      </c>
      <c r="P787" s="2">
        <v>425000</v>
      </c>
      <c r="Q787" s="2">
        <v>0</v>
      </c>
      <c r="R787" t="s">
        <v>60747</v>
      </c>
      <c r="S787" s="2">
        <v>-425000</v>
      </c>
    </row>
    <row r="788" spans="1:19" x14ac:dyDescent="0.3">
      <c r="A788">
        <v>116983</v>
      </c>
      <c r="B788" t="s">
        <v>16</v>
      </c>
      <c r="C788" t="s">
        <v>3709</v>
      </c>
      <c r="D788" t="s">
        <v>3710</v>
      </c>
      <c r="E788" t="s">
        <v>3711</v>
      </c>
      <c r="F788" t="s">
        <v>20</v>
      </c>
      <c r="G788" s="1">
        <v>40277</v>
      </c>
      <c r="H788">
        <v>2010</v>
      </c>
      <c r="I788" t="s">
        <v>295</v>
      </c>
      <c r="J788" t="s">
        <v>22</v>
      </c>
      <c r="K788" t="s">
        <v>3712</v>
      </c>
      <c r="L788">
        <v>4.984</v>
      </c>
      <c r="M788">
        <v>43</v>
      </c>
      <c r="N788">
        <v>4.2</v>
      </c>
      <c r="O788">
        <v>5.84</v>
      </c>
      <c r="P788" s="2">
        <v>0</v>
      </c>
      <c r="Q788" s="2">
        <v>0</v>
      </c>
      <c r="R788" t="s">
        <v>60747</v>
      </c>
      <c r="S788" s="2">
        <v>0</v>
      </c>
    </row>
    <row r="789" spans="1:19" x14ac:dyDescent="0.3">
      <c r="A789">
        <v>45274</v>
      </c>
      <c r="B789" t="s">
        <v>16</v>
      </c>
      <c r="C789" t="s">
        <v>3713</v>
      </c>
      <c r="D789" t="s">
        <v>3714</v>
      </c>
      <c r="E789" t="s">
        <v>3715</v>
      </c>
      <c r="F789" t="s">
        <v>20</v>
      </c>
      <c r="G789" s="1">
        <v>40487</v>
      </c>
      <c r="H789">
        <v>2010</v>
      </c>
      <c r="I789" t="s">
        <v>785</v>
      </c>
      <c r="J789" t="s">
        <v>22</v>
      </c>
      <c r="K789" t="s">
        <v>3716</v>
      </c>
      <c r="L789">
        <v>4.9800000000000004</v>
      </c>
      <c r="M789">
        <v>36</v>
      </c>
      <c r="N789">
        <v>6.3</v>
      </c>
      <c r="O789">
        <v>5.98</v>
      </c>
      <c r="P789" s="2">
        <v>0</v>
      </c>
      <c r="Q789" s="2">
        <v>0</v>
      </c>
      <c r="R789" t="s">
        <v>60750</v>
      </c>
      <c r="S789" s="2">
        <v>0</v>
      </c>
    </row>
    <row r="790" spans="1:19" x14ac:dyDescent="0.3">
      <c r="A790">
        <v>42675</v>
      </c>
      <c r="B790" t="s">
        <v>16</v>
      </c>
      <c r="C790" t="s">
        <v>3717</v>
      </c>
      <c r="D790" t="s">
        <v>3718</v>
      </c>
      <c r="E790" t="s">
        <v>3719</v>
      </c>
      <c r="F790" t="s">
        <v>1332</v>
      </c>
      <c r="G790" s="1">
        <v>40235</v>
      </c>
      <c r="H790">
        <v>2010</v>
      </c>
      <c r="I790" t="s">
        <v>64</v>
      </c>
      <c r="J790" t="s">
        <v>1255</v>
      </c>
      <c r="K790" t="s">
        <v>3720</v>
      </c>
      <c r="L790">
        <v>4.97</v>
      </c>
      <c r="M790">
        <v>161</v>
      </c>
      <c r="N790">
        <v>5.5</v>
      </c>
      <c r="O790">
        <v>5.86</v>
      </c>
      <c r="P790" s="2">
        <v>0</v>
      </c>
      <c r="Q790" s="2">
        <v>0</v>
      </c>
      <c r="R790" t="s">
        <v>60747</v>
      </c>
      <c r="S790" s="2">
        <v>0</v>
      </c>
    </row>
    <row r="791" spans="1:19" x14ac:dyDescent="0.3">
      <c r="A791">
        <v>734286</v>
      </c>
      <c r="B791" t="s">
        <v>16</v>
      </c>
      <c r="C791" t="s">
        <v>3721</v>
      </c>
      <c r="D791" t="s">
        <v>3722</v>
      </c>
      <c r="E791" t="s">
        <v>3723</v>
      </c>
      <c r="F791" t="s">
        <v>324</v>
      </c>
      <c r="G791" s="1">
        <v>40501</v>
      </c>
      <c r="H791">
        <v>2010</v>
      </c>
      <c r="I791" t="s">
        <v>107</v>
      </c>
      <c r="J791" t="s">
        <v>326</v>
      </c>
      <c r="K791" t="s">
        <v>3724</v>
      </c>
      <c r="L791">
        <v>4.9630000000000001</v>
      </c>
      <c r="M791">
        <v>2</v>
      </c>
      <c r="N791">
        <v>7.8</v>
      </c>
      <c r="O791">
        <v>5.96</v>
      </c>
      <c r="P791" s="2">
        <v>0</v>
      </c>
      <c r="Q791" s="2">
        <v>0</v>
      </c>
      <c r="R791" t="s">
        <v>60750</v>
      </c>
      <c r="S791" s="2">
        <v>0</v>
      </c>
    </row>
    <row r="792" spans="1:19" x14ac:dyDescent="0.3">
      <c r="A792">
        <v>70110</v>
      </c>
      <c r="B792" t="s">
        <v>16</v>
      </c>
      <c r="C792" t="s">
        <v>3725</v>
      </c>
      <c r="D792" t="s">
        <v>2997</v>
      </c>
      <c r="E792" t="s">
        <v>3726</v>
      </c>
      <c r="F792" t="s">
        <v>20</v>
      </c>
      <c r="G792" s="1">
        <v>40303</v>
      </c>
      <c r="H792">
        <v>2010</v>
      </c>
      <c r="I792" t="s">
        <v>3727</v>
      </c>
      <c r="J792" t="s">
        <v>22</v>
      </c>
      <c r="K792" t="s">
        <v>3728</v>
      </c>
      <c r="L792">
        <v>4.9610000000000003</v>
      </c>
      <c r="M792">
        <v>63</v>
      </c>
      <c r="N792">
        <v>5.4</v>
      </c>
      <c r="O792">
        <v>5.9</v>
      </c>
      <c r="P792" s="2">
        <v>0</v>
      </c>
      <c r="Q792" s="2">
        <v>0</v>
      </c>
      <c r="R792" t="s">
        <v>60747</v>
      </c>
      <c r="S792" s="2">
        <v>0</v>
      </c>
    </row>
    <row r="793" spans="1:19" x14ac:dyDescent="0.3">
      <c r="A793">
        <v>44897</v>
      </c>
      <c r="B793" t="s">
        <v>16</v>
      </c>
      <c r="C793" t="s">
        <v>3729</v>
      </c>
      <c r="D793" t="s">
        <v>3730</v>
      </c>
      <c r="E793" t="s">
        <v>3731</v>
      </c>
      <c r="F793" t="s">
        <v>1332</v>
      </c>
      <c r="G793" s="1">
        <v>40291</v>
      </c>
      <c r="H793">
        <v>2010</v>
      </c>
      <c r="I793" t="s">
        <v>642</v>
      </c>
      <c r="J793" t="s">
        <v>1255</v>
      </c>
      <c r="K793" t="s">
        <v>3732</v>
      </c>
      <c r="L793">
        <v>4.9530000000000003</v>
      </c>
      <c r="M793">
        <v>66</v>
      </c>
      <c r="N793">
        <v>5.2270000000000003</v>
      </c>
      <c r="O793">
        <v>5.88</v>
      </c>
      <c r="P793" s="2">
        <v>0</v>
      </c>
      <c r="Q793" s="2">
        <v>0</v>
      </c>
      <c r="R793" t="s">
        <v>60747</v>
      </c>
      <c r="S793" s="2">
        <v>0</v>
      </c>
    </row>
    <row r="794" spans="1:19" x14ac:dyDescent="0.3">
      <c r="A794">
        <v>60163</v>
      </c>
      <c r="B794" t="s">
        <v>16</v>
      </c>
      <c r="C794" t="s">
        <v>3733</v>
      </c>
      <c r="D794" t="s">
        <v>3734</v>
      </c>
      <c r="E794" t="s">
        <v>3735</v>
      </c>
      <c r="F794" t="s">
        <v>324</v>
      </c>
      <c r="G794" s="1">
        <v>40425</v>
      </c>
      <c r="H794">
        <v>2010</v>
      </c>
      <c r="I794" t="s">
        <v>1357</v>
      </c>
      <c r="J794" t="s">
        <v>326</v>
      </c>
      <c r="K794" t="s">
        <v>3736</v>
      </c>
      <c r="L794">
        <v>4.9489999999999998</v>
      </c>
      <c r="M794">
        <v>45</v>
      </c>
      <c r="N794">
        <v>6.4</v>
      </c>
      <c r="O794">
        <v>5.99</v>
      </c>
      <c r="P794" s="2">
        <v>0</v>
      </c>
      <c r="Q794" s="2">
        <v>0</v>
      </c>
      <c r="R794" t="s">
        <v>60750</v>
      </c>
      <c r="S794" s="2">
        <v>0</v>
      </c>
    </row>
    <row r="795" spans="1:19" x14ac:dyDescent="0.3">
      <c r="A795">
        <v>43609</v>
      </c>
      <c r="B795" t="s">
        <v>16</v>
      </c>
      <c r="C795" t="s">
        <v>3737</v>
      </c>
      <c r="D795" t="s">
        <v>3738</v>
      </c>
      <c r="E795" t="s">
        <v>3739</v>
      </c>
      <c r="F795" t="s">
        <v>1244</v>
      </c>
      <c r="G795" s="1">
        <v>40275</v>
      </c>
      <c r="H795">
        <v>2010</v>
      </c>
      <c r="I795" t="s">
        <v>408</v>
      </c>
      <c r="J795" t="s">
        <v>22</v>
      </c>
      <c r="K795" t="s">
        <v>3740</v>
      </c>
      <c r="L795">
        <v>4.9409999999999998</v>
      </c>
      <c r="M795">
        <v>59</v>
      </c>
      <c r="N795">
        <v>6.2539999999999996</v>
      </c>
      <c r="O795">
        <v>5.98</v>
      </c>
      <c r="P795" s="2">
        <v>1600000</v>
      </c>
      <c r="Q795" s="2">
        <v>300849</v>
      </c>
      <c r="R795" t="s">
        <v>60750</v>
      </c>
      <c r="S795" s="2">
        <v>-1299151</v>
      </c>
    </row>
    <row r="796" spans="1:19" x14ac:dyDescent="0.3">
      <c r="A796">
        <v>46788</v>
      </c>
      <c r="B796" t="s">
        <v>16</v>
      </c>
      <c r="C796" t="s">
        <v>3741</v>
      </c>
      <c r="D796" t="s">
        <v>3742</v>
      </c>
      <c r="E796" t="s">
        <v>3743</v>
      </c>
      <c r="F796" t="s">
        <v>704</v>
      </c>
      <c r="G796" s="1">
        <v>40305</v>
      </c>
      <c r="H796">
        <v>2010</v>
      </c>
      <c r="I796" t="s">
        <v>279</v>
      </c>
      <c r="J796" t="s">
        <v>22</v>
      </c>
      <c r="K796" t="s">
        <v>3744</v>
      </c>
      <c r="L796">
        <v>4.9400000000000004</v>
      </c>
      <c r="M796">
        <v>125</v>
      </c>
      <c r="N796">
        <v>5.3</v>
      </c>
      <c r="O796">
        <v>5.84</v>
      </c>
      <c r="P796" s="2">
        <v>0</v>
      </c>
      <c r="Q796" s="2">
        <v>24998</v>
      </c>
      <c r="R796" t="s">
        <v>60747</v>
      </c>
      <c r="S796" s="2">
        <v>24998</v>
      </c>
    </row>
    <row r="797" spans="1:19" x14ac:dyDescent="0.3">
      <c r="A797">
        <v>70993</v>
      </c>
      <c r="B797" t="s">
        <v>16</v>
      </c>
      <c r="C797" t="s">
        <v>3745</v>
      </c>
      <c r="D797" t="s">
        <v>3746</v>
      </c>
      <c r="E797" t="s">
        <v>3747</v>
      </c>
      <c r="F797" t="s">
        <v>241</v>
      </c>
      <c r="G797" s="1">
        <v>40442</v>
      </c>
      <c r="H797">
        <v>2010</v>
      </c>
      <c r="I797" t="s">
        <v>107</v>
      </c>
      <c r="J797" t="s">
        <v>243</v>
      </c>
      <c r="K797" t="s">
        <v>3748</v>
      </c>
      <c r="L797">
        <v>4.9370000000000003</v>
      </c>
      <c r="M797">
        <v>40</v>
      </c>
      <c r="N797">
        <v>5.2</v>
      </c>
      <c r="O797">
        <v>5.91</v>
      </c>
      <c r="P797" s="2">
        <v>0</v>
      </c>
      <c r="Q797" s="2">
        <v>0</v>
      </c>
      <c r="R797" t="s">
        <v>60747</v>
      </c>
      <c r="S797" s="2">
        <v>0</v>
      </c>
    </row>
    <row r="798" spans="1:19" x14ac:dyDescent="0.3">
      <c r="A798">
        <v>48573</v>
      </c>
      <c r="B798" t="s">
        <v>16</v>
      </c>
      <c r="C798" t="s">
        <v>3749</v>
      </c>
      <c r="D798" t="s">
        <v>3750</v>
      </c>
      <c r="E798" t="s">
        <v>3751</v>
      </c>
      <c r="F798" t="s">
        <v>3752</v>
      </c>
      <c r="G798" s="1">
        <v>40424</v>
      </c>
      <c r="H798">
        <v>2010</v>
      </c>
      <c r="I798" t="s">
        <v>432</v>
      </c>
      <c r="J798" t="s">
        <v>71</v>
      </c>
      <c r="K798" t="s">
        <v>3753</v>
      </c>
      <c r="L798">
        <v>4.9359999999999999</v>
      </c>
      <c r="M798">
        <v>29</v>
      </c>
      <c r="N798">
        <v>5.3</v>
      </c>
      <c r="O798">
        <v>5.93</v>
      </c>
      <c r="P798" s="2">
        <v>0</v>
      </c>
      <c r="Q798" s="2">
        <v>0</v>
      </c>
      <c r="R798" t="s">
        <v>60747</v>
      </c>
      <c r="S798" s="2">
        <v>0</v>
      </c>
    </row>
    <row r="799" spans="1:19" x14ac:dyDescent="0.3">
      <c r="A799">
        <v>55692</v>
      </c>
      <c r="B799" t="s">
        <v>16</v>
      </c>
      <c r="C799" t="s">
        <v>3754</v>
      </c>
      <c r="D799" t="s">
        <v>3755</v>
      </c>
      <c r="E799" t="s">
        <v>3756</v>
      </c>
      <c r="F799" t="s">
        <v>20</v>
      </c>
      <c r="G799" s="1">
        <v>40537</v>
      </c>
      <c r="H799">
        <v>2010</v>
      </c>
      <c r="I799" t="s">
        <v>935</v>
      </c>
      <c r="J799" t="s">
        <v>22</v>
      </c>
      <c r="K799" t="s">
        <v>3757</v>
      </c>
      <c r="L799">
        <v>4.9320000000000004</v>
      </c>
      <c r="M799">
        <v>150</v>
      </c>
      <c r="N799">
        <v>6.8</v>
      </c>
      <c r="O799">
        <v>6.13</v>
      </c>
      <c r="P799" s="2">
        <v>0</v>
      </c>
      <c r="Q799" s="2">
        <v>0</v>
      </c>
      <c r="R799" t="s">
        <v>60750</v>
      </c>
      <c r="S799" s="2">
        <v>0</v>
      </c>
    </row>
    <row r="800" spans="1:19" x14ac:dyDescent="0.3">
      <c r="A800">
        <v>51273</v>
      </c>
      <c r="B800" t="s">
        <v>16</v>
      </c>
      <c r="C800" t="s">
        <v>3758</v>
      </c>
      <c r="D800" t="s">
        <v>3759</v>
      </c>
      <c r="E800" t="s">
        <v>3760</v>
      </c>
      <c r="F800" t="s">
        <v>2239</v>
      </c>
      <c r="G800" s="1">
        <v>40458</v>
      </c>
      <c r="H800">
        <v>2010</v>
      </c>
      <c r="I800" t="s">
        <v>3761</v>
      </c>
      <c r="J800" t="s">
        <v>1950</v>
      </c>
      <c r="K800" t="s">
        <v>3762</v>
      </c>
      <c r="L800">
        <v>4.93</v>
      </c>
      <c r="M800">
        <v>52</v>
      </c>
      <c r="N800">
        <v>4.4000000000000004</v>
      </c>
      <c r="O800">
        <v>5.83</v>
      </c>
      <c r="P800" s="2">
        <v>3000000</v>
      </c>
      <c r="Q800" s="2">
        <v>8628997</v>
      </c>
      <c r="R800" t="s">
        <v>60747</v>
      </c>
      <c r="S800" s="2">
        <v>5628997</v>
      </c>
    </row>
    <row r="801" spans="1:19" x14ac:dyDescent="0.3">
      <c r="A801">
        <v>510433</v>
      </c>
      <c r="B801" t="s">
        <v>16</v>
      </c>
      <c r="C801" t="s">
        <v>3763</v>
      </c>
      <c r="D801" t="s">
        <v>3764</v>
      </c>
      <c r="F801" t="s">
        <v>324</v>
      </c>
      <c r="G801" s="1">
        <v>40231</v>
      </c>
      <c r="H801">
        <v>2010</v>
      </c>
      <c r="I801" t="s">
        <v>107</v>
      </c>
      <c r="J801" t="s">
        <v>326</v>
      </c>
      <c r="K801" t="s">
        <v>3765</v>
      </c>
      <c r="L801">
        <v>4.9269999999999996</v>
      </c>
      <c r="M801">
        <v>1</v>
      </c>
      <c r="N801">
        <v>9</v>
      </c>
      <c r="O801">
        <v>5.96</v>
      </c>
      <c r="P801" s="2">
        <v>0</v>
      </c>
      <c r="Q801" s="2">
        <v>0</v>
      </c>
      <c r="R801" t="s">
        <v>60750</v>
      </c>
      <c r="S801" s="2">
        <v>0</v>
      </c>
    </row>
    <row r="802" spans="1:19" x14ac:dyDescent="0.3">
      <c r="A802">
        <v>51462</v>
      </c>
      <c r="B802" t="s">
        <v>16</v>
      </c>
      <c r="C802" t="s">
        <v>3766</v>
      </c>
      <c r="D802" t="s">
        <v>3767</v>
      </c>
      <c r="E802" t="s">
        <v>3768</v>
      </c>
      <c r="F802" t="s">
        <v>20</v>
      </c>
      <c r="G802" s="1">
        <v>40250</v>
      </c>
      <c r="H802">
        <v>2010</v>
      </c>
      <c r="I802" t="s">
        <v>1479</v>
      </c>
      <c r="J802" t="s">
        <v>22</v>
      </c>
      <c r="K802" t="s">
        <v>3769</v>
      </c>
      <c r="L802">
        <v>4.9249999999999998</v>
      </c>
      <c r="M802">
        <v>67</v>
      </c>
      <c r="N802">
        <v>5.8659999999999997</v>
      </c>
      <c r="O802">
        <v>5.95</v>
      </c>
      <c r="P802" s="2">
        <v>0</v>
      </c>
      <c r="Q802" s="2">
        <v>0</v>
      </c>
      <c r="R802" t="s">
        <v>60750</v>
      </c>
      <c r="S802" s="2">
        <v>0</v>
      </c>
    </row>
    <row r="803" spans="1:19" x14ac:dyDescent="0.3">
      <c r="A803">
        <v>109463</v>
      </c>
      <c r="B803" t="s">
        <v>16</v>
      </c>
      <c r="C803" t="s">
        <v>3770</v>
      </c>
      <c r="D803" t="s">
        <v>3771</v>
      </c>
      <c r="E803" t="s">
        <v>3772</v>
      </c>
      <c r="F803" t="s">
        <v>671</v>
      </c>
      <c r="G803" s="1">
        <v>40481</v>
      </c>
      <c r="H803">
        <v>2010</v>
      </c>
      <c r="I803" t="s">
        <v>3773</v>
      </c>
      <c r="J803" t="s">
        <v>673</v>
      </c>
      <c r="K803" t="s">
        <v>3774</v>
      </c>
      <c r="L803">
        <v>4.9219999999999997</v>
      </c>
      <c r="M803">
        <v>43</v>
      </c>
      <c r="N803">
        <v>6.3</v>
      </c>
      <c r="O803">
        <v>5.98</v>
      </c>
      <c r="P803" s="2">
        <v>0</v>
      </c>
      <c r="Q803" s="2">
        <v>0</v>
      </c>
      <c r="R803" t="s">
        <v>60750</v>
      </c>
      <c r="S803" s="2">
        <v>0</v>
      </c>
    </row>
    <row r="804" spans="1:19" x14ac:dyDescent="0.3">
      <c r="A804">
        <v>55884</v>
      </c>
      <c r="B804" t="s">
        <v>16</v>
      </c>
      <c r="C804" t="s">
        <v>3775</v>
      </c>
      <c r="D804" t="s">
        <v>3776</v>
      </c>
      <c r="E804" t="s">
        <v>3777</v>
      </c>
      <c r="F804" t="s">
        <v>324</v>
      </c>
      <c r="G804" s="1">
        <v>40369</v>
      </c>
      <c r="H804">
        <v>2010</v>
      </c>
      <c r="I804" t="s">
        <v>476</v>
      </c>
      <c r="J804" t="s">
        <v>326</v>
      </c>
      <c r="K804" t="s">
        <v>3778</v>
      </c>
      <c r="L804">
        <v>4.92</v>
      </c>
      <c r="M804">
        <v>28</v>
      </c>
      <c r="N804">
        <v>6.8</v>
      </c>
      <c r="O804">
        <v>5.99</v>
      </c>
      <c r="P804" s="2">
        <v>0</v>
      </c>
      <c r="Q804" s="2">
        <v>0</v>
      </c>
      <c r="R804" t="s">
        <v>60750</v>
      </c>
      <c r="S804" s="2">
        <v>0</v>
      </c>
    </row>
    <row r="805" spans="1:19" x14ac:dyDescent="0.3">
      <c r="A805">
        <v>37234</v>
      </c>
      <c r="B805" t="s">
        <v>16</v>
      </c>
      <c r="C805" t="s">
        <v>3779</v>
      </c>
      <c r="D805" t="s">
        <v>3780</v>
      </c>
      <c r="E805" t="s">
        <v>3781</v>
      </c>
      <c r="F805" t="s">
        <v>1009</v>
      </c>
      <c r="G805" s="1">
        <v>40186</v>
      </c>
      <c r="H805">
        <v>2010</v>
      </c>
      <c r="I805" t="s">
        <v>107</v>
      </c>
      <c r="J805" t="s">
        <v>22</v>
      </c>
      <c r="K805" t="s">
        <v>3782</v>
      </c>
      <c r="L805">
        <v>4.91</v>
      </c>
      <c r="M805">
        <v>57</v>
      </c>
      <c r="N805">
        <v>6.34</v>
      </c>
      <c r="O805">
        <v>5.99</v>
      </c>
      <c r="P805" s="2">
        <v>2000000</v>
      </c>
      <c r="Q805" s="2">
        <v>0</v>
      </c>
      <c r="R805" t="s">
        <v>60750</v>
      </c>
      <c r="S805" s="2">
        <v>-2000000</v>
      </c>
    </row>
    <row r="806" spans="1:19" x14ac:dyDescent="0.3">
      <c r="A806">
        <v>58764</v>
      </c>
      <c r="B806" t="s">
        <v>16</v>
      </c>
      <c r="C806" t="s">
        <v>3783</v>
      </c>
      <c r="D806" t="s">
        <v>3784</v>
      </c>
      <c r="E806" t="s">
        <v>3785</v>
      </c>
      <c r="F806" t="s">
        <v>3786</v>
      </c>
      <c r="G806" s="1">
        <v>40466</v>
      </c>
      <c r="H806">
        <v>2010</v>
      </c>
      <c r="I806" t="s">
        <v>64</v>
      </c>
      <c r="J806" t="s">
        <v>1270</v>
      </c>
      <c r="K806" t="s">
        <v>3787</v>
      </c>
      <c r="L806">
        <v>4.9000000000000004</v>
      </c>
      <c r="M806">
        <v>87</v>
      </c>
      <c r="N806">
        <v>6.5</v>
      </c>
      <c r="O806">
        <v>6.03</v>
      </c>
      <c r="P806" s="2">
        <v>0</v>
      </c>
      <c r="Q806" s="2">
        <v>0</v>
      </c>
      <c r="R806" t="s">
        <v>60750</v>
      </c>
      <c r="S806" s="2">
        <v>0</v>
      </c>
    </row>
    <row r="807" spans="1:19" x14ac:dyDescent="0.3">
      <c r="A807">
        <v>89495</v>
      </c>
      <c r="B807" t="s">
        <v>16</v>
      </c>
      <c r="C807" t="s">
        <v>3788</v>
      </c>
      <c r="D807" t="s">
        <v>3789</v>
      </c>
      <c r="E807" t="s">
        <v>3790</v>
      </c>
      <c r="F807" t="s">
        <v>3791</v>
      </c>
      <c r="G807" s="1">
        <v>40459</v>
      </c>
      <c r="H807">
        <v>2010</v>
      </c>
      <c r="I807" t="s">
        <v>738</v>
      </c>
      <c r="J807" t="s">
        <v>71</v>
      </c>
      <c r="K807" t="s">
        <v>3792</v>
      </c>
      <c r="L807">
        <v>4.8940000000000001</v>
      </c>
      <c r="M807">
        <v>51</v>
      </c>
      <c r="N807">
        <v>7.6</v>
      </c>
      <c r="O807">
        <v>6.09</v>
      </c>
      <c r="P807" s="2">
        <v>0</v>
      </c>
      <c r="Q807" s="2">
        <v>2</v>
      </c>
      <c r="R807" t="s">
        <v>60750</v>
      </c>
      <c r="S807" s="2">
        <v>2</v>
      </c>
    </row>
    <row r="808" spans="1:19" x14ac:dyDescent="0.3">
      <c r="A808">
        <v>56242</v>
      </c>
      <c r="B808" t="s">
        <v>16</v>
      </c>
      <c r="C808" t="s">
        <v>3793</v>
      </c>
      <c r="D808" t="s">
        <v>3794</v>
      </c>
      <c r="E808" t="s">
        <v>3795</v>
      </c>
      <c r="F808" t="s">
        <v>3796</v>
      </c>
      <c r="G808" s="1">
        <v>40204</v>
      </c>
      <c r="H808">
        <v>2010</v>
      </c>
      <c r="I808" t="s">
        <v>3797</v>
      </c>
      <c r="J808" t="s">
        <v>22</v>
      </c>
      <c r="K808" t="s">
        <v>3798</v>
      </c>
      <c r="L808">
        <v>4.891</v>
      </c>
      <c r="M808">
        <v>40</v>
      </c>
      <c r="N808">
        <v>3.6</v>
      </c>
      <c r="O808">
        <v>5.81</v>
      </c>
      <c r="P808" s="2">
        <v>0</v>
      </c>
      <c r="Q808" s="2">
        <v>0</v>
      </c>
      <c r="R808" t="s">
        <v>60747</v>
      </c>
      <c r="S808" s="2">
        <v>0</v>
      </c>
    </row>
    <row r="809" spans="1:19" x14ac:dyDescent="0.3">
      <c r="A809">
        <v>88057</v>
      </c>
      <c r="B809" t="s">
        <v>16</v>
      </c>
      <c r="C809" t="s">
        <v>3799</v>
      </c>
      <c r="D809" t="s">
        <v>3800</v>
      </c>
      <c r="E809" t="s">
        <v>3801</v>
      </c>
      <c r="F809" t="s">
        <v>391</v>
      </c>
      <c r="G809" s="1">
        <v>40438</v>
      </c>
      <c r="H809">
        <v>2010</v>
      </c>
      <c r="I809" t="s">
        <v>408</v>
      </c>
      <c r="J809" t="s">
        <v>22</v>
      </c>
      <c r="K809" t="s">
        <v>3802</v>
      </c>
      <c r="L809">
        <v>4.8760000000000003</v>
      </c>
      <c r="M809">
        <v>29</v>
      </c>
      <c r="N809">
        <v>6.1</v>
      </c>
      <c r="O809">
        <v>5.96</v>
      </c>
      <c r="P809" s="2">
        <v>0</v>
      </c>
      <c r="Q809" s="2">
        <v>0</v>
      </c>
      <c r="R809" t="s">
        <v>60750</v>
      </c>
      <c r="S809" s="2">
        <v>0</v>
      </c>
    </row>
    <row r="810" spans="1:19" x14ac:dyDescent="0.3">
      <c r="A810">
        <v>50158</v>
      </c>
      <c r="B810" t="s">
        <v>16</v>
      </c>
      <c r="C810" t="s">
        <v>3803</v>
      </c>
      <c r="D810" t="s">
        <v>3804</v>
      </c>
      <c r="E810" t="s">
        <v>3805</v>
      </c>
      <c r="F810" t="s">
        <v>241</v>
      </c>
      <c r="G810" s="1">
        <v>40499</v>
      </c>
      <c r="H810">
        <v>2010</v>
      </c>
      <c r="I810" t="s">
        <v>107</v>
      </c>
      <c r="J810" t="s">
        <v>243</v>
      </c>
      <c r="K810" t="s">
        <v>3806</v>
      </c>
      <c r="L810">
        <v>4.8760000000000003</v>
      </c>
      <c r="M810">
        <v>70</v>
      </c>
      <c r="N810">
        <v>6</v>
      </c>
      <c r="O810">
        <v>5.96</v>
      </c>
      <c r="P810" s="2">
        <v>0</v>
      </c>
      <c r="Q810" s="2">
        <v>0</v>
      </c>
      <c r="R810" t="s">
        <v>60750</v>
      </c>
      <c r="S810" s="2">
        <v>0</v>
      </c>
    </row>
    <row r="811" spans="1:19" x14ac:dyDescent="0.3">
      <c r="A811">
        <v>149091</v>
      </c>
      <c r="B811" t="s">
        <v>16</v>
      </c>
      <c r="C811" t="s">
        <v>3807</v>
      </c>
      <c r="D811" t="s">
        <v>3808</v>
      </c>
      <c r="E811" t="s">
        <v>3809</v>
      </c>
      <c r="F811" t="s">
        <v>1042</v>
      </c>
      <c r="G811" s="1">
        <v>40242</v>
      </c>
      <c r="H811">
        <v>2010</v>
      </c>
      <c r="I811" t="s">
        <v>3810</v>
      </c>
      <c r="J811" t="s">
        <v>22</v>
      </c>
      <c r="K811" t="s">
        <v>3811</v>
      </c>
      <c r="L811">
        <v>4.8730000000000002</v>
      </c>
      <c r="M811">
        <v>8</v>
      </c>
      <c r="N811">
        <v>4.2</v>
      </c>
      <c r="O811">
        <v>5.93</v>
      </c>
      <c r="P811" s="2">
        <v>0</v>
      </c>
      <c r="Q811" s="2">
        <v>0</v>
      </c>
      <c r="R811" t="s">
        <v>60747</v>
      </c>
      <c r="S811" s="2">
        <v>0</v>
      </c>
    </row>
    <row r="812" spans="1:19" x14ac:dyDescent="0.3">
      <c r="A812">
        <v>139406</v>
      </c>
      <c r="B812" t="s">
        <v>16</v>
      </c>
      <c r="C812" t="s">
        <v>3812</v>
      </c>
      <c r="D812" t="s">
        <v>3813</v>
      </c>
      <c r="E812" t="s">
        <v>3814</v>
      </c>
      <c r="F812" t="s">
        <v>20</v>
      </c>
      <c r="G812" s="1">
        <v>40234</v>
      </c>
      <c r="H812">
        <v>2010</v>
      </c>
      <c r="I812" t="s">
        <v>1010</v>
      </c>
      <c r="J812" t="s">
        <v>22</v>
      </c>
      <c r="K812" t="s">
        <v>3815</v>
      </c>
      <c r="L812">
        <v>4.8659999999999997</v>
      </c>
      <c r="M812">
        <v>52</v>
      </c>
      <c r="N812">
        <v>5.4809999999999999</v>
      </c>
      <c r="O812">
        <v>5.92</v>
      </c>
      <c r="P812" s="2">
        <v>3600000</v>
      </c>
      <c r="Q812" s="2">
        <v>0</v>
      </c>
      <c r="R812" t="s">
        <v>60747</v>
      </c>
      <c r="S812" s="2">
        <v>-3600000</v>
      </c>
    </row>
    <row r="813" spans="1:19" x14ac:dyDescent="0.3">
      <c r="A813">
        <v>41993</v>
      </c>
      <c r="B813" t="s">
        <v>16</v>
      </c>
      <c r="C813" t="s">
        <v>3816</v>
      </c>
      <c r="D813" t="s">
        <v>1970</v>
      </c>
      <c r="E813" t="s">
        <v>3817</v>
      </c>
      <c r="F813" t="s">
        <v>1972</v>
      </c>
      <c r="G813" s="1">
        <v>40262</v>
      </c>
      <c r="H813">
        <v>2010</v>
      </c>
      <c r="I813" t="s">
        <v>455</v>
      </c>
      <c r="J813" t="s">
        <v>1311</v>
      </c>
      <c r="K813" t="s">
        <v>3818</v>
      </c>
      <c r="L813">
        <v>4.8479999999999999</v>
      </c>
      <c r="M813">
        <v>78</v>
      </c>
      <c r="N813">
        <v>7</v>
      </c>
      <c r="O813">
        <v>6.08</v>
      </c>
      <c r="P813" s="2">
        <v>0</v>
      </c>
      <c r="Q813" s="2">
        <v>0</v>
      </c>
      <c r="R813" t="s">
        <v>60750</v>
      </c>
      <c r="S813" s="2">
        <v>0</v>
      </c>
    </row>
    <row r="814" spans="1:19" x14ac:dyDescent="0.3">
      <c r="A814">
        <v>72914</v>
      </c>
      <c r="B814" t="s">
        <v>16</v>
      </c>
      <c r="C814" t="s">
        <v>3819</v>
      </c>
      <c r="D814" t="s">
        <v>3820</v>
      </c>
      <c r="E814" t="s">
        <v>3821</v>
      </c>
      <c r="F814" t="s">
        <v>631</v>
      </c>
      <c r="G814" s="1">
        <v>40284</v>
      </c>
      <c r="H814">
        <v>2010</v>
      </c>
      <c r="I814" t="s">
        <v>785</v>
      </c>
      <c r="J814" t="s">
        <v>22</v>
      </c>
      <c r="K814" t="s">
        <v>3822</v>
      </c>
      <c r="L814">
        <v>4.8369999999999997</v>
      </c>
      <c r="M814">
        <v>117</v>
      </c>
      <c r="N814">
        <v>6.7</v>
      </c>
      <c r="O814">
        <v>6.08</v>
      </c>
      <c r="P814" s="2">
        <v>0</v>
      </c>
      <c r="Q814" s="2">
        <v>0</v>
      </c>
      <c r="R814" t="s">
        <v>60750</v>
      </c>
      <c r="S814" s="2">
        <v>0</v>
      </c>
    </row>
    <row r="815" spans="1:19" x14ac:dyDescent="0.3">
      <c r="A815">
        <v>45780</v>
      </c>
      <c r="B815" t="s">
        <v>16</v>
      </c>
      <c r="C815" t="s">
        <v>3823</v>
      </c>
      <c r="D815" t="s">
        <v>3824</v>
      </c>
      <c r="E815" t="s">
        <v>3825</v>
      </c>
      <c r="F815" t="s">
        <v>3826</v>
      </c>
      <c r="G815" s="1">
        <v>40435</v>
      </c>
      <c r="H815">
        <v>2010</v>
      </c>
      <c r="I815" t="s">
        <v>558</v>
      </c>
      <c r="J815" t="s">
        <v>22</v>
      </c>
      <c r="K815" t="s">
        <v>3827</v>
      </c>
      <c r="L815">
        <v>4.8159999999999998</v>
      </c>
      <c r="M815">
        <v>32</v>
      </c>
      <c r="N815">
        <v>6.2</v>
      </c>
      <c r="O815">
        <v>5.97</v>
      </c>
      <c r="P815" s="2">
        <v>0</v>
      </c>
      <c r="Q815" s="2">
        <v>0</v>
      </c>
      <c r="R815" t="s">
        <v>60750</v>
      </c>
      <c r="S815" s="2">
        <v>0</v>
      </c>
    </row>
    <row r="816" spans="1:19" x14ac:dyDescent="0.3">
      <c r="A816">
        <v>79073</v>
      </c>
      <c r="B816" t="s">
        <v>16</v>
      </c>
      <c r="C816" t="s">
        <v>3828</v>
      </c>
      <c r="D816" t="s">
        <v>3829</v>
      </c>
      <c r="E816" t="s">
        <v>3830</v>
      </c>
      <c r="F816" t="s">
        <v>1042</v>
      </c>
      <c r="G816" s="1">
        <v>40214</v>
      </c>
      <c r="H816">
        <v>2010</v>
      </c>
      <c r="I816" t="s">
        <v>403</v>
      </c>
      <c r="J816" t="s">
        <v>22</v>
      </c>
      <c r="K816" t="s">
        <v>3831</v>
      </c>
      <c r="L816">
        <v>4.8150000000000004</v>
      </c>
      <c r="M816">
        <v>48</v>
      </c>
      <c r="N816">
        <v>5.5</v>
      </c>
      <c r="O816">
        <v>5.92</v>
      </c>
      <c r="P816" s="2">
        <v>0</v>
      </c>
      <c r="Q816" s="2">
        <v>0</v>
      </c>
      <c r="R816" t="s">
        <v>60747</v>
      </c>
      <c r="S816" s="2">
        <v>0</v>
      </c>
    </row>
    <row r="817" spans="1:19" x14ac:dyDescent="0.3">
      <c r="A817">
        <v>51423</v>
      </c>
      <c r="B817" t="s">
        <v>16</v>
      </c>
      <c r="C817" t="s">
        <v>3832</v>
      </c>
      <c r="D817" t="s">
        <v>3833</v>
      </c>
      <c r="E817" t="s">
        <v>3834</v>
      </c>
      <c r="F817" t="s">
        <v>3835</v>
      </c>
      <c r="G817" s="1">
        <v>40522</v>
      </c>
      <c r="H817">
        <v>2010</v>
      </c>
      <c r="I817" t="s">
        <v>107</v>
      </c>
      <c r="J817" t="s">
        <v>1363</v>
      </c>
      <c r="K817" t="s">
        <v>3836</v>
      </c>
      <c r="L817">
        <v>4.8120000000000003</v>
      </c>
      <c r="M817">
        <v>56</v>
      </c>
      <c r="N817">
        <v>6.5</v>
      </c>
      <c r="O817">
        <v>6</v>
      </c>
      <c r="P817" s="2">
        <v>3000000</v>
      </c>
      <c r="Q817" s="2">
        <v>4800080</v>
      </c>
      <c r="R817" t="s">
        <v>60750</v>
      </c>
      <c r="S817" s="2">
        <v>1800080</v>
      </c>
    </row>
    <row r="818" spans="1:19" x14ac:dyDescent="0.3">
      <c r="A818">
        <v>48161</v>
      </c>
      <c r="B818" t="s">
        <v>16</v>
      </c>
      <c r="C818" t="s">
        <v>3837</v>
      </c>
      <c r="D818" t="s">
        <v>3838</v>
      </c>
      <c r="E818" t="s">
        <v>3839</v>
      </c>
      <c r="F818" t="s">
        <v>620</v>
      </c>
      <c r="G818" s="1">
        <v>40452</v>
      </c>
      <c r="H818">
        <v>2010</v>
      </c>
      <c r="I818" t="s">
        <v>2268</v>
      </c>
      <c r="J818" t="s">
        <v>622</v>
      </c>
      <c r="K818" t="s">
        <v>3840</v>
      </c>
      <c r="L818">
        <v>4.8079999999999998</v>
      </c>
      <c r="M818">
        <v>64</v>
      </c>
      <c r="N818">
        <v>6.18</v>
      </c>
      <c r="O818">
        <v>5.98</v>
      </c>
      <c r="P818" s="2">
        <v>0</v>
      </c>
      <c r="Q818" s="2">
        <v>0</v>
      </c>
      <c r="R818" t="s">
        <v>60750</v>
      </c>
      <c r="S818" s="2">
        <v>0</v>
      </c>
    </row>
    <row r="819" spans="1:19" x14ac:dyDescent="0.3">
      <c r="A819">
        <v>62543</v>
      </c>
      <c r="B819" t="s">
        <v>16</v>
      </c>
      <c r="C819" t="s">
        <v>3841</v>
      </c>
      <c r="D819" t="s">
        <v>3842</v>
      </c>
      <c r="E819" t="s">
        <v>3843</v>
      </c>
      <c r="F819" t="s">
        <v>20</v>
      </c>
      <c r="G819" s="1">
        <v>40519</v>
      </c>
      <c r="H819">
        <v>2010</v>
      </c>
      <c r="I819" t="s">
        <v>455</v>
      </c>
      <c r="J819" t="s">
        <v>22</v>
      </c>
      <c r="K819" t="s">
        <v>3844</v>
      </c>
      <c r="L819">
        <v>4.8010000000000002</v>
      </c>
      <c r="M819">
        <v>33</v>
      </c>
      <c r="N819">
        <v>4.4000000000000004</v>
      </c>
      <c r="O819">
        <v>5.87</v>
      </c>
      <c r="P819" s="2">
        <v>0</v>
      </c>
      <c r="Q819" s="2">
        <v>0</v>
      </c>
      <c r="R819" t="s">
        <v>60747</v>
      </c>
      <c r="S819" s="2">
        <v>0</v>
      </c>
    </row>
    <row r="820" spans="1:19" x14ac:dyDescent="0.3">
      <c r="A820">
        <v>43550</v>
      </c>
      <c r="B820" t="s">
        <v>16</v>
      </c>
      <c r="C820" t="s">
        <v>3845</v>
      </c>
      <c r="D820" t="s">
        <v>3846</v>
      </c>
      <c r="E820" t="s">
        <v>3847</v>
      </c>
      <c r="F820" t="s">
        <v>1009</v>
      </c>
      <c r="G820" s="1">
        <v>40256</v>
      </c>
      <c r="H820">
        <v>2010</v>
      </c>
      <c r="I820" t="s">
        <v>3848</v>
      </c>
      <c r="J820" t="s">
        <v>22</v>
      </c>
      <c r="K820" t="s">
        <v>3849</v>
      </c>
      <c r="L820">
        <v>4.7949999999999999</v>
      </c>
      <c r="M820">
        <v>37</v>
      </c>
      <c r="N820">
        <v>5.4</v>
      </c>
      <c r="O820">
        <v>5.92</v>
      </c>
      <c r="P820" s="2">
        <v>0</v>
      </c>
      <c r="Q820" s="2">
        <v>0</v>
      </c>
      <c r="R820" t="s">
        <v>60747</v>
      </c>
      <c r="S820" s="2">
        <v>0</v>
      </c>
    </row>
    <row r="821" spans="1:19" x14ac:dyDescent="0.3">
      <c r="A821">
        <v>56672</v>
      </c>
      <c r="B821" t="s">
        <v>16</v>
      </c>
      <c r="C821" t="s">
        <v>3850</v>
      </c>
      <c r="D821" t="s">
        <v>3851</v>
      </c>
      <c r="E821" t="s">
        <v>3852</v>
      </c>
      <c r="F821" t="s">
        <v>20</v>
      </c>
      <c r="G821" s="1">
        <v>40465</v>
      </c>
      <c r="H821">
        <v>2010</v>
      </c>
      <c r="I821" t="s">
        <v>356</v>
      </c>
      <c r="J821" t="s">
        <v>22</v>
      </c>
      <c r="K821" t="s">
        <v>3853</v>
      </c>
      <c r="L821">
        <v>4.7869999999999999</v>
      </c>
      <c r="M821">
        <v>32</v>
      </c>
      <c r="N821">
        <v>5.8</v>
      </c>
      <c r="O821">
        <v>5.95</v>
      </c>
      <c r="P821" s="2">
        <v>25400000</v>
      </c>
      <c r="Q821" s="2">
        <v>0</v>
      </c>
      <c r="R821" t="s">
        <v>60750</v>
      </c>
      <c r="S821" s="2">
        <v>-25400000</v>
      </c>
    </row>
    <row r="822" spans="1:19" x14ac:dyDescent="0.3">
      <c r="A822">
        <v>149550</v>
      </c>
      <c r="B822" t="s">
        <v>16</v>
      </c>
      <c r="C822" t="s">
        <v>3854</v>
      </c>
      <c r="D822" t="s">
        <v>2912</v>
      </c>
      <c r="E822" t="s">
        <v>3855</v>
      </c>
      <c r="F822" t="s">
        <v>20</v>
      </c>
      <c r="G822" s="1">
        <v>40348</v>
      </c>
      <c r="H822">
        <v>2010</v>
      </c>
      <c r="I822" t="s">
        <v>642</v>
      </c>
      <c r="J822" t="s">
        <v>22</v>
      </c>
      <c r="K822" t="s">
        <v>3856</v>
      </c>
      <c r="L822">
        <v>4.7629999999999999</v>
      </c>
      <c r="M822">
        <v>4</v>
      </c>
      <c r="N822">
        <v>4.5</v>
      </c>
      <c r="O822">
        <v>5.95</v>
      </c>
      <c r="P822" s="2">
        <v>0</v>
      </c>
      <c r="Q822" s="2">
        <v>0</v>
      </c>
      <c r="R822" t="s">
        <v>60750</v>
      </c>
      <c r="S822" s="2">
        <v>0</v>
      </c>
    </row>
    <row r="823" spans="1:19" x14ac:dyDescent="0.3">
      <c r="A823">
        <v>41271</v>
      </c>
      <c r="B823" t="s">
        <v>16</v>
      </c>
      <c r="C823" t="s">
        <v>3857</v>
      </c>
      <c r="D823" t="s">
        <v>3858</v>
      </c>
      <c r="E823" t="s">
        <v>3859</v>
      </c>
      <c r="F823" t="s">
        <v>2133</v>
      </c>
      <c r="G823" s="1">
        <v>40314</v>
      </c>
      <c r="H823">
        <v>2010</v>
      </c>
      <c r="I823" t="s">
        <v>64</v>
      </c>
      <c r="J823" t="s">
        <v>243</v>
      </c>
      <c r="K823" t="s">
        <v>3860</v>
      </c>
      <c r="L823">
        <v>4.7569999999999997</v>
      </c>
      <c r="M823">
        <v>41</v>
      </c>
      <c r="N823">
        <v>6.8</v>
      </c>
      <c r="O823">
        <v>6.01</v>
      </c>
      <c r="P823" s="2">
        <v>0</v>
      </c>
      <c r="Q823" s="2">
        <v>0</v>
      </c>
      <c r="R823" t="s">
        <v>60750</v>
      </c>
      <c r="S823" s="2">
        <v>0</v>
      </c>
    </row>
    <row r="824" spans="1:19" x14ac:dyDescent="0.3">
      <c r="A824">
        <v>62077</v>
      </c>
      <c r="B824" t="s">
        <v>16</v>
      </c>
      <c r="C824" t="s">
        <v>3861</v>
      </c>
      <c r="D824" t="s">
        <v>3862</v>
      </c>
      <c r="E824" t="s">
        <v>3863</v>
      </c>
      <c r="F824" t="s">
        <v>3864</v>
      </c>
      <c r="G824" s="1">
        <v>40460</v>
      </c>
      <c r="H824">
        <v>2010</v>
      </c>
      <c r="I824" t="s">
        <v>1180</v>
      </c>
      <c r="J824" t="s">
        <v>71</v>
      </c>
      <c r="K824" t="s">
        <v>3865</v>
      </c>
      <c r="L824">
        <v>4.7489999999999997</v>
      </c>
      <c r="M824">
        <v>59</v>
      </c>
      <c r="N824">
        <v>6</v>
      </c>
      <c r="O824">
        <v>5.96</v>
      </c>
      <c r="P824" s="2">
        <v>4364700</v>
      </c>
      <c r="Q824" s="2">
        <v>486756</v>
      </c>
      <c r="R824" t="s">
        <v>60750</v>
      </c>
      <c r="S824" s="2">
        <v>-3877944</v>
      </c>
    </row>
    <row r="825" spans="1:19" x14ac:dyDescent="0.3">
      <c r="A825">
        <v>49679</v>
      </c>
      <c r="B825" t="s">
        <v>16</v>
      </c>
      <c r="C825" t="s">
        <v>3866</v>
      </c>
      <c r="D825" t="s">
        <v>3867</v>
      </c>
      <c r="E825" t="s">
        <v>3868</v>
      </c>
      <c r="F825" t="s">
        <v>1471</v>
      </c>
      <c r="G825" s="1">
        <v>40487</v>
      </c>
      <c r="H825">
        <v>2010</v>
      </c>
      <c r="I825" t="s">
        <v>3869</v>
      </c>
      <c r="J825" t="s">
        <v>319</v>
      </c>
      <c r="K825" t="s">
        <v>3870</v>
      </c>
      <c r="L825">
        <v>4.7290000000000001</v>
      </c>
      <c r="M825">
        <v>73</v>
      </c>
      <c r="N825">
        <v>5.2</v>
      </c>
      <c r="O825">
        <v>5.87</v>
      </c>
      <c r="P825" s="2">
        <v>10000000</v>
      </c>
      <c r="Q825" s="2">
        <v>5000000</v>
      </c>
      <c r="R825" t="s">
        <v>60747</v>
      </c>
      <c r="S825" s="2">
        <v>-5000000</v>
      </c>
    </row>
    <row r="826" spans="1:19" x14ac:dyDescent="0.3">
      <c r="A826">
        <v>62105</v>
      </c>
      <c r="B826" t="s">
        <v>16</v>
      </c>
      <c r="C826" t="s">
        <v>3871</v>
      </c>
      <c r="D826" t="s">
        <v>3872</v>
      </c>
      <c r="E826" t="s">
        <v>3873</v>
      </c>
      <c r="F826" t="s">
        <v>20</v>
      </c>
      <c r="G826" s="1">
        <v>40182</v>
      </c>
      <c r="H826">
        <v>2010</v>
      </c>
      <c r="I826" t="s">
        <v>295</v>
      </c>
      <c r="J826" t="s">
        <v>22</v>
      </c>
      <c r="K826" t="s">
        <v>3874</v>
      </c>
      <c r="L826">
        <v>4.7190000000000003</v>
      </c>
      <c r="M826">
        <v>112</v>
      </c>
      <c r="N826">
        <v>6.6</v>
      </c>
      <c r="O826">
        <v>6.06</v>
      </c>
      <c r="P826" s="2">
        <v>0</v>
      </c>
      <c r="Q826" s="2">
        <v>0</v>
      </c>
      <c r="R826" t="s">
        <v>60750</v>
      </c>
      <c r="S826" s="2">
        <v>0</v>
      </c>
    </row>
    <row r="827" spans="1:19" x14ac:dyDescent="0.3">
      <c r="A827">
        <v>79168</v>
      </c>
      <c r="B827" t="s">
        <v>16</v>
      </c>
      <c r="C827" t="s">
        <v>107</v>
      </c>
      <c r="D827" t="s">
        <v>3875</v>
      </c>
      <c r="E827" t="s">
        <v>3876</v>
      </c>
      <c r="F827" t="s">
        <v>3877</v>
      </c>
      <c r="G827" s="1">
        <v>40384</v>
      </c>
      <c r="H827">
        <v>2010</v>
      </c>
      <c r="I827" t="s">
        <v>107</v>
      </c>
      <c r="J827" t="s">
        <v>71</v>
      </c>
      <c r="K827" t="s">
        <v>3878</v>
      </c>
      <c r="L827">
        <v>4.7130000000000001</v>
      </c>
      <c r="M827">
        <v>20</v>
      </c>
      <c r="N827">
        <v>5</v>
      </c>
      <c r="O827">
        <v>5.93</v>
      </c>
      <c r="P827" s="2">
        <v>0</v>
      </c>
      <c r="Q827" s="2">
        <v>0</v>
      </c>
      <c r="R827" t="s">
        <v>60747</v>
      </c>
      <c r="S827" s="2">
        <v>0</v>
      </c>
    </row>
    <row r="828" spans="1:19" x14ac:dyDescent="0.3">
      <c r="A828">
        <v>47607</v>
      </c>
      <c r="B828" t="s">
        <v>16</v>
      </c>
      <c r="C828" t="s">
        <v>3879</v>
      </c>
      <c r="D828" t="s">
        <v>3880</v>
      </c>
      <c r="E828" t="s">
        <v>3881</v>
      </c>
      <c r="F828" t="s">
        <v>20</v>
      </c>
      <c r="G828" s="1">
        <v>40494</v>
      </c>
      <c r="H828">
        <v>2010</v>
      </c>
      <c r="I828" t="s">
        <v>3213</v>
      </c>
      <c r="J828" t="s">
        <v>22</v>
      </c>
      <c r="K828" t="s">
        <v>3882</v>
      </c>
      <c r="L828">
        <v>4.7110000000000003</v>
      </c>
      <c r="M828">
        <v>159</v>
      </c>
      <c r="N828">
        <v>5.7</v>
      </c>
      <c r="O828">
        <v>5.9</v>
      </c>
      <c r="P828" s="2">
        <v>65000</v>
      </c>
      <c r="Q828" s="2">
        <v>416498</v>
      </c>
      <c r="R828" t="s">
        <v>60747</v>
      </c>
      <c r="S828" s="2">
        <v>351498</v>
      </c>
    </row>
    <row r="829" spans="1:19" x14ac:dyDescent="0.3">
      <c r="A829">
        <v>63484</v>
      </c>
      <c r="B829" t="s">
        <v>16</v>
      </c>
      <c r="C829" t="s">
        <v>3883</v>
      </c>
      <c r="D829" t="s">
        <v>2587</v>
      </c>
      <c r="E829" t="s">
        <v>3884</v>
      </c>
      <c r="F829" t="s">
        <v>324</v>
      </c>
      <c r="G829" s="1">
        <v>40467</v>
      </c>
      <c r="H829">
        <v>2010</v>
      </c>
      <c r="I829" t="s">
        <v>3885</v>
      </c>
      <c r="J829" t="s">
        <v>326</v>
      </c>
      <c r="K829" t="s">
        <v>3886</v>
      </c>
      <c r="L829">
        <v>4.7080000000000002</v>
      </c>
      <c r="M829">
        <v>65</v>
      </c>
      <c r="N829">
        <v>5.5</v>
      </c>
      <c r="O829">
        <v>5.91</v>
      </c>
      <c r="P829" s="2">
        <v>0</v>
      </c>
      <c r="Q829" s="2">
        <v>0</v>
      </c>
      <c r="R829" t="s">
        <v>60747</v>
      </c>
      <c r="S829" s="2">
        <v>0</v>
      </c>
    </row>
    <row r="830" spans="1:19" x14ac:dyDescent="0.3">
      <c r="A830">
        <v>45535</v>
      </c>
      <c r="B830" t="s">
        <v>16</v>
      </c>
      <c r="C830" t="s">
        <v>3887</v>
      </c>
      <c r="D830" t="s">
        <v>3888</v>
      </c>
      <c r="E830" t="s">
        <v>3889</v>
      </c>
      <c r="F830" t="s">
        <v>241</v>
      </c>
      <c r="G830" s="1">
        <v>40345</v>
      </c>
      <c r="H830">
        <v>2010</v>
      </c>
      <c r="I830" t="s">
        <v>64</v>
      </c>
      <c r="J830" t="s">
        <v>243</v>
      </c>
      <c r="K830" t="s">
        <v>3890</v>
      </c>
      <c r="L830">
        <v>4.7009999999999996</v>
      </c>
      <c r="M830">
        <v>625</v>
      </c>
      <c r="N830">
        <v>6</v>
      </c>
      <c r="O830">
        <v>5.98</v>
      </c>
      <c r="P830" s="2">
        <v>17289533</v>
      </c>
      <c r="Q830" s="2">
        <v>8929413</v>
      </c>
      <c r="R830" t="s">
        <v>60750</v>
      </c>
      <c r="S830" s="2">
        <v>-8360120</v>
      </c>
    </row>
    <row r="831" spans="1:19" x14ac:dyDescent="0.3">
      <c r="A831">
        <v>42918</v>
      </c>
      <c r="B831" t="s">
        <v>16</v>
      </c>
      <c r="C831" t="s">
        <v>3891</v>
      </c>
      <c r="D831" t="s">
        <v>3892</v>
      </c>
      <c r="E831" t="s">
        <v>3893</v>
      </c>
      <c r="F831" t="s">
        <v>20</v>
      </c>
      <c r="G831" s="1">
        <v>40368</v>
      </c>
      <c r="H831">
        <v>2010</v>
      </c>
      <c r="I831" t="s">
        <v>2614</v>
      </c>
      <c r="J831" t="s">
        <v>22</v>
      </c>
      <c r="K831" t="s">
        <v>3894</v>
      </c>
      <c r="L831">
        <v>4.7</v>
      </c>
      <c r="M831">
        <v>89</v>
      </c>
      <c r="N831">
        <v>6.6120000000000001</v>
      </c>
      <c r="O831">
        <v>6.04</v>
      </c>
      <c r="P831" s="2">
        <v>0</v>
      </c>
      <c r="Q831" s="2">
        <v>178174</v>
      </c>
      <c r="R831" t="s">
        <v>60750</v>
      </c>
      <c r="S831" s="2">
        <v>178174</v>
      </c>
    </row>
    <row r="832" spans="1:19" x14ac:dyDescent="0.3">
      <c r="A832">
        <v>54890</v>
      </c>
      <c r="B832" t="s">
        <v>16</v>
      </c>
      <c r="C832" t="s">
        <v>3895</v>
      </c>
      <c r="D832" t="s">
        <v>3896</v>
      </c>
      <c r="E832" t="s">
        <v>3897</v>
      </c>
      <c r="F832" t="s">
        <v>1471</v>
      </c>
      <c r="G832" s="1">
        <v>40199</v>
      </c>
      <c r="H832">
        <v>2010</v>
      </c>
      <c r="I832" t="s">
        <v>107</v>
      </c>
      <c r="J832" t="s">
        <v>319</v>
      </c>
      <c r="K832" t="s">
        <v>3898</v>
      </c>
      <c r="L832">
        <v>4.6900000000000004</v>
      </c>
      <c r="M832">
        <v>83</v>
      </c>
      <c r="N832">
        <v>6.5</v>
      </c>
      <c r="O832">
        <v>6.02</v>
      </c>
      <c r="P832" s="2">
        <v>0</v>
      </c>
      <c r="Q832" s="2">
        <v>0</v>
      </c>
      <c r="R832" t="s">
        <v>60750</v>
      </c>
      <c r="S832" s="2">
        <v>0</v>
      </c>
    </row>
    <row r="833" spans="1:19" x14ac:dyDescent="0.3">
      <c r="A833">
        <v>59419</v>
      </c>
      <c r="B833" t="s">
        <v>16</v>
      </c>
      <c r="C833" t="s">
        <v>3899</v>
      </c>
      <c r="D833" t="s">
        <v>3900</v>
      </c>
      <c r="E833" t="s">
        <v>3901</v>
      </c>
      <c r="F833" t="s">
        <v>20</v>
      </c>
      <c r="G833" s="1">
        <v>40467</v>
      </c>
      <c r="H833">
        <v>2010</v>
      </c>
      <c r="I833" t="s">
        <v>64</v>
      </c>
      <c r="J833" t="s">
        <v>22</v>
      </c>
      <c r="K833" t="s">
        <v>3902</v>
      </c>
      <c r="L833">
        <v>4.6829999999999998</v>
      </c>
      <c r="M833">
        <v>26</v>
      </c>
      <c r="N833">
        <v>4.9000000000000004</v>
      </c>
      <c r="O833">
        <v>5.91</v>
      </c>
      <c r="P833" s="2">
        <v>0</v>
      </c>
      <c r="Q833" s="2">
        <v>0</v>
      </c>
      <c r="R833" t="s">
        <v>60747</v>
      </c>
      <c r="S833" s="2">
        <v>0</v>
      </c>
    </row>
    <row r="834" spans="1:19" x14ac:dyDescent="0.3">
      <c r="A834">
        <v>58258</v>
      </c>
      <c r="B834" t="s">
        <v>16</v>
      </c>
      <c r="C834" t="s">
        <v>3903</v>
      </c>
      <c r="D834" t="s">
        <v>3904</v>
      </c>
      <c r="E834" t="s">
        <v>3905</v>
      </c>
      <c r="F834" t="s">
        <v>3906</v>
      </c>
      <c r="G834" s="1">
        <v>40352</v>
      </c>
      <c r="H834">
        <v>2010</v>
      </c>
      <c r="I834" t="s">
        <v>2524</v>
      </c>
      <c r="J834" t="s">
        <v>22</v>
      </c>
      <c r="K834" t="s">
        <v>3907</v>
      </c>
      <c r="L834">
        <v>4.6829999999999998</v>
      </c>
      <c r="M834">
        <v>46</v>
      </c>
      <c r="N834">
        <v>5.3</v>
      </c>
      <c r="O834">
        <v>5.91</v>
      </c>
      <c r="P834" s="2">
        <v>0</v>
      </c>
      <c r="Q834" s="2">
        <v>0</v>
      </c>
      <c r="R834" t="s">
        <v>60747</v>
      </c>
      <c r="S834" s="2">
        <v>0</v>
      </c>
    </row>
    <row r="835" spans="1:19" x14ac:dyDescent="0.3">
      <c r="A835">
        <v>37941</v>
      </c>
      <c r="B835" t="s">
        <v>16</v>
      </c>
      <c r="C835" t="s">
        <v>3908</v>
      </c>
      <c r="D835" t="s">
        <v>3909</v>
      </c>
      <c r="E835" t="s">
        <v>3910</v>
      </c>
      <c r="F835" t="s">
        <v>1471</v>
      </c>
      <c r="G835" s="1">
        <v>40235</v>
      </c>
      <c r="H835">
        <v>2010</v>
      </c>
      <c r="I835" t="s">
        <v>70</v>
      </c>
      <c r="J835" t="s">
        <v>1473</v>
      </c>
      <c r="K835" t="s">
        <v>3911</v>
      </c>
      <c r="L835">
        <v>4.6760000000000002</v>
      </c>
      <c r="M835">
        <v>56</v>
      </c>
      <c r="N835">
        <v>7.6</v>
      </c>
      <c r="O835">
        <v>6.1</v>
      </c>
      <c r="P835" s="2">
        <v>3000000</v>
      </c>
      <c r="Q835" s="2">
        <v>12000000</v>
      </c>
      <c r="R835" t="s">
        <v>60750</v>
      </c>
      <c r="S835" s="2">
        <v>9000000</v>
      </c>
    </row>
    <row r="836" spans="1:19" x14ac:dyDescent="0.3">
      <c r="A836">
        <v>42151</v>
      </c>
      <c r="B836" t="s">
        <v>16</v>
      </c>
      <c r="C836" t="s">
        <v>3912</v>
      </c>
      <c r="D836" t="s">
        <v>3913</v>
      </c>
      <c r="E836" t="s">
        <v>3914</v>
      </c>
      <c r="F836" t="s">
        <v>1009</v>
      </c>
      <c r="G836" s="1">
        <v>40389</v>
      </c>
      <c r="H836">
        <v>2010</v>
      </c>
      <c r="I836" t="s">
        <v>534</v>
      </c>
      <c r="J836" t="s">
        <v>22</v>
      </c>
      <c r="K836" t="s">
        <v>3915</v>
      </c>
      <c r="L836">
        <v>4.6749999999999998</v>
      </c>
      <c r="M836">
        <v>76</v>
      </c>
      <c r="N836">
        <v>6.1840000000000002</v>
      </c>
      <c r="O836">
        <v>5.98</v>
      </c>
      <c r="P836" s="2">
        <v>31192</v>
      </c>
      <c r="Q836" s="2">
        <v>10000</v>
      </c>
      <c r="R836" t="s">
        <v>60750</v>
      </c>
      <c r="S836" s="2">
        <v>-21192</v>
      </c>
    </row>
    <row r="837" spans="1:19" x14ac:dyDescent="0.3">
      <c r="A837">
        <v>62638</v>
      </c>
      <c r="B837" t="s">
        <v>16</v>
      </c>
      <c r="C837" t="s">
        <v>3916</v>
      </c>
      <c r="D837" t="s">
        <v>3917</v>
      </c>
      <c r="E837" t="s">
        <v>3918</v>
      </c>
      <c r="F837" t="s">
        <v>112</v>
      </c>
      <c r="G837" s="1">
        <v>40466</v>
      </c>
      <c r="H837">
        <v>2010</v>
      </c>
      <c r="I837" t="s">
        <v>107</v>
      </c>
      <c r="J837" t="s">
        <v>71</v>
      </c>
      <c r="K837" t="s">
        <v>3919</v>
      </c>
      <c r="L837">
        <v>4.665</v>
      </c>
      <c r="M837">
        <v>20</v>
      </c>
      <c r="N837">
        <v>4</v>
      </c>
      <c r="O837">
        <v>5.89</v>
      </c>
      <c r="P837" s="2">
        <v>0</v>
      </c>
      <c r="Q837" s="2">
        <v>0</v>
      </c>
      <c r="R837" t="s">
        <v>60747</v>
      </c>
      <c r="S837" s="2">
        <v>0</v>
      </c>
    </row>
    <row r="838" spans="1:19" x14ac:dyDescent="0.3">
      <c r="A838">
        <v>41409</v>
      </c>
      <c r="B838" t="s">
        <v>16</v>
      </c>
      <c r="C838" t="s">
        <v>3920</v>
      </c>
      <c r="D838" t="s">
        <v>3921</v>
      </c>
      <c r="E838" t="s">
        <v>3922</v>
      </c>
      <c r="F838" t="s">
        <v>20</v>
      </c>
      <c r="G838" s="1">
        <v>40358</v>
      </c>
      <c r="H838">
        <v>2010</v>
      </c>
      <c r="I838" t="s">
        <v>1519</v>
      </c>
      <c r="J838" t="s">
        <v>22</v>
      </c>
      <c r="K838" t="s">
        <v>3923</v>
      </c>
      <c r="L838">
        <v>4.6609999999999996</v>
      </c>
      <c r="M838">
        <v>34</v>
      </c>
      <c r="N838">
        <v>5.4</v>
      </c>
      <c r="O838">
        <v>5.93</v>
      </c>
      <c r="P838" s="2">
        <v>0</v>
      </c>
      <c r="Q838" s="2">
        <v>0</v>
      </c>
      <c r="R838" t="s">
        <v>60747</v>
      </c>
      <c r="S838" s="2">
        <v>0</v>
      </c>
    </row>
    <row r="839" spans="1:19" x14ac:dyDescent="0.3">
      <c r="A839">
        <v>46967</v>
      </c>
      <c r="B839" t="s">
        <v>16</v>
      </c>
      <c r="C839" t="s">
        <v>3924</v>
      </c>
      <c r="D839" t="s">
        <v>2430</v>
      </c>
      <c r="E839" t="s">
        <v>3925</v>
      </c>
      <c r="F839" t="s">
        <v>20</v>
      </c>
      <c r="G839" s="1">
        <v>40439</v>
      </c>
      <c r="H839">
        <v>2010</v>
      </c>
      <c r="I839" t="s">
        <v>64</v>
      </c>
      <c r="J839" t="s">
        <v>22</v>
      </c>
      <c r="K839" t="s">
        <v>3926</v>
      </c>
      <c r="L839">
        <v>4.6420000000000003</v>
      </c>
      <c r="M839">
        <v>103</v>
      </c>
      <c r="N839">
        <v>7.65</v>
      </c>
      <c r="O839">
        <v>6.21</v>
      </c>
      <c r="P839" s="2">
        <v>0</v>
      </c>
      <c r="Q839" s="2">
        <v>0</v>
      </c>
      <c r="R839" t="s">
        <v>60750</v>
      </c>
      <c r="S839" s="2">
        <v>0</v>
      </c>
    </row>
    <row r="840" spans="1:19" x14ac:dyDescent="0.3">
      <c r="A840">
        <v>48018</v>
      </c>
      <c r="B840" t="s">
        <v>16</v>
      </c>
      <c r="C840" t="s">
        <v>3927</v>
      </c>
      <c r="D840" t="s">
        <v>3928</v>
      </c>
      <c r="E840" t="s">
        <v>3929</v>
      </c>
      <c r="F840" t="s">
        <v>20</v>
      </c>
      <c r="G840" s="1">
        <v>40474</v>
      </c>
      <c r="H840">
        <v>2010</v>
      </c>
      <c r="I840" t="s">
        <v>3930</v>
      </c>
      <c r="J840" t="s">
        <v>22</v>
      </c>
      <c r="K840" t="s">
        <v>3931</v>
      </c>
      <c r="L840">
        <v>4.6369999999999996</v>
      </c>
      <c r="M840">
        <v>46</v>
      </c>
      <c r="N840">
        <v>7.5</v>
      </c>
      <c r="O840">
        <v>6.07</v>
      </c>
      <c r="P840" s="2">
        <v>0</v>
      </c>
      <c r="Q840" s="2">
        <v>0</v>
      </c>
      <c r="R840" t="s">
        <v>60750</v>
      </c>
      <c r="S840" s="2">
        <v>0</v>
      </c>
    </row>
    <row r="841" spans="1:19" x14ac:dyDescent="0.3">
      <c r="A841">
        <v>75910</v>
      </c>
      <c r="B841" t="s">
        <v>16</v>
      </c>
      <c r="C841" t="s">
        <v>3932</v>
      </c>
      <c r="D841" t="s">
        <v>3933</v>
      </c>
      <c r="E841" t="s">
        <v>3934</v>
      </c>
      <c r="F841" t="s">
        <v>20</v>
      </c>
      <c r="G841" s="1">
        <v>40403</v>
      </c>
      <c r="H841">
        <v>2010</v>
      </c>
      <c r="I841" t="s">
        <v>2875</v>
      </c>
      <c r="J841" t="s">
        <v>22</v>
      </c>
      <c r="K841" t="s">
        <v>3935</v>
      </c>
      <c r="L841">
        <v>4.6360000000000001</v>
      </c>
      <c r="M841">
        <v>33</v>
      </c>
      <c r="N841">
        <v>6.9</v>
      </c>
      <c r="O841">
        <v>6.01</v>
      </c>
      <c r="P841" s="2">
        <v>0</v>
      </c>
      <c r="Q841" s="2">
        <v>0</v>
      </c>
      <c r="R841" t="s">
        <v>60750</v>
      </c>
      <c r="S841" s="2">
        <v>0</v>
      </c>
    </row>
    <row r="842" spans="1:19" x14ac:dyDescent="0.3">
      <c r="A842">
        <v>150308</v>
      </c>
      <c r="B842" t="s">
        <v>16</v>
      </c>
      <c r="C842" t="s">
        <v>3936</v>
      </c>
      <c r="D842" t="s">
        <v>3937</v>
      </c>
      <c r="E842" t="s">
        <v>3938</v>
      </c>
      <c r="F842" t="s">
        <v>391</v>
      </c>
      <c r="G842" s="1">
        <v>40530</v>
      </c>
      <c r="H842">
        <v>2010</v>
      </c>
      <c r="I842" t="s">
        <v>3939</v>
      </c>
      <c r="J842" t="s">
        <v>22</v>
      </c>
      <c r="K842" t="s">
        <v>3940</v>
      </c>
      <c r="L842">
        <v>4.6310000000000002</v>
      </c>
      <c r="M842">
        <v>19</v>
      </c>
      <c r="N842">
        <v>4.8</v>
      </c>
      <c r="O842">
        <v>5.92</v>
      </c>
      <c r="P842" s="2">
        <v>0</v>
      </c>
      <c r="Q842" s="2">
        <v>0</v>
      </c>
      <c r="R842" t="s">
        <v>60747</v>
      </c>
      <c r="S842" s="2">
        <v>0</v>
      </c>
    </row>
    <row r="843" spans="1:19" x14ac:dyDescent="0.3">
      <c r="A843">
        <v>76706</v>
      </c>
      <c r="B843" t="s">
        <v>16</v>
      </c>
      <c r="C843" t="s">
        <v>3941</v>
      </c>
      <c r="D843" t="s">
        <v>3942</v>
      </c>
      <c r="E843" t="s">
        <v>3943</v>
      </c>
      <c r="F843" t="s">
        <v>20</v>
      </c>
      <c r="G843" s="1">
        <v>40516</v>
      </c>
      <c r="H843">
        <v>2010</v>
      </c>
      <c r="I843" t="s">
        <v>3635</v>
      </c>
      <c r="J843" t="s">
        <v>22</v>
      </c>
      <c r="K843" t="s">
        <v>3944</v>
      </c>
      <c r="L843">
        <v>4.6289999999999996</v>
      </c>
      <c r="M843">
        <v>62</v>
      </c>
      <c r="N843">
        <v>5.242</v>
      </c>
      <c r="O843">
        <v>5.89</v>
      </c>
      <c r="P843" s="2">
        <v>2500000</v>
      </c>
      <c r="Q843" s="2">
        <v>0</v>
      </c>
      <c r="R843" t="s">
        <v>60747</v>
      </c>
      <c r="S843" s="2">
        <v>-2500000</v>
      </c>
    </row>
    <row r="844" spans="1:19" x14ac:dyDescent="0.3">
      <c r="A844">
        <v>63430</v>
      </c>
      <c r="B844" t="s">
        <v>16</v>
      </c>
      <c r="C844" t="s">
        <v>3945</v>
      </c>
      <c r="D844" t="s">
        <v>3909</v>
      </c>
      <c r="E844" t="s">
        <v>3946</v>
      </c>
      <c r="F844" t="s">
        <v>1471</v>
      </c>
      <c r="G844" s="1">
        <v>40235</v>
      </c>
      <c r="H844">
        <v>2010</v>
      </c>
      <c r="I844" t="s">
        <v>113</v>
      </c>
      <c r="J844" t="s">
        <v>2720</v>
      </c>
      <c r="K844" t="s">
        <v>3947</v>
      </c>
      <c r="L844">
        <v>4.6289999999999996</v>
      </c>
      <c r="M844">
        <v>20</v>
      </c>
      <c r="N844">
        <v>6.8</v>
      </c>
      <c r="O844">
        <v>5.98</v>
      </c>
      <c r="P844" s="2">
        <v>1700000</v>
      </c>
      <c r="Q844" s="2">
        <v>2800000</v>
      </c>
      <c r="R844" t="s">
        <v>60750</v>
      </c>
      <c r="S844" s="2">
        <v>1100000</v>
      </c>
    </row>
    <row r="845" spans="1:19" x14ac:dyDescent="0.3">
      <c r="A845">
        <v>55006</v>
      </c>
      <c r="B845" t="s">
        <v>16</v>
      </c>
      <c r="C845" t="s">
        <v>3948</v>
      </c>
      <c r="D845" t="s">
        <v>3949</v>
      </c>
      <c r="E845" t="s">
        <v>3950</v>
      </c>
      <c r="F845" t="s">
        <v>1009</v>
      </c>
      <c r="G845" s="1">
        <v>40371</v>
      </c>
      <c r="H845">
        <v>2010</v>
      </c>
      <c r="I845" t="s">
        <v>3951</v>
      </c>
      <c r="J845" t="s">
        <v>22</v>
      </c>
      <c r="K845" t="s">
        <v>3952</v>
      </c>
      <c r="L845">
        <v>4.62</v>
      </c>
      <c r="M845">
        <v>33</v>
      </c>
      <c r="N845">
        <v>4.8</v>
      </c>
      <c r="O845">
        <v>5.9</v>
      </c>
      <c r="P845" s="2">
        <v>0</v>
      </c>
      <c r="Q845" s="2">
        <v>0</v>
      </c>
      <c r="R845" t="s">
        <v>60747</v>
      </c>
      <c r="S845" s="2">
        <v>0</v>
      </c>
    </row>
    <row r="846" spans="1:19" x14ac:dyDescent="0.3">
      <c r="A846">
        <v>45814</v>
      </c>
      <c r="B846" t="s">
        <v>16</v>
      </c>
      <c r="C846" t="s">
        <v>3953</v>
      </c>
      <c r="D846" t="s">
        <v>3954</v>
      </c>
      <c r="E846" t="s">
        <v>3955</v>
      </c>
      <c r="F846" t="s">
        <v>212</v>
      </c>
      <c r="G846" s="1">
        <v>40227</v>
      </c>
      <c r="H846">
        <v>2010</v>
      </c>
      <c r="I846" t="s">
        <v>3956</v>
      </c>
      <c r="J846" t="s">
        <v>214</v>
      </c>
      <c r="K846" t="s">
        <v>3957</v>
      </c>
      <c r="L846">
        <v>4.62</v>
      </c>
      <c r="M846">
        <v>9</v>
      </c>
      <c r="N846">
        <v>5.4</v>
      </c>
      <c r="O846">
        <v>5.95</v>
      </c>
      <c r="P846" s="2">
        <v>0</v>
      </c>
      <c r="Q846" s="2">
        <v>0</v>
      </c>
      <c r="R846" t="s">
        <v>60750</v>
      </c>
      <c r="S846" s="2">
        <v>0</v>
      </c>
    </row>
    <row r="847" spans="1:19" x14ac:dyDescent="0.3">
      <c r="A847">
        <v>31196</v>
      </c>
      <c r="B847" t="s">
        <v>16</v>
      </c>
      <c r="C847" t="s">
        <v>3958</v>
      </c>
      <c r="D847" t="s">
        <v>3959</v>
      </c>
      <c r="E847" t="s">
        <v>3960</v>
      </c>
      <c r="F847" t="s">
        <v>20</v>
      </c>
      <c r="G847" s="1">
        <v>40207</v>
      </c>
      <c r="H847">
        <v>2010</v>
      </c>
      <c r="I847" t="s">
        <v>3961</v>
      </c>
      <c r="J847" t="s">
        <v>22</v>
      </c>
      <c r="K847" t="s">
        <v>3962</v>
      </c>
      <c r="L847">
        <v>4.617</v>
      </c>
      <c r="M847">
        <v>87</v>
      </c>
      <c r="N847">
        <v>5.3</v>
      </c>
      <c r="O847">
        <v>5.87</v>
      </c>
      <c r="P847" s="2">
        <v>300000</v>
      </c>
      <c r="Q847" s="2">
        <v>0</v>
      </c>
      <c r="R847" t="s">
        <v>60747</v>
      </c>
      <c r="S847" s="2">
        <v>-300000</v>
      </c>
    </row>
    <row r="848" spans="1:19" x14ac:dyDescent="0.3">
      <c r="A848">
        <v>42548</v>
      </c>
      <c r="B848" t="s">
        <v>16</v>
      </c>
      <c r="C848" t="s">
        <v>3963</v>
      </c>
      <c r="D848" t="s">
        <v>3964</v>
      </c>
      <c r="E848" t="s">
        <v>3965</v>
      </c>
      <c r="F848" t="s">
        <v>1009</v>
      </c>
      <c r="G848" s="1">
        <v>40238</v>
      </c>
      <c r="H848">
        <v>2010</v>
      </c>
      <c r="I848" t="s">
        <v>1218</v>
      </c>
      <c r="J848" t="s">
        <v>22</v>
      </c>
      <c r="K848" t="s">
        <v>3966</v>
      </c>
      <c r="L848">
        <v>4.6020000000000003</v>
      </c>
      <c r="M848">
        <v>55</v>
      </c>
      <c r="N848">
        <v>6.6</v>
      </c>
      <c r="O848">
        <v>6.01</v>
      </c>
      <c r="P848" s="2">
        <v>0</v>
      </c>
      <c r="Q848" s="2">
        <v>0</v>
      </c>
      <c r="R848" t="s">
        <v>60750</v>
      </c>
      <c r="S848" s="2">
        <v>0</v>
      </c>
    </row>
    <row r="849" spans="1:19" x14ac:dyDescent="0.3">
      <c r="A849">
        <v>57186</v>
      </c>
      <c r="B849" t="s">
        <v>16</v>
      </c>
      <c r="C849" t="s">
        <v>3967</v>
      </c>
      <c r="D849" t="s">
        <v>3968</v>
      </c>
      <c r="E849" t="s">
        <v>3969</v>
      </c>
      <c r="F849" t="s">
        <v>95</v>
      </c>
      <c r="G849" s="1">
        <v>40457</v>
      </c>
      <c r="H849">
        <v>2010</v>
      </c>
      <c r="I849" t="s">
        <v>2268</v>
      </c>
      <c r="J849" t="s">
        <v>97</v>
      </c>
      <c r="K849" t="s">
        <v>3970</v>
      </c>
      <c r="L849">
        <v>4.5999999999999996</v>
      </c>
      <c r="M849">
        <v>48</v>
      </c>
      <c r="N849">
        <v>6.1040000000000001</v>
      </c>
      <c r="O849">
        <v>5.97</v>
      </c>
      <c r="P849" s="2">
        <v>500000</v>
      </c>
      <c r="Q849" s="2">
        <v>288512</v>
      </c>
      <c r="R849" t="s">
        <v>60750</v>
      </c>
      <c r="S849" s="2">
        <v>-211488</v>
      </c>
    </row>
    <row r="850" spans="1:19" x14ac:dyDescent="0.3">
      <c r="A850">
        <v>73101</v>
      </c>
      <c r="B850" t="s">
        <v>16</v>
      </c>
      <c r="C850" t="s">
        <v>3971</v>
      </c>
      <c r="D850" t="s">
        <v>3972</v>
      </c>
      <c r="E850" t="s">
        <v>3973</v>
      </c>
      <c r="F850" t="s">
        <v>20</v>
      </c>
      <c r="G850" s="1">
        <v>40179</v>
      </c>
      <c r="H850">
        <v>2010</v>
      </c>
      <c r="I850" t="s">
        <v>295</v>
      </c>
      <c r="J850" t="s">
        <v>243</v>
      </c>
      <c r="K850" t="s">
        <v>3974</v>
      </c>
      <c r="L850">
        <v>4.5990000000000002</v>
      </c>
      <c r="M850">
        <v>5</v>
      </c>
      <c r="N850">
        <v>3.2</v>
      </c>
      <c r="O850">
        <v>5.93</v>
      </c>
      <c r="P850" s="2">
        <v>0</v>
      </c>
      <c r="Q850" s="2">
        <v>0</v>
      </c>
      <c r="R850" t="s">
        <v>60747</v>
      </c>
      <c r="S850" s="2">
        <v>0</v>
      </c>
    </row>
    <row r="851" spans="1:19" x14ac:dyDescent="0.3">
      <c r="A851">
        <v>65056</v>
      </c>
      <c r="B851" t="s">
        <v>16</v>
      </c>
      <c r="C851" t="s">
        <v>3975</v>
      </c>
      <c r="D851" t="s">
        <v>3976</v>
      </c>
      <c r="E851" t="s">
        <v>3977</v>
      </c>
      <c r="F851" t="s">
        <v>20</v>
      </c>
      <c r="G851" s="1">
        <v>40319</v>
      </c>
      <c r="H851">
        <v>2010</v>
      </c>
      <c r="I851" t="s">
        <v>1787</v>
      </c>
      <c r="J851" t="s">
        <v>22</v>
      </c>
      <c r="K851" t="s">
        <v>3978</v>
      </c>
      <c r="L851">
        <v>4.5979999999999999</v>
      </c>
      <c r="M851">
        <v>75</v>
      </c>
      <c r="N851">
        <v>5.3470000000000004</v>
      </c>
      <c r="O851">
        <v>5.89</v>
      </c>
      <c r="P851" s="2">
        <v>0</v>
      </c>
      <c r="Q851" s="2">
        <v>96868</v>
      </c>
      <c r="R851" t="s">
        <v>60747</v>
      </c>
      <c r="S851" s="2">
        <v>96868</v>
      </c>
    </row>
    <row r="852" spans="1:19" x14ac:dyDescent="0.3">
      <c r="A852">
        <v>52369</v>
      </c>
      <c r="B852" t="s">
        <v>16</v>
      </c>
      <c r="C852" t="s">
        <v>3979</v>
      </c>
      <c r="D852" t="s">
        <v>3980</v>
      </c>
      <c r="E852" t="s">
        <v>3981</v>
      </c>
      <c r="F852" t="s">
        <v>241</v>
      </c>
      <c r="G852" s="1">
        <v>40450</v>
      </c>
      <c r="H852">
        <v>2010</v>
      </c>
      <c r="I852" t="s">
        <v>1140</v>
      </c>
      <c r="J852" t="s">
        <v>243</v>
      </c>
      <c r="K852" t="s">
        <v>3982</v>
      </c>
      <c r="L852">
        <v>4.5960000000000001</v>
      </c>
      <c r="M852">
        <v>61</v>
      </c>
      <c r="N852">
        <v>4.5999999999999996</v>
      </c>
      <c r="O852">
        <v>5.83</v>
      </c>
      <c r="P852" s="2">
        <v>0</v>
      </c>
      <c r="Q852" s="2">
        <v>0</v>
      </c>
      <c r="R852" t="s">
        <v>60747</v>
      </c>
      <c r="S852" s="2">
        <v>0</v>
      </c>
    </row>
    <row r="853" spans="1:19" x14ac:dyDescent="0.3">
      <c r="A853">
        <v>29888</v>
      </c>
      <c r="B853" t="s">
        <v>16</v>
      </c>
      <c r="C853" t="s">
        <v>3983</v>
      </c>
      <c r="D853" t="s">
        <v>3984</v>
      </c>
      <c r="E853" t="s">
        <v>3985</v>
      </c>
      <c r="F853" t="s">
        <v>1471</v>
      </c>
      <c r="G853" s="1">
        <v>40186</v>
      </c>
      <c r="H853">
        <v>2010</v>
      </c>
      <c r="I853" t="s">
        <v>455</v>
      </c>
      <c r="J853" t="s">
        <v>319</v>
      </c>
      <c r="K853" t="s">
        <v>3986</v>
      </c>
      <c r="L853">
        <v>4.5910000000000002</v>
      </c>
      <c r="M853">
        <v>32</v>
      </c>
      <c r="N853">
        <v>5.5</v>
      </c>
      <c r="O853">
        <v>5.93</v>
      </c>
      <c r="P853" s="2">
        <v>5600000</v>
      </c>
      <c r="Q853" s="2">
        <v>2700000</v>
      </c>
      <c r="R853" t="s">
        <v>60747</v>
      </c>
      <c r="S853" s="2">
        <v>-2900000</v>
      </c>
    </row>
    <row r="854" spans="1:19" x14ac:dyDescent="0.3">
      <c r="A854">
        <v>399199</v>
      </c>
      <c r="B854" t="s">
        <v>16</v>
      </c>
      <c r="C854" t="s">
        <v>3987</v>
      </c>
      <c r="D854" t="s">
        <v>2997</v>
      </c>
      <c r="E854" t="s">
        <v>3988</v>
      </c>
      <c r="F854" t="s">
        <v>20</v>
      </c>
      <c r="G854" s="1">
        <v>40531</v>
      </c>
      <c r="H854">
        <v>2010</v>
      </c>
      <c r="I854" t="s">
        <v>3989</v>
      </c>
      <c r="J854" t="s">
        <v>22</v>
      </c>
      <c r="K854" t="s">
        <v>3990</v>
      </c>
      <c r="L854">
        <v>4.5890000000000004</v>
      </c>
      <c r="M854">
        <v>11</v>
      </c>
      <c r="N854">
        <v>4.8</v>
      </c>
      <c r="O854">
        <v>5.94</v>
      </c>
      <c r="P854" s="2">
        <v>0</v>
      </c>
      <c r="Q854" s="2">
        <v>0</v>
      </c>
      <c r="R854" t="s">
        <v>60750</v>
      </c>
      <c r="S854" s="2">
        <v>0</v>
      </c>
    </row>
    <row r="855" spans="1:19" x14ac:dyDescent="0.3">
      <c r="A855">
        <v>396660</v>
      </c>
      <c r="B855" t="s">
        <v>16</v>
      </c>
      <c r="C855" t="s">
        <v>3991</v>
      </c>
      <c r="D855" t="s">
        <v>3992</v>
      </c>
      <c r="E855" t="s">
        <v>3993</v>
      </c>
      <c r="F855" t="s">
        <v>324</v>
      </c>
      <c r="G855" s="1">
        <v>40515</v>
      </c>
      <c r="H855">
        <v>2010</v>
      </c>
      <c r="I855" t="s">
        <v>107</v>
      </c>
      <c r="J855" t="s">
        <v>326</v>
      </c>
      <c r="L855">
        <v>4.5880000000000001</v>
      </c>
      <c r="M855">
        <v>0</v>
      </c>
      <c r="N855">
        <v>0</v>
      </c>
      <c r="O855">
        <v>5.96</v>
      </c>
      <c r="P855" s="2">
        <v>0</v>
      </c>
      <c r="Q855" s="2">
        <v>0</v>
      </c>
      <c r="R855" t="s">
        <v>60750</v>
      </c>
      <c r="S855" s="2">
        <v>0</v>
      </c>
    </row>
    <row r="856" spans="1:19" x14ac:dyDescent="0.3">
      <c r="A856">
        <v>309322</v>
      </c>
      <c r="B856" t="s">
        <v>16</v>
      </c>
      <c r="C856" t="s">
        <v>3994</v>
      </c>
      <c r="D856" t="s">
        <v>3995</v>
      </c>
      <c r="E856" t="s">
        <v>3996</v>
      </c>
      <c r="F856" t="s">
        <v>324</v>
      </c>
      <c r="G856" s="1">
        <v>40508</v>
      </c>
      <c r="H856">
        <v>2010</v>
      </c>
      <c r="I856" t="s">
        <v>632</v>
      </c>
      <c r="J856" t="s">
        <v>326</v>
      </c>
      <c r="K856" t="s">
        <v>3997</v>
      </c>
      <c r="L856">
        <v>4.5880000000000001</v>
      </c>
      <c r="M856">
        <v>4</v>
      </c>
      <c r="N856">
        <v>7.8</v>
      </c>
      <c r="O856">
        <v>5.97</v>
      </c>
      <c r="P856" s="2">
        <v>0</v>
      </c>
      <c r="Q856" s="2">
        <v>0</v>
      </c>
      <c r="R856" t="s">
        <v>60750</v>
      </c>
      <c r="S856" s="2">
        <v>0</v>
      </c>
    </row>
    <row r="857" spans="1:19" x14ac:dyDescent="0.3">
      <c r="A857">
        <v>53256</v>
      </c>
      <c r="B857" t="s">
        <v>16</v>
      </c>
      <c r="C857" t="s">
        <v>3998</v>
      </c>
      <c r="D857" t="s">
        <v>3999</v>
      </c>
      <c r="E857" t="s">
        <v>4000</v>
      </c>
      <c r="F857" t="s">
        <v>671</v>
      </c>
      <c r="G857" s="1">
        <v>40535</v>
      </c>
      <c r="H857">
        <v>2010</v>
      </c>
      <c r="I857" t="s">
        <v>4001</v>
      </c>
      <c r="J857" t="s">
        <v>673</v>
      </c>
      <c r="K857" t="s">
        <v>4002</v>
      </c>
      <c r="L857">
        <v>4.585</v>
      </c>
      <c r="M857">
        <v>77</v>
      </c>
      <c r="N857">
        <v>6.1</v>
      </c>
      <c r="O857">
        <v>5.97</v>
      </c>
      <c r="P857" s="2">
        <v>0</v>
      </c>
      <c r="Q857" s="2">
        <v>2611555</v>
      </c>
      <c r="R857" t="s">
        <v>60750</v>
      </c>
      <c r="S857" s="2">
        <v>2611555</v>
      </c>
    </row>
    <row r="858" spans="1:19" x14ac:dyDescent="0.3">
      <c r="A858">
        <v>44565</v>
      </c>
      <c r="B858" t="s">
        <v>16</v>
      </c>
      <c r="C858" t="s">
        <v>4003</v>
      </c>
      <c r="D858" t="s">
        <v>4004</v>
      </c>
      <c r="E858" t="s">
        <v>4005</v>
      </c>
      <c r="F858" t="s">
        <v>1471</v>
      </c>
      <c r="G858" s="1">
        <v>40382</v>
      </c>
      <c r="H858">
        <v>2010</v>
      </c>
      <c r="I858" t="s">
        <v>408</v>
      </c>
      <c r="J858" t="s">
        <v>319</v>
      </c>
      <c r="K858" t="s">
        <v>4006</v>
      </c>
      <c r="L858">
        <v>4.5839999999999996</v>
      </c>
      <c r="M858">
        <v>63</v>
      </c>
      <c r="N858">
        <v>5.6</v>
      </c>
      <c r="O858">
        <v>5.92</v>
      </c>
      <c r="P858" s="2">
        <v>7500000</v>
      </c>
      <c r="Q858" s="2">
        <v>10000000</v>
      </c>
      <c r="R858" t="s">
        <v>60747</v>
      </c>
      <c r="S858" s="2">
        <v>2500000</v>
      </c>
    </row>
    <row r="859" spans="1:19" x14ac:dyDescent="0.3">
      <c r="A859">
        <v>47912</v>
      </c>
      <c r="B859" t="s">
        <v>16</v>
      </c>
      <c r="C859" t="s">
        <v>4007</v>
      </c>
      <c r="D859" t="s">
        <v>4008</v>
      </c>
      <c r="E859" t="s">
        <v>4009</v>
      </c>
      <c r="F859" t="s">
        <v>20</v>
      </c>
      <c r="G859" s="1">
        <v>40389</v>
      </c>
      <c r="H859">
        <v>2010</v>
      </c>
      <c r="I859" t="s">
        <v>785</v>
      </c>
      <c r="J859" t="s">
        <v>22</v>
      </c>
      <c r="K859" t="s">
        <v>4010</v>
      </c>
      <c r="L859">
        <v>4.5830000000000002</v>
      </c>
      <c r="M859">
        <v>24</v>
      </c>
      <c r="N859">
        <v>7</v>
      </c>
      <c r="O859">
        <v>6</v>
      </c>
      <c r="P859" s="2">
        <v>0</v>
      </c>
      <c r="Q859" s="2">
        <v>0</v>
      </c>
      <c r="R859" t="s">
        <v>60750</v>
      </c>
      <c r="S859" s="2">
        <v>0</v>
      </c>
    </row>
    <row r="860" spans="1:19" x14ac:dyDescent="0.3">
      <c r="A860">
        <v>58251</v>
      </c>
      <c r="B860" t="s">
        <v>16</v>
      </c>
      <c r="C860" t="s">
        <v>4011</v>
      </c>
      <c r="D860" t="s">
        <v>4012</v>
      </c>
      <c r="E860" t="s">
        <v>4013</v>
      </c>
      <c r="F860" t="s">
        <v>1244</v>
      </c>
      <c r="G860" s="1">
        <v>40296</v>
      </c>
      <c r="H860">
        <v>2010</v>
      </c>
      <c r="I860" t="s">
        <v>1787</v>
      </c>
      <c r="J860" t="s">
        <v>22</v>
      </c>
      <c r="K860" t="s">
        <v>4014</v>
      </c>
      <c r="L860">
        <v>4.5750000000000002</v>
      </c>
      <c r="M860">
        <v>43</v>
      </c>
      <c r="N860">
        <v>6.6</v>
      </c>
      <c r="O860">
        <v>6</v>
      </c>
      <c r="P860" s="2">
        <v>0</v>
      </c>
      <c r="Q860" s="2">
        <v>20728</v>
      </c>
      <c r="R860" t="s">
        <v>60750</v>
      </c>
      <c r="S860" s="2">
        <v>20728</v>
      </c>
    </row>
    <row r="861" spans="1:19" x14ac:dyDescent="0.3">
      <c r="A861">
        <v>42053</v>
      </c>
      <c r="B861" t="s">
        <v>16</v>
      </c>
      <c r="C861" t="s">
        <v>4015</v>
      </c>
      <c r="D861" t="s">
        <v>4016</v>
      </c>
      <c r="E861" t="s">
        <v>4017</v>
      </c>
      <c r="F861" t="s">
        <v>20</v>
      </c>
      <c r="G861" s="1">
        <v>40320</v>
      </c>
      <c r="H861">
        <v>2010</v>
      </c>
      <c r="I861" t="s">
        <v>4018</v>
      </c>
      <c r="J861" t="s">
        <v>22</v>
      </c>
      <c r="K861" t="s">
        <v>4019</v>
      </c>
      <c r="L861">
        <v>4.5720000000000001</v>
      </c>
      <c r="M861">
        <v>39</v>
      </c>
      <c r="N861">
        <v>4</v>
      </c>
      <c r="O861">
        <v>5.84</v>
      </c>
      <c r="P861" s="2">
        <v>0</v>
      </c>
      <c r="Q861" s="2">
        <v>0</v>
      </c>
      <c r="R861" t="s">
        <v>60747</v>
      </c>
      <c r="S861" s="2">
        <v>0</v>
      </c>
    </row>
    <row r="862" spans="1:19" x14ac:dyDescent="0.3">
      <c r="A862">
        <v>78059</v>
      </c>
      <c r="B862" t="s">
        <v>16</v>
      </c>
      <c r="C862" t="s">
        <v>4020</v>
      </c>
      <c r="D862" t="s">
        <v>4021</v>
      </c>
      <c r="E862" t="s">
        <v>4022</v>
      </c>
      <c r="F862" t="s">
        <v>4023</v>
      </c>
      <c r="G862" s="1">
        <v>40509</v>
      </c>
      <c r="H862">
        <v>2010</v>
      </c>
      <c r="I862" t="s">
        <v>4024</v>
      </c>
      <c r="J862" t="s">
        <v>22</v>
      </c>
      <c r="K862" t="s">
        <v>4025</v>
      </c>
      <c r="L862">
        <v>4.5640000000000001</v>
      </c>
      <c r="M862">
        <v>58</v>
      </c>
      <c r="N862">
        <v>5.9</v>
      </c>
      <c r="O862">
        <v>5.95</v>
      </c>
      <c r="P862" s="2">
        <v>0</v>
      </c>
      <c r="Q862" s="2">
        <v>0</v>
      </c>
      <c r="R862" t="s">
        <v>60750</v>
      </c>
      <c r="S862" s="2">
        <v>0</v>
      </c>
    </row>
    <row r="863" spans="1:19" x14ac:dyDescent="0.3">
      <c r="A863">
        <v>57209</v>
      </c>
      <c r="B863" t="s">
        <v>16</v>
      </c>
      <c r="C863" t="s">
        <v>4026</v>
      </c>
      <c r="D863" t="s">
        <v>4027</v>
      </c>
      <c r="E863" t="s">
        <v>4028</v>
      </c>
      <c r="F863" t="s">
        <v>2239</v>
      </c>
      <c r="G863" s="1">
        <v>40524</v>
      </c>
      <c r="H863">
        <v>2010</v>
      </c>
      <c r="I863" t="s">
        <v>780</v>
      </c>
      <c r="J863" t="s">
        <v>1950</v>
      </c>
      <c r="K863" t="s">
        <v>4029</v>
      </c>
      <c r="L863">
        <v>4.5620000000000003</v>
      </c>
      <c r="M863">
        <v>93</v>
      </c>
      <c r="N863">
        <v>7.2</v>
      </c>
      <c r="O863">
        <v>6.12</v>
      </c>
      <c r="P863" s="2">
        <v>100000</v>
      </c>
      <c r="Q863" s="2">
        <v>621262</v>
      </c>
      <c r="R863" t="s">
        <v>60750</v>
      </c>
      <c r="S863" s="2">
        <v>521262</v>
      </c>
    </row>
    <row r="864" spans="1:19" x14ac:dyDescent="0.3">
      <c r="A864">
        <v>546026</v>
      </c>
      <c r="B864" t="s">
        <v>16</v>
      </c>
      <c r="C864" t="s">
        <v>4030</v>
      </c>
      <c r="D864" t="s">
        <v>4031</v>
      </c>
      <c r="E864" t="s">
        <v>4032</v>
      </c>
      <c r="G864" s="1">
        <v>40322</v>
      </c>
      <c r="H864">
        <v>2010</v>
      </c>
      <c r="I864" t="s">
        <v>4033</v>
      </c>
      <c r="J864" t="s">
        <v>192</v>
      </c>
      <c r="L864">
        <v>4.5529999999999999</v>
      </c>
      <c r="M864">
        <v>1</v>
      </c>
      <c r="N864">
        <v>10</v>
      </c>
      <c r="O864">
        <v>5.96</v>
      </c>
      <c r="P864" s="2">
        <v>0</v>
      </c>
      <c r="Q864" s="2">
        <v>0</v>
      </c>
      <c r="R864" t="s">
        <v>60750</v>
      </c>
      <c r="S864" s="2">
        <v>0</v>
      </c>
    </row>
    <row r="865" spans="1:19" x14ac:dyDescent="0.3">
      <c r="A865">
        <v>56041</v>
      </c>
      <c r="B865" t="s">
        <v>16</v>
      </c>
      <c r="C865" t="s">
        <v>4034</v>
      </c>
      <c r="D865" t="s">
        <v>4035</v>
      </c>
      <c r="E865" t="s">
        <v>4036</v>
      </c>
      <c r="F865" t="s">
        <v>1332</v>
      </c>
      <c r="G865" s="1">
        <v>40473</v>
      </c>
      <c r="H865">
        <v>2010</v>
      </c>
      <c r="I865" t="s">
        <v>64</v>
      </c>
      <c r="J865" t="s">
        <v>1255</v>
      </c>
      <c r="K865" t="s">
        <v>4037</v>
      </c>
      <c r="L865">
        <v>4.5529999999999999</v>
      </c>
      <c r="M865">
        <v>66</v>
      </c>
      <c r="N865">
        <v>5.6</v>
      </c>
      <c r="O865">
        <v>5.92</v>
      </c>
      <c r="P865" s="2">
        <v>0</v>
      </c>
      <c r="Q865" s="2">
        <v>0</v>
      </c>
      <c r="R865" t="s">
        <v>60747</v>
      </c>
      <c r="S865" s="2">
        <v>0</v>
      </c>
    </row>
    <row r="866" spans="1:19" x14ac:dyDescent="0.3">
      <c r="A866">
        <v>44966</v>
      </c>
      <c r="B866" t="s">
        <v>16</v>
      </c>
      <c r="C866" t="s">
        <v>4038</v>
      </c>
      <c r="D866" t="s">
        <v>4039</v>
      </c>
      <c r="E866" t="s">
        <v>4040</v>
      </c>
      <c r="F866" t="s">
        <v>20</v>
      </c>
      <c r="G866" s="1">
        <v>40438</v>
      </c>
      <c r="H866">
        <v>2010</v>
      </c>
      <c r="I866" t="s">
        <v>1787</v>
      </c>
      <c r="J866" t="s">
        <v>22</v>
      </c>
      <c r="K866" t="s">
        <v>4041</v>
      </c>
      <c r="L866">
        <v>4.5519999999999996</v>
      </c>
      <c r="M866">
        <v>32</v>
      </c>
      <c r="N866">
        <v>5</v>
      </c>
      <c r="O866">
        <v>5.91</v>
      </c>
      <c r="P866" s="2">
        <v>0</v>
      </c>
      <c r="Q866" s="2">
        <v>0</v>
      </c>
      <c r="R866" t="s">
        <v>60747</v>
      </c>
      <c r="S866" s="2">
        <v>0</v>
      </c>
    </row>
    <row r="867" spans="1:19" x14ac:dyDescent="0.3">
      <c r="A867">
        <v>48798</v>
      </c>
      <c r="B867" t="s">
        <v>16</v>
      </c>
      <c r="C867" t="s">
        <v>4042</v>
      </c>
      <c r="D867" t="s">
        <v>4043</v>
      </c>
      <c r="E867" t="s">
        <v>4044</v>
      </c>
      <c r="F867" t="s">
        <v>3300</v>
      </c>
      <c r="G867" s="1">
        <v>40406</v>
      </c>
      <c r="H867">
        <v>2010</v>
      </c>
      <c r="I867" t="s">
        <v>113</v>
      </c>
      <c r="J867" t="s">
        <v>22</v>
      </c>
      <c r="K867" t="s">
        <v>4045</v>
      </c>
      <c r="L867">
        <v>4.55</v>
      </c>
      <c r="M867">
        <v>27</v>
      </c>
      <c r="N867">
        <v>3.7</v>
      </c>
      <c r="O867">
        <v>5.86</v>
      </c>
      <c r="P867" s="2">
        <v>0</v>
      </c>
      <c r="Q867" s="2">
        <v>0</v>
      </c>
      <c r="R867" t="s">
        <v>60747</v>
      </c>
      <c r="S867" s="2">
        <v>0</v>
      </c>
    </row>
    <row r="868" spans="1:19" x14ac:dyDescent="0.3">
      <c r="A868">
        <v>31059</v>
      </c>
      <c r="B868" t="s">
        <v>16</v>
      </c>
      <c r="C868" t="s">
        <v>4046</v>
      </c>
      <c r="D868" t="s">
        <v>4047</v>
      </c>
      <c r="E868" t="s">
        <v>4048</v>
      </c>
      <c r="F868" t="s">
        <v>2239</v>
      </c>
      <c r="G868" s="1">
        <v>40198</v>
      </c>
      <c r="H868">
        <v>2010</v>
      </c>
      <c r="I868" t="s">
        <v>64</v>
      </c>
      <c r="J868" t="s">
        <v>1950</v>
      </c>
      <c r="K868" t="s">
        <v>4049</v>
      </c>
      <c r="L868">
        <v>4.55</v>
      </c>
      <c r="M868">
        <v>70</v>
      </c>
      <c r="N868">
        <v>4.7</v>
      </c>
      <c r="O868">
        <v>5.82</v>
      </c>
      <c r="P868" s="2">
        <v>2000000</v>
      </c>
      <c r="Q868" s="2">
        <v>22212223</v>
      </c>
      <c r="R868" t="s">
        <v>60747</v>
      </c>
      <c r="S868" s="2">
        <v>20212223</v>
      </c>
    </row>
    <row r="869" spans="1:19" x14ac:dyDescent="0.3">
      <c r="A869">
        <v>130627</v>
      </c>
      <c r="B869" t="s">
        <v>16</v>
      </c>
      <c r="C869" t="s">
        <v>4050</v>
      </c>
      <c r="D869" t="s">
        <v>4051</v>
      </c>
      <c r="E869" t="s">
        <v>4052</v>
      </c>
      <c r="F869" t="s">
        <v>241</v>
      </c>
      <c r="G869" s="1">
        <v>40210</v>
      </c>
      <c r="H869">
        <v>2010</v>
      </c>
      <c r="I869" t="s">
        <v>4053</v>
      </c>
      <c r="J869" t="s">
        <v>243</v>
      </c>
      <c r="K869" t="s">
        <v>4054</v>
      </c>
      <c r="L869">
        <v>4.5330000000000004</v>
      </c>
      <c r="M869">
        <v>18</v>
      </c>
      <c r="N869">
        <v>6.1669999999999998</v>
      </c>
      <c r="O869">
        <v>5.96</v>
      </c>
      <c r="P869" s="2">
        <v>0</v>
      </c>
      <c r="Q869" s="2">
        <v>0</v>
      </c>
      <c r="R869" t="s">
        <v>60750</v>
      </c>
      <c r="S869" s="2">
        <v>0</v>
      </c>
    </row>
    <row r="870" spans="1:19" x14ac:dyDescent="0.3">
      <c r="A870">
        <v>73479</v>
      </c>
      <c r="B870" t="s">
        <v>16</v>
      </c>
      <c r="C870" t="s">
        <v>4055</v>
      </c>
      <c r="D870" t="s">
        <v>4056</v>
      </c>
      <c r="E870" t="s">
        <v>4057</v>
      </c>
      <c r="F870" t="s">
        <v>20</v>
      </c>
      <c r="G870" s="1">
        <v>40430</v>
      </c>
      <c r="H870">
        <v>2010</v>
      </c>
      <c r="I870" t="s">
        <v>2715</v>
      </c>
      <c r="J870" t="s">
        <v>22</v>
      </c>
      <c r="K870" t="s">
        <v>4058</v>
      </c>
      <c r="L870">
        <v>4.532</v>
      </c>
      <c r="M870">
        <v>9</v>
      </c>
      <c r="N870">
        <v>4.4000000000000004</v>
      </c>
      <c r="O870">
        <v>5.93</v>
      </c>
      <c r="P870" s="2">
        <v>0</v>
      </c>
      <c r="Q870" s="2">
        <v>4100000</v>
      </c>
      <c r="R870" t="s">
        <v>60747</v>
      </c>
      <c r="S870" s="2">
        <v>4100000</v>
      </c>
    </row>
    <row r="871" spans="1:19" x14ac:dyDescent="0.3">
      <c r="A871">
        <v>49004</v>
      </c>
      <c r="B871" t="s">
        <v>16</v>
      </c>
      <c r="C871" t="s">
        <v>4059</v>
      </c>
      <c r="D871" t="s">
        <v>4060</v>
      </c>
      <c r="E871" t="s">
        <v>4061</v>
      </c>
      <c r="F871" t="s">
        <v>20</v>
      </c>
      <c r="G871" s="1">
        <v>40487</v>
      </c>
      <c r="H871">
        <v>2010</v>
      </c>
      <c r="I871" t="s">
        <v>558</v>
      </c>
      <c r="J871" t="s">
        <v>22</v>
      </c>
      <c r="K871" t="s">
        <v>4062</v>
      </c>
      <c r="L871">
        <v>4.5179999999999998</v>
      </c>
      <c r="M871">
        <v>46</v>
      </c>
      <c r="N871">
        <v>4.9000000000000004</v>
      </c>
      <c r="O871">
        <v>5.88</v>
      </c>
      <c r="P871" s="2">
        <v>0</v>
      </c>
      <c r="Q871" s="2">
        <v>0</v>
      </c>
      <c r="R871" t="s">
        <v>60747</v>
      </c>
      <c r="S871" s="2">
        <v>0</v>
      </c>
    </row>
    <row r="872" spans="1:19" x14ac:dyDescent="0.3">
      <c r="A872">
        <v>44160</v>
      </c>
      <c r="B872" t="s">
        <v>16</v>
      </c>
      <c r="C872" t="s">
        <v>4063</v>
      </c>
      <c r="D872" t="s">
        <v>4064</v>
      </c>
      <c r="E872" t="s">
        <v>4065</v>
      </c>
      <c r="F872" t="s">
        <v>4066</v>
      </c>
      <c r="G872" s="1">
        <v>40277</v>
      </c>
      <c r="H872">
        <v>2010</v>
      </c>
      <c r="I872" t="s">
        <v>107</v>
      </c>
      <c r="J872" t="s">
        <v>2249</v>
      </c>
      <c r="K872" t="s">
        <v>4067</v>
      </c>
      <c r="L872">
        <v>4.5129999999999999</v>
      </c>
      <c r="M872">
        <v>95</v>
      </c>
      <c r="N872">
        <v>6.8109999999999999</v>
      </c>
      <c r="O872">
        <v>6.07</v>
      </c>
      <c r="P872" s="2">
        <v>0</v>
      </c>
      <c r="Q872" s="2">
        <v>0</v>
      </c>
      <c r="R872" t="s">
        <v>60750</v>
      </c>
      <c r="S872" s="2">
        <v>0</v>
      </c>
    </row>
    <row r="873" spans="1:19" x14ac:dyDescent="0.3">
      <c r="A873">
        <v>44978</v>
      </c>
      <c r="B873" t="s">
        <v>16</v>
      </c>
      <c r="C873" t="s">
        <v>4068</v>
      </c>
      <c r="D873" t="s">
        <v>4069</v>
      </c>
      <c r="E873" t="s">
        <v>4070</v>
      </c>
      <c r="F873" t="s">
        <v>1471</v>
      </c>
      <c r="G873" s="1">
        <v>40487</v>
      </c>
      <c r="H873">
        <v>2010</v>
      </c>
      <c r="I873" t="s">
        <v>345</v>
      </c>
      <c r="J873" t="s">
        <v>319</v>
      </c>
      <c r="K873" t="s">
        <v>4071</v>
      </c>
      <c r="L873">
        <v>4.5019999999999998</v>
      </c>
      <c r="M873">
        <v>80</v>
      </c>
      <c r="N873">
        <v>5.4</v>
      </c>
      <c r="O873">
        <v>5.89</v>
      </c>
      <c r="P873" s="2">
        <v>4800000</v>
      </c>
      <c r="Q873" s="2">
        <v>20000000</v>
      </c>
      <c r="R873" t="s">
        <v>60747</v>
      </c>
      <c r="S873" s="2">
        <v>15200000</v>
      </c>
    </row>
    <row r="874" spans="1:19" x14ac:dyDescent="0.3">
      <c r="A874">
        <v>52776</v>
      </c>
      <c r="B874" t="s">
        <v>16</v>
      </c>
      <c r="C874" t="s">
        <v>4072</v>
      </c>
      <c r="D874" t="s">
        <v>4073</v>
      </c>
      <c r="E874" t="s">
        <v>4074</v>
      </c>
      <c r="F874" t="s">
        <v>1972</v>
      </c>
      <c r="G874" s="1">
        <v>40220</v>
      </c>
      <c r="H874">
        <v>2010</v>
      </c>
      <c r="I874" t="s">
        <v>64</v>
      </c>
      <c r="J874" t="s">
        <v>1311</v>
      </c>
      <c r="K874" t="s">
        <v>4075</v>
      </c>
      <c r="L874">
        <v>4.5010000000000003</v>
      </c>
      <c r="M874">
        <v>22</v>
      </c>
      <c r="N874">
        <v>5.2</v>
      </c>
      <c r="O874">
        <v>5.93</v>
      </c>
      <c r="P874" s="2">
        <v>0</v>
      </c>
      <c r="Q874" s="2">
        <v>0</v>
      </c>
      <c r="R874" t="s">
        <v>60747</v>
      </c>
      <c r="S874" s="2">
        <v>0</v>
      </c>
    </row>
    <row r="875" spans="1:19" x14ac:dyDescent="0.3">
      <c r="A875">
        <v>45104</v>
      </c>
      <c r="B875" t="s">
        <v>16</v>
      </c>
      <c r="C875" t="s">
        <v>4076</v>
      </c>
      <c r="D875" t="s">
        <v>3552</v>
      </c>
      <c r="E875" t="s">
        <v>4077</v>
      </c>
      <c r="F875" t="s">
        <v>20</v>
      </c>
      <c r="G875" s="1">
        <v>40458</v>
      </c>
      <c r="H875">
        <v>2010</v>
      </c>
      <c r="I875" t="s">
        <v>958</v>
      </c>
      <c r="J875" t="s">
        <v>22</v>
      </c>
      <c r="K875" t="s">
        <v>4078</v>
      </c>
      <c r="L875">
        <v>4.4969999999999999</v>
      </c>
      <c r="M875">
        <v>23</v>
      </c>
      <c r="N875">
        <v>6</v>
      </c>
      <c r="O875">
        <v>5.96</v>
      </c>
      <c r="P875" s="2">
        <v>0</v>
      </c>
      <c r="Q875" s="2">
        <v>0</v>
      </c>
      <c r="R875" t="s">
        <v>60750</v>
      </c>
      <c r="S875" s="2">
        <v>0</v>
      </c>
    </row>
    <row r="876" spans="1:19" x14ac:dyDescent="0.3">
      <c r="A876">
        <v>38883</v>
      </c>
      <c r="B876" t="s">
        <v>16</v>
      </c>
      <c r="C876" t="s">
        <v>4079</v>
      </c>
      <c r="D876" t="s">
        <v>4080</v>
      </c>
      <c r="E876" t="s">
        <v>4081</v>
      </c>
      <c r="F876" t="s">
        <v>241</v>
      </c>
      <c r="G876" s="1">
        <v>40181</v>
      </c>
      <c r="H876">
        <v>2010</v>
      </c>
      <c r="I876" t="s">
        <v>4082</v>
      </c>
      <c r="J876" t="s">
        <v>243</v>
      </c>
      <c r="K876" t="s">
        <v>4083</v>
      </c>
      <c r="L876">
        <v>4.4960000000000004</v>
      </c>
      <c r="M876">
        <v>101</v>
      </c>
      <c r="N876">
        <v>4.5</v>
      </c>
      <c r="O876">
        <v>5.74</v>
      </c>
      <c r="P876" s="2">
        <v>0</v>
      </c>
      <c r="Q876" s="2">
        <v>3807808</v>
      </c>
      <c r="R876" t="s">
        <v>60747</v>
      </c>
      <c r="S876" s="2">
        <v>3807808</v>
      </c>
    </row>
    <row r="877" spans="1:19" x14ac:dyDescent="0.3">
      <c r="A877">
        <v>43212</v>
      </c>
      <c r="B877" t="s">
        <v>16</v>
      </c>
      <c r="C877" t="s">
        <v>4084</v>
      </c>
      <c r="D877" t="s">
        <v>4085</v>
      </c>
      <c r="E877" t="s">
        <v>4086</v>
      </c>
      <c r="F877" t="s">
        <v>212</v>
      </c>
      <c r="G877" s="1">
        <v>40318</v>
      </c>
      <c r="H877">
        <v>2010</v>
      </c>
      <c r="I877" t="s">
        <v>3213</v>
      </c>
      <c r="J877" t="s">
        <v>214</v>
      </c>
      <c r="K877" t="s">
        <v>4087</v>
      </c>
      <c r="L877">
        <v>4.4939999999999998</v>
      </c>
      <c r="M877">
        <v>15</v>
      </c>
      <c r="N877">
        <v>6.8</v>
      </c>
      <c r="O877">
        <v>5.98</v>
      </c>
      <c r="P877" s="2">
        <v>800000</v>
      </c>
      <c r="Q877" s="2">
        <v>4214668</v>
      </c>
      <c r="R877" t="s">
        <v>60750</v>
      </c>
      <c r="S877" s="2">
        <v>3414668</v>
      </c>
    </row>
    <row r="878" spans="1:19" x14ac:dyDescent="0.3">
      <c r="A878">
        <v>30886</v>
      </c>
      <c r="B878" t="s">
        <v>16</v>
      </c>
      <c r="C878" t="s">
        <v>4088</v>
      </c>
      <c r="D878" t="s">
        <v>4089</v>
      </c>
      <c r="E878" t="s">
        <v>4090</v>
      </c>
      <c r="F878" t="s">
        <v>1471</v>
      </c>
      <c r="G878" s="1">
        <v>40200</v>
      </c>
      <c r="H878">
        <v>2010</v>
      </c>
      <c r="I878" t="s">
        <v>4091</v>
      </c>
      <c r="J878" t="s">
        <v>319</v>
      </c>
      <c r="K878" t="s">
        <v>4092</v>
      </c>
      <c r="L878">
        <v>4.49</v>
      </c>
      <c r="M878">
        <v>46</v>
      </c>
      <c r="N878">
        <v>5.0999999999999996</v>
      </c>
      <c r="O878">
        <v>5.89</v>
      </c>
      <c r="P878" s="2">
        <v>1250000</v>
      </c>
      <c r="Q878" s="2">
        <v>0</v>
      </c>
      <c r="R878" t="s">
        <v>60747</v>
      </c>
      <c r="S878" s="2">
        <v>-1250000</v>
      </c>
    </row>
    <row r="879" spans="1:19" x14ac:dyDescent="0.3">
      <c r="A879">
        <v>42380</v>
      </c>
      <c r="B879" t="s">
        <v>16</v>
      </c>
      <c r="C879" t="s">
        <v>4093</v>
      </c>
      <c r="D879" t="s">
        <v>4094</v>
      </c>
      <c r="E879" t="s">
        <v>4095</v>
      </c>
      <c r="F879" t="s">
        <v>1972</v>
      </c>
      <c r="G879" s="1">
        <v>40333</v>
      </c>
      <c r="H879">
        <v>2010</v>
      </c>
      <c r="I879" t="s">
        <v>386</v>
      </c>
      <c r="J879" t="s">
        <v>1311</v>
      </c>
      <c r="K879" t="s">
        <v>4096</v>
      </c>
      <c r="L879">
        <v>4.4889999999999999</v>
      </c>
      <c r="M879">
        <v>44</v>
      </c>
      <c r="N879">
        <v>6.5</v>
      </c>
      <c r="O879">
        <v>5.99</v>
      </c>
      <c r="P879" s="2">
        <v>0</v>
      </c>
      <c r="Q879" s="2">
        <v>0</v>
      </c>
      <c r="R879" t="s">
        <v>60750</v>
      </c>
      <c r="S879" s="2">
        <v>0</v>
      </c>
    </row>
    <row r="880" spans="1:19" x14ac:dyDescent="0.3">
      <c r="A880">
        <v>38138</v>
      </c>
      <c r="B880" t="s">
        <v>16</v>
      </c>
      <c r="C880" t="s">
        <v>4097</v>
      </c>
      <c r="D880" t="s">
        <v>4098</v>
      </c>
      <c r="E880" t="s">
        <v>4099</v>
      </c>
      <c r="F880" t="s">
        <v>20</v>
      </c>
      <c r="G880" s="1">
        <v>40288</v>
      </c>
      <c r="H880">
        <v>2010</v>
      </c>
      <c r="I880" t="s">
        <v>2234</v>
      </c>
      <c r="J880" t="s">
        <v>22</v>
      </c>
      <c r="K880" t="s">
        <v>4100</v>
      </c>
      <c r="L880">
        <v>4.4560000000000004</v>
      </c>
      <c r="M880">
        <v>28</v>
      </c>
      <c r="N880">
        <v>5.8</v>
      </c>
      <c r="O880">
        <v>5.95</v>
      </c>
      <c r="P880" s="2">
        <v>0</v>
      </c>
      <c r="Q880" s="2">
        <v>0</v>
      </c>
      <c r="R880" t="s">
        <v>60750</v>
      </c>
      <c r="S880" s="2">
        <v>0</v>
      </c>
    </row>
    <row r="881" spans="1:19" x14ac:dyDescent="0.3">
      <c r="A881">
        <v>83154</v>
      </c>
      <c r="B881" t="s">
        <v>16</v>
      </c>
      <c r="C881" t="s">
        <v>4101</v>
      </c>
      <c r="D881" t="s">
        <v>4102</v>
      </c>
      <c r="E881" t="s">
        <v>4103</v>
      </c>
      <c r="F881" t="s">
        <v>1471</v>
      </c>
      <c r="G881" s="1">
        <v>40528</v>
      </c>
      <c r="H881">
        <v>2010</v>
      </c>
      <c r="I881" t="s">
        <v>4104</v>
      </c>
      <c r="J881" t="s">
        <v>2720</v>
      </c>
      <c r="K881" t="s">
        <v>4105</v>
      </c>
      <c r="L881">
        <v>4.4509999999999996</v>
      </c>
      <c r="M881">
        <v>11</v>
      </c>
      <c r="N881">
        <v>5.8</v>
      </c>
      <c r="O881">
        <v>5.95</v>
      </c>
      <c r="P881" s="2">
        <v>0</v>
      </c>
      <c r="Q881" s="2">
        <v>0</v>
      </c>
      <c r="R881" t="s">
        <v>60750</v>
      </c>
      <c r="S881" s="2">
        <v>0</v>
      </c>
    </row>
    <row r="882" spans="1:19" x14ac:dyDescent="0.3">
      <c r="A882">
        <v>39806</v>
      </c>
      <c r="B882" t="s">
        <v>16</v>
      </c>
      <c r="C882" t="s">
        <v>4106</v>
      </c>
      <c r="D882" t="s">
        <v>4107</v>
      </c>
      <c r="E882" t="s">
        <v>4108</v>
      </c>
      <c r="F882" t="s">
        <v>20</v>
      </c>
      <c r="G882" s="1">
        <v>40312</v>
      </c>
      <c r="H882">
        <v>2010</v>
      </c>
      <c r="I882" t="s">
        <v>107</v>
      </c>
      <c r="J882" t="s">
        <v>22</v>
      </c>
      <c r="K882" t="s">
        <v>4109</v>
      </c>
      <c r="L882">
        <v>4.4210000000000003</v>
      </c>
      <c r="M882">
        <v>40</v>
      </c>
      <c r="N882">
        <v>5.7380000000000004</v>
      </c>
      <c r="O882">
        <v>5.94</v>
      </c>
      <c r="P882" s="2">
        <v>9000000</v>
      </c>
      <c r="Q882" s="2">
        <v>771499</v>
      </c>
      <c r="R882" t="s">
        <v>60750</v>
      </c>
      <c r="S882" s="2">
        <v>-8228501</v>
      </c>
    </row>
    <row r="883" spans="1:19" x14ac:dyDescent="0.3">
      <c r="A883">
        <v>50716</v>
      </c>
      <c r="B883" t="s">
        <v>16</v>
      </c>
      <c r="C883" t="s">
        <v>4110</v>
      </c>
      <c r="D883" t="s">
        <v>4111</v>
      </c>
      <c r="E883" t="s">
        <v>4112</v>
      </c>
      <c r="F883" t="s">
        <v>324</v>
      </c>
      <c r="G883" s="1">
        <v>40201</v>
      </c>
      <c r="H883">
        <v>2010</v>
      </c>
      <c r="I883" t="s">
        <v>4113</v>
      </c>
      <c r="J883" t="s">
        <v>326</v>
      </c>
      <c r="K883" t="s">
        <v>4114</v>
      </c>
      <c r="L883">
        <v>4.4130000000000003</v>
      </c>
      <c r="M883">
        <v>7</v>
      </c>
      <c r="N883">
        <v>7.4</v>
      </c>
      <c r="O883">
        <v>5.97</v>
      </c>
      <c r="P883" s="2">
        <v>0</v>
      </c>
      <c r="Q883" s="2">
        <v>2473891</v>
      </c>
      <c r="R883" t="s">
        <v>60750</v>
      </c>
      <c r="S883" s="2">
        <v>2473891</v>
      </c>
    </row>
    <row r="884" spans="1:19" x14ac:dyDescent="0.3">
      <c r="A884">
        <v>32679</v>
      </c>
      <c r="B884" t="s">
        <v>16</v>
      </c>
      <c r="C884" t="s">
        <v>4115</v>
      </c>
      <c r="D884" t="s">
        <v>4116</v>
      </c>
      <c r="E884" t="s">
        <v>4117</v>
      </c>
      <c r="F884" t="s">
        <v>671</v>
      </c>
      <c r="G884" s="1">
        <v>40213</v>
      </c>
      <c r="H884">
        <v>2010</v>
      </c>
      <c r="I884" t="s">
        <v>4118</v>
      </c>
      <c r="J884" t="s">
        <v>673</v>
      </c>
      <c r="K884" t="s">
        <v>4119</v>
      </c>
      <c r="L884">
        <v>4.4089999999999998</v>
      </c>
      <c r="M884">
        <v>63</v>
      </c>
      <c r="N884">
        <v>4.3</v>
      </c>
      <c r="O884">
        <v>5.8</v>
      </c>
      <c r="P884" s="2">
        <v>0</v>
      </c>
      <c r="Q884" s="2">
        <v>0</v>
      </c>
      <c r="R884" t="s">
        <v>60747</v>
      </c>
      <c r="S884" s="2">
        <v>0</v>
      </c>
    </row>
    <row r="885" spans="1:19" x14ac:dyDescent="0.3">
      <c r="A885">
        <v>46911</v>
      </c>
      <c r="B885" t="s">
        <v>16</v>
      </c>
      <c r="C885" t="s">
        <v>4120</v>
      </c>
      <c r="D885" t="s">
        <v>4121</v>
      </c>
      <c r="E885" t="s">
        <v>4122</v>
      </c>
      <c r="F885" t="s">
        <v>324</v>
      </c>
      <c r="G885" s="1">
        <v>40208</v>
      </c>
      <c r="H885">
        <v>2010</v>
      </c>
      <c r="I885" t="s">
        <v>4123</v>
      </c>
      <c r="J885" t="s">
        <v>326</v>
      </c>
      <c r="K885" t="s">
        <v>4124</v>
      </c>
      <c r="L885">
        <v>4.407</v>
      </c>
      <c r="M885">
        <v>44</v>
      </c>
      <c r="N885">
        <v>7.1779999999999999</v>
      </c>
      <c r="O885">
        <v>6.04</v>
      </c>
      <c r="P885" s="2">
        <v>0</v>
      </c>
      <c r="Q885" s="2">
        <v>0</v>
      </c>
      <c r="R885" t="s">
        <v>60750</v>
      </c>
      <c r="S885" s="2">
        <v>0</v>
      </c>
    </row>
    <row r="886" spans="1:19" x14ac:dyDescent="0.3">
      <c r="A886">
        <v>48705</v>
      </c>
      <c r="B886" t="s">
        <v>16</v>
      </c>
      <c r="C886" t="s">
        <v>4125</v>
      </c>
      <c r="D886" t="s">
        <v>4126</v>
      </c>
      <c r="E886" t="s">
        <v>4127</v>
      </c>
      <c r="F886" t="s">
        <v>514</v>
      </c>
      <c r="G886" s="1">
        <v>40262</v>
      </c>
      <c r="H886">
        <v>2010</v>
      </c>
      <c r="I886" t="s">
        <v>1403</v>
      </c>
      <c r="J886" t="s">
        <v>516</v>
      </c>
      <c r="K886" t="s">
        <v>4128</v>
      </c>
      <c r="L886">
        <v>4.4039999999999999</v>
      </c>
      <c r="M886">
        <v>9</v>
      </c>
      <c r="N886">
        <v>5.7</v>
      </c>
      <c r="O886">
        <v>5.95</v>
      </c>
      <c r="P886" s="2">
        <v>0</v>
      </c>
      <c r="Q886" s="2">
        <v>0</v>
      </c>
      <c r="R886" t="s">
        <v>60750</v>
      </c>
      <c r="S886" s="2">
        <v>0</v>
      </c>
    </row>
    <row r="887" spans="1:19" x14ac:dyDescent="0.3">
      <c r="A887">
        <v>40690</v>
      </c>
      <c r="B887" t="s">
        <v>16</v>
      </c>
      <c r="C887" t="s">
        <v>4129</v>
      </c>
      <c r="D887" t="s">
        <v>4130</v>
      </c>
      <c r="E887" t="s">
        <v>4131</v>
      </c>
      <c r="F887" t="s">
        <v>1009</v>
      </c>
      <c r="G887" s="1">
        <v>40357</v>
      </c>
      <c r="H887">
        <v>2010</v>
      </c>
      <c r="I887" t="s">
        <v>3075</v>
      </c>
      <c r="J887" t="s">
        <v>22</v>
      </c>
      <c r="K887" t="s">
        <v>4132</v>
      </c>
      <c r="L887">
        <v>4.4009999999999998</v>
      </c>
      <c r="M887">
        <v>23</v>
      </c>
      <c r="N887">
        <v>7</v>
      </c>
      <c r="O887">
        <v>6</v>
      </c>
      <c r="P887" s="2">
        <v>0</v>
      </c>
      <c r="Q887" s="2">
        <v>0</v>
      </c>
      <c r="R887" t="s">
        <v>60750</v>
      </c>
      <c r="S887" s="2">
        <v>0</v>
      </c>
    </row>
    <row r="888" spans="1:19" x14ac:dyDescent="0.3">
      <c r="A888">
        <v>69480</v>
      </c>
      <c r="B888" t="s">
        <v>16</v>
      </c>
      <c r="C888" t="s">
        <v>4133</v>
      </c>
      <c r="D888" t="s">
        <v>4134</v>
      </c>
      <c r="E888" t="s">
        <v>4135</v>
      </c>
      <c r="F888" t="s">
        <v>20</v>
      </c>
      <c r="G888" s="1">
        <v>40422</v>
      </c>
      <c r="H888">
        <v>2010</v>
      </c>
      <c r="I888" t="s">
        <v>785</v>
      </c>
      <c r="J888" t="s">
        <v>22</v>
      </c>
      <c r="K888" t="s">
        <v>4136</v>
      </c>
      <c r="L888">
        <v>4.3879999999999999</v>
      </c>
      <c r="M888">
        <v>122</v>
      </c>
      <c r="N888">
        <v>6.5</v>
      </c>
      <c r="O888">
        <v>6.05</v>
      </c>
      <c r="P888" s="2">
        <v>0</v>
      </c>
      <c r="Q888" s="2">
        <v>0</v>
      </c>
      <c r="R888" t="s">
        <v>60750</v>
      </c>
      <c r="S888" s="2">
        <v>0</v>
      </c>
    </row>
    <row r="889" spans="1:19" x14ac:dyDescent="0.3">
      <c r="A889">
        <v>50288</v>
      </c>
      <c r="B889" t="s">
        <v>16</v>
      </c>
      <c r="C889" t="s">
        <v>4137</v>
      </c>
      <c r="D889" t="s">
        <v>2789</v>
      </c>
      <c r="E889" t="s">
        <v>4138</v>
      </c>
      <c r="F889" t="s">
        <v>20</v>
      </c>
      <c r="G889" s="1">
        <v>40194</v>
      </c>
      <c r="H889">
        <v>2010</v>
      </c>
      <c r="I889" t="s">
        <v>4139</v>
      </c>
      <c r="J889" t="s">
        <v>22</v>
      </c>
      <c r="K889" t="s">
        <v>4140</v>
      </c>
      <c r="L889">
        <v>4.3879999999999999</v>
      </c>
      <c r="M889">
        <v>53</v>
      </c>
      <c r="N889">
        <v>4.2450000000000001</v>
      </c>
      <c r="O889">
        <v>5.82</v>
      </c>
      <c r="P889" s="2">
        <v>0</v>
      </c>
      <c r="Q889" s="2">
        <v>0</v>
      </c>
      <c r="R889" t="s">
        <v>60747</v>
      </c>
      <c r="S889" s="2">
        <v>0</v>
      </c>
    </row>
    <row r="890" spans="1:19" x14ac:dyDescent="0.3">
      <c r="A890">
        <v>44809</v>
      </c>
      <c r="B890" t="s">
        <v>16</v>
      </c>
      <c r="C890" t="s">
        <v>4141</v>
      </c>
      <c r="D890" t="s">
        <v>2912</v>
      </c>
      <c r="E890" t="s">
        <v>4142</v>
      </c>
      <c r="F890" t="s">
        <v>20</v>
      </c>
      <c r="G890" s="1">
        <v>40355</v>
      </c>
      <c r="H890">
        <v>2010</v>
      </c>
      <c r="I890" t="s">
        <v>397</v>
      </c>
      <c r="J890" t="s">
        <v>22</v>
      </c>
      <c r="K890" t="s">
        <v>4143</v>
      </c>
      <c r="L890">
        <v>4.3869999999999996</v>
      </c>
      <c r="M890">
        <v>65</v>
      </c>
      <c r="N890">
        <v>4.5</v>
      </c>
      <c r="O890">
        <v>5.81</v>
      </c>
      <c r="P890" s="2">
        <v>0</v>
      </c>
      <c r="Q890" s="2">
        <v>0</v>
      </c>
      <c r="R890" t="s">
        <v>60747</v>
      </c>
      <c r="S890" s="2">
        <v>0</v>
      </c>
    </row>
    <row r="891" spans="1:19" x14ac:dyDescent="0.3">
      <c r="A891">
        <v>54083</v>
      </c>
      <c r="B891" t="s">
        <v>16</v>
      </c>
      <c r="C891" t="s">
        <v>4144</v>
      </c>
      <c r="D891" t="s">
        <v>4145</v>
      </c>
      <c r="E891" t="s">
        <v>4146</v>
      </c>
      <c r="F891" t="s">
        <v>1445</v>
      </c>
      <c r="G891" s="1">
        <v>40317</v>
      </c>
      <c r="H891">
        <v>2010</v>
      </c>
      <c r="I891" t="s">
        <v>107</v>
      </c>
      <c r="J891" t="s">
        <v>243</v>
      </c>
      <c r="K891" t="s">
        <v>4147</v>
      </c>
      <c r="L891">
        <v>4.3849999999999998</v>
      </c>
      <c r="M891">
        <v>54</v>
      </c>
      <c r="N891">
        <v>6</v>
      </c>
      <c r="O891">
        <v>5.96</v>
      </c>
      <c r="P891" s="2">
        <v>0</v>
      </c>
      <c r="Q891" s="2">
        <v>0</v>
      </c>
      <c r="R891" t="s">
        <v>60750</v>
      </c>
      <c r="S891" s="2">
        <v>0</v>
      </c>
    </row>
    <row r="892" spans="1:19" x14ac:dyDescent="0.3">
      <c r="A892">
        <v>56853</v>
      </c>
      <c r="B892" t="s">
        <v>16</v>
      </c>
      <c r="C892" t="s">
        <v>4148</v>
      </c>
      <c r="D892" t="s">
        <v>4149</v>
      </c>
      <c r="E892" t="s">
        <v>4150</v>
      </c>
      <c r="F892" t="s">
        <v>2162</v>
      </c>
      <c r="G892" s="1">
        <v>40494</v>
      </c>
      <c r="H892">
        <v>2010</v>
      </c>
      <c r="I892" t="s">
        <v>4151</v>
      </c>
      <c r="J892" t="s">
        <v>1255</v>
      </c>
      <c r="K892" t="s">
        <v>4152</v>
      </c>
      <c r="L892">
        <v>4.3780000000000001</v>
      </c>
      <c r="M892">
        <v>53</v>
      </c>
      <c r="N892">
        <v>6.5</v>
      </c>
      <c r="O892">
        <v>6</v>
      </c>
      <c r="P892" s="2">
        <v>7000000</v>
      </c>
      <c r="Q892" s="2">
        <v>2124145</v>
      </c>
      <c r="R892" t="s">
        <v>60750</v>
      </c>
      <c r="S892" s="2">
        <v>-4875855</v>
      </c>
    </row>
    <row r="893" spans="1:19" x14ac:dyDescent="0.3">
      <c r="A893">
        <v>50323</v>
      </c>
      <c r="B893" t="s">
        <v>16</v>
      </c>
      <c r="C893" t="s">
        <v>4153</v>
      </c>
      <c r="D893" t="s">
        <v>4154</v>
      </c>
      <c r="E893" t="s">
        <v>4155</v>
      </c>
      <c r="F893" t="s">
        <v>514</v>
      </c>
      <c r="G893" s="1">
        <v>40415</v>
      </c>
      <c r="H893">
        <v>2010</v>
      </c>
      <c r="I893" t="s">
        <v>4156</v>
      </c>
      <c r="J893" t="s">
        <v>516</v>
      </c>
      <c r="K893" t="s">
        <v>4157</v>
      </c>
      <c r="L893">
        <v>4.3760000000000003</v>
      </c>
      <c r="M893">
        <v>8</v>
      </c>
      <c r="N893">
        <v>4.2</v>
      </c>
      <c r="O893">
        <v>5.93</v>
      </c>
      <c r="P893" s="2">
        <v>0</v>
      </c>
      <c r="Q893" s="2">
        <v>0</v>
      </c>
      <c r="R893" t="s">
        <v>60747</v>
      </c>
      <c r="S893" s="2">
        <v>0</v>
      </c>
    </row>
    <row r="894" spans="1:19" x14ac:dyDescent="0.3">
      <c r="A894">
        <v>54525</v>
      </c>
      <c r="B894" t="s">
        <v>16</v>
      </c>
      <c r="C894" t="s">
        <v>4158</v>
      </c>
      <c r="D894" t="s">
        <v>4159</v>
      </c>
      <c r="E894" t="s">
        <v>4160</v>
      </c>
      <c r="G894" s="1">
        <v>40506</v>
      </c>
      <c r="H894">
        <v>2010</v>
      </c>
      <c r="I894" t="s">
        <v>4161</v>
      </c>
      <c r="J894" t="s">
        <v>22</v>
      </c>
      <c r="K894" t="s">
        <v>4162</v>
      </c>
      <c r="L894">
        <v>4.3710000000000004</v>
      </c>
      <c r="M894">
        <v>54</v>
      </c>
      <c r="N894">
        <v>5.7</v>
      </c>
      <c r="O894">
        <v>5.94</v>
      </c>
      <c r="P894" s="2">
        <v>0</v>
      </c>
      <c r="Q894" s="2">
        <v>0</v>
      </c>
      <c r="R894" t="s">
        <v>60750</v>
      </c>
      <c r="S894" s="2">
        <v>0</v>
      </c>
    </row>
    <row r="895" spans="1:19" x14ac:dyDescent="0.3">
      <c r="A895">
        <v>45778</v>
      </c>
      <c r="B895" t="s">
        <v>16</v>
      </c>
      <c r="C895" t="s">
        <v>4163</v>
      </c>
      <c r="D895" t="s">
        <v>4164</v>
      </c>
      <c r="E895" t="s">
        <v>4165</v>
      </c>
      <c r="F895" t="s">
        <v>20</v>
      </c>
      <c r="G895" s="1">
        <v>40403</v>
      </c>
      <c r="H895">
        <v>2010</v>
      </c>
      <c r="I895" t="s">
        <v>295</v>
      </c>
      <c r="J895" t="s">
        <v>22</v>
      </c>
      <c r="K895" t="s">
        <v>4166</v>
      </c>
      <c r="L895">
        <v>4.3650000000000002</v>
      </c>
      <c r="M895">
        <v>54</v>
      </c>
      <c r="N895">
        <v>3.8</v>
      </c>
      <c r="O895">
        <v>5.78</v>
      </c>
      <c r="P895" s="2">
        <v>3000000</v>
      </c>
      <c r="Q895" s="2">
        <v>0</v>
      </c>
      <c r="R895" t="s">
        <v>60747</v>
      </c>
      <c r="S895" s="2">
        <v>-3000000</v>
      </c>
    </row>
    <row r="896" spans="1:19" x14ac:dyDescent="0.3">
      <c r="A896">
        <v>58401</v>
      </c>
      <c r="B896" t="s">
        <v>16</v>
      </c>
      <c r="C896" t="s">
        <v>4167</v>
      </c>
      <c r="D896" t="s">
        <v>3473</v>
      </c>
      <c r="E896" t="s">
        <v>4168</v>
      </c>
      <c r="F896" t="s">
        <v>1332</v>
      </c>
      <c r="G896" s="1">
        <v>40494</v>
      </c>
      <c r="H896">
        <v>2010</v>
      </c>
      <c r="I896" t="s">
        <v>64</v>
      </c>
      <c r="J896" t="s">
        <v>1255</v>
      </c>
      <c r="K896" t="s">
        <v>4169</v>
      </c>
      <c r="L896">
        <v>4.3600000000000003</v>
      </c>
      <c r="M896">
        <v>77</v>
      </c>
      <c r="N896">
        <v>4.5</v>
      </c>
      <c r="O896">
        <v>5.79</v>
      </c>
      <c r="P896" s="2">
        <v>0</v>
      </c>
      <c r="Q896" s="2">
        <v>0</v>
      </c>
      <c r="R896" t="s">
        <v>60747</v>
      </c>
      <c r="S896" s="2">
        <v>0</v>
      </c>
    </row>
    <row r="897" spans="1:19" x14ac:dyDescent="0.3">
      <c r="A897">
        <v>200094</v>
      </c>
      <c r="B897" t="s">
        <v>16</v>
      </c>
      <c r="C897" t="s">
        <v>4170</v>
      </c>
      <c r="D897" t="s">
        <v>4171</v>
      </c>
      <c r="E897" t="s">
        <v>4172</v>
      </c>
      <c r="F897" t="s">
        <v>20</v>
      </c>
      <c r="G897" s="1">
        <v>40396</v>
      </c>
      <c r="H897">
        <v>2010</v>
      </c>
      <c r="I897" t="s">
        <v>4173</v>
      </c>
      <c r="J897" t="s">
        <v>22</v>
      </c>
      <c r="K897" t="s">
        <v>4174</v>
      </c>
      <c r="L897">
        <v>4.3579999999999997</v>
      </c>
      <c r="M897">
        <v>10</v>
      </c>
      <c r="N897">
        <v>5.7</v>
      </c>
      <c r="O897">
        <v>5.95</v>
      </c>
      <c r="P897" s="2">
        <v>0</v>
      </c>
      <c r="Q897" s="2">
        <v>0</v>
      </c>
      <c r="R897" t="s">
        <v>60750</v>
      </c>
      <c r="S897" s="2">
        <v>0</v>
      </c>
    </row>
    <row r="898" spans="1:19" x14ac:dyDescent="0.3">
      <c r="A898">
        <v>42355</v>
      </c>
      <c r="B898" t="s">
        <v>16</v>
      </c>
      <c r="C898" t="s">
        <v>4175</v>
      </c>
      <c r="D898" t="s">
        <v>4176</v>
      </c>
      <c r="E898" t="s">
        <v>4177</v>
      </c>
      <c r="F898" t="s">
        <v>3036</v>
      </c>
      <c r="G898" s="1">
        <v>40312</v>
      </c>
      <c r="H898">
        <v>2010</v>
      </c>
      <c r="I898" t="s">
        <v>107</v>
      </c>
      <c r="J898" t="s">
        <v>815</v>
      </c>
      <c r="K898" t="s">
        <v>4178</v>
      </c>
      <c r="L898">
        <v>4.3550000000000004</v>
      </c>
      <c r="M898">
        <v>25</v>
      </c>
      <c r="N898">
        <v>6.7</v>
      </c>
      <c r="O898">
        <v>5.99</v>
      </c>
      <c r="P898" s="2">
        <v>0</v>
      </c>
      <c r="Q898" s="2">
        <v>0</v>
      </c>
      <c r="R898" t="s">
        <v>60750</v>
      </c>
      <c r="S898" s="2">
        <v>0</v>
      </c>
    </row>
    <row r="899" spans="1:19" x14ac:dyDescent="0.3">
      <c r="A899">
        <v>50938</v>
      </c>
      <c r="B899" t="s">
        <v>16</v>
      </c>
      <c r="C899" t="s">
        <v>4179</v>
      </c>
      <c r="D899" t="s">
        <v>4180</v>
      </c>
      <c r="E899" t="s">
        <v>4181</v>
      </c>
      <c r="F899" t="s">
        <v>514</v>
      </c>
      <c r="G899" s="1">
        <v>40409</v>
      </c>
      <c r="H899">
        <v>2010</v>
      </c>
      <c r="I899" t="s">
        <v>642</v>
      </c>
      <c r="J899" t="s">
        <v>516</v>
      </c>
      <c r="K899" t="s">
        <v>4182</v>
      </c>
      <c r="L899">
        <v>4.3499999999999996</v>
      </c>
      <c r="M899">
        <v>41</v>
      </c>
      <c r="N899">
        <v>7.2</v>
      </c>
      <c r="O899">
        <v>6.04</v>
      </c>
      <c r="P899" s="2">
        <v>0</v>
      </c>
      <c r="Q899" s="2">
        <v>0</v>
      </c>
      <c r="R899" t="s">
        <v>60750</v>
      </c>
      <c r="S899" s="2">
        <v>0</v>
      </c>
    </row>
    <row r="900" spans="1:19" x14ac:dyDescent="0.3">
      <c r="A900">
        <v>44246</v>
      </c>
      <c r="B900" t="s">
        <v>16</v>
      </c>
      <c r="C900" t="s">
        <v>4183</v>
      </c>
      <c r="D900" t="s">
        <v>4184</v>
      </c>
      <c r="E900" t="s">
        <v>4185</v>
      </c>
      <c r="F900" t="s">
        <v>4066</v>
      </c>
      <c r="G900" s="1">
        <v>40248</v>
      </c>
      <c r="H900">
        <v>2010</v>
      </c>
      <c r="I900" t="s">
        <v>1736</v>
      </c>
      <c r="J900" t="s">
        <v>673</v>
      </c>
      <c r="K900" t="s">
        <v>4186</v>
      </c>
      <c r="L900">
        <v>4.3410000000000002</v>
      </c>
      <c r="M900">
        <v>69</v>
      </c>
      <c r="N900">
        <v>6.9</v>
      </c>
      <c r="O900">
        <v>6.05</v>
      </c>
      <c r="P900" s="2">
        <v>0</v>
      </c>
      <c r="Q900" s="2">
        <v>1338132</v>
      </c>
      <c r="R900" t="s">
        <v>60750</v>
      </c>
      <c r="S900" s="2">
        <v>1338132</v>
      </c>
    </row>
    <row r="901" spans="1:19" x14ac:dyDescent="0.3">
      <c r="A901">
        <v>47979</v>
      </c>
      <c r="B901" t="s">
        <v>16</v>
      </c>
      <c r="C901" t="s">
        <v>4187</v>
      </c>
      <c r="D901" t="s">
        <v>4188</v>
      </c>
      <c r="E901" t="s">
        <v>4189</v>
      </c>
      <c r="F901" t="s">
        <v>671</v>
      </c>
      <c r="G901" s="1">
        <v>40289</v>
      </c>
      <c r="H901">
        <v>2010</v>
      </c>
      <c r="I901" t="s">
        <v>107</v>
      </c>
      <c r="J901" t="s">
        <v>673</v>
      </c>
      <c r="K901" t="s">
        <v>4190</v>
      </c>
      <c r="L901">
        <v>4.3390000000000004</v>
      </c>
      <c r="M901">
        <v>121</v>
      </c>
      <c r="N901">
        <v>6.7270000000000003</v>
      </c>
      <c r="O901">
        <v>6.09</v>
      </c>
      <c r="P901" s="2">
        <v>0</v>
      </c>
      <c r="Q901" s="2">
        <v>0</v>
      </c>
      <c r="R901" t="s">
        <v>60750</v>
      </c>
      <c r="S901" s="2">
        <v>0</v>
      </c>
    </row>
    <row r="902" spans="1:19" x14ac:dyDescent="0.3">
      <c r="A902">
        <v>46197</v>
      </c>
      <c r="B902" t="s">
        <v>16</v>
      </c>
      <c r="C902" t="s">
        <v>4191</v>
      </c>
      <c r="D902" t="s">
        <v>4192</v>
      </c>
      <c r="E902" t="s">
        <v>4193</v>
      </c>
      <c r="F902" t="s">
        <v>4194</v>
      </c>
      <c r="G902" s="1">
        <v>40228</v>
      </c>
      <c r="H902">
        <v>2010</v>
      </c>
      <c r="I902" t="s">
        <v>1736</v>
      </c>
      <c r="J902" t="s">
        <v>22</v>
      </c>
      <c r="K902" t="s">
        <v>4195</v>
      </c>
      <c r="L902">
        <v>4.3380000000000001</v>
      </c>
      <c r="M902">
        <v>18</v>
      </c>
      <c r="N902">
        <v>6.2</v>
      </c>
      <c r="O902">
        <v>5.96</v>
      </c>
      <c r="P902" s="2">
        <v>0</v>
      </c>
      <c r="Q902" s="2">
        <v>0</v>
      </c>
      <c r="R902" t="s">
        <v>60750</v>
      </c>
      <c r="S902" s="2">
        <v>0</v>
      </c>
    </row>
    <row r="903" spans="1:19" x14ac:dyDescent="0.3">
      <c r="A903">
        <v>40777</v>
      </c>
      <c r="B903" t="s">
        <v>16</v>
      </c>
      <c r="C903" t="s">
        <v>4196</v>
      </c>
      <c r="D903" t="s">
        <v>4197</v>
      </c>
      <c r="E903" t="s">
        <v>4198</v>
      </c>
      <c r="F903" t="s">
        <v>1471</v>
      </c>
      <c r="G903" s="1">
        <v>40359</v>
      </c>
      <c r="H903">
        <v>2010</v>
      </c>
      <c r="I903" t="s">
        <v>455</v>
      </c>
      <c r="J903" t="s">
        <v>319</v>
      </c>
      <c r="K903" t="s">
        <v>4199</v>
      </c>
      <c r="L903">
        <v>4.3280000000000003</v>
      </c>
      <c r="M903">
        <v>78</v>
      </c>
      <c r="N903">
        <v>5.9</v>
      </c>
      <c r="O903">
        <v>5.95</v>
      </c>
      <c r="P903" s="2">
        <v>4400000</v>
      </c>
      <c r="Q903" s="2">
        <v>12000000</v>
      </c>
      <c r="R903" t="s">
        <v>60750</v>
      </c>
      <c r="S903" s="2">
        <v>7600000</v>
      </c>
    </row>
    <row r="904" spans="1:19" x14ac:dyDescent="0.3">
      <c r="A904">
        <v>188301</v>
      </c>
      <c r="B904" t="s">
        <v>16</v>
      </c>
      <c r="C904" t="s">
        <v>4200</v>
      </c>
      <c r="D904" t="s">
        <v>4201</v>
      </c>
      <c r="E904" t="s">
        <v>4202</v>
      </c>
      <c r="F904" t="s">
        <v>324</v>
      </c>
      <c r="G904" s="1">
        <v>40208</v>
      </c>
      <c r="H904">
        <v>2010</v>
      </c>
      <c r="I904" t="s">
        <v>1583</v>
      </c>
      <c r="J904" t="s">
        <v>326</v>
      </c>
      <c r="K904" t="s">
        <v>4203</v>
      </c>
      <c r="L904">
        <v>4.3230000000000004</v>
      </c>
      <c r="M904">
        <v>8</v>
      </c>
      <c r="N904">
        <v>4.5999999999999996</v>
      </c>
      <c r="O904">
        <v>5.94</v>
      </c>
      <c r="P904" s="2">
        <v>0</v>
      </c>
      <c r="Q904" s="2">
        <v>0</v>
      </c>
      <c r="R904" t="s">
        <v>60750</v>
      </c>
      <c r="S904" s="2">
        <v>0</v>
      </c>
    </row>
    <row r="905" spans="1:19" x14ac:dyDescent="0.3">
      <c r="A905">
        <v>51239</v>
      </c>
      <c r="B905" t="s">
        <v>16</v>
      </c>
      <c r="C905" t="s">
        <v>4204</v>
      </c>
      <c r="D905" t="s">
        <v>4205</v>
      </c>
      <c r="E905" t="s">
        <v>4206</v>
      </c>
      <c r="F905" t="s">
        <v>1042</v>
      </c>
      <c r="G905" s="1">
        <v>40501</v>
      </c>
      <c r="H905">
        <v>2010</v>
      </c>
      <c r="I905" t="s">
        <v>3707</v>
      </c>
      <c r="J905" t="s">
        <v>22</v>
      </c>
      <c r="K905" t="s">
        <v>4207</v>
      </c>
      <c r="L905">
        <v>4.32</v>
      </c>
      <c r="M905">
        <v>18</v>
      </c>
      <c r="N905">
        <v>4.3</v>
      </c>
      <c r="O905">
        <v>5.91</v>
      </c>
      <c r="P905" s="2">
        <v>0</v>
      </c>
      <c r="Q905" s="2">
        <v>0</v>
      </c>
      <c r="R905" t="s">
        <v>60747</v>
      </c>
      <c r="S905" s="2">
        <v>0</v>
      </c>
    </row>
    <row r="906" spans="1:19" x14ac:dyDescent="0.3">
      <c r="A906">
        <v>133573</v>
      </c>
      <c r="B906" t="s">
        <v>16</v>
      </c>
      <c r="C906" t="s">
        <v>4208</v>
      </c>
      <c r="D906" t="s">
        <v>4209</v>
      </c>
      <c r="E906" t="s">
        <v>4210</v>
      </c>
      <c r="F906" t="s">
        <v>212</v>
      </c>
      <c r="G906" s="1">
        <v>40262</v>
      </c>
      <c r="H906">
        <v>2010</v>
      </c>
      <c r="I906" t="s">
        <v>70</v>
      </c>
      <c r="J906" t="s">
        <v>214</v>
      </c>
      <c r="K906" t="s">
        <v>4211</v>
      </c>
      <c r="L906">
        <v>4.3129999999999997</v>
      </c>
      <c r="M906">
        <v>17</v>
      </c>
      <c r="N906">
        <v>5.5</v>
      </c>
      <c r="O906">
        <v>5.94</v>
      </c>
      <c r="P906" s="2">
        <v>0</v>
      </c>
      <c r="Q906" s="2">
        <v>0</v>
      </c>
      <c r="R906" t="s">
        <v>60750</v>
      </c>
      <c r="S906" s="2">
        <v>0</v>
      </c>
    </row>
    <row r="907" spans="1:19" x14ac:dyDescent="0.3">
      <c r="A907">
        <v>88278</v>
      </c>
      <c r="B907" t="s">
        <v>16</v>
      </c>
      <c r="C907" t="s">
        <v>4212</v>
      </c>
      <c r="D907" t="s">
        <v>4213</v>
      </c>
      <c r="E907" t="s">
        <v>4214</v>
      </c>
      <c r="F907" t="s">
        <v>533</v>
      </c>
      <c r="G907" s="1">
        <v>40537</v>
      </c>
      <c r="H907">
        <v>2010</v>
      </c>
      <c r="I907" t="s">
        <v>64</v>
      </c>
      <c r="J907" t="s">
        <v>71</v>
      </c>
      <c r="K907" t="s">
        <v>4215</v>
      </c>
      <c r="L907">
        <v>4.3120000000000003</v>
      </c>
      <c r="M907">
        <v>33</v>
      </c>
      <c r="N907">
        <v>7.1</v>
      </c>
      <c r="O907">
        <v>6.02</v>
      </c>
      <c r="P907" s="2">
        <v>0</v>
      </c>
      <c r="Q907" s="2">
        <v>0</v>
      </c>
      <c r="R907" t="s">
        <v>60750</v>
      </c>
      <c r="S907" s="2">
        <v>0</v>
      </c>
    </row>
    <row r="908" spans="1:19" x14ac:dyDescent="0.3">
      <c r="A908">
        <v>214676</v>
      </c>
      <c r="B908" t="s">
        <v>16</v>
      </c>
      <c r="C908" t="s">
        <v>4216</v>
      </c>
      <c r="D908" t="s">
        <v>4217</v>
      </c>
      <c r="F908" t="s">
        <v>324</v>
      </c>
      <c r="G908" s="1">
        <v>40502</v>
      </c>
      <c r="H908">
        <v>2010</v>
      </c>
      <c r="I908" t="s">
        <v>963</v>
      </c>
      <c r="J908" t="s">
        <v>326</v>
      </c>
      <c r="K908" t="s">
        <v>4218</v>
      </c>
      <c r="L908">
        <v>4.3109999999999999</v>
      </c>
      <c r="M908">
        <v>31</v>
      </c>
      <c r="N908">
        <v>6.8230000000000004</v>
      </c>
      <c r="O908">
        <v>6</v>
      </c>
      <c r="P908" s="2">
        <v>0</v>
      </c>
      <c r="Q908" s="2">
        <v>0</v>
      </c>
      <c r="R908" t="s">
        <v>60750</v>
      </c>
      <c r="S908" s="2">
        <v>0</v>
      </c>
    </row>
    <row r="909" spans="1:19" x14ac:dyDescent="0.3">
      <c r="A909">
        <v>44770</v>
      </c>
      <c r="B909" t="s">
        <v>16</v>
      </c>
      <c r="C909" t="s">
        <v>4219</v>
      </c>
      <c r="D909" t="s">
        <v>4220</v>
      </c>
      <c r="E909" t="s">
        <v>4221</v>
      </c>
      <c r="G909" s="1">
        <v>40249</v>
      </c>
      <c r="H909">
        <v>2010</v>
      </c>
      <c r="I909" t="s">
        <v>107</v>
      </c>
      <c r="J909" t="s">
        <v>22</v>
      </c>
      <c r="K909" t="s">
        <v>4222</v>
      </c>
      <c r="L909">
        <v>4.3090000000000002</v>
      </c>
      <c r="M909">
        <v>38</v>
      </c>
      <c r="N909">
        <v>6.0129999999999999</v>
      </c>
      <c r="O909">
        <v>5.96</v>
      </c>
      <c r="P909" s="2">
        <v>0</v>
      </c>
      <c r="Q909" s="2">
        <v>0</v>
      </c>
      <c r="R909" t="s">
        <v>60750</v>
      </c>
      <c r="S909" s="2">
        <v>0</v>
      </c>
    </row>
    <row r="910" spans="1:19" x14ac:dyDescent="0.3">
      <c r="A910">
        <v>43099</v>
      </c>
      <c r="B910" t="s">
        <v>16</v>
      </c>
      <c r="C910" t="s">
        <v>4223</v>
      </c>
      <c r="D910" t="s">
        <v>1863</v>
      </c>
      <c r="E910" t="s">
        <v>4224</v>
      </c>
      <c r="F910" t="s">
        <v>20</v>
      </c>
      <c r="G910" s="1">
        <v>40292</v>
      </c>
      <c r="H910">
        <v>2010</v>
      </c>
      <c r="I910" t="s">
        <v>4225</v>
      </c>
      <c r="J910" t="s">
        <v>22</v>
      </c>
      <c r="K910" t="s">
        <v>4226</v>
      </c>
      <c r="L910">
        <v>4.3019999999999996</v>
      </c>
      <c r="M910">
        <v>35</v>
      </c>
      <c r="N910">
        <v>3.9</v>
      </c>
      <c r="O910">
        <v>5.84</v>
      </c>
      <c r="P910" s="2">
        <v>2000000</v>
      </c>
      <c r="Q910" s="2">
        <v>0</v>
      </c>
      <c r="R910" t="s">
        <v>60747</v>
      </c>
      <c r="S910" s="2">
        <v>-2000000</v>
      </c>
    </row>
    <row r="911" spans="1:19" x14ac:dyDescent="0.3">
      <c r="A911">
        <v>49707</v>
      </c>
      <c r="B911" t="s">
        <v>16</v>
      </c>
      <c r="C911" t="s">
        <v>4227</v>
      </c>
      <c r="D911" t="s">
        <v>4228</v>
      </c>
      <c r="E911" t="s">
        <v>4229</v>
      </c>
      <c r="F911" t="s">
        <v>671</v>
      </c>
      <c r="G911" s="1">
        <v>40346</v>
      </c>
      <c r="H911">
        <v>2010</v>
      </c>
      <c r="I911" t="s">
        <v>1056</v>
      </c>
      <c r="J911" t="s">
        <v>673</v>
      </c>
      <c r="K911" t="s">
        <v>4230</v>
      </c>
      <c r="L911">
        <v>4.298</v>
      </c>
      <c r="M911">
        <v>43</v>
      </c>
      <c r="N911">
        <v>6.2</v>
      </c>
      <c r="O911">
        <v>5.97</v>
      </c>
      <c r="P911" s="2">
        <v>0</v>
      </c>
      <c r="Q911" s="2">
        <v>0</v>
      </c>
      <c r="R911" t="s">
        <v>60750</v>
      </c>
      <c r="S911" s="2">
        <v>0</v>
      </c>
    </row>
    <row r="912" spans="1:19" x14ac:dyDescent="0.3">
      <c r="A912">
        <v>29538</v>
      </c>
      <c r="B912" t="s">
        <v>16</v>
      </c>
      <c r="C912" t="s">
        <v>4231</v>
      </c>
      <c r="D912" t="s">
        <v>4232</v>
      </c>
      <c r="E912" t="s">
        <v>4233</v>
      </c>
      <c r="F912" t="s">
        <v>1471</v>
      </c>
      <c r="G912" s="1">
        <v>40186</v>
      </c>
      <c r="H912">
        <v>2010</v>
      </c>
      <c r="I912" t="s">
        <v>642</v>
      </c>
      <c r="J912" t="s">
        <v>319</v>
      </c>
      <c r="K912" t="s">
        <v>4234</v>
      </c>
      <c r="L912">
        <v>4.2949999999999999</v>
      </c>
      <c r="M912">
        <v>35</v>
      </c>
      <c r="N912">
        <v>5</v>
      </c>
      <c r="O912">
        <v>5.9</v>
      </c>
      <c r="P912" s="2">
        <v>0</v>
      </c>
      <c r="Q912" s="2">
        <v>0</v>
      </c>
      <c r="R912" t="s">
        <v>60747</v>
      </c>
      <c r="S912" s="2">
        <v>0</v>
      </c>
    </row>
    <row r="913" spans="1:19" x14ac:dyDescent="0.3">
      <c r="A913">
        <v>65987</v>
      </c>
      <c r="B913" t="s">
        <v>16</v>
      </c>
      <c r="C913" t="s">
        <v>4235</v>
      </c>
      <c r="D913" t="s">
        <v>4236</v>
      </c>
      <c r="E913" t="s">
        <v>4237</v>
      </c>
      <c r="F913" t="s">
        <v>324</v>
      </c>
      <c r="G913" s="1">
        <v>40347</v>
      </c>
      <c r="H913">
        <v>2010</v>
      </c>
      <c r="I913" t="s">
        <v>1140</v>
      </c>
      <c r="J913" t="s">
        <v>326</v>
      </c>
      <c r="K913" t="s">
        <v>4238</v>
      </c>
      <c r="L913">
        <v>4.2930000000000001</v>
      </c>
      <c r="M913">
        <v>2</v>
      </c>
      <c r="N913">
        <v>7</v>
      </c>
      <c r="O913">
        <v>5.96</v>
      </c>
      <c r="P913" s="2">
        <v>0</v>
      </c>
      <c r="Q913" s="2">
        <v>0</v>
      </c>
      <c r="R913" t="s">
        <v>60750</v>
      </c>
      <c r="S913" s="2">
        <v>0</v>
      </c>
    </row>
    <row r="914" spans="1:19" x14ac:dyDescent="0.3">
      <c r="A914">
        <v>169334</v>
      </c>
      <c r="B914" t="s">
        <v>16</v>
      </c>
      <c r="C914" t="s">
        <v>4239</v>
      </c>
      <c r="D914" t="s">
        <v>4240</v>
      </c>
      <c r="E914" t="s">
        <v>4241</v>
      </c>
      <c r="G914" s="1">
        <v>40204</v>
      </c>
      <c r="H914">
        <v>2010</v>
      </c>
      <c r="I914" t="s">
        <v>785</v>
      </c>
      <c r="J914" t="s">
        <v>22</v>
      </c>
      <c r="K914" t="s">
        <v>4242</v>
      </c>
      <c r="L914">
        <v>4.2880000000000003</v>
      </c>
      <c r="M914">
        <v>3</v>
      </c>
      <c r="N914">
        <v>6</v>
      </c>
      <c r="O914">
        <v>5.96</v>
      </c>
      <c r="P914" s="2">
        <v>0</v>
      </c>
      <c r="Q914" s="2">
        <v>0</v>
      </c>
      <c r="R914" t="s">
        <v>60750</v>
      </c>
      <c r="S914" s="2">
        <v>0</v>
      </c>
    </row>
    <row r="915" spans="1:19" x14ac:dyDescent="0.3">
      <c r="A915">
        <v>54534</v>
      </c>
      <c r="B915" t="s">
        <v>16</v>
      </c>
      <c r="C915" t="s">
        <v>4243</v>
      </c>
      <c r="D915" t="s">
        <v>4244</v>
      </c>
      <c r="E915" t="s">
        <v>4245</v>
      </c>
      <c r="F915" t="s">
        <v>1972</v>
      </c>
      <c r="G915" s="1">
        <v>40332</v>
      </c>
      <c r="H915">
        <v>2010</v>
      </c>
      <c r="I915" t="s">
        <v>113</v>
      </c>
      <c r="J915" t="s">
        <v>1311</v>
      </c>
      <c r="K915" t="s">
        <v>4246</v>
      </c>
      <c r="L915">
        <v>4.2869999999999999</v>
      </c>
      <c r="M915">
        <v>16</v>
      </c>
      <c r="N915">
        <v>5.9</v>
      </c>
      <c r="O915">
        <v>5.95</v>
      </c>
      <c r="P915" s="2">
        <v>0</v>
      </c>
      <c r="Q915" s="2">
        <v>0</v>
      </c>
      <c r="R915" t="s">
        <v>60750</v>
      </c>
      <c r="S915" s="2">
        <v>0</v>
      </c>
    </row>
    <row r="916" spans="1:19" x14ac:dyDescent="0.3">
      <c r="A916">
        <v>41174</v>
      </c>
      <c r="B916" t="s">
        <v>16</v>
      </c>
      <c r="C916" t="s">
        <v>4247</v>
      </c>
      <c r="D916" t="s">
        <v>4248</v>
      </c>
      <c r="E916" t="s">
        <v>4249</v>
      </c>
      <c r="F916" t="s">
        <v>1332</v>
      </c>
      <c r="G916" s="1">
        <v>40233</v>
      </c>
      <c r="H916">
        <v>2010</v>
      </c>
      <c r="I916" t="s">
        <v>642</v>
      </c>
      <c r="J916" t="s">
        <v>1255</v>
      </c>
      <c r="K916" t="s">
        <v>4250</v>
      </c>
      <c r="L916">
        <v>4.28</v>
      </c>
      <c r="M916">
        <v>84</v>
      </c>
      <c r="N916">
        <v>6</v>
      </c>
      <c r="O916">
        <v>5.96</v>
      </c>
      <c r="P916" s="2">
        <v>0</v>
      </c>
      <c r="Q916" s="2">
        <v>0</v>
      </c>
      <c r="R916" t="s">
        <v>60750</v>
      </c>
      <c r="S916" s="2">
        <v>0</v>
      </c>
    </row>
    <row r="917" spans="1:19" x14ac:dyDescent="0.3">
      <c r="A917">
        <v>86569</v>
      </c>
      <c r="B917" t="s">
        <v>16</v>
      </c>
      <c r="C917" t="s">
        <v>4251</v>
      </c>
      <c r="D917" t="s">
        <v>4252</v>
      </c>
      <c r="E917" t="s">
        <v>4253</v>
      </c>
      <c r="F917" t="s">
        <v>4254</v>
      </c>
      <c r="G917" s="1">
        <v>40452</v>
      </c>
      <c r="H917">
        <v>2010</v>
      </c>
      <c r="I917" t="s">
        <v>4255</v>
      </c>
      <c r="J917" t="s">
        <v>243</v>
      </c>
      <c r="K917" t="s">
        <v>4256</v>
      </c>
      <c r="L917">
        <v>4.2759999999999998</v>
      </c>
      <c r="M917">
        <v>13</v>
      </c>
      <c r="N917">
        <v>4.8</v>
      </c>
      <c r="O917">
        <v>5.93</v>
      </c>
      <c r="P917" s="2">
        <v>0</v>
      </c>
      <c r="Q917" s="2">
        <v>0</v>
      </c>
      <c r="R917" t="s">
        <v>60747</v>
      </c>
      <c r="S917" s="2">
        <v>0</v>
      </c>
    </row>
    <row r="918" spans="1:19" x14ac:dyDescent="0.3">
      <c r="A918">
        <v>53190</v>
      </c>
      <c r="B918" t="s">
        <v>16</v>
      </c>
      <c r="C918" t="s">
        <v>4257</v>
      </c>
      <c r="D918" t="s">
        <v>4258</v>
      </c>
      <c r="E918" t="s">
        <v>4259</v>
      </c>
      <c r="F918" t="s">
        <v>533</v>
      </c>
      <c r="G918" s="1">
        <v>40351</v>
      </c>
      <c r="H918">
        <v>2010</v>
      </c>
      <c r="I918" t="s">
        <v>2405</v>
      </c>
      <c r="J918" t="s">
        <v>22</v>
      </c>
      <c r="K918" t="s">
        <v>4260</v>
      </c>
      <c r="L918">
        <v>4.2670000000000003</v>
      </c>
      <c r="M918">
        <v>44</v>
      </c>
      <c r="N918">
        <v>7.2</v>
      </c>
      <c r="O918">
        <v>6.04</v>
      </c>
      <c r="P918" s="2">
        <v>0</v>
      </c>
      <c r="Q918" s="2">
        <v>0</v>
      </c>
      <c r="R918" t="s">
        <v>60750</v>
      </c>
      <c r="S918" s="2">
        <v>0</v>
      </c>
    </row>
    <row r="919" spans="1:19" x14ac:dyDescent="0.3">
      <c r="A919">
        <v>54793</v>
      </c>
      <c r="B919" t="s">
        <v>16</v>
      </c>
      <c r="C919" t="s">
        <v>4261</v>
      </c>
      <c r="D919" t="s">
        <v>46</v>
      </c>
      <c r="E919" t="s">
        <v>4262</v>
      </c>
      <c r="F919" t="s">
        <v>20</v>
      </c>
      <c r="G919" s="1">
        <v>40504</v>
      </c>
      <c r="H919">
        <v>2010</v>
      </c>
      <c r="I919" t="s">
        <v>785</v>
      </c>
      <c r="J919" t="s">
        <v>22</v>
      </c>
      <c r="K919" t="s">
        <v>4263</v>
      </c>
      <c r="L919">
        <v>4.2590000000000003</v>
      </c>
      <c r="M919">
        <v>57</v>
      </c>
      <c r="N919">
        <v>7</v>
      </c>
      <c r="O919">
        <v>6.05</v>
      </c>
      <c r="P919" s="2">
        <v>0</v>
      </c>
      <c r="Q919" s="2">
        <v>0</v>
      </c>
      <c r="R919" t="s">
        <v>60750</v>
      </c>
      <c r="S919" s="2">
        <v>0</v>
      </c>
    </row>
    <row r="920" spans="1:19" x14ac:dyDescent="0.3">
      <c r="A920">
        <v>69574</v>
      </c>
      <c r="B920" t="s">
        <v>16</v>
      </c>
      <c r="C920" t="s">
        <v>4264</v>
      </c>
      <c r="D920" t="s">
        <v>4265</v>
      </c>
      <c r="E920" t="s">
        <v>4266</v>
      </c>
      <c r="F920" t="s">
        <v>324</v>
      </c>
      <c r="G920" s="1">
        <v>40453</v>
      </c>
      <c r="H920">
        <v>2010</v>
      </c>
      <c r="I920" t="s">
        <v>1337</v>
      </c>
      <c r="J920" t="s">
        <v>326</v>
      </c>
      <c r="K920" t="s">
        <v>4267</v>
      </c>
      <c r="L920">
        <v>4.2539999999999996</v>
      </c>
      <c r="M920">
        <v>10</v>
      </c>
      <c r="N920">
        <v>6.5</v>
      </c>
      <c r="O920">
        <v>5.97</v>
      </c>
      <c r="P920" s="2">
        <v>0</v>
      </c>
      <c r="Q920" s="2">
        <v>0</v>
      </c>
      <c r="R920" t="s">
        <v>60750</v>
      </c>
      <c r="S920" s="2">
        <v>0</v>
      </c>
    </row>
    <row r="921" spans="1:19" x14ac:dyDescent="0.3">
      <c r="A921">
        <v>59835</v>
      </c>
      <c r="B921" t="s">
        <v>16</v>
      </c>
      <c r="C921" t="s">
        <v>4268</v>
      </c>
      <c r="D921" t="s">
        <v>4269</v>
      </c>
      <c r="E921" t="s">
        <v>4270</v>
      </c>
      <c r="F921" t="s">
        <v>4271</v>
      </c>
      <c r="G921" s="1">
        <v>40508</v>
      </c>
      <c r="H921">
        <v>2010</v>
      </c>
      <c r="I921" t="s">
        <v>107</v>
      </c>
      <c r="J921" t="s">
        <v>71</v>
      </c>
      <c r="K921" t="s">
        <v>4272</v>
      </c>
      <c r="L921">
        <v>4.2539999999999996</v>
      </c>
      <c r="M921">
        <v>47</v>
      </c>
      <c r="N921">
        <v>6.1</v>
      </c>
      <c r="O921">
        <v>5.97</v>
      </c>
      <c r="P921" s="2">
        <v>8000000</v>
      </c>
      <c r="Q921" s="2">
        <v>0</v>
      </c>
      <c r="R921" t="s">
        <v>60750</v>
      </c>
      <c r="S921" s="2">
        <v>-8000000</v>
      </c>
    </row>
    <row r="922" spans="1:19" x14ac:dyDescent="0.3">
      <c r="A922">
        <v>55641</v>
      </c>
      <c r="B922" t="s">
        <v>16</v>
      </c>
      <c r="C922" t="s">
        <v>4273</v>
      </c>
      <c r="D922" t="s">
        <v>4274</v>
      </c>
      <c r="E922" t="s">
        <v>4275</v>
      </c>
      <c r="F922" t="s">
        <v>212</v>
      </c>
      <c r="G922" s="1">
        <v>40506</v>
      </c>
      <c r="H922">
        <v>2010</v>
      </c>
      <c r="I922" t="s">
        <v>64</v>
      </c>
      <c r="J922" t="s">
        <v>214</v>
      </c>
      <c r="K922" t="s">
        <v>4276</v>
      </c>
      <c r="L922">
        <v>4.2510000000000003</v>
      </c>
      <c r="M922">
        <v>15</v>
      </c>
      <c r="N922">
        <v>6.7</v>
      </c>
      <c r="O922">
        <v>5.97</v>
      </c>
      <c r="P922" s="2">
        <v>0</v>
      </c>
      <c r="Q922" s="2">
        <v>0</v>
      </c>
      <c r="R922" t="s">
        <v>60750</v>
      </c>
      <c r="S922" s="2">
        <v>0</v>
      </c>
    </row>
    <row r="923" spans="1:19" x14ac:dyDescent="0.3">
      <c r="A923">
        <v>29776</v>
      </c>
      <c r="B923" t="s">
        <v>16</v>
      </c>
      <c r="C923" t="s">
        <v>4277</v>
      </c>
      <c r="D923" t="s">
        <v>257</v>
      </c>
      <c r="E923" t="s">
        <v>4278</v>
      </c>
      <c r="F923" t="s">
        <v>20</v>
      </c>
      <c r="G923" s="1">
        <v>40267</v>
      </c>
      <c r="H923">
        <v>2010</v>
      </c>
      <c r="I923" t="s">
        <v>1879</v>
      </c>
      <c r="J923" t="s">
        <v>22</v>
      </c>
      <c r="K923" t="s">
        <v>4279</v>
      </c>
      <c r="L923">
        <v>4.2510000000000003</v>
      </c>
      <c r="M923">
        <v>33</v>
      </c>
      <c r="N923">
        <v>5</v>
      </c>
      <c r="O923">
        <v>5.91</v>
      </c>
      <c r="P923" s="2">
        <v>100</v>
      </c>
      <c r="Q923" s="2">
        <v>0</v>
      </c>
      <c r="R923" t="s">
        <v>60747</v>
      </c>
      <c r="S923" s="2">
        <v>-100</v>
      </c>
    </row>
    <row r="924" spans="1:19" x14ac:dyDescent="0.3">
      <c r="A924">
        <v>56928</v>
      </c>
      <c r="B924" t="s">
        <v>16</v>
      </c>
      <c r="C924" t="s">
        <v>4280</v>
      </c>
      <c r="D924" t="s">
        <v>4281</v>
      </c>
      <c r="E924" t="s">
        <v>4282</v>
      </c>
      <c r="F924" t="s">
        <v>20</v>
      </c>
      <c r="G924" s="1">
        <v>40333</v>
      </c>
      <c r="H924">
        <v>2010</v>
      </c>
      <c r="I924" t="s">
        <v>455</v>
      </c>
      <c r="J924" t="s">
        <v>22</v>
      </c>
      <c r="K924" t="s">
        <v>4283</v>
      </c>
      <c r="L924">
        <v>4.25</v>
      </c>
      <c r="M924">
        <v>42</v>
      </c>
      <c r="N924">
        <v>5.4</v>
      </c>
      <c r="O924">
        <v>5.92</v>
      </c>
      <c r="P924" s="2">
        <v>5000000</v>
      </c>
      <c r="Q924" s="2">
        <v>33042</v>
      </c>
      <c r="R924" t="s">
        <v>60747</v>
      </c>
      <c r="S924" s="2">
        <v>-4966958</v>
      </c>
    </row>
    <row r="925" spans="1:19" x14ac:dyDescent="0.3">
      <c r="A925">
        <v>46564</v>
      </c>
      <c r="B925" t="s">
        <v>16</v>
      </c>
      <c r="C925" t="s">
        <v>4284</v>
      </c>
      <c r="D925" t="s">
        <v>4285</v>
      </c>
      <c r="E925" t="s">
        <v>4286</v>
      </c>
      <c r="F925" t="s">
        <v>20</v>
      </c>
      <c r="G925" s="1">
        <v>40487</v>
      </c>
      <c r="H925">
        <v>2010</v>
      </c>
      <c r="I925" t="s">
        <v>107</v>
      </c>
      <c r="J925" t="s">
        <v>22</v>
      </c>
      <c r="K925" t="s">
        <v>4287</v>
      </c>
      <c r="L925">
        <v>4.2489999999999997</v>
      </c>
      <c r="M925">
        <v>43</v>
      </c>
      <c r="N925">
        <v>6</v>
      </c>
      <c r="O925">
        <v>5.96</v>
      </c>
      <c r="P925" s="2">
        <v>0</v>
      </c>
      <c r="Q925" s="2">
        <v>0</v>
      </c>
      <c r="R925" t="s">
        <v>60750</v>
      </c>
      <c r="S925" s="2">
        <v>0</v>
      </c>
    </row>
    <row r="926" spans="1:19" x14ac:dyDescent="0.3">
      <c r="A926">
        <v>56840</v>
      </c>
      <c r="B926" t="s">
        <v>16</v>
      </c>
      <c r="C926" t="s">
        <v>4288</v>
      </c>
      <c r="D926" t="s">
        <v>4289</v>
      </c>
      <c r="E926" t="s">
        <v>4290</v>
      </c>
      <c r="F926" t="s">
        <v>190</v>
      </c>
      <c r="G926" s="1">
        <v>40494</v>
      </c>
      <c r="H926">
        <v>2010</v>
      </c>
      <c r="I926" t="s">
        <v>64</v>
      </c>
      <c r="J926" t="s">
        <v>192</v>
      </c>
      <c r="K926" t="s">
        <v>4291</v>
      </c>
      <c r="L926">
        <v>4.2430000000000003</v>
      </c>
      <c r="M926">
        <v>110</v>
      </c>
      <c r="N926">
        <v>6</v>
      </c>
      <c r="O926">
        <v>5.96</v>
      </c>
      <c r="P926" s="2">
        <v>1000000</v>
      </c>
      <c r="Q926" s="2">
        <v>0</v>
      </c>
      <c r="R926" t="s">
        <v>60750</v>
      </c>
      <c r="S926" s="2">
        <v>-1000000</v>
      </c>
    </row>
    <row r="927" spans="1:19" x14ac:dyDescent="0.3">
      <c r="A927">
        <v>53352</v>
      </c>
      <c r="B927" t="s">
        <v>16</v>
      </c>
      <c r="C927" t="s">
        <v>4292</v>
      </c>
      <c r="D927" t="s">
        <v>4293</v>
      </c>
      <c r="E927" t="s">
        <v>4294</v>
      </c>
      <c r="F927" t="s">
        <v>671</v>
      </c>
      <c r="G927" s="1">
        <v>40393</v>
      </c>
      <c r="H927">
        <v>2010</v>
      </c>
      <c r="I927" t="s">
        <v>268</v>
      </c>
      <c r="J927" t="s">
        <v>673</v>
      </c>
      <c r="K927" t="s">
        <v>4295</v>
      </c>
      <c r="L927">
        <v>4.2409999999999997</v>
      </c>
      <c r="M927">
        <v>26</v>
      </c>
      <c r="N927">
        <v>5.2</v>
      </c>
      <c r="O927">
        <v>5.92</v>
      </c>
      <c r="P927" s="2">
        <v>0</v>
      </c>
      <c r="Q927" s="2">
        <v>0</v>
      </c>
      <c r="R927" t="s">
        <v>60747</v>
      </c>
      <c r="S927" s="2">
        <v>0</v>
      </c>
    </row>
    <row r="928" spans="1:19" x14ac:dyDescent="0.3">
      <c r="A928">
        <v>69771</v>
      </c>
      <c r="B928" t="s">
        <v>16</v>
      </c>
      <c r="C928" t="s">
        <v>4296</v>
      </c>
      <c r="D928" t="s">
        <v>4297</v>
      </c>
      <c r="E928" t="s">
        <v>4298</v>
      </c>
      <c r="F928" t="s">
        <v>671</v>
      </c>
      <c r="G928" s="1">
        <v>40254</v>
      </c>
      <c r="H928">
        <v>2010</v>
      </c>
      <c r="I928" t="s">
        <v>652</v>
      </c>
      <c r="J928" t="s">
        <v>22</v>
      </c>
      <c r="K928" t="s">
        <v>4299</v>
      </c>
      <c r="L928">
        <v>4.2359999999999998</v>
      </c>
      <c r="M928">
        <v>53</v>
      </c>
      <c r="N928">
        <v>4.4000000000000004</v>
      </c>
      <c r="O928">
        <v>5.83</v>
      </c>
      <c r="P928" s="2">
        <v>0</v>
      </c>
      <c r="Q928" s="2">
        <v>0</v>
      </c>
      <c r="R928" t="s">
        <v>60747</v>
      </c>
      <c r="S928" s="2">
        <v>0</v>
      </c>
    </row>
    <row r="929" spans="1:19" x14ac:dyDescent="0.3">
      <c r="A929">
        <v>158921</v>
      </c>
      <c r="B929" t="s">
        <v>16</v>
      </c>
      <c r="C929" t="s">
        <v>4300</v>
      </c>
      <c r="D929" t="s">
        <v>4301</v>
      </c>
      <c r="E929" t="s">
        <v>4302</v>
      </c>
      <c r="F929" t="s">
        <v>190</v>
      </c>
      <c r="G929" s="1">
        <v>40409</v>
      </c>
      <c r="H929">
        <v>2010</v>
      </c>
      <c r="I929" t="s">
        <v>3332</v>
      </c>
      <c r="J929" t="s">
        <v>192</v>
      </c>
      <c r="K929" t="s">
        <v>4303</v>
      </c>
      <c r="L929">
        <v>4.2300000000000004</v>
      </c>
      <c r="M929">
        <v>73</v>
      </c>
      <c r="N929">
        <v>7.9</v>
      </c>
      <c r="O929">
        <v>6.17</v>
      </c>
      <c r="P929" s="2">
        <v>0</v>
      </c>
      <c r="Q929" s="2">
        <v>107742</v>
      </c>
      <c r="R929" t="s">
        <v>60750</v>
      </c>
      <c r="S929" s="2">
        <v>107742</v>
      </c>
    </row>
    <row r="930" spans="1:19" x14ac:dyDescent="0.3">
      <c r="A930">
        <v>49057</v>
      </c>
      <c r="B930" t="s">
        <v>16</v>
      </c>
      <c r="C930" t="s">
        <v>4304</v>
      </c>
      <c r="D930" t="s">
        <v>4305</v>
      </c>
      <c r="E930" t="s">
        <v>4306</v>
      </c>
      <c r="F930" t="s">
        <v>20</v>
      </c>
      <c r="G930" s="1">
        <v>40431</v>
      </c>
      <c r="H930">
        <v>2010</v>
      </c>
      <c r="I930" t="s">
        <v>455</v>
      </c>
      <c r="J930" t="s">
        <v>22</v>
      </c>
      <c r="K930" t="s">
        <v>4307</v>
      </c>
      <c r="L930">
        <v>4.2240000000000002</v>
      </c>
      <c r="M930">
        <v>29</v>
      </c>
      <c r="N930">
        <v>5.6</v>
      </c>
      <c r="O930">
        <v>5.94</v>
      </c>
      <c r="P930" s="2">
        <v>0</v>
      </c>
      <c r="Q930" s="2">
        <v>0</v>
      </c>
      <c r="R930" t="s">
        <v>60750</v>
      </c>
      <c r="S930" s="2">
        <v>0</v>
      </c>
    </row>
    <row r="931" spans="1:19" x14ac:dyDescent="0.3">
      <c r="A931">
        <v>53778</v>
      </c>
      <c r="B931" t="s">
        <v>16</v>
      </c>
      <c r="C931" t="s">
        <v>4308</v>
      </c>
      <c r="D931" t="s">
        <v>4309</v>
      </c>
      <c r="E931" t="s">
        <v>4310</v>
      </c>
      <c r="F931" t="s">
        <v>20</v>
      </c>
      <c r="G931" s="1">
        <v>40466</v>
      </c>
      <c r="H931">
        <v>2010</v>
      </c>
      <c r="I931" t="s">
        <v>785</v>
      </c>
      <c r="J931" t="s">
        <v>22</v>
      </c>
      <c r="K931" t="s">
        <v>4311</v>
      </c>
      <c r="L931">
        <v>4.2160000000000002</v>
      </c>
      <c r="M931">
        <v>71</v>
      </c>
      <c r="N931">
        <v>6.056</v>
      </c>
      <c r="O931">
        <v>5.97</v>
      </c>
      <c r="P931" s="2">
        <v>0</v>
      </c>
      <c r="Q931" s="2">
        <v>0</v>
      </c>
      <c r="R931" t="s">
        <v>60750</v>
      </c>
      <c r="S931" s="2">
        <v>0</v>
      </c>
    </row>
    <row r="932" spans="1:19" x14ac:dyDescent="0.3">
      <c r="A932">
        <v>64786</v>
      </c>
      <c r="B932" t="s">
        <v>16</v>
      </c>
      <c r="C932" t="s">
        <v>4312</v>
      </c>
      <c r="D932" t="s">
        <v>4313</v>
      </c>
      <c r="E932" t="s">
        <v>4314</v>
      </c>
      <c r="F932" t="s">
        <v>514</v>
      </c>
      <c r="G932" s="1">
        <v>40528</v>
      </c>
      <c r="H932">
        <v>2010</v>
      </c>
      <c r="I932" t="s">
        <v>642</v>
      </c>
      <c r="J932" t="s">
        <v>516</v>
      </c>
      <c r="K932" t="s">
        <v>4315</v>
      </c>
      <c r="L932">
        <v>4.2110000000000003</v>
      </c>
      <c r="M932">
        <v>67</v>
      </c>
      <c r="N932">
        <v>7</v>
      </c>
      <c r="O932">
        <v>6.06</v>
      </c>
      <c r="P932" s="2">
        <v>0</v>
      </c>
      <c r="Q932" s="2">
        <v>0</v>
      </c>
      <c r="R932" t="s">
        <v>60750</v>
      </c>
      <c r="S932" s="2">
        <v>0</v>
      </c>
    </row>
    <row r="933" spans="1:19" x14ac:dyDescent="0.3">
      <c r="A933">
        <v>44613</v>
      </c>
      <c r="B933" t="s">
        <v>16</v>
      </c>
      <c r="C933" t="s">
        <v>4316</v>
      </c>
      <c r="D933" t="s">
        <v>4317</v>
      </c>
      <c r="E933" t="s">
        <v>4318</v>
      </c>
      <c r="F933" t="s">
        <v>1471</v>
      </c>
      <c r="G933" s="1">
        <v>40410</v>
      </c>
      <c r="H933">
        <v>2010</v>
      </c>
      <c r="I933" t="s">
        <v>4319</v>
      </c>
      <c r="J933" t="s">
        <v>319</v>
      </c>
      <c r="K933" t="s">
        <v>4320</v>
      </c>
      <c r="L933">
        <v>4.21</v>
      </c>
      <c r="M933">
        <v>22</v>
      </c>
      <c r="N933">
        <v>5.9</v>
      </c>
      <c r="O933">
        <v>5.95</v>
      </c>
      <c r="P933" s="2">
        <v>4500000</v>
      </c>
      <c r="Q933" s="2">
        <v>5000000</v>
      </c>
      <c r="R933" t="s">
        <v>60750</v>
      </c>
      <c r="S933" s="2">
        <v>500000</v>
      </c>
    </row>
    <row r="934" spans="1:19" x14ac:dyDescent="0.3">
      <c r="A934">
        <v>54692</v>
      </c>
      <c r="B934" t="s">
        <v>16</v>
      </c>
      <c r="C934" t="s">
        <v>4321</v>
      </c>
      <c r="D934" t="s">
        <v>4322</v>
      </c>
      <c r="E934" t="s">
        <v>4323</v>
      </c>
      <c r="F934" t="s">
        <v>20</v>
      </c>
      <c r="G934" s="1">
        <v>40463</v>
      </c>
      <c r="H934">
        <v>2010</v>
      </c>
      <c r="I934" t="s">
        <v>785</v>
      </c>
      <c r="J934" t="s">
        <v>22</v>
      </c>
      <c r="K934" t="s">
        <v>4324</v>
      </c>
      <c r="L934">
        <v>4.2069999999999999</v>
      </c>
      <c r="M934">
        <v>52</v>
      </c>
      <c r="N934">
        <v>7.3</v>
      </c>
      <c r="O934">
        <v>6.06</v>
      </c>
      <c r="P934" s="2">
        <v>0</v>
      </c>
      <c r="Q934" s="2">
        <v>0</v>
      </c>
      <c r="R934" t="s">
        <v>60750</v>
      </c>
      <c r="S934" s="2">
        <v>0</v>
      </c>
    </row>
    <row r="935" spans="1:19" x14ac:dyDescent="0.3">
      <c r="A935">
        <v>270848</v>
      </c>
      <c r="B935" t="s">
        <v>16</v>
      </c>
      <c r="C935" t="s">
        <v>4325</v>
      </c>
      <c r="D935" t="s">
        <v>4326</v>
      </c>
      <c r="E935" t="s">
        <v>4327</v>
      </c>
      <c r="F935" t="s">
        <v>20</v>
      </c>
      <c r="G935" s="1">
        <v>40318</v>
      </c>
      <c r="H935">
        <v>2010</v>
      </c>
      <c r="I935" t="s">
        <v>1218</v>
      </c>
      <c r="J935" t="s">
        <v>22</v>
      </c>
      <c r="K935" t="s">
        <v>4328</v>
      </c>
      <c r="L935">
        <v>4.2030000000000003</v>
      </c>
      <c r="M935">
        <v>38</v>
      </c>
      <c r="N935">
        <v>6.4</v>
      </c>
      <c r="O935">
        <v>5.98</v>
      </c>
      <c r="P935" s="2">
        <v>0</v>
      </c>
      <c r="Q935" s="2">
        <v>0</v>
      </c>
      <c r="R935" t="s">
        <v>60750</v>
      </c>
      <c r="S935" s="2">
        <v>0</v>
      </c>
    </row>
    <row r="936" spans="1:19" x14ac:dyDescent="0.3">
      <c r="A936">
        <v>49505</v>
      </c>
      <c r="B936" t="s">
        <v>16</v>
      </c>
      <c r="C936" t="s">
        <v>4329</v>
      </c>
      <c r="D936" t="s">
        <v>4330</v>
      </c>
      <c r="E936" t="s">
        <v>4331</v>
      </c>
      <c r="F936" t="s">
        <v>1009</v>
      </c>
      <c r="G936" s="1">
        <v>40490</v>
      </c>
      <c r="H936">
        <v>2010</v>
      </c>
      <c r="I936" t="s">
        <v>64</v>
      </c>
      <c r="J936" t="s">
        <v>22</v>
      </c>
      <c r="K936" t="s">
        <v>4332</v>
      </c>
      <c r="L936">
        <v>4.2030000000000003</v>
      </c>
      <c r="M936">
        <v>80</v>
      </c>
      <c r="N936">
        <v>7.2380000000000004</v>
      </c>
      <c r="O936">
        <v>6.11</v>
      </c>
      <c r="P936" s="2">
        <v>0</v>
      </c>
      <c r="Q936" s="2">
        <v>0</v>
      </c>
      <c r="R936" t="s">
        <v>60750</v>
      </c>
      <c r="S936" s="2">
        <v>0</v>
      </c>
    </row>
    <row r="937" spans="1:19" x14ac:dyDescent="0.3">
      <c r="A937">
        <v>51276</v>
      </c>
      <c r="B937" t="s">
        <v>16</v>
      </c>
      <c r="C937" t="s">
        <v>4333</v>
      </c>
      <c r="D937" t="s">
        <v>4334</v>
      </c>
      <c r="E937" t="s">
        <v>4335</v>
      </c>
      <c r="F937" t="s">
        <v>2239</v>
      </c>
      <c r="G937" s="1">
        <v>40335</v>
      </c>
      <c r="H937">
        <v>2010</v>
      </c>
      <c r="I937" t="s">
        <v>107</v>
      </c>
      <c r="J937" t="s">
        <v>1950</v>
      </c>
      <c r="K937" t="s">
        <v>4336</v>
      </c>
      <c r="L937">
        <v>4.1920000000000002</v>
      </c>
      <c r="M937">
        <v>62</v>
      </c>
      <c r="N937">
        <v>6.6</v>
      </c>
      <c r="O937">
        <v>6.02</v>
      </c>
      <c r="P937" s="2">
        <v>0</v>
      </c>
      <c r="Q937" s="2">
        <v>0</v>
      </c>
      <c r="R937" t="s">
        <v>60750</v>
      </c>
      <c r="S937" s="2">
        <v>0</v>
      </c>
    </row>
    <row r="938" spans="1:19" x14ac:dyDescent="0.3">
      <c r="A938">
        <v>41273</v>
      </c>
      <c r="B938" t="s">
        <v>16</v>
      </c>
      <c r="C938" t="s">
        <v>4337</v>
      </c>
      <c r="D938" t="s">
        <v>4338</v>
      </c>
      <c r="E938" t="s">
        <v>4339</v>
      </c>
      <c r="F938" t="s">
        <v>1725</v>
      </c>
      <c r="G938" s="1">
        <v>40359</v>
      </c>
      <c r="H938">
        <v>2010</v>
      </c>
      <c r="I938" t="s">
        <v>408</v>
      </c>
      <c r="J938" t="s">
        <v>243</v>
      </c>
      <c r="K938" t="s">
        <v>4340</v>
      </c>
      <c r="L938">
        <v>4.1820000000000004</v>
      </c>
      <c r="M938">
        <v>64</v>
      </c>
      <c r="N938">
        <v>6.6</v>
      </c>
      <c r="O938">
        <v>6.02</v>
      </c>
      <c r="P938" s="2">
        <v>0</v>
      </c>
      <c r="Q938" s="2">
        <v>0</v>
      </c>
      <c r="R938" t="s">
        <v>60750</v>
      </c>
      <c r="S938" s="2">
        <v>0</v>
      </c>
    </row>
    <row r="939" spans="1:19" x14ac:dyDescent="0.3">
      <c r="A939">
        <v>42323</v>
      </c>
      <c r="B939" t="s">
        <v>16</v>
      </c>
      <c r="C939" t="s">
        <v>4341</v>
      </c>
      <c r="D939" t="s">
        <v>4342</v>
      </c>
      <c r="E939" t="s">
        <v>4343</v>
      </c>
      <c r="F939" t="s">
        <v>1471</v>
      </c>
      <c r="G939" s="1">
        <v>40375</v>
      </c>
      <c r="H939">
        <v>2010</v>
      </c>
      <c r="I939" t="s">
        <v>64</v>
      </c>
      <c r="J939" t="s">
        <v>319</v>
      </c>
      <c r="K939" t="s">
        <v>4344</v>
      </c>
      <c r="L939">
        <v>4.1769999999999996</v>
      </c>
      <c r="M939">
        <v>54</v>
      </c>
      <c r="N939">
        <v>6.3</v>
      </c>
      <c r="O939">
        <v>5.99</v>
      </c>
      <c r="P939" s="2">
        <v>0</v>
      </c>
      <c r="Q939" s="2">
        <v>0</v>
      </c>
      <c r="R939" t="s">
        <v>60750</v>
      </c>
      <c r="S939" s="2">
        <v>0</v>
      </c>
    </row>
    <row r="940" spans="1:19" x14ac:dyDescent="0.3">
      <c r="A940">
        <v>74586</v>
      </c>
      <c r="B940" t="s">
        <v>16</v>
      </c>
      <c r="C940" t="s">
        <v>4345</v>
      </c>
      <c r="D940" t="s">
        <v>4346</v>
      </c>
      <c r="E940" t="s">
        <v>4347</v>
      </c>
      <c r="F940" t="s">
        <v>4348</v>
      </c>
      <c r="G940" s="1">
        <v>40514</v>
      </c>
      <c r="H940">
        <v>2010</v>
      </c>
      <c r="I940" t="s">
        <v>1140</v>
      </c>
      <c r="J940" t="s">
        <v>4349</v>
      </c>
      <c r="K940" t="s">
        <v>4350</v>
      </c>
      <c r="L940">
        <v>4.1760000000000002</v>
      </c>
      <c r="M940">
        <v>71</v>
      </c>
      <c r="N940">
        <v>5.8</v>
      </c>
      <c r="O940">
        <v>5.94</v>
      </c>
      <c r="P940" s="2">
        <v>500000</v>
      </c>
      <c r="Q940" s="2">
        <v>0</v>
      </c>
      <c r="R940" t="s">
        <v>60750</v>
      </c>
      <c r="S940" s="2">
        <v>-500000</v>
      </c>
    </row>
    <row r="941" spans="1:19" x14ac:dyDescent="0.3">
      <c r="A941">
        <v>52475</v>
      </c>
      <c r="B941" t="s">
        <v>16</v>
      </c>
      <c r="C941" t="s">
        <v>4351</v>
      </c>
      <c r="D941" t="s">
        <v>4352</v>
      </c>
      <c r="E941" t="s">
        <v>4353</v>
      </c>
      <c r="F941" t="s">
        <v>671</v>
      </c>
      <c r="G941" s="1">
        <v>40465</v>
      </c>
      <c r="H941">
        <v>2010</v>
      </c>
      <c r="I941" t="s">
        <v>113</v>
      </c>
      <c r="J941" t="s">
        <v>673</v>
      </c>
      <c r="K941" t="s">
        <v>4354</v>
      </c>
      <c r="L941">
        <v>4.1760000000000002</v>
      </c>
      <c r="M941">
        <v>55</v>
      </c>
      <c r="N941">
        <v>6.1</v>
      </c>
      <c r="O941">
        <v>5.97</v>
      </c>
      <c r="P941" s="2">
        <v>0</v>
      </c>
      <c r="Q941" s="2">
        <v>0</v>
      </c>
      <c r="R941" t="s">
        <v>60750</v>
      </c>
      <c r="S941" s="2">
        <v>0</v>
      </c>
    </row>
    <row r="942" spans="1:19" x14ac:dyDescent="0.3">
      <c r="A942">
        <v>810506</v>
      </c>
      <c r="B942" t="s">
        <v>16</v>
      </c>
      <c r="C942" t="s">
        <v>4355</v>
      </c>
      <c r="D942" t="s">
        <v>4356</v>
      </c>
      <c r="E942" t="s">
        <v>4357</v>
      </c>
      <c r="F942" t="s">
        <v>20</v>
      </c>
      <c r="G942" s="1">
        <v>40497</v>
      </c>
      <c r="H942">
        <v>2010</v>
      </c>
      <c r="I942" t="s">
        <v>4358</v>
      </c>
      <c r="J942" t="s">
        <v>22</v>
      </c>
      <c r="K942" t="s">
        <v>4359</v>
      </c>
      <c r="L942">
        <v>4.1689999999999996</v>
      </c>
      <c r="M942">
        <v>18</v>
      </c>
      <c r="N942">
        <v>8.1999999999999993</v>
      </c>
      <c r="O942">
        <v>6.02</v>
      </c>
      <c r="P942" s="2">
        <v>0</v>
      </c>
      <c r="Q942" s="2">
        <v>0</v>
      </c>
      <c r="R942" t="s">
        <v>60750</v>
      </c>
      <c r="S942" s="2">
        <v>0</v>
      </c>
    </row>
    <row r="943" spans="1:19" x14ac:dyDescent="0.3">
      <c r="A943">
        <v>56540</v>
      </c>
      <c r="B943" t="s">
        <v>16</v>
      </c>
      <c r="C943" t="s">
        <v>4360</v>
      </c>
      <c r="D943" t="s">
        <v>2012</v>
      </c>
      <c r="E943" t="s">
        <v>4361</v>
      </c>
      <c r="F943" t="s">
        <v>998</v>
      </c>
      <c r="G943" s="1">
        <v>40534</v>
      </c>
      <c r="H943">
        <v>2010</v>
      </c>
      <c r="I943" t="s">
        <v>4362</v>
      </c>
      <c r="J943" t="s">
        <v>815</v>
      </c>
      <c r="K943" t="s">
        <v>4363</v>
      </c>
      <c r="L943">
        <v>4.1630000000000003</v>
      </c>
      <c r="M943">
        <v>52</v>
      </c>
      <c r="N943">
        <v>5.8079999999999998</v>
      </c>
      <c r="O943">
        <v>5.94</v>
      </c>
      <c r="P943" s="2">
        <v>0</v>
      </c>
      <c r="Q943" s="2">
        <v>76100000</v>
      </c>
      <c r="R943" t="s">
        <v>60750</v>
      </c>
      <c r="S943" s="2">
        <v>76100000</v>
      </c>
    </row>
    <row r="944" spans="1:19" x14ac:dyDescent="0.3">
      <c r="A944">
        <v>135717</v>
      </c>
      <c r="B944" t="s">
        <v>16</v>
      </c>
      <c r="C944" t="s">
        <v>4364</v>
      </c>
      <c r="D944" t="s">
        <v>4365</v>
      </c>
      <c r="E944" t="s">
        <v>4366</v>
      </c>
      <c r="F944" t="s">
        <v>20</v>
      </c>
      <c r="G944" s="1">
        <v>40286</v>
      </c>
      <c r="H944">
        <v>2010</v>
      </c>
      <c r="I944" t="s">
        <v>785</v>
      </c>
      <c r="J944" t="s">
        <v>22</v>
      </c>
      <c r="K944" t="s">
        <v>4367</v>
      </c>
      <c r="L944">
        <v>4.1539999999999999</v>
      </c>
      <c r="M944">
        <v>22</v>
      </c>
      <c r="N944">
        <v>7.3</v>
      </c>
      <c r="O944">
        <v>6</v>
      </c>
      <c r="P944" s="2">
        <v>0</v>
      </c>
      <c r="Q944" s="2">
        <v>0</v>
      </c>
      <c r="R944" t="s">
        <v>60750</v>
      </c>
      <c r="S944" s="2">
        <v>0</v>
      </c>
    </row>
    <row r="945" spans="1:19" x14ac:dyDescent="0.3">
      <c r="A945">
        <v>70448</v>
      </c>
      <c r="B945" t="s">
        <v>16</v>
      </c>
      <c r="C945" t="s">
        <v>4368</v>
      </c>
      <c r="D945" t="s">
        <v>4369</v>
      </c>
      <c r="E945" t="s">
        <v>4370</v>
      </c>
      <c r="F945" t="s">
        <v>20</v>
      </c>
      <c r="G945" s="1">
        <v>40299</v>
      </c>
      <c r="H945">
        <v>2010</v>
      </c>
      <c r="I945" t="s">
        <v>1397</v>
      </c>
      <c r="J945" t="s">
        <v>22</v>
      </c>
      <c r="K945" t="s">
        <v>4371</v>
      </c>
      <c r="L945">
        <v>4.1500000000000004</v>
      </c>
      <c r="M945">
        <v>52</v>
      </c>
      <c r="N945">
        <v>6</v>
      </c>
      <c r="O945">
        <v>5.96</v>
      </c>
      <c r="P945" s="2">
        <v>0</v>
      </c>
      <c r="Q945" s="2">
        <v>0</v>
      </c>
      <c r="R945" t="s">
        <v>60750</v>
      </c>
      <c r="S945" s="2">
        <v>0</v>
      </c>
    </row>
    <row r="946" spans="1:19" x14ac:dyDescent="0.3">
      <c r="A946">
        <v>72355</v>
      </c>
      <c r="B946" t="s">
        <v>16</v>
      </c>
      <c r="C946" t="s">
        <v>4372</v>
      </c>
      <c r="D946" t="s">
        <v>4373</v>
      </c>
      <c r="E946" t="s">
        <v>4374</v>
      </c>
      <c r="F946" t="s">
        <v>1626</v>
      </c>
      <c r="G946" s="1">
        <v>40464</v>
      </c>
      <c r="H946">
        <v>2010</v>
      </c>
      <c r="I946" t="s">
        <v>70</v>
      </c>
      <c r="J946" t="s">
        <v>243</v>
      </c>
      <c r="K946" t="s">
        <v>4375</v>
      </c>
      <c r="L946">
        <v>4.1479999999999997</v>
      </c>
      <c r="M946">
        <v>19</v>
      </c>
      <c r="N946">
        <v>5.7</v>
      </c>
      <c r="O946">
        <v>5.95</v>
      </c>
      <c r="P946" s="2">
        <v>0</v>
      </c>
      <c r="Q946" s="2">
        <v>0</v>
      </c>
      <c r="R946" t="s">
        <v>60750</v>
      </c>
      <c r="S946" s="2">
        <v>0</v>
      </c>
    </row>
    <row r="947" spans="1:19" x14ac:dyDescent="0.3">
      <c r="A947">
        <v>137502</v>
      </c>
      <c r="B947" t="s">
        <v>16</v>
      </c>
      <c r="C947" t="s">
        <v>4376</v>
      </c>
      <c r="D947" t="s">
        <v>4377</v>
      </c>
      <c r="E947" t="s">
        <v>4378</v>
      </c>
      <c r="F947" t="s">
        <v>324</v>
      </c>
      <c r="G947" s="1">
        <v>40537</v>
      </c>
      <c r="H947">
        <v>2010</v>
      </c>
      <c r="I947" t="s">
        <v>4379</v>
      </c>
      <c r="J947" t="s">
        <v>326</v>
      </c>
      <c r="K947" t="s">
        <v>4380</v>
      </c>
      <c r="L947">
        <v>4.1340000000000003</v>
      </c>
      <c r="M947">
        <v>6</v>
      </c>
      <c r="N947">
        <v>4.7</v>
      </c>
      <c r="O947">
        <v>5.94</v>
      </c>
      <c r="P947" s="2">
        <v>0</v>
      </c>
      <c r="Q947" s="2">
        <v>0</v>
      </c>
      <c r="R947" t="s">
        <v>60750</v>
      </c>
      <c r="S947" s="2">
        <v>0</v>
      </c>
    </row>
    <row r="948" spans="1:19" x14ac:dyDescent="0.3">
      <c r="A948">
        <v>58107</v>
      </c>
      <c r="B948" t="s">
        <v>16</v>
      </c>
      <c r="C948" t="s">
        <v>4381</v>
      </c>
      <c r="D948" t="s">
        <v>4382</v>
      </c>
      <c r="E948" t="s">
        <v>4383</v>
      </c>
      <c r="F948" t="s">
        <v>324</v>
      </c>
      <c r="G948" s="1">
        <v>40366</v>
      </c>
      <c r="H948">
        <v>2010</v>
      </c>
      <c r="I948" t="s">
        <v>4384</v>
      </c>
      <c r="J948" t="s">
        <v>326</v>
      </c>
      <c r="K948" t="s">
        <v>4385</v>
      </c>
      <c r="L948">
        <v>4.1340000000000003</v>
      </c>
      <c r="M948">
        <v>42</v>
      </c>
      <c r="N948">
        <v>6.3</v>
      </c>
      <c r="O948">
        <v>5.98</v>
      </c>
      <c r="P948" s="2">
        <v>0</v>
      </c>
      <c r="Q948" s="2">
        <v>0</v>
      </c>
      <c r="R948" t="s">
        <v>60750</v>
      </c>
      <c r="S948" s="2">
        <v>0</v>
      </c>
    </row>
    <row r="949" spans="1:19" x14ac:dyDescent="0.3">
      <c r="A949">
        <v>42917</v>
      </c>
      <c r="B949" t="s">
        <v>16</v>
      </c>
      <c r="C949" t="s">
        <v>4386</v>
      </c>
      <c r="D949" t="s">
        <v>4387</v>
      </c>
      <c r="E949" t="s">
        <v>4388</v>
      </c>
      <c r="F949" t="s">
        <v>4389</v>
      </c>
      <c r="G949" s="1">
        <v>40522</v>
      </c>
      <c r="H949">
        <v>2010</v>
      </c>
      <c r="I949" t="s">
        <v>621</v>
      </c>
      <c r="J949" t="s">
        <v>22</v>
      </c>
      <c r="K949" t="s">
        <v>4390</v>
      </c>
      <c r="L949">
        <v>4.1159999999999997</v>
      </c>
      <c r="M949">
        <v>44</v>
      </c>
      <c r="N949">
        <v>5.3</v>
      </c>
      <c r="O949">
        <v>5.91</v>
      </c>
      <c r="P949" s="2">
        <v>0</v>
      </c>
      <c r="Q949" s="2">
        <v>0</v>
      </c>
      <c r="R949" t="s">
        <v>60747</v>
      </c>
      <c r="S949" s="2">
        <v>0</v>
      </c>
    </row>
    <row r="950" spans="1:19" x14ac:dyDescent="0.3">
      <c r="A950">
        <v>59578</v>
      </c>
      <c r="B950" t="s">
        <v>16</v>
      </c>
      <c r="C950" t="s">
        <v>4391</v>
      </c>
      <c r="D950" t="s">
        <v>4392</v>
      </c>
      <c r="E950" t="s">
        <v>4393</v>
      </c>
      <c r="F950" t="s">
        <v>671</v>
      </c>
      <c r="G950" s="1">
        <v>40269</v>
      </c>
      <c r="H950">
        <v>2010</v>
      </c>
      <c r="I950" t="s">
        <v>4394</v>
      </c>
      <c r="J950" t="s">
        <v>673</v>
      </c>
      <c r="K950" t="s">
        <v>4395</v>
      </c>
      <c r="L950">
        <v>4.1050000000000004</v>
      </c>
      <c r="M950">
        <v>29</v>
      </c>
      <c r="N950">
        <v>5.3</v>
      </c>
      <c r="O950">
        <v>5.93</v>
      </c>
      <c r="P950" s="2">
        <v>0</v>
      </c>
      <c r="Q950" s="2">
        <v>0</v>
      </c>
      <c r="R950" t="s">
        <v>60747</v>
      </c>
      <c r="S950" s="2">
        <v>0</v>
      </c>
    </row>
    <row r="951" spans="1:19" x14ac:dyDescent="0.3">
      <c r="A951">
        <v>46562</v>
      </c>
      <c r="B951" t="s">
        <v>16</v>
      </c>
      <c r="C951" t="s">
        <v>4396</v>
      </c>
      <c r="D951" t="s">
        <v>4397</v>
      </c>
      <c r="E951" t="s">
        <v>4398</v>
      </c>
      <c r="F951" t="s">
        <v>391</v>
      </c>
      <c r="G951" s="1">
        <v>40346</v>
      </c>
      <c r="H951">
        <v>2010</v>
      </c>
      <c r="I951" t="s">
        <v>4399</v>
      </c>
      <c r="J951" t="s">
        <v>22</v>
      </c>
      <c r="K951" t="s">
        <v>4400</v>
      </c>
      <c r="L951">
        <v>4.1050000000000004</v>
      </c>
      <c r="M951">
        <v>28</v>
      </c>
      <c r="N951">
        <v>3.6</v>
      </c>
      <c r="O951">
        <v>5.85</v>
      </c>
      <c r="P951" s="2">
        <v>8000000</v>
      </c>
      <c r="Q951" s="2">
        <v>0</v>
      </c>
      <c r="R951" t="s">
        <v>60747</v>
      </c>
      <c r="S951" s="2">
        <v>-8000000</v>
      </c>
    </row>
    <row r="952" spans="1:19" x14ac:dyDescent="0.3">
      <c r="A952">
        <v>57869</v>
      </c>
      <c r="B952" t="s">
        <v>16</v>
      </c>
      <c r="C952" t="s">
        <v>4401</v>
      </c>
      <c r="D952" t="s">
        <v>4402</v>
      </c>
      <c r="E952" t="s">
        <v>4403</v>
      </c>
      <c r="F952" t="s">
        <v>324</v>
      </c>
      <c r="G952" s="1">
        <v>40251</v>
      </c>
      <c r="H952">
        <v>2010</v>
      </c>
      <c r="I952" t="s">
        <v>4404</v>
      </c>
      <c r="J952" t="s">
        <v>326</v>
      </c>
      <c r="K952" t="s">
        <v>4405</v>
      </c>
      <c r="L952">
        <v>4.101</v>
      </c>
      <c r="M952">
        <v>8</v>
      </c>
      <c r="N952">
        <v>6.1</v>
      </c>
      <c r="O952">
        <v>5.96</v>
      </c>
      <c r="P952" s="2">
        <v>0</v>
      </c>
      <c r="Q952" s="2">
        <v>0</v>
      </c>
      <c r="R952" t="s">
        <v>60750</v>
      </c>
      <c r="S952" s="2">
        <v>0</v>
      </c>
    </row>
    <row r="953" spans="1:19" x14ac:dyDescent="0.3">
      <c r="A953">
        <v>48740</v>
      </c>
      <c r="B953" t="s">
        <v>16</v>
      </c>
      <c r="C953" t="s">
        <v>4406</v>
      </c>
      <c r="D953" t="s">
        <v>4407</v>
      </c>
      <c r="F953" t="s">
        <v>20</v>
      </c>
      <c r="G953" s="1">
        <v>40389</v>
      </c>
      <c r="H953">
        <v>2010</v>
      </c>
      <c r="I953" t="s">
        <v>1593</v>
      </c>
      <c r="J953" t="s">
        <v>22</v>
      </c>
      <c r="K953" t="s">
        <v>4408</v>
      </c>
      <c r="L953">
        <v>4.093</v>
      </c>
      <c r="M953">
        <v>36</v>
      </c>
      <c r="N953">
        <v>6.9</v>
      </c>
      <c r="O953">
        <v>6.01</v>
      </c>
      <c r="P953" s="2">
        <v>0</v>
      </c>
      <c r="Q953" s="2">
        <v>0</v>
      </c>
      <c r="R953" t="s">
        <v>60750</v>
      </c>
      <c r="S953" s="2">
        <v>0</v>
      </c>
    </row>
    <row r="954" spans="1:19" x14ac:dyDescent="0.3">
      <c r="A954">
        <v>47065</v>
      </c>
      <c r="B954" t="s">
        <v>16</v>
      </c>
      <c r="C954" t="s">
        <v>4409</v>
      </c>
      <c r="D954" t="s">
        <v>4410</v>
      </c>
      <c r="E954" t="s">
        <v>4411</v>
      </c>
      <c r="F954" t="s">
        <v>4412</v>
      </c>
      <c r="G954" s="1">
        <v>40390</v>
      </c>
      <c r="H954">
        <v>2010</v>
      </c>
      <c r="I954" t="s">
        <v>4413</v>
      </c>
      <c r="J954" t="s">
        <v>22</v>
      </c>
      <c r="K954" t="s">
        <v>4414</v>
      </c>
      <c r="L954">
        <v>4.0709999999999997</v>
      </c>
      <c r="M954">
        <v>24</v>
      </c>
      <c r="N954">
        <v>3.1</v>
      </c>
      <c r="O954">
        <v>5.85</v>
      </c>
      <c r="P954" s="2">
        <v>1000000</v>
      </c>
      <c r="Q954" s="2">
        <v>0</v>
      </c>
      <c r="R954" t="s">
        <v>60747</v>
      </c>
      <c r="S954" s="2">
        <v>-1000000</v>
      </c>
    </row>
    <row r="955" spans="1:19" x14ac:dyDescent="0.3">
      <c r="A955">
        <v>62878</v>
      </c>
      <c r="B955" t="s">
        <v>16</v>
      </c>
      <c r="C955" t="s">
        <v>4415</v>
      </c>
      <c r="D955" t="s">
        <v>4416</v>
      </c>
      <c r="E955" t="s">
        <v>4417</v>
      </c>
      <c r="F955" t="s">
        <v>1391</v>
      </c>
      <c r="G955" s="1">
        <v>40286</v>
      </c>
      <c r="H955">
        <v>2010</v>
      </c>
      <c r="I955" t="s">
        <v>4418</v>
      </c>
      <c r="J955" t="s">
        <v>22</v>
      </c>
      <c r="K955" t="s">
        <v>4419</v>
      </c>
      <c r="L955">
        <v>4.0670000000000002</v>
      </c>
      <c r="M955">
        <v>38</v>
      </c>
      <c r="N955">
        <v>4.8</v>
      </c>
      <c r="O955">
        <v>5.89</v>
      </c>
      <c r="P955" s="2">
        <v>0</v>
      </c>
      <c r="Q955" s="2">
        <v>0</v>
      </c>
      <c r="R955" t="s">
        <v>60747</v>
      </c>
      <c r="S955" s="2">
        <v>0</v>
      </c>
    </row>
    <row r="956" spans="1:19" x14ac:dyDescent="0.3">
      <c r="A956">
        <v>41997</v>
      </c>
      <c r="B956" t="s">
        <v>16</v>
      </c>
      <c r="C956" t="s">
        <v>4420</v>
      </c>
      <c r="D956" t="s">
        <v>4421</v>
      </c>
      <c r="E956" t="s">
        <v>4422</v>
      </c>
      <c r="F956" t="s">
        <v>20</v>
      </c>
      <c r="G956" s="1">
        <v>40232</v>
      </c>
      <c r="H956">
        <v>2010</v>
      </c>
      <c r="I956" t="s">
        <v>2333</v>
      </c>
      <c r="J956" t="s">
        <v>22</v>
      </c>
      <c r="K956" t="s">
        <v>4423</v>
      </c>
      <c r="L956">
        <v>4.0629999999999997</v>
      </c>
      <c r="M956">
        <v>41</v>
      </c>
      <c r="N956">
        <v>5.3</v>
      </c>
      <c r="O956">
        <v>5.91</v>
      </c>
      <c r="P956" s="2">
        <v>0</v>
      </c>
      <c r="Q956" s="2">
        <v>0</v>
      </c>
      <c r="R956" t="s">
        <v>60747</v>
      </c>
      <c r="S956" s="2">
        <v>0</v>
      </c>
    </row>
    <row r="957" spans="1:19" x14ac:dyDescent="0.3">
      <c r="A957">
        <v>75930</v>
      </c>
      <c r="B957" t="s">
        <v>16</v>
      </c>
      <c r="C957" t="s">
        <v>4424</v>
      </c>
      <c r="D957" t="s">
        <v>4425</v>
      </c>
      <c r="E957" t="s">
        <v>4426</v>
      </c>
      <c r="F957" t="s">
        <v>324</v>
      </c>
      <c r="G957" s="1">
        <v>40481</v>
      </c>
      <c r="H957">
        <v>2010</v>
      </c>
      <c r="I957" t="s">
        <v>4427</v>
      </c>
      <c r="J957" t="s">
        <v>326</v>
      </c>
      <c r="K957" t="s">
        <v>4428</v>
      </c>
      <c r="L957">
        <v>4.0620000000000003</v>
      </c>
      <c r="M957">
        <v>18</v>
      </c>
      <c r="N957">
        <v>5.7</v>
      </c>
      <c r="O957">
        <v>5.95</v>
      </c>
      <c r="P957" s="2">
        <v>0</v>
      </c>
      <c r="Q957" s="2">
        <v>0</v>
      </c>
      <c r="R957" t="s">
        <v>60750</v>
      </c>
      <c r="S957" s="2">
        <v>0</v>
      </c>
    </row>
    <row r="958" spans="1:19" x14ac:dyDescent="0.3">
      <c r="A958">
        <v>108993</v>
      </c>
      <c r="B958" t="s">
        <v>16</v>
      </c>
      <c r="C958" t="s">
        <v>4429</v>
      </c>
      <c r="D958" t="s">
        <v>4430</v>
      </c>
      <c r="E958" t="s">
        <v>4431</v>
      </c>
      <c r="F958" t="s">
        <v>20</v>
      </c>
      <c r="G958" s="1">
        <v>40194</v>
      </c>
      <c r="H958">
        <v>2010</v>
      </c>
      <c r="I958" t="s">
        <v>4432</v>
      </c>
      <c r="J958" t="s">
        <v>22</v>
      </c>
      <c r="K958" t="s">
        <v>4433</v>
      </c>
      <c r="L958">
        <v>4.056</v>
      </c>
      <c r="M958">
        <v>23</v>
      </c>
      <c r="N958">
        <v>3.7</v>
      </c>
      <c r="O958">
        <v>5.87</v>
      </c>
      <c r="P958" s="2">
        <v>2150000</v>
      </c>
      <c r="Q958" s="2">
        <v>0</v>
      </c>
      <c r="R958" t="s">
        <v>60747</v>
      </c>
      <c r="S958" s="2">
        <v>-2150000</v>
      </c>
    </row>
    <row r="959" spans="1:19" x14ac:dyDescent="0.3">
      <c r="A959">
        <v>27613</v>
      </c>
      <c r="B959" t="s">
        <v>16</v>
      </c>
      <c r="C959" t="s">
        <v>4434</v>
      </c>
      <c r="D959" t="s">
        <v>4435</v>
      </c>
      <c r="E959" t="s">
        <v>4436</v>
      </c>
      <c r="F959" t="s">
        <v>20</v>
      </c>
      <c r="G959" s="1">
        <v>40193</v>
      </c>
      <c r="H959">
        <v>2010</v>
      </c>
      <c r="I959" t="s">
        <v>397</v>
      </c>
      <c r="J959" t="s">
        <v>22</v>
      </c>
      <c r="K959" t="s">
        <v>4437</v>
      </c>
      <c r="L959">
        <v>4.0549999999999997</v>
      </c>
      <c r="M959">
        <v>26</v>
      </c>
      <c r="N959">
        <v>2.9620000000000002</v>
      </c>
      <c r="O959">
        <v>5.83</v>
      </c>
      <c r="P959" s="2">
        <v>0</v>
      </c>
      <c r="Q959" s="2">
        <v>0</v>
      </c>
      <c r="R959" t="s">
        <v>60747</v>
      </c>
      <c r="S959" s="2">
        <v>0</v>
      </c>
    </row>
    <row r="960" spans="1:19" x14ac:dyDescent="0.3">
      <c r="A960">
        <v>43615</v>
      </c>
      <c r="B960" t="s">
        <v>16</v>
      </c>
      <c r="C960" t="s">
        <v>4438</v>
      </c>
      <c r="D960" t="s">
        <v>4439</v>
      </c>
      <c r="E960" t="s">
        <v>4440</v>
      </c>
      <c r="F960" t="s">
        <v>190</v>
      </c>
      <c r="G960" s="1">
        <v>40179</v>
      </c>
      <c r="H960">
        <v>2010</v>
      </c>
      <c r="I960" t="s">
        <v>432</v>
      </c>
      <c r="J960" t="s">
        <v>192</v>
      </c>
      <c r="K960" t="s">
        <v>4441</v>
      </c>
      <c r="L960">
        <v>4.0449999999999999</v>
      </c>
      <c r="M960">
        <v>80</v>
      </c>
      <c r="N960">
        <v>5.5</v>
      </c>
      <c r="O960">
        <v>5.9</v>
      </c>
      <c r="P960" s="2">
        <v>9500000</v>
      </c>
      <c r="Q960" s="2">
        <v>3785593</v>
      </c>
      <c r="R960" t="s">
        <v>60747</v>
      </c>
      <c r="S960" s="2">
        <v>-5714407</v>
      </c>
    </row>
    <row r="961" spans="1:19" x14ac:dyDescent="0.3">
      <c r="A961">
        <v>50590</v>
      </c>
      <c r="B961" t="s">
        <v>16</v>
      </c>
      <c r="C961" t="s">
        <v>4442</v>
      </c>
      <c r="D961" t="s">
        <v>4443</v>
      </c>
      <c r="E961" t="s">
        <v>4444</v>
      </c>
      <c r="F961" t="s">
        <v>20</v>
      </c>
      <c r="G961" s="1">
        <v>40340</v>
      </c>
      <c r="H961">
        <v>2010</v>
      </c>
      <c r="I961" t="s">
        <v>107</v>
      </c>
      <c r="J961" t="s">
        <v>22</v>
      </c>
      <c r="K961" t="s">
        <v>4445</v>
      </c>
      <c r="L961">
        <v>4.0430000000000001</v>
      </c>
      <c r="M961">
        <v>49</v>
      </c>
      <c r="N961">
        <v>6.2240000000000002</v>
      </c>
      <c r="O961">
        <v>5.98</v>
      </c>
      <c r="P961" s="2">
        <v>0</v>
      </c>
      <c r="Q961" s="2">
        <v>0</v>
      </c>
      <c r="R961" t="s">
        <v>60750</v>
      </c>
      <c r="S961" s="2">
        <v>0</v>
      </c>
    </row>
    <row r="962" spans="1:19" x14ac:dyDescent="0.3">
      <c r="A962">
        <v>54994</v>
      </c>
      <c r="B962" t="s">
        <v>16</v>
      </c>
      <c r="C962" t="s">
        <v>4446</v>
      </c>
      <c r="D962" t="s">
        <v>4447</v>
      </c>
      <c r="E962" t="s">
        <v>4448</v>
      </c>
      <c r="F962" t="s">
        <v>20</v>
      </c>
      <c r="G962" s="1">
        <v>40200</v>
      </c>
      <c r="H962">
        <v>2010</v>
      </c>
      <c r="I962" t="s">
        <v>785</v>
      </c>
      <c r="J962" t="s">
        <v>22</v>
      </c>
      <c r="K962" t="s">
        <v>4449</v>
      </c>
      <c r="L962">
        <v>4.0350000000000001</v>
      </c>
      <c r="M962">
        <v>25</v>
      </c>
      <c r="N962">
        <v>7.2</v>
      </c>
      <c r="O962">
        <v>6.01</v>
      </c>
      <c r="P962" s="2">
        <v>0</v>
      </c>
      <c r="Q962" s="2">
        <v>0</v>
      </c>
      <c r="R962" t="s">
        <v>60750</v>
      </c>
      <c r="S962" s="2">
        <v>0</v>
      </c>
    </row>
    <row r="963" spans="1:19" x14ac:dyDescent="0.3">
      <c r="A963">
        <v>275287</v>
      </c>
      <c r="B963" t="s">
        <v>16</v>
      </c>
      <c r="C963" t="s">
        <v>4450</v>
      </c>
      <c r="D963" t="s">
        <v>4451</v>
      </c>
      <c r="E963" t="s">
        <v>4452</v>
      </c>
      <c r="F963" t="s">
        <v>20</v>
      </c>
      <c r="G963" s="1">
        <v>40498</v>
      </c>
      <c r="H963">
        <v>2010</v>
      </c>
      <c r="I963" t="s">
        <v>4453</v>
      </c>
      <c r="J963" t="s">
        <v>22</v>
      </c>
      <c r="K963" t="s">
        <v>4454</v>
      </c>
      <c r="L963">
        <v>4.0289999999999999</v>
      </c>
      <c r="M963">
        <v>15</v>
      </c>
      <c r="N963">
        <v>6.1</v>
      </c>
      <c r="O963">
        <v>5.96</v>
      </c>
      <c r="P963" s="2">
        <v>0</v>
      </c>
      <c r="Q963" s="2">
        <v>0</v>
      </c>
      <c r="R963" t="s">
        <v>60750</v>
      </c>
      <c r="S963" s="2">
        <v>0</v>
      </c>
    </row>
    <row r="964" spans="1:19" x14ac:dyDescent="0.3">
      <c r="A964">
        <v>55797</v>
      </c>
      <c r="B964" t="s">
        <v>16</v>
      </c>
      <c r="C964" t="s">
        <v>4455</v>
      </c>
      <c r="D964" t="s">
        <v>4456</v>
      </c>
      <c r="E964" t="s">
        <v>4457</v>
      </c>
      <c r="F964" t="s">
        <v>1009</v>
      </c>
      <c r="G964" s="1">
        <v>40273</v>
      </c>
      <c r="H964">
        <v>2010</v>
      </c>
      <c r="I964" t="s">
        <v>4458</v>
      </c>
      <c r="J964" t="s">
        <v>22</v>
      </c>
      <c r="K964" t="s">
        <v>4459</v>
      </c>
      <c r="L964">
        <v>4.016</v>
      </c>
      <c r="M964">
        <v>10</v>
      </c>
      <c r="N964">
        <v>5.8</v>
      </c>
      <c r="O964">
        <v>5.95</v>
      </c>
      <c r="P964" s="2">
        <v>0</v>
      </c>
      <c r="Q964" s="2">
        <v>0</v>
      </c>
      <c r="R964" t="s">
        <v>60750</v>
      </c>
      <c r="S964" s="2">
        <v>0</v>
      </c>
    </row>
    <row r="965" spans="1:19" x14ac:dyDescent="0.3">
      <c r="A965">
        <v>43944</v>
      </c>
      <c r="B965" t="s">
        <v>16</v>
      </c>
      <c r="C965" t="s">
        <v>4460</v>
      </c>
      <c r="D965" t="s">
        <v>4461</v>
      </c>
      <c r="E965" t="s">
        <v>4462</v>
      </c>
      <c r="F965" t="s">
        <v>1009</v>
      </c>
      <c r="G965" s="1">
        <v>40423</v>
      </c>
      <c r="H965">
        <v>2010</v>
      </c>
      <c r="I965" t="s">
        <v>1337</v>
      </c>
      <c r="J965" t="s">
        <v>22</v>
      </c>
      <c r="K965" t="s">
        <v>4463</v>
      </c>
      <c r="L965">
        <v>4.0069999999999997</v>
      </c>
      <c r="M965">
        <v>39</v>
      </c>
      <c r="N965">
        <v>5.1669999999999998</v>
      </c>
      <c r="O965">
        <v>5.91</v>
      </c>
      <c r="P965" s="2">
        <v>0</v>
      </c>
      <c r="Q965" s="2">
        <v>0</v>
      </c>
      <c r="R965" t="s">
        <v>60747</v>
      </c>
      <c r="S965" s="2">
        <v>0</v>
      </c>
    </row>
    <row r="966" spans="1:19" x14ac:dyDescent="0.3">
      <c r="A966">
        <v>42291</v>
      </c>
      <c r="B966" t="s">
        <v>16</v>
      </c>
      <c r="C966" t="s">
        <v>4464</v>
      </c>
      <c r="D966" t="s">
        <v>4465</v>
      </c>
      <c r="E966" t="s">
        <v>4466</v>
      </c>
      <c r="F966" t="s">
        <v>20</v>
      </c>
      <c r="G966" s="1">
        <v>40285</v>
      </c>
      <c r="H966">
        <v>2010</v>
      </c>
      <c r="I966" t="s">
        <v>785</v>
      </c>
      <c r="J966" t="s">
        <v>22</v>
      </c>
      <c r="K966" t="s">
        <v>4467</v>
      </c>
      <c r="L966">
        <v>3.9980000000000002</v>
      </c>
      <c r="M966">
        <v>15</v>
      </c>
      <c r="N966">
        <v>6.6</v>
      </c>
      <c r="O966">
        <v>5.97</v>
      </c>
      <c r="P966" s="2">
        <v>0</v>
      </c>
      <c r="Q966" s="2">
        <v>0</v>
      </c>
      <c r="R966" t="s">
        <v>60750</v>
      </c>
      <c r="S966" s="2">
        <v>0</v>
      </c>
    </row>
    <row r="967" spans="1:19" x14ac:dyDescent="0.3">
      <c r="A967">
        <v>50210</v>
      </c>
      <c r="B967" t="s">
        <v>16</v>
      </c>
      <c r="C967" t="s">
        <v>4468</v>
      </c>
      <c r="D967" t="s">
        <v>4469</v>
      </c>
      <c r="E967" t="s">
        <v>4470</v>
      </c>
      <c r="F967" t="s">
        <v>212</v>
      </c>
      <c r="G967" s="1">
        <v>40360</v>
      </c>
      <c r="H967">
        <v>2010</v>
      </c>
      <c r="I967" t="s">
        <v>4471</v>
      </c>
      <c r="J967" t="s">
        <v>214</v>
      </c>
      <c r="K967" t="s">
        <v>4472</v>
      </c>
      <c r="L967">
        <v>3.9889999999999999</v>
      </c>
      <c r="M967">
        <v>40</v>
      </c>
      <c r="N967">
        <v>6.4</v>
      </c>
      <c r="O967">
        <v>5.98</v>
      </c>
      <c r="P967" s="2">
        <v>0</v>
      </c>
      <c r="Q967" s="2">
        <v>0</v>
      </c>
      <c r="R967" t="s">
        <v>60750</v>
      </c>
      <c r="S967" s="2">
        <v>0</v>
      </c>
    </row>
    <row r="968" spans="1:19" x14ac:dyDescent="0.3">
      <c r="A968">
        <v>68803</v>
      </c>
      <c r="B968" t="s">
        <v>16</v>
      </c>
      <c r="C968" t="s">
        <v>4473</v>
      </c>
      <c r="D968" t="s">
        <v>4474</v>
      </c>
      <c r="E968" t="s">
        <v>4475</v>
      </c>
      <c r="F968" t="s">
        <v>391</v>
      </c>
      <c r="G968" s="1">
        <v>40413</v>
      </c>
      <c r="H968">
        <v>2010</v>
      </c>
      <c r="I968" t="s">
        <v>4476</v>
      </c>
      <c r="J968" t="s">
        <v>22</v>
      </c>
      <c r="K968" t="s">
        <v>4477</v>
      </c>
      <c r="L968">
        <v>3.9860000000000002</v>
      </c>
      <c r="M968">
        <v>15</v>
      </c>
      <c r="N968">
        <v>6.3</v>
      </c>
      <c r="O968">
        <v>5.96</v>
      </c>
      <c r="P968" s="2">
        <v>0</v>
      </c>
      <c r="Q968" s="2">
        <v>0</v>
      </c>
      <c r="R968" t="s">
        <v>60750</v>
      </c>
      <c r="S968" s="2">
        <v>0</v>
      </c>
    </row>
    <row r="969" spans="1:19" x14ac:dyDescent="0.3">
      <c r="A969">
        <v>41616</v>
      </c>
      <c r="B969" t="s">
        <v>16</v>
      </c>
      <c r="C969" t="s">
        <v>4478</v>
      </c>
      <c r="D969" t="s">
        <v>4479</v>
      </c>
      <c r="E969" t="s">
        <v>4480</v>
      </c>
      <c r="F969" t="s">
        <v>20</v>
      </c>
      <c r="G969" s="1">
        <v>40235</v>
      </c>
      <c r="H969">
        <v>2010</v>
      </c>
      <c r="I969" t="s">
        <v>4481</v>
      </c>
      <c r="J969" t="s">
        <v>22</v>
      </c>
      <c r="K969" t="s">
        <v>4482</v>
      </c>
      <c r="L969">
        <v>3.9769999999999999</v>
      </c>
      <c r="M969">
        <v>19</v>
      </c>
      <c r="N969">
        <v>6.1</v>
      </c>
      <c r="O969">
        <v>5.96</v>
      </c>
      <c r="P969" s="2">
        <v>0</v>
      </c>
      <c r="Q969" s="2">
        <v>0</v>
      </c>
      <c r="R969" t="s">
        <v>60750</v>
      </c>
      <c r="S969" s="2">
        <v>0</v>
      </c>
    </row>
    <row r="970" spans="1:19" x14ac:dyDescent="0.3">
      <c r="A970">
        <v>175987</v>
      </c>
      <c r="B970" t="s">
        <v>16</v>
      </c>
      <c r="C970" t="s">
        <v>4483</v>
      </c>
      <c r="D970" t="s">
        <v>4484</v>
      </c>
      <c r="E970" t="s">
        <v>4485</v>
      </c>
      <c r="F970" t="s">
        <v>20</v>
      </c>
      <c r="G970" s="1">
        <v>40327</v>
      </c>
      <c r="H970">
        <v>2010</v>
      </c>
      <c r="I970" t="s">
        <v>4486</v>
      </c>
      <c r="J970" t="s">
        <v>22</v>
      </c>
      <c r="K970" t="s">
        <v>4487</v>
      </c>
      <c r="L970">
        <v>3.97</v>
      </c>
      <c r="M970">
        <v>15</v>
      </c>
      <c r="N970">
        <v>6.4</v>
      </c>
      <c r="O970">
        <v>5.97</v>
      </c>
      <c r="P970" s="2">
        <v>0</v>
      </c>
      <c r="Q970" s="2">
        <v>0</v>
      </c>
      <c r="R970" t="s">
        <v>60750</v>
      </c>
      <c r="S970" s="2">
        <v>0</v>
      </c>
    </row>
    <row r="971" spans="1:19" x14ac:dyDescent="0.3">
      <c r="A971">
        <v>52013</v>
      </c>
      <c r="B971" t="s">
        <v>16</v>
      </c>
      <c r="C971" t="s">
        <v>4488</v>
      </c>
      <c r="D971" t="s">
        <v>4489</v>
      </c>
      <c r="E971" t="s">
        <v>4490</v>
      </c>
      <c r="F971" t="s">
        <v>20</v>
      </c>
      <c r="G971" s="1">
        <v>40249</v>
      </c>
      <c r="H971">
        <v>2010</v>
      </c>
      <c r="I971" t="s">
        <v>785</v>
      </c>
      <c r="J971" t="s">
        <v>22</v>
      </c>
      <c r="K971" t="s">
        <v>4491</v>
      </c>
      <c r="L971">
        <v>3.9689999999999999</v>
      </c>
      <c r="M971">
        <v>63</v>
      </c>
      <c r="N971">
        <v>7.2</v>
      </c>
      <c r="O971">
        <v>6.08</v>
      </c>
      <c r="P971" s="2">
        <v>0</v>
      </c>
      <c r="Q971" s="2">
        <v>58</v>
      </c>
      <c r="R971" t="s">
        <v>60750</v>
      </c>
      <c r="S971" s="2">
        <v>58</v>
      </c>
    </row>
    <row r="972" spans="1:19" x14ac:dyDescent="0.3">
      <c r="A972">
        <v>41156</v>
      </c>
      <c r="B972" t="s">
        <v>16</v>
      </c>
      <c r="C972" t="s">
        <v>4492</v>
      </c>
      <c r="D972" t="s">
        <v>4493</v>
      </c>
      <c r="E972" t="s">
        <v>4494</v>
      </c>
      <c r="F972" t="s">
        <v>20</v>
      </c>
      <c r="G972" s="1">
        <v>40188</v>
      </c>
      <c r="H972">
        <v>2010</v>
      </c>
      <c r="I972" t="s">
        <v>2614</v>
      </c>
      <c r="J972" t="s">
        <v>22</v>
      </c>
      <c r="K972" t="s">
        <v>4495</v>
      </c>
      <c r="L972">
        <v>3.964</v>
      </c>
      <c r="M972">
        <v>16</v>
      </c>
      <c r="N972">
        <v>6.3</v>
      </c>
      <c r="O972">
        <v>5.97</v>
      </c>
      <c r="P972" s="2">
        <v>0</v>
      </c>
      <c r="Q972" s="2">
        <v>0</v>
      </c>
      <c r="R972" t="s">
        <v>60750</v>
      </c>
      <c r="S972" s="2">
        <v>0</v>
      </c>
    </row>
    <row r="973" spans="1:19" x14ac:dyDescent="0.3">
      <c r="A973">
        <v>119441</v>
      </c>
      <c r="B973" t="s">
        <v>16</v>
      </c>
      <c r="C973" t="s">
        <v>4496</v>
      </c>
      <c r="D973" t="s">
        <v>4497</v>
      </c>
      <c r="E973" t="s">
        <v>4498</v>
      </c>
      <c r="F973" t="s">
        <v>324</v>
      </c>
      <c r="G973" s="1">
        <v>40334</v>
      </c>
      <c r="H973">
        <v>2010</v>
      </c>
      <c r="I973" t="s">
        <v>4499</v>
      </c>
      <c r="J973" t="s">
        <v>326</v>
      </c>
      <c r="K973" t="s">
        <v>4500</v>
      </c>
      <c r="L973">
        <v>3.9630000000000001</v>
      </c>
      <c r="M973">
        <v>32</v>
      </c>
      <c r="N973">
        <v>7</v>
      </c>
      <c r="O973">
        <v>6.01</v>
      </c>
      <c r="P973" s="2">
        <v>250000</v>
      </c>
      <c r="Q973" s="2">
        <v>1950000</v>
      </c>
      <c r="R973" t="s">
        <v>60750</v>
      </c>
      <c r="S973" s="2">
        <v>1700000</v>
      </c>
    </row>
    <row r="974" spans="1:19" x14ac:dyDescent="0.3">
      <c r="A974">
        <v>74447</v>
      </c>
      <c r="B974" t="s">
        <v>16</v>
      </c>
      <c r="C974" t="s">
        <v>4501</v>
      </c>
      <c r="D974" t="s">
        <v>4502</v>
      </c>
      <c r="E974" t="s">
        <v>4503</v>
      </c>
      <c r="F974" t="s">
        <v>20</v>
      </c>
      <c r="G974" s="1">
        <v>40477</v>
      </c>
      <c r="H974">
        <v>2010</v>
      </c>
      <c r="I974" t="s">
        <v>432</v>
      </c>
      <c r="J974" t="s">
        <v>22</v>
      </c>
      <c r="K974" t="s">
        <v>4504</v>
      </c>
      <c r="L974">
        <v>3.9609999999999999</v>
      </c>
      <c r="M974">
        <v>35</v>
      </c>
      <c r="N974">
        <v>6.7</v>
      </c>
      <c r="O974">
        <v>6</v>
      </c>
      <c r="P974" s="2">
        <v>0</v>
      </c>
      <c r="Q974" s="2">
        <v>0</v>
      </c>
      <c r="R974" t="s">
        <v>60750</v>
      </c>
      <c r="S974" s="2">
        <v>0</v>
      </c>
    </row>
    <row r="975" spans="1:19" x14ac:dyDescent="0.3">
      <c r="A975">
        <v>40167</v>
      </c>
      <c r="B975" t="s">
        <v>16</v>
      </c>
      <c r="C975" t="s">
        <v>4505</v>
      </c>
      <c r="D975" t="s">
        <v>4506</v>
      </c>
      <c r="E975" t="s">
        <v>4507</v>
      </c>
      <c r="F975" t="s">
        <v>212</v>
      </c>
      <c r="G975" s="1">
        <v>40206</v>
      </c>
      <c r="H975">
        <v>2010</v>
      </c>
      <c r="I975" t="s">
        <v>1357</v>
      </c>
      <c r="J975" t="s">
        <v>214</v>
      </c>
      <c r="K975" t="s">
        <v>4508</v>
      </c>
      <c r="L975">
        <v>3.9609999999999999</v>
      </c>
      <c r="M975">
        <v>33</v>
      </c>
      <c r="N975">
        <v>7.7</v>
      </c>
      <c r="O975">
        <v>6.05</v>
      </c>
      <c r="P975" s="2">
        <v>0</v>
      </c>
      <c r="Q975" s="2">
        <v>0</v>
      </c>
      <c r="R975" t="s">
        <v>60750</v>
      </c>
      <c r="S975" s="2">
        <v>0</v>
      </c>
    </row>
    <row r="976" spans="1:19" x14ac:dyDescent="0.3">
      <c r="A976">
        <v>47868</v>
      </c>
      <c r="B976" t="s">
        <v>16</v>
      </c>
      <c r="C976" t="s">
        <v>4509</v>
      </c>
      <c r="D976" t="s">
        <v>4510</v>
      </c>
      <c r="E976" t="s">
        <v>4511</v>
      </c>
      <c r="F976" t="s">
        <v>1009</v>
      </c>
      <c r="G976" s="1">
        <v>40470</v>
      </c>
      <c r="H976">
        <v>2010</v>
      </c>
      <c r="I976" t="s">
        <v>4418</v>
      </c>
      <c r="J976" t="s">
        <v>22</v>
      </c>
      <c r="K976" t="s">
        <v>4512</v>
      </c>
      <c r="L976">
        <v>3.9540000000000002</v>
      </c>
      <c r="M976">
        <v>23</v>
      </c>
      <c r="N976">
        <v>5.6</v>
      </c>
      <c r="O976">
        <v>5.94</v>
      </c>
      <c r="P976" s="2">
        <v>0</v>
      </c>
      <c r="Q976" s="2">
        <v>0</v>
      </c>
      <c r="R976" t="s">
        <v>60750</v>
      </c>
      <c r="S976" s="2">
        <v>0</v>
      </c>
    </row>
    <row r="977" spans="1:19" x14ac:dyDescent="0.3">
      <c r="A977">
        <v>74518</v>
      </c>
      <c r="B977" t="s">
        <v>16</v>
      </c>
      <c r="C977" t="s">
        <v>4513</v>
      </c>
      <c r="D977" t="s">
        <v>4514</v>
      </c>
      <c r="E977" t="s">
        <v>4515</v>
      </c>
      <c r="F977" t="s">
        <v>253</v>
      </c>
      <c r="G977" s="1">
        <v>40470</v>
      </c>
      <c r="H977">
        <v>2010</v>
      </c>
      <c r="I977" t="s">
        <v>331</v>
      </c>
      <c r="J977" t="s">
        <v>22</v>
      </c>
      <c r="K977" t="s">
        <v>4516</v>
      </c>
      <c r="L977">
        <v>3.94</v>
      </c>
      <c r="M977">
        <v>93</v>
      </c>
      <c r="N977">
        <v>5.1669999999999998</v>
      </c>
      <c r="O977">
        <v>5.85</v>
      </c>
      <c r="P977" s="2">
        <v>0</v>
      </c>
      <c r="Q977" s="2">
        <v>0</v>
      </c>
      <c r="R977" t="s">
        <v>60747</v>
      </c>
      <c r="S977" s="2">
        <v>0</v>
      </c>
    </row>
    <row r="978" spans="1:19" x14ac:dyDescent="0.3">
      <c r="A978">
        <v>39845</v>
      </c>
      <c r="B978" t="s">
        <v>16</v>
      </c>
      <c r="C978" t="s">
        <v>4517</v>
      </c>
      <c r="D978" t="s">
        <v>4518</v>
      </c>
      <c r="E978" t="s">
        <v>4519</v>
      </c>
      <c r="F978" t="s">
        <v>4520</v>
      </c>
      <c r="G978" s="1">
        <v>40359</v>
      </c>
      <c r="H978">
        <v>2010</v>
      </c>
      <c r="I978" t="s">
        <v>107</v>
      </c>
      <c r="J978" t="s">
        <v>22</v>
      </c>
      <c r="K978" t="s">
        <v>4521</v>
      </c>
      <c r="L978">
        <v>3.931</v>
      </c>
      <c r="M978">
        <v>50</v>
      </c>
      <c r="N978">
        <v>5.4</v>
      </c>
      <c r="O978">
        <v>5.91</v>
      </c>
      <c r="P978" s="2">
        <v>0</v>
      </c>
      <c r="Q978" s="2">
        <v>0</v>
      </c>
      <c r="R978" t="s">
        <v>60747</v>
      </c>
      <c r="S978" s="2">
        <v>0</v>
      </c>
    </row>
    <row r="979" spans="1:19" x14ac:dyDescent="0.3">
      <c r="A979">
        <v>47068</v>
      </c>
      <c r="B979" t="s">
        <v>16</v>
      </c>
      <c r="C979" t="s">
        <v>4522</v>
      </c>
      <c r="D979" t="s">
        <v>4523</v>
      </c>
      <c r="E979" t="s">
        <v>4524</v>
      </c>
      <c r="F979" t="s">
        <v>1009</v>
      </c>
      <c r="G979" s="1">
        <v>40209</v>
      </c>
      <c r="H979">
        <v>2010</v>
      </c>
      <c r="I979" t="s">
        <v>958</v>
      </c>
      <c r="J979" t="s">
        <v>22</v>
      </c>
      <c r="K979" t="s">
        <v>4525</v>
      </c>
      <c r="L979">
        <v>3.9279999999999999</v>
      </c>
      <c r="M979">
        <v>8</v>
      </c>
      <c r="N979">
        <v>6.25</v>
      </c>
      <c r="O979">
        <v>5.96</v>
      </c>
      <c r="P979" s="2">
        <v>0</v>
      </c>
      <c r="Q979" s="2">
        <v>0</v>
      </c>
      <c r="R979" t="s">
        <v>60750</v>
      </c>
      <c r="S979" s="2">
        <v>0</v>
      </c>
    </row>
    <row r="980" spans="1:19" x14ac:dyDescent="0.3">
      <c r="A980">
        <v>59728</v>
      </c>
      <c r="B980" t="s">
        <v>16</v>
      </c>
      <c r="C980" t="s">
        <v>4526</v>
      </c>
      <c r="D980" t="s">
        <v>4527</v>
      </c>
      <c r="E980" t="s">
        <v>4528</v>
      </c>
      <c r="F980" t="s">
        <v>20</v>
      </c>
      <c r="G980" s="1">
        <v>40276</v>
      </c>
      <c r="H980">
        <v>2010</v>
      </c>
      <c r="I980" t="s">
        <v>107</v>
      </c>
      <c r="J980" t="s">
        <v>22</v>
      </c>
      <c r="K980" t="s">
        <v>4529</v>
      </c>
      <c r="L980">
        <v>3.927</v>
      </c>
      <c r="M980">
        <v>28</v>
      </c>
      <c r="N980">
        <v>5.6</v>
      </c>
      <c r="O980">
        <v>5.94</v>
      </c>
      <c r="P980" s="2">
        <v>6000000</v>
      </c>
      <c r="Q980" s="2">
        <v>399611</v>
      </c>
      <c r="R980" t="s">
        <v>60750</v>
      </c>
      <c r="S980" s="2">
        <v>-5600389</v>
      </c>
    </row>
    <row r="981" spans="1:19" x14ac:dyDescent="0.3">
      <c r="A981">
        <v>51823</v>
      </c>
      <c r="B981" t="s">
        <v>16</v>
      </c>
      <c r="C981" t="s">
        <v>4530</v>
      </c>
      <c r="D981" t="s">
        <v>4531</v>
      </c>
      <c r="E981" t="s">
        <v>4532</v>
      </c>
      <c r="F981" t="s">
        <v>20</v>
      </c>
      <c r="G981" s="1">
        <v>40540</v>
      </c>
      <c r="H981">
        <v>2010</v>
      </c>
      <c r="I981" t="s">
        <v>4533</v>
      </c>
      <c r="J981" t="s">
        <v>22</v>
      </c>
      <c r="K981" t="s">
        <v>4534</v>
      </c>
      <c r="L981">
        <v>3.9260000000000002</v>
      </c>
      <c r="M981">
        <v>42</v>
      </c>
      <c r="N981">
        <v>5</v>
      </c>
      <c r="O981">
        <v>5.89</v>
      </c>
      <c r="P981" s="2">
        <v>0</v>
      </c>
      <c r="Q981" s="2">
        <v>0</v>
      </c>
      <c r="R981" t="s">
        <v>60747</v>
      </c>
      <c r="S981" s="2">
        <v>0</v>
      </c>
    </row>
    <row r="982" spans="1:19" x14ac:dyDescent="0.3">
      <c r="A982">
        <v>46504</v>
      </c>
      <c r="B982" t="s">
        <v>16</v>
      </c>
      <c r="C982" t="s">
        <v>4535</v>
      </c>
      <c r="D982" t="s">
        <v>4536</v>
      </c>
      <c r="E982" t="s">
        <v>4537</v>
      </c>
      <c r="F982" t="s">
        <v>20</v>
      </c>
      <c r="G982" s="1">
        <v>40265</v>
      </c>
      <c r="H982">
        <v>2010</v>
      </c>
      <c r="I982" t="s">
        <v>2880</v>
      </c>
      <c r="J982" t="s">
        <v>22</v>
      </c>
      <c r="K982" t="s">
        <v>4538</v>
      </c>
      <c r="L982">
        <v>3.92</v>
      </c>
      <c r="M982">
        <v>55</v>
      </c>
      <c r="N982">
        <v>5.4</v>
      </c>
      <c r="O982">
        <v>5.91</v>
      </c>
      <c r="P982" s="2">
        <v>60000</v>
      </c>
      <c r="Q982" s="2">
        <v>35556</v>
      </c>
      <c r="R982" t="s">
        <v>60747</v>
      </c>
      <c r="S982" s="2">
        <v>-24444</v>
      </c>
    </row>
    <row r="983" spans="1:19" x14ac:dyDescent="0.3">
      <c r="A983">
        <v>73541</v>
      </c>
      <c r="B983" t="s">
        <v>16</v>
      </c>
      <c r="C983" t="s">
        <v>4539</v>
      </c>
      <c r="D983" t="s">
        <v>4540</v>
      </c>
      <c r="E983" t="s">
        <v>4541</v>
      </c>
      <c r="F983" t="s">
        <v>20</v>
      </c>
      <c r="G983" s="1">
        <v>40482</v>
      </c>
      <c r="H983">
        <v>2010</v>
      </c>
      <c r="I983" t="s">
        <v>64</v>
      </c>
      <c r="J983" t="s">
        <v>22</v>
      </c>
      <c r="K983" t="s">
        <v>4542</v>
      </c>
      <c r="L983">
        <v>3.919</v>
      </c>
      <c r="M983">
        <v>40</v>
      </c>
      <c r="N983">
        <v>6.4</v>
      </c>
      <c r="O983">
        <v>5.98</v>
      </c>
      <c r="P983" s="2">
        <v>0</v>
      </c>
      <c r="Q983" s="2">
        <v>0</v>
      </c>
      <c r="R983" t="s">
        <v>60750</v>
      </c>
      <c r="S983" s="2">
        <v>0</v>
      </c>
    </row>
    <row r="984" spans="1:19" x14ac:dyDescent="0.3">
      <c r="A984">
        <v>41397</v>
      </c>
      <c r="B984" t="s">
        <v>16</v>
      </c>
      <c r="C984" t="s">
        <v>4543</v>
      </c>
      <c r="D984" t="s">
        <v>4544</v>
      </c>
      <c r="E984" t="s">
        <v>4545</v>
      </c>
      <c r="F984" t="s">
        <v>20</v>
      </c>
      <c r="G984" s="1">
        <v>40203</v>
      </c>
      <c r="H984">
        <v>2010</v>
      </c>
      <c r="I984" t="s">
        <v>785</v>
      </c>
      <c r="J984" t="s">
        <v>22</v>
      </c>
      <c r="K984" t="s">
        <v>4546</v>
      </c>
      <c r="L984">
        <v>3.9129999999999998</v>
      </c>
      <c r="M984">
        <v>46</v>
      </c>
      <c r="N984">
        <v>6.9</v>
      </c>
      <c r="O984">
        <v>6.02</v>
      </c>
      <c r="P984" s="2">
        <v>0</v>
      </c>
      <c r="Q984" s="2">
        <v>0</v>
      </c>
      <c r="R984" t="s">
        <v>60750</v>
      </c>
      <c r="S984" s="2">
        <v>0</v>
      </c>
    </row>
    <row r="985" spans="1:19" x14ac:dyDescent="0.3">
      <c r="A985">
        <v>50119</v>
      </c>
      <c r="B985" t="s">
        <v>16</v>
      </c>
      <c r="C985" t="s">
        <v>4547</v>
      </c>
      <c r="D985" t="s">
        <v>4548</v>
      </c>
      <c r="E985" t="s">
        <v>4549</v>
      </c>
      <c r="F985" t="s">
        <v>20</v>
      </c>
      <c r="G985" s="1">
        <v>40409</v>
      </c>
      <c r="H985">
        <v>2010</v>
      </c>
      <c r="I985" t="s">
        <v>4550</v>
      </c>
      <c r="J985" t="s">
        <v>22</v>
      </c>
      <c r="K985" t="s">
        <v>4551</v>
      </c>
      <c r="L985">
        <v>3.9079999999999999</v>
      </c>
      <c r="M985">
        <v>27</v>
      </c>
      <c r="N985">
        <v>4.8</v>
      </c>
      <c r="O985">
        <v>5.91</v>
      </c>
      <c r="P985" s="2">
        <v>0</v>
      </c>
      <c r="Q985" s="2">
        <v>0</v>
      </c>
      <c r="R985" t="s">
        <v>60747</v>
      </c>
      <c r="S985" s="2">
        <v>0</v>
      </c>
    </row>
    <row r="986" spans="1:19" x14ac:dyDescent="0.3">
      <c r="A986">
        <v>55045</v>
      </c>
      <c r="B986" t="s">
        <v>16</v>
      </c>
      <c r="C986" t="s">
        <v>4552</v>
      </c>
      <c r="D986" t="s">
        <v>4553</v>
      </c>
      <c r="E986" t="s">
        <v>4554</v>
      </c>
      <c r="F986" t="s">
        <v>4555</v>
      </c>
      <c r="G986" s="1">
        <v>40305</v>
      </c>
      <c r="H986">
        <v>2010</v>
      </c>
      <c r="I986" t="s">
        <v>417</v>
      </c>
      <c r="J986" t="s">
        <v>22</v>
      </c>
      <c r="K986" t="s">
        <v>4556</v>
      </c>
      <c r="L986">
        <v>3.907</v>
      </c>
      <c r="M986">
        <v>48</v>
      </c>
      <c r="N986">
        <v>4.7</v>
      </c>
      <c r="O986">
        <v>5.86</v>
      </c>
      <c r="P986" s="2">
        <v>5000000</v>
      </c>
      <c r="Q986" s="2">
        <v>0</v>
      </c>
      <c r="R986" t="s">
        <v>60747</v>
      </c>
      <c r="S986" s="2">
        <v>-5000000</v>
      </c>
    </row>
    <row r="987" spans="1:19" x14ac:dyDescent="0.3">
      <c r="A987">
        <v>58515</v>
      </c>
      <c r="B987" t="s">
        <v>16</v>
      </c>
      <c r="C987" t="s">
        <v>4557</v>
      </c>
      <c r="D987" t="s">
        <v>4558</v>
      </c>
      <c r="E987" t="s">
        <v>4559</v>
      </c>
      <c r="F987" t="s">
        <v>882</v>
      </c>
      <c r="G987" s="1">
        <v>40332</v>
      </c>
      <c r="H987">
        <v>2010</v>
      </c>
      <c r="I987" t="s">
        <v>4560</v>
      </c>
      <c r="J987" t="s">
        <v>22</v>
      </c>
      <c r="K987" t="s">
        <v>4561</v>
      </c>
      <c r="L987">
        <v>3.9060000000000001</v>
      </c>
      <c r="M987">
        <v>83</v>
      </c>
      <c r="N987">
        <v>6.9</v>
      </c>
      <c r="O987">
        <v>6.07</v>
      </c>
      <c r="P987" s="2">
        <v>0</v>
      </c>
      <c r="Q987" s="2">
        <v>0</v>
      </c>
      <c r="R987" t="s">
        <v>60750</v>
      </c>
      <c r="S987" s="2">
        <v>0</v>
      </c>
    </row>
    <row r="988" spans="1:19" x14ac:dyDescent="0.3">
      <c r="A988">
        <v>58602</v>
      </c>
      <c r="B988" t="s">
        <v>16</v>
      </c>
      <c r="C988" t="s">
        <v>4562</v>
      </c>
      <c r="D988" t="s">
        <v>4563</v>
      </c>
      <c r="E988" t="s">
        <v>4564</v>
      </c>
      <c r="F988" t="s">
        <v>4565</v>
      </c>
      <c r="G988" s="1">
        <v>40241</v>
      </c>
      <c r="H988">
        <v>2010</v>
      </c>
      <c r="I988" t="s">
        <v>3092</v>
      </c>
      <c r="J988" t="s">
        <v>243</v>
      </c>
      <c r="K988" t="s">
        <v>4566</v>
      </c>
      <c r="L988">
        <v>3.9049999999999998</v>
      </c>
      <c r="M988">
        <v>34</v>
      </c>
      <c r="N988">
        <v>5.6</v>
      </c>
      <c r="O988">
        <v>5.94</v>
      </c>
      <c r="P988" s="2">
        <v>0</v>
      </c>
      <c r="Q988" s="2">
        <v>0</v>
      </c>
      <c r="R988" t="s">
        <v>60750</v>
      </c>
      <c r="S988" s="2">
        <v>0</v>
      </c>
    </row>
    <row r="989" spans="1:19" x14ac:dyDescent="0.3">
      <c r="A989">
        <v>48417</v>
      </c>
      <c r="B989" t="s">
        <v>16</v>
      </c>
      <c r="C989" t="s">
        <v>4567</v>
      </c>
      <c r="D989" t="s">
        <v>2723</v>
      </c>
      <c r="E989" t="s">
        <v>4568</v>
      </c>
      <c r="F989" t="s">
        <v>1972</v>
      </c>
      <c r="G989" s="1">
        <v>40416</v>
      </c>
      <c r="H989">
        <v>2010</v>
      </c>
      <c r="I989" t="s">
        <v>123</v>
      </c>
      <c r="J989" t="s">
        <v>1311</v>
      </c>
      <c r="K989" t="s">
        <v>4569</v>
      </c>
      <c r="L989">
        <v>3.899</v>
      </c>
      <c r="M989">
        <v>53</v>
      </c>
      <c r="N989">
        <v>5.8</v>
      </c>
      <c r="O989">
        <v>5.94</v>
      </c>
      <c r="P989" s="2">
        <v>10000000</v>
      </c>
      <c r="Q989" s="2">
        <v>0</v>
      </c>
      <c r="R989" t="s">
        <v>60750</v>
      </c>
      <c r="S989" s="2">
        <v>-10000000</v>
      </c>
    </row>
    <row r="990" spans="1:19" x14ac:dyDescent="0.3">
      <c r="A990">
        <v>278778</v>
      </c>
      <c r="B990" t="s">
        <v>16</v>
      </c>
      <c r="C990" t="s">
        <v>4570</v>
      </c>
      <c r="D990" t="s">
        <v>4571</v>
      </c>
      <c r="E990" t="s">
        <v>4572</v>
      </c>
      <c r="F990" t="s">
        <v>4573</v>
      </c>
      <c r="G990" s="1">
        <v>40336</v>
      </c>
      <c r="H990">
        <v>2010</v>
      </c>
      <c r="I990" t="s">
        <v>305</v>
      </c>
      <c r="J990" t="s">
        <v>22</v>
      </c>
      <c r="K990" t="s">
        <v>4574</v>
      </c>
      <c r="L990">
        <v>3.8959999999999999</v>
      </c>
      <c r="M990">
        <v>14</v>
      </c>
      <c r="N990">
        <v>5.8</v>
      </c>
      <c r="O990">
        <v>5.95</v>
      </c>
      <c r="P990" s="2">
        <v>0</v>
      </c>
      <c r="Q990" s="2">
        <v>0</v>
      </c>
      <c r="R990" t="s">
        <v>60750</v>
      </c>
      <c r="S990" s="2">
        <v>0</v>
      </c>
    </row>
    <row r="991" spans="1:19" x14ac:dyDescent="0.3">
      <c r="A991">
        <v>52321</v>
      </c>
      <c r="B991" t="s">
        <v>16</v>
      </c>
      <c r="C991" t="s">
        <v>4575</v>
      </c>
      <c r="D991" t="s">
        <v>4576</v>
      </c>
      <c r="E991" t="s">
        <v>4577</v>
      </c>
      <c r="F991" t="s">
        <v>241</v>
      </c>
      <c r="G991" s="1">
        <v>40541</v>
      </c>
      <c r="H991">
        <v>2010</v>
      </c>
      <c r="I991" t="s">
        <v>4578</v>
      </c>
      <c r="J991" t="s">
        <v>243</v>
      </c>
      <c r="K991" t="s">
        <v>4579</v>
      </c>
      <c r="L991">
        <v>3.8959999999999999</v>
      </c>
      <c r="M991">
        <v>14</v>
      </c>
      <c r="N991">
        <v>3.8210000000000002</v>
      </c>
      <c r="O991">
        <v>5.91</v>
      </c>
      <c r="P991" s="2">
        <v>0</v>
      </c>
      <c r="Q991" s="2">
        <v>0</v>
      </c>
      <c r="R991" t="s">
        <v>60747</v>
      </c>
      <c r="S991" s="2">
        <v>0</v>
      </c>
    </row>
    <row r="992" spans="1:19" x14ac:dyDescent="0.3">
      <c r="A992">
        <v>24246</v>
      </c>
      <c r="B992" t="s">
        <v>16</v>
      </c>
      <c r="C992" t="s">
        <v>4580</v>
      </c>
      <c r="D992" t="s">
        <v>4581</v>
      </c>
      <c r="E992" t="s">
        <v>4582</v>
      </c>
      <c r="F992" t="s">
        <v>20</v>
      </c>
      <c r="G992" s="1">
        <v>40384</v>
      </c>
      <c r="H992">
        <v>2010</v>
      </c>
      <c r="I992" t="s">
        <v>1140</v>
      </c>
      <c r="J992" t="s">
        <v>22</v>
      </c>
      <c r="K992" t="s">
        <v>4583</v>
      </c>
      <c r="L992">
        <v>3.891</v>
      </c>
      <c r="M992">
        <v>14</v>
      </c>
      <c r="N992">
        <v>4.3929999999999998</v>
      </c>
      <c r="O992">
        <v>5.92</v>
      </c>
      <c r="P992" s="2">
        <v>1000000</v>
      </c>
      <c r="Q992" s="2">
        <v>0</v>
      </c>
      <c r="R992" t="s">
        <v>60747</v>
      </c>
      <c r="S992" s="2">
        <v>-1000000</v>
      </c>
    </row>
    <row r="993" spans="1:19" x14ac:dyDescent="0.3">
      <c r="A993">
        <v>57173</v>
      </c>
      <c r="B993" t="s">
        <v>16</v>
      </c>
      <c r="C993" t="s">
        <v>4584</v>
      </c>
      <c r="D993" t="s">
        <v>4585</v>
      </c>
      <c r="E993" t="s">
        <v>4586</v>
      </c>
      <c r="F993" t="s">
        <v>20</v>
      </c>
      <c r="G993" s="1">
        <v>40460</v>
      </c>
      <c r="H993">
        <v>2010</v>
      </c>
      <c r="I993" t="s">
        <v>4587</v>
      </c>
      <c r="J993" t="s">
        <v>22</v>
      </c>
      <c r="K993" t="s">
        <v>4588</v>
      </c>
      <c r="L993">
        <v>3.89</v>
      </c>
      <c r="M993">
        <v>29</v>
      </c>
      <c r="N993">
        <v>3.7069999999999999</v>
      </c>
      <c r="O993">
        <v>5.85</v>
      </c>
      <c r="P993" s="2">
        <v>0</v>
      </c>
      <c r="Q993" s="2">
        <v>0</v>
      </c>
      <c r="R993" t="s">
        <v>60747</v>
      </c>
      <c r="S993" s="2">
        <v>0</v>
      </c>
    </row>
    <row r="994" spans="1:19" x14ac:dyDescent="0.3">
      <c r="A994">
        <v>62368</v>
      </c>
      <c r="B994" t="s">
        <v>16</v>
      </c>
      <c r="C994" t="s">
        <v>4589</v>
      </c>
      <c r="D994" t="s">
        <v>4590</v>
      </c>
      <c r="E994" t="s">
        <v>4591</v>
      </c>
      <c r="F994" t="s">
        <v>324</v>
      </c>
      <c r="G994" s="1">
        <v>40376</v>
      </c>
      <c r="H994">
        <v>2010</v>
      </c>
      <c r="I994" t="s">
        <v>4592</v>
      </c>
      <c r="J994" t="s">
        <v>326</v>
      </c>
      <c r="K994" t="s">
        <v>4593</v>
      </c>
      <c r="L994">
        <v>3.8860000000000001</v>
      </c>
      <c r="M994">
        <v>47</v>
      </c>
      <c r="N994">
        <v>5.9</v>
      </c>
      <c r="O994">
        <v>5.95</v>
      </c>
      <c r="P994" s="2">
        <v>0</v>
      </c>
      <c r="Q994" s="2">
        <v>0</v>
      </c>
      <c r="R994" t="s">
        <v>60750</v>
      </c>
      <c r="S994" s="2">
        <v>0</v>
      </c>
    </row>
    <row r="995" spans="1:19" x14ac:dyDescent="0.3">
      <c r="A995">
        <v>51297</v>
      </c>
      <c r="B995" t="s">
        <v>16</v>
      </c>
      <c r="C995" t="s">
        <v>4594</v>
      </c>
      <c r="D995" t="s">
        <v>731</v>
      </c>
      <c r="E995" t="s">
        <v>4595</v>
      </c>
      <c r="F995" t="s">
        <v>4596</v>
      </c>
      <c r="G995" s="1">
        <v>40201</v>
      </c>
      <c r="H995">
        <v>2010</v>
      </c>
      <c r="I995" t="s">
        <v>70</v>
      </c>
      <c r="J995" t="s">
        <v>326</v>
      </c>
      <c r="K995" t="s">
        <v>4597</v>
      </c>
      <c r="L995">
        <v>3.883</v>
      </c>
      <c r="M995">
        <v>15</v>
      </c>
      <c r="N995">
        <v>5.6</v>
      </c>
      <c r="O995">
        <v>5.95</v>
      </c>
      <c r="P995" s="2">
        <v>0</v>
      </c>
      <c r="Q995" s="2">
        <v>0</v>
      </c>
      <c r="R995" t="s">
        <v>60750</v>
      </c>
      <c r="S995" s="2">
        <v>0</v>
      </c>
    </row>
    <row r="996" spans="1:19" x14ac:dyDescent="0.3">
      <c r="A996">
        <v>85441</v>
      </c>
      <c r="B996" t="s">
        <v>16</v>
      </c>
      <c r="C996" t="s">
        <v>4598</v>
      </c>
      <c r="D996" t="s">
        <v>4599</v>
      </c>
      <c r="E996" t="s">
        <v>4600</v>
      </c>
      <c r="F996" t="s">
        <v>2975</v>
      </c>
      <c r="G996" s="1">
        <v>40534</v>
      </c>
      <c r="H996">
        <v>2010</v>
      </c>
      <c r="I996" t="s">
        <v>107</v>
      </c>
      <c r="J996" t="s">
        <v>2976</v>
      </c>
      <c r="K996" t="s">
        <v>4601</v>
      </c>
      <c r="L996">
        <v>3.8780000000000001</v>
      </c>
      <c r="M996">
        <v>70</v>
      </c>
      <c r="N996">
        <v>7.3789999999999996</v>
      </c>
      <c r="O996">
        <v>6.11</v>
      </c>
      <c r="P996" s="2">
        <v>0</v>
      </c>
      <c r="Q996" s="2">
        <v>0</v>
      </c>
      <c r="R996" t="s">
        <v>60750</v>
      </c>
      <c r="S996" s="2">
        <v>0</v>
      </c>
    </row>
    <row r="997" spans="1:19" x14ac:dyDescent="0.3">
      <c r="A997">
        <v>59112</v>
      </c>
      <c r="B997" t="s">
        <v>16</v>
      </c>
      <c r="C997" t="s">
        <v>4602</v>
      </c>
      <c r="D997" t="s">
        <v>4603</v>
      </c>
      <c r="E997" t="s">
        <v>4604</v>
      </c>
      <c r="F997" t="s">
        <v>1626</v>
      </c>
      <c r="G997" s="1">
        <v>40528</v>
      </c>
      <c r="H997">
        <v>2010</v>
      </c>
      <c r="I997" t="s">
        <v>107</v>
      </c>
      <c r="J997" t="s">
        <v>243</v>
      </c>
      <c r="K997" t="s">
        <v>4605</v>
      </c>
      <c r="L997">
        <v>3.875</v>
      </c>
      <c r="M997">
        <v>34</v>
      </c>
      <c r="N997">
        <v>6.4</v>
      </c>
      <c r="O997">
        <v>5.98</v>
      </c>
      <c r="P997" s="2">
        <v>0</v>
      </c>
      <c r="Q997" s="2">
        <v>0</v>
      </c>
      <c r="R997" t="s">
        <v>60750</v>
      </c>
      <c r="S997" s="2">
        <v>0</v>
      </c>
    </row>
    <row r="998" spans="1:19" x14ac:dyDescent="0.3">
      <c r="A998">
        <v>63706</v>
      </c>
      <c r="B998" t="s">
        <v>16</v>
      </c>
      <c r="C998" t="s">
        <v>4606</v>
      </c>
      <c r="D998" t="s">
        <v>4607</v>
      </c>
      <c r="E998" t="s">
        <v>4608</v>
      </c>
      <c r="G998" s="1">
        <v>40432</v>
      </c>
      <c r="H998">
        <v>2010</v>
      </c>
      <c r="I998" t="s">
        <v>4139</v>
      </c>
      <c r="J998" t="s">
        <v>22</v>
      </c>
      <c r="K998" t="s">
        <v>4609</v>
      </c>
      <c r="L998">
        <v>3.8740000000000001</v>
      </c>
      <c r="M998">
        <v>25</v>
      </c>
      <c r="N998">
        <v>3.5</v>
      </c>
      <c r="O998">
        <v>5.86</v>
      </c>
      <c r="P998" s="2">
        <v>0</v>
      </c>
      <c r="Q998" s="2">
        <v>0</v>
      </c>
      <c r="R998" t="s">
        <v>60747</v>
      </c>
      <c r="S998" s="2">
        <v>0</v>
      </c>
    </row>
    <row r="999" spans="1:19" x14ac:dyDescent="0.3">
      <c r="A999">
        <v>54694</v>
      </c>
      <c r="B999" t="s">
        <v>16</v>
      </c>
      <c r="C999" t="s">
        <v>4610</v>
      </c>
      <c r="D999" t="s">
        <v>4611</v>
      </c>
      <c r="E999" t="s">
        <v>4612</v>
      </c>
      <c r="F999" t="s">
        <v>20</v>
      </c>
      <c r="G999" s="1">
        <v>40523</v>
      </c>
      <c r="H999">
        <v>2010</v>
      </c>
      <c r="I999" t="s">
        <v>785</v>
      </c>
      <c r="J999" t="s">
        <v>22</v>
      </c>
      <c r="K999" t="s">
        <v>4613</v>
      </c>
      <c r="L999">
        <v>3.871</v>
      </c>
      <c r="M999">
        <v>20</v>
      </c>
      <c r="N999">
        <v>7.2</v>
      </c>
      <c r="O999">
        <v>6</v>
      </c>
      <c r="P999" s="2">
        <v>0</v>
      </c>
      <c r="Q999" s="2">
        <v>0</v>
      </c>
      <c r="R999" t="s">
        <v>60750</v>
      </c>
      <c r="S999" s="2">
        <v>0</v>
      </c>
    </row>
    <row r="1000" spans="1:19" x14ac:dyDescent="0.3">
      <c r="A1000">
        <v>111039</v>
      </c>
      <c r="B1000" t="s">
        <v>16</v>
      </c>
      <c r="C1000" t="s">
        <v>4614</v>
      </c>
      <c r="D1000" t="s">
        <v>4615</v>
      </c>
      <c r="E1000" t="s">
        <v>4616</v>
      </c>
      <c r="F1000" t="s">
        <v>1042</v>
      </c>
      <c r="G1000" s="1">
        <v>40304</v>
      </c>
      <c r="H1000">
        <v>2010</v>
      </c>
      <c r="I1000" t="s">
        <v>4617</v>
      </c>
      <c r="J1000" t="s">
        <v>22</v>
      </c>
      <c r="K1000" t="s">
        <v>4618</v>
      </c>
      <c r="L1000">
        <v>3.863</v>
      </c>
      <c r="M1000">
        <v>17</v>
      </c>
      <c r="N1000">
        <v>4.5999999999999996</v>
      </c>
      <c r="O1000">
        <v>5.92</v>
      </c>
      <c r="P1000" s="2">
        <v>0</v>
      </c>
      <c r="Q1000" s="2">
        <v>0</v>
      </c>
      <c r="R1000" t="s">
        <v>60747</v>
      </c>
      <c r="S1000" s="2">
        <v>0</v>
      </c>
    </row>
    <row r="1001" spans="1:19" x14ac:dyDescent="0.3">
      <c r="A1001">
        <v>58884</v>
      </c>
      <c r="B1001" t="s">
        <v>16</v>
      </c>
      <c r="C1001" t="s">
        <v>4619</v>
      </c>
      <c r="D1001" t="s">
        <v>4620</v>
      </c>
      <c r="E1001" t="s">
        <v>4621</v>
      </c>
      <c r="F1001" t="s">
        <v>20</v>
      </c>
      <c r="G1001" s="1">
        <v>40277</v>
      </c>
      <c r="H1001">
        <v>2010</v>
      </c>
      <c r="I1001" t="s">
        <v>107</v>
      </c>
      <c r="J1001" t="s">
        <v>22</v>
      </c>
      <c r="K1001" t="s">
        <v>4622</v>
      </c>
      <c r="L1001">
        <v>3.86</v>
      </c>
      <c r="M1001">
        <v>34</v>
      </c>
      <c r="N1001">
        <v>5.8380000000000001</v>
      </c>
      <c r="O1001">
        <v>5.95</v>
      </c>
      <c r="P1001" s="2">
        <v>0</v>
      </c>
      <c r="Q1001" s="2">
        <v>13826</v>
      </c>
      <c r="R1001" t="s">
        <v>60750</v>
      </c>
      <c r="S1001" s="2">
        <v>13826</v>
      </c>
    </row>
    <row r="1002" spans="1:19" x14ac:dyDescent="0.3">
      <c r="A1002">
        <v>12445</v>
      </c>
      <c r="B1002" t="s">
        <v>16</v>
      </c>
      <c r="C1002" t="s">
        <v>4623</v>
      </c>
      <c r="D1002" t="s">
        <v>31</v>
      </c>
      <c r="E1002" t="s">
        <v>4624</v>
      </c>
      <c r="F1002" t="s">
        <v>27</v>
      </c>
      <c r="G1002" s="1">
        <v>40736</v>
      </c>
      <c r="H1002">
        <v>2011</v>
      </c>
      <c r="I1002" t="s">
        <v>4018</v>
      </c>
      <c r="J1002" t="s">
        <v>22</v>
      </c>
      <c r="K1002" t="s">
        <v>4625</v>
      </c>
      <c r="L1002">
        <v>115.252</v>
      </c>
      <c r="M1002">
        <v>20842</v>
      </c>
      <c r="N1002">
        <v>8.0890000000000004</v>
      </c>
      <c r="O1002">
        <v>8.0299999999999994</v>
      </c>
      <c r="P1002" s="2">
        <v>125000000</v>
      </c>
      <c r="Q1002" s="2">
        <v>1341511219</v>
      </c>
      <c r="R1002" t="s">
        <v>60743</v>
      </c>
      <c r="S1002" s="2">
        <v>1216511219</v>
      </c>
    </row>
    <row r="1003" spans="1:19" x14ac:dyDescent="0.3">
      <c r="A1003">
        <v>1865</v>
      </c>
      <c r="B1003" t="s">
        <v>16</v>
      </c>
      <c r="C1003" t="s">
        <v>4626</v>
      </c>
      <c r="D1003" t="s">
        <v>4627</v>
      </c>
      <c r="E1003" t="s">
        <v>4628</v>
      </c>
      <c r="F1003" t="s">
        <v>27</v>
      </c>
      <c r="G1003" s="1">
        <v>40678</v>
      </c>
      <c r="H1003">
        <v>2011</v>
      </c>
      <c r="I1003" t="s">
        <v>3018</v>
      </c>
      <c r="J1003" t="s">
        <v>22</v>
      </c>
      <c r="K1003" t="s">
        <v>4629</v>
      </c>
      <c r="L1003">
        <v>102.748</v>
      </c>
      <c r="M1003">
        <v>14166</v>
      </c>
      <c r="N1003">
        <v>6.556</v>
      </c>
      <c r="O1003">
        <v>6.53</v>
      </c>
      <c r="P1003" s="2">
        <v>379000000</v>
      </c>
      <c r="Q1003" s="2">
        <v>1046721266</v>
      </c>
      <c r="R1003" t="s">
        <v>60749</v>
      </c>
      <c r="S1003" s="2">
        <v>667721266</v>
      </c>
    </row>
    <row r="1004" spans="1:19" x14ac:dyDescent="0.3">
      <c r="A1004">
        <v>82023</v>
      </c>
      <c r="B1004" t="s">
        <v>16</v>
      </c>
      <c r="C1004" t="s">
        <v>4630</v>
      </c>
      <c r="D1004" t="s">
        <v>4631</v>
      </c>
      <c r="E1004" t="s">
        <v>4632</v>
      </c>
      <c r="F1004" t="s">
        <v>671</v>
      </c>
      <c r="G1004" s="1">
        <v>40884</v>
      </c>
      <c r="H1004">
        <v>2011</v>
      </c>
      <c r="I1004" t="s">
        <v>70</v>
      </c>
      <c r="J1004" t="s">
        <v>673</v>
      </c>
      <c r="K1004" t="s">
        <v>4633</v>
      </c>
      <c r="L1004">
        <v>97.947999999999993</v>
      </c>
      <c r="M1004">
        <v>117</v>
      </c>
      <c r="N1004">
        <v>6</v>
      </c>
      <c r="O1004">
        <v>5.96</v>
      </c>
      <c r="P1004" s="2">
        <v>230758</v>
      </c>
      <c r="Q1004" s="2">
        <v>0</v>
      </c>
      <c r="R1004" t="s">
        <v>60749</v>
      </c>
      <c r="S1004" s="2">
        <v>-230758</v>
      </c>
    </row>
    <row r="1005" spans="1:19" x14ac:dyDescent="0.3">
      <c r="A1005">
        <v>118249</v>
      </c>
      <c r="B1005" t="s">
        <v>16</v>
      </c>
      <c r="C1005" t="s">
        <v>4634</v>
      </c>
      <c r="D1005" t="s">
        <v>4635</v>
      </c>
      <c r="E1005" t="s">
        <v>4636</v>
      </c>
      <c r="F1005" t="s">
        <v>20</v>
      </c>
      <c r="G1005" s="1">
        <v>40799</v>
      </c>
      <c r="H1005">
        <v>2011</v>
      </c>
      <c r="I1005" t="s">
        <v>4637</v>
      </c>
      <c r="J1005" t="s">
        <v>22</v>
      </c>
      <c r="K1005" t="s">
        <v>4638</v>
      </c>
      <c r="L1005">
        <v>95.290999999999997</v>
      </c>
      <c r="M1005">
        <v>98</v>
      </c>
      <c r="N1005">
        <v>6.9</v>
      </c>
      <c r="O1005">
        <v>6.09</v>
      </c>
      <c r="P1005" s="2">
        <v>0</v>
      </c>
      <c r="Q1005" s="2">
        <v>0</v>
      </c>
      <c r="R1005" t="s">
        <v>60749</v>
      </c>
      <c r="S1005" s="2">
        <v>0</v>
      </c>
    </row>
    <row r="1006" spans="1:19" x14ac:dyDescent="0.3">
      <c r="A1006">
        <v>50619</v>
      </c>
      <c r="B1006" t="s">
        <v>16</v>
      </c>
      <c r="C1006" t="s">
        <v>4639</v>
      </c>
      <c r="D1006" t="s">
        <v>4640</v>
      </c>
      <c r="E1006" t="s">
        <v>4641</v>
      </c>
      <c r="F1006" t="s">
        <v>20</v>
      </c>
      <c r="G1006" s="1">
        <v>40863</v>
      </c>
      <c r="H1006">
        <v>2011</v>
      </c>
      <c r="I1006" t="s">
        <v>4642</v>
      </c>
      <c r="J1006" t="s">
        <v>22</v>
      </c>
      <c r="K1006" t="s">
        <v>4643</v>
      </c>
      <c r="L1006">
        <v>89.456000000000003</v>
      </c>
      <c r="M1006">
        <v>8840</v>
      </c>
      <c r="N1006">
        <v>6.1959999999999997</v>
      </c>
      <c r="O1006">
        <v>6.18</v>
      </c>
      <c r="P1006" s="2">
        <v>110000000</v>
      </c>
      <c r="Q1006" s="2">
        <v>712171856</v>
      </c>
      <c r="R1006" t="s">
        <v>60749</v>
      </c>
      <c r="S1006" s="2">
        <v>602171856</v>
      </c>
    </row>
    <row r="1007" spans="1:19" x14ac:dyDescent="0.3">
      <c r="A1007">
        <v>49013</v>
      </c>
      <c r="B1007" t="s">
        <v>16</v>
      </c>
      <c r="C1007" t="s">
        <v>4644</v>
      </c>
      <c r="D1007" t="s">
        <v>1892</v>
      </c>
      <c r="E1007" t="s">
        <v>4645</v>
      </c>
      <c r="F1007" t="s">
        <v>20</v>
      </c>
      <c r="G1007" s="1">
        <v>40705</v>
      </c>
      <c r="H1007">
        <v>2011</v>
      </c>
      <c r="I1007" t="s">
        <v>4646</v>
      </c>
      <c r="J1007" t="s">
        <v>22</v>
      </c>
      <c r="K1007" t="s">
        <v>4647</v>
      </c>
      <c r="L1007">
        <v>85.5</v>
      </c>
      <c r="M1007">
        <v>7901</v>
      </c>
      <c r="N1007">
        <v>6.1360000000000001</v>
      </c>
      <c r="O1007">
        <v>6.12</v>
      </c>
      <c r="P1007" s="2">
        <v>200000000</v>
      </c>
      <c r="Q1007" s="2">
        <v>559852396</v>
      </c>
      <c r="R1007" t="s">
        <v>60749</v>
      </c>
      <c r="S1007" s="2">
        <v>359852396</v>
      </c>
    </row>
    <row r="1008" spans="1:19" x14ac:dyDescent="0.3">
      <c r="A1008">
        <v>1771</v>
      </c>
      <c r="B1008" t="s">
        <v>16</v>
      </c>
      <c r="C1008" t="s">
        <v>4648</v>
      </c>
      <c r="D1008" t="s">
        <v>293</v>
      </c>
      <c r="E1008" t="s">
        <v>4649</v>
      </c>
      <c r="F1008" t="s">
        <v>20</v>
      </c>
      <c r="G1008" s="1">
        <v>40746</v>
      </c>
      <c r="H1008">
        <v>2011</v>
      </c>
      <c r="I1008" t="s">
        <v>1583</v>
      </c>
      <c r="J1008" t="s">
        <v>22</v>
      </c>
      <c r="K1008" t="s">
        <v>4650</v>
      </c>
      <c r="L1008">
        <v>83.313000000000002</v>
      </c>
      <c r="M1008">
        <v>21654</v>
      </c>
      <c r="N1008">
        <v>7</v>
      </c>
      <c r="O1008">
        <v>6.97</v>
      </c>
      <c r="P1008" s="2">
        <v>140000000</v>
      </c>
      <c r="Q1008" s="2">
        <v>370569774</v>
      </c>
      <c r="R1008" t="s">
        <v>60743</v>
      </c>
      <c r="S1008" s="2">
        <v>230569774</v>
      </c>
    </row>
    <row r="1009" spans="1:19" x14ac:dyDescent="0.3">
      <c r="A1009">
        <v>10195</v>
      </c>
      <c r="B1009" t="s">
        <v>16</v>
      </c>
      <c r="C1009" t="s">
        <v>4651</v>
      </c>
      <c r="D1009" t="s">
        <v>4652</v>
      </c>
      <c r="E1009" t="s">
        <v>4653</v>
      </c>
      <c r="F1009" t="s">
        <v>20</v>
      </c>
      <c r="G1009" s="1">
        <v>40654</v>
      </c>
      <c r="H1009">
        <v>2011</v>
      </c>
      <c r="I1009" t="s">
        <v>149</v>
      </c>
      <c r="J1009" t="s">
        <v>22</v>
      </c>
      <c r="K1009" t="s">
        <v>4654</v>
      </c>
      <c r="L1009">
        <v>76.373000000000005</v>
      </c>
      <c r="M1009">
        <v>21353</v>
      </c>
      <c r="N1009">
        <v>6.8</v>
      </c>
      <c r="O1009">
        <v>6.78</v>
      </c>
      <c r="P1009" s="2">
        <v>150000000</v>
      </c>
      <c r="Q1009" s="2">
        <v>449326618</v>
      </c>
      <c r="R1009" t="s">
        <v>60743</v>
      </c>
      <c r="S1009" s="2">
        <v>299326618</v>
      </c>
    </row>
    <row r="1010" spans="1:19" x14ac:dyDescent="0.3">
      <c r="A1010">
        <v>39254</v>
      </c>
      <c r="B1010" t="s">
        <v>16</v>
      </c>
      <c r="C1010" t="s">
        <v>4655</v>
      </c>
      <c r="D1010" t="s">
        <v>943</v>
      </c>
      <c r="E1010" t="s">
        <v>4656</v>
      </c>
      <c r="F1010" t="s">
        <v>4657</v>
      </c>
      <c r="G1010" s="1">
        <v>40814</v>
      </c>
      <c r="H1010">
        <v>2011</v>
      </c>
      <c r="I1010" t="s">
        <v>4658</v>
      </c>
      <c r="J1010" t="s">
        <v>22</v>
      </c>
      <c r="K1010" t="s">
        <v>4659</v>
      </c>
      <c r="L1010">
        <v>73.536000000000001</v>
      </c>
      <c r="M1010">
        <v>8478</v>
      </c>
      <c r="N1010">
        <v>7.0460000000000003</v>
      </c>
      <c r="O1010">
        <v>6.97</v>
      </c>
      <c r="P1010" s="2">
        <v>110000000</v>
      </c>
      <c r="Q1010" s="2">
        <v>299300000</v>
      </c>
      <c r="R1010" t="s">
        <v>60743</v>
      </c>
      <c r="S1010" s="2">
        <v>189300000</v>
      </c>
    </row>
    <row r="1011" spans="1:19" x14ac:dyDescent="0.3">
      <c r="A1011">
        <v>77338</v>
      </c>
      <c r="B1011" t="s">
        <v>16</v>
      </c>
      <c r="C1011" t="s">
        <v>4660</v>
      </c>
      <c r="D1011" t="s">
        <v>4661</v>
      </c>
      <c r="E1011" t="s">
        <v>4662</v>
      </c>
      <c r="F1011" t="s">
        <v>241</v>
      </c>
      <c r="G1011" s="1">
        <v>40849</v>
      </c>
      <c r="H1011">
        <v>2011</v>
      </c>
      <c r="I1011" t="s">
        <v>1787</v>
      </c>
      <c r="J1011" t="s">
        <v>243</v>
      </c>
      <c r="K1011" t="s">
        <v>4663</v>
      </c>
      <c r="L1011">
        <v>72.091999999999999</v>
      </c>
      <c r="M1011">
        <v>17454</v>
      </c>
      <c r="N1011">
        <v>8.2729999999999997</v>
      </c>
      <c r="O1011">
        <v>8.1999999999999993</v>
      </c>
      <c r="P1011" s="2">
        <v>13000000</v>
      </c>
      <c r="Q1011" s="2">
        <v>426590315</v>
      </c>
      <c r="R1011" t="s">
        <v>60743</v>
      </c>
      <c r="S1011" s="2">
        <v>413590315</v>
      </c>
    </row>
    <row r="1012" spans="1:19" x14ac:dyDescent="0.3">
      <c r="A1012">
        <v>45243</v>
      </c>
      <c r="B1012" t="s">
        <v>16</v>
      </c>
      <c r="C1012" t="s">
        <v>4664</v>
      </c>
      <c r="D1012" t="s">
        <v>406</v>
      </c>
      <c r="E1012" t="s">
        <v>4665</v>
      </c>
      <c r="F1012" t="s">
        <v>20</v>
      </c>
      <c r="G1012" s="1">
        <v>40688</v>
      </c>
      <c r="H1012">
        <v>2011</v>
      </c>
      <c r="I1012" t="s">
        <v>64</v>
      </c>
      <c r="J1012" t="s">
        <v>22</v>
      </c>
      <c r="K1012" t="s">
        <v>4666</v>
      </c>
      <c r="L1012">
        <v>71.647000000000006</v>
      </c>
      <c r="M1012">
        <v>10603</v>
      </c>
      <c r="N1012">
        <v>6.5</v>
      </c>
      <c r="O1012">
        <v>6.47</v>
      </c>
      <c r="P1012" s="2">
        <v>80000000</v>
      </c>
      <c r="Q1012" s="2">
        <v>586764305</v>
      </c>
      <c r="R1012" t="s">
        <v>60749</v>
      </c>
      <c r="S1012" s="2">
        <v>506764305</v>
      </c>
    </row>
    <row r="1013" spans="1:19" x14ac:dyDescent="0.3">
      <c r="A1013">
        <v>44896</v>
      </c>
      <c r="B1013" t="s">
        <v>16</v>
      </c>
      <c r="C1013" t="s">
        <v>4667</v>
      </c>
      <c r="D1013" t="s">
        <v>4668</v>
      </c>
      <c r="E1013" t="s">
        <v>4669</v>
      </c>
      <c r="F1013" t="s">
        <v>27</v>
      </c>
      <c r="G1013" s="1">
        <v>40604</v>
      </c>
      <c r="H1013">
        <v>2011</v>
      </c>
      <c r="I1013" t="s">
        <v>4670</v>
      </c>
      <c r="J1013" t="s">
        <v>22</v>
      </c>
      <c r="K1013" t="s">
        <v>4671</v>
      </c>
      <c r="L1013">
        <v>68.596999999999994</v>
      </c>
      <c r="M1013">
        <v>6597</v>
      </c>
      <c r="N1013">
        <v>6.867</v>
      </c>
      <c r="O1013">
        <v>6.79</v>
      </c>
      <c r="P1013" s="2">
        <v>135000000</v>
      </c>
      <c r="Q1013" s="2">
        <v>245700000</v>
      </c>
      <c r="R1013" t="s">
        <v>60743</v>
      </c>
      <c r="S1013" s="2">
        <v>110700000</v>
      </c>
    </row>
    <row r="1014" spans="1:19" x14ac:dyDescent="0.3">
      <c r="A1014">
        <v>417859</v>
      </c>
      <c r="B1014" t="s">
        <v>16</v>
      </c>
      <c r="C1014" t="s">
        <v>4672</v>
      </c>
      <c r="D1014" t="s">
        <v>4673</v>
      </c>
      <c r="E1014" t="s">
        <v>4674</v>
      </c>
      <c r="F1014" t="s">
        <v>20</v>
      </c>
      <c r="G1014" s="1">
        <v>40843</v>
      </c>
      <c r="H1014">
        <v>2011</v>
      </c>
      <c r="I1014" t="s">
        <v>4675</v>
      </c>
      <c r="J1014" t="s">
        <v>22</v>
      </c>
      <c r="K1014" t="s">
        <v>4676</v>
      </c>
      <c r="L1014">
        <v>68.45</v>
      </c>
      <c r="M1014">
        <v>4136</v>
      </c>
      <c r="N1014">
        <v>6.569</v>
      </c>
      <c r="O1014">
        <v>6.49</v>
      </c>
      <c r="P1014" s="2">
        <v>130000000</v>
      </c>
      <c r="Q1014" s="2">
        <v>554987477</v>
      </c>
      <c r="R1014" t="s">
        <v>60749</v>
      </c>
      <c r="S1014" s="2">
        <v>424987477</v>
      </c>
    </row>
    <row r="1015" spans="1:19" x14ac:dyDescent="0.3">
      <c r="A1015">
        <v>50014</v>
      </c>
      <c r="B1015" t="s">
        <v>16</v>
      </c>
      <c r="C1015" t="s">
        <v>4677</v>
      </c>
      <c r="D1015" t="s">
        <v>4678</v>
      </c>
      <c r="E1015" t="s">
        <v>4679</v>
      </c>
      <c r="F1015" t="s">
        <v>20</v>
      </c>
      <c r="G1015" s="1">
        <v>40764</v>
      </c>
      <c r="H1015">
        <v>2011</v>
      </c>
      <c r="I1015" t="s">
        <v>107</v>
      </c>
      <c r="J1015" t="s">
        <v>22</v>
      </c>
      <c r="K1015" t="s">
        <v>4680</v>
      </c>
      <c r="L1015">
        <v>65.007000000000005</v>
      </c>
      <c r="M1015">
        <v>8431</v>
      </c>
      <c r="N1015">
        <v>8.1999999999999993</v>
      </c>
      <c r="O1015">
        <v>8.0500000000000007</v>
      </c>
      <c r="P1015" s="2">
        <v>25000000</v>
      </c>
      <c r="Q1015" s="2">
        <v>216600000</v>
      </c>
      <c r="R1015" t="s">
        <v>60743</v>
      </c>
      <c r="S1015" s="2">
        <v>191600000</v>
      </c>
    </row>
    <row r="1016" spans="1:19" x14ac:dyDescent="0.3">
      <c r="A1016">
        <v>56292</v>
      </c>
      <c r="B1016" t="s">
        <v>16</v>
      </c>
      <c r="C1016" t="s">
        <v>4681</v>
      </c>
      <c r="D1016" t="s">
        <v>4682</v>
      </c>
      <c r="E1016" t="s">
        <v>4683</v>
      </c>
      <c r="F1016" t="s">
        <v>20</v>
      </c>
      <c r="G1016" s="1">
        <v>40884</v>
      </c>
      <c r="H1016">
        <v>2011</v>
      </c>
      <c r="I1016" t="s">
        <v>4684</v>
      </c>
      <c r="J1016" t="s">
        <v>22</v>
      </c>
      <c r="K1016" t="s">
        <v>4685</v>
      </c>
      <c r="L1016">
        <v>63.143000000000001</v>
      </c>
      <c r="M1016">
        <v>9994</v>
      </c>
      <c r="N1016">
        <v>7.093</v>
      </c>
      <c r="O1016">
        <v>7.03</v>
      </c>
      <c r="P1016" s="2">
        <v>145000000</v>
      </c>
      <c r="Q1016" s="2">
        <v>694713380</v>
      </c>
      <c r="R1016" t="s">
        <v>60743</v>
      </c>
      <c r="S1016" s="2">
        <v>549713380</v>
      </c>
    </row>
    <row r="1017" spans="1:19" x14ac:dyDescent="0.3">
      <c r="A1017">
        <v>49444</v>
      </c>
      <c r="B1017" t="s">
        <v>16</v>
      </c>
      <c r="C1017" t="s">
        <v>4686</v>
      </c>
      <c r="D1017" t="s">
        <v>4687</v>
      </c>
      <c r="E1017" t="s">
        <v>4688</v>
      </c>
      <c r="F1017" t="s">
        <v>20</v>
      </c>
      <c r="G1017" s="1">
        <v>40688</v>
      </c>
      <c r="H1017">
        <v>2011</v>
      </c>
      <c r="I1017" t="s">
        <v>76</v>
      </c>
      <c r="J1017" t="s">
        <v>22</v>
      </c>
      <c r="K1017" t="s">
        <v>4689</v>
      </c>
      <c r="L1017">
        <v>59.677</v>
      </c>
      <c r="M1017">
        <v>7311</v>
      </c>
      <c r="N1017">
        <v>7</v>
      </c>
      <c r="O1017">
        <v>6.92</v>
      </c>
      <c r="P1017" s="2">
        <v>150000000</v>
      </c>
      <c r="Q1017" s="2">
        <v>665692281</v>
      </c>
      <c r="R1017" t="s">
        <v>60743</v>
      </c>
      <c r="S1017" s="2">
        <v>515692281</v>
      </c>
    </row>
    <row r="1018" spans="1:19" x14ac:dyDescent="0.3">
      <c r="A1018">
        <v>50546</v>
      </c>
      <c r="B1018" t="s">
        <v>16</v>
      </c>
      <c r="C1018" t="s">
        <v>4690</v>
      </c>
      <c r="D1018" t="s">
        <v>62</v>
      </c>
      <c r="E1018" t="s">
        <v>4691</v>
      </c>
      <c r="F1018" t="s">
        <v>20</v>
      </c>
      <c r="G1018" s="1">
        <v>40584</v>
      </c>
      <c r="H1018">
        <v>2011</v>
      </c>
      <c r="I1018" t="s">
        <v>642</v>
      </c>
      <c r="J1018" t="s">
        <v>22</v>
      </c>
      <c r="K1018" t="s">
        <v>4692</v>
      </c>
      <c r="L1018">
        <v>57.87</v>
      </c>
      <c r="M1018">
        <v>5771</v>
      </c>
      <c r="N1018">
        <v>6.7</v>
      </c>
      <c r="O1018">
        <v>6.63</v>
      </c>
      <c r="P1018" s="2">
        <v>80000000</v>
      </c>
      <c r="Q1018" s="2">
        <v>214945591</v>
      </c>
      <c r="R1018" t="s">
        <v>60743</v>
      </c>
      <c r="S1018" s="2">
        <v>134945591</v>
      </c>
    </row>
    <row r="1019" spans="1:19" x14ac:dyDescent="0.3">
      <c r="A1019">
        <v>46195</v>
      </c>
      <c r="B1019" t="s">
        <v>16</v>
      </c>
      <c r="C1019" t="s">
        <v>4693</v>
      </c>
      <c r="D1019" t="s">
        <v>4694</v>
      </c>
      <c r="E1019" t="s">
        <v>4695</v>
      </c>
      <c r="F1019" t="s">
        <v>20</v>
      </c>
      <c r="G1019" s="1">
        <v>40636</v>
      </c>
      <c r="H1019">
        <v>2011</v>
      </c>
      <c r="I1019" t="s">
        <v>4696</v>
      </c>
      <c r="J1019" t="s">
        <v>22</v>
      </c>
      <c r="K1019" t="s">
        <v>4697</v>
      </c>
      <c r="L1019">
        <v>57.399000000000001</v>
      </c>
      <c r="M1019">
        <v>6748</v>
      </c>
      <c r="N1019">
        <v>6.7</v>
      </c>
      <c r="O1019">
        <v>6.64</v>
      </c>
      <c r="P1019" s="2">
        <v>90000000</v>
      </c>
      <c r="Q1019" s="2">
        <v>483866772</v>
      </c>
      <c r="R1019" t="s">
        <v>60743</v>
      </c>
      <c r="S1019" s="2">
        <v>393866772</v>
      </c>
    </row>
    <row r="1020" spans="1:19" x14ac:dyDescent="0.3">
      <c r="A1020">
        <v>27582</v>
      </c>
      <c r="B1020" t="s">
        <v>16</v>
      </c>
      <c r="C1020" t="s">
        <v>4698</v>
      </c>
      <c r="D1020" t="s">
        <v>4699</v>
      </c>
      <c r="E1020" t="s">
        <v>4700</v>
      </c>
      <c r="F1020" t="s">
        <v>20</v>
      </c>
      <c r="G1020" s="1">
        <v>40556</v>
      </c>
      <c r="H1020">
        <v>2011</v>
      </c>
      <c r="I1020" t="s">
        <v>213</v>
      </c>
      <c r="J1020" t="s">
        <v>22</v>
      </c>
      <c r="K1020" t="s">
        <v>4701</v>
      </c>
      <c r="L1020">
        <v>56.225999999999999</v>
      </c>
      <c r="M1020">
        <v>3298</v>
      </c>
      <c r="N1020">
        <v>6.5179999999999998</v>
      </c>
      <c r="O1020">
        <v>6.43</v>
      </c>
      <c r="P1020" s="2">
        <v>40000000</v>
      </c>
      <c r="Q1020" s="2">
        <v>51070807</v>
      </c>
      <c r="R1020" t="s">
        <v>60749</v>
      </c>
      <c r="S1020" s="2">
        <v>11070807</v>
      </c>
    </row>
    <row r="1021" spans="1:19" x14ac:dyDescent="0.3">
      <c r="A1021">
        <v>41446</v>
      </c>
      <c r="B1021" t="s">
        <v>16</v>
      </c>
      <c r="C1021" t="s">
        <v>4702</v>
      </c>
      <c r="D1021" t="s">
        <v>1406</v>
      </c>
      <c r="E1021" t="s">
        <v>4703</v>
      </c>
      <c r="F1021" t="s">
        <v>20</v>
      </c>
      <c r="G1021" s="1">
        <v>40646</v>
      </c>
      <c r="H1021">
        <v>2011</v>
      </c>
      <c r="I1021" t="s">
        <v>470</v>
      </c>
      <c r="J1021" t="s">
        <v>22</v>
      </c>
      <c r="K1021" t="s">
        <v>4704</v>
      </c>
      <c r="L1021">
        <v>55.374000000000002</v>
      </c>
      <c r="M1021">
        <v>3802</v>
      </c>
      <c r="N1021">
        <v>6.5</v>
      </c>
      <c r="O1021">
        <v>6.43</v>
      </c>
      <c r="P1021" s="2">
        <v>40000000</v>
      </c>
      <c r="Q1021" s="2">
        <v>97231420</v>
      </c>
      <c r="R1021" t="s">
        <v>60749</v>
      </c>
      <c r="S1021" s="2">
        <v>57231420</v>
      </c>
    </row>
    <row r="1022" spans="1:19" x14ac:dyDescent="0.3">
      <c r="A1022">
        <v>49018</v>
      </c>
      <c r="B1022" t="s">
        <v>16</v>
      </c>
      <c r="C1022" t="s">
        <v>4705</v>
      </c>
      <c r="D1022" t="s">
        <v>4706</v>
      </c>
      <c r="E1022" t="s">
        <v>4707</v>
      </c>
      <c r="F1022" t="s">
        <v>391</v>
      </c>
      <c r="G1022" s="1">
        <v>40633</v>
      </c>
      <c r="H1022">
        <v>2011</v>
      </c>
      <c r="I1022" t="s">
        <v>295</v>
      </c>
      <c r="J1022" t="s">
        <v>22</v>
      </c>
      <c r="K1022" t="s">
        <v>4708</v>
      </c>
      <c r="L1022">
        <v>52.249000000000002</v>
      </c>
      <c r="M1022">
        <v>6859</v>
      </c>
      <c r="N1022">
        <v>6.9390000000000001</v>
      </c>
      <c r="O1022">
        <v>6.86</v>
      </c>
      <c r="P1022" s="2">
        <v>1500000</v>
      </c>
      <c r="Q1022" s="2">
        <v>100106454</v>
      </c>
      <c r="R1022" t="s">
        <v>60743</v>
      </c>
      <c r="S1022" s="2">
        <v>98606454</v>
      </c>
    </row>
    <row r="1023" spans="1:19" x14ac:dyDescent="0.3">
      <c r="A1023">
        <v>63311</v>
      </c>
      <c r="B1023" t="s">
        <v>16</v>
      </c>
      <c r="C1023" t="s">
        <v>4709</v>
      </c>
      <c r="D1023" t="s">
        <v>4710</v>
      </c>
      <c r="E1023" t="s">
        <v>4711</v>
      </c>
      <c r="F1023" t="s">
        <v>112</v>
      </c>
      <c r="G1023" s="1">
        <v>40772</v>
      </c>
      <c r="H1023">
        <v>2011</v>
      </c>
      <c r="I1023" t="s">
        <v>3198</v>
      </c>
      <c r="J1023" t="s">
        <v>71</v>
      </c>
      <c r="K1023" t="s">
        <v>4712</v>
      </c>
      <c r="L1023">
        <v>49.853999999999999</v>
      </c>
      <c r="M1023">
        <v>4267</v>
      </c>
      <c r="N1023">
        <v>7.5</v>
      </c>
      <c r="O1023">
        <v>7.31</v>
      </c>
      <c r="P1023" s="2">
        <v>13000000</v>
      </c>
      <c r="Q1023" s="2">
        <v>33750478</v>
      </c>
      <c r="R1023" t="s">
        <v>60743</v>
      </c>
      <c r="S1023" s="2">
        <v>20750478</v>
      </c>
    </row>
    <row r="1024" spans="1:19" x14ac:dyDescent="0.3">
      <c r="A1024">
        <v>62835</v>
      </c>
      <c r="B1024" t="s">
        <v>16</v>
      </c>
      <c r="C1024" t="s">
        <v>4713</v>
      </c>
      <c r="D1024" t="s">
        <v>4714</v>
      </c>
      <c r="E1024" t="s">
        <v>4715</v>
      </c>
      <c r="F1024" t="s">
        <v>241</v>
      </c>
      <c r="G1024" s="1">
        <v>40751</v>
      </c>
      <c r="H1024">
        <v>2011</v>
      </c>
      <c r="I1024" t="s">
        <v>102</v>
      </c>
      <c r="J1024" t="s">
        <v>22</v>
      </c>
      <c r="K1024" t="s">
        <v>4716</v>
      </c>
      <c r="L1024">
        <v>49.213999999999999</v>
      </c>
      <c r="M1024">
        <v>2643</v>
      </c>
      <c r="N1024">
        <v>6.6340000000000003</v>
      </c>
      <c r="O1024">
        <v>6.51</v>
      </c>
      <c r="P1024" s="2">
        <v>40000000</v>
      </c>
      <c r="Q1024" s="2">
        <v>71508440</v>
      </c>
      <c r="R1024" t="s">
        <v>60749</v>
      </c>
      <c r="S1024" s="2">
        <v>31508440</v>
      </c>
    </row>
    <row r="1025" spans="1:19" x14ac:dyDescent="0.3">
      <c r="A1025">
        <v>55779</v>
      </c>
      <c r="B1025" t="s">
        <v>16</v>
      </c>
      <c r="C1025" t="s">
        <v>4717</v>
      </c>
      <c r="D1025" t="s">
        <v>4718</v>
      </c>
      <c r="E1025" t="s">
        <v>4719</v>
      </c>
      <c r="F1025" t="s">
        <v>20</v>
      </c>
      <c r="G1025" s="1">
        <v>40767</v>
      </c>
      <c r="H1025">
        <v>2011</v>
      </c>
      <c r="I1025" t="s">
        <v>470</v>
      </c>
      <c r="J1025" t="s">
        <v>22</v>
      </c>
      <c r="K1025" t="s">
        <v>4720</v>
      </c>
      <c r="L1025">
        <v>48.107999999999997</v>
      </c>
      <c r="M1025">
        <v>3469</v>
      </c>
      <c r="N1025">
        <v>6.0949999999999998</v>
      </c>
      <c r="O1025">
        <v>6.07</v>
      </c>
      <c r="P1025" s="2">
        <v>40000000</v>
      </c>
      <c r="Q1025" s="2">
        <v>157887643</v>
      </c>
      <c r="R1025" t="s">
        <v>60749</v>
      </c>
      <c r="S1025" s="2">
        <v>117887643</v>
      </c>
    </row>
    <row r="1026" spans="1:19" x14ac:dyDescent="0.3">
      <c r="A1026">
        <v>73456</v>
      </c>
      <c r="B1026" t="s">
        <v>16</v>
      </c>
      <c r="C1026" t="s">
        <v>4721</v>
      </c>
      <c r="D1026" t="s">
        <v>4722</v>
      </c>
      <c r="E1026" t="s">
        <v>4723</v>
      </c>
      <c r="F1026" t="s">
        <v>1391</v>
      </c>
      <c r="G1026" s="1">
        <v>40766</v>
      </c>
      <c r="H1026">
        <v>2011</v>
      </c>
      <c r="I1026" t="s">
        <v>853</v>
      </c>
      <c r="J1026" t="s">
        <v>22</v>
      </c>
      <c r="K1026" t="s">
        <v>4724</v>
      </c>
      <c r="L1026">
        <v>46.448999999999998</v>
      </c>
      <c r="M1026">
        <v>823</v>
      </c>
      <c r="N1026">
        <v>7.5</v>
      </c>
      <c r="O1026">
        <v>6.85</v>
      </c>
      <c r="P1026" s="2">
        <v>0</v>
      </c>
      <c r="Q1026" s="2">
        <v>0</v>
      </c>
      <c r="R1026" t="s">
        <v>60743</v>
      </c>
      <c r="S1026" s="2">
        <v>0</v>
      </c>
    </row>
    <row r="1027" spans="1:19" x14ac:dyDescent="0.3">
      <c r="A1027">
        <v>38321</v>
      </c>
      <c r="B1027" t="s">
        <v>16</v>
      </c>
      <c r="C1027" t="s">
        <v>4725</v>
      </c>
      <c r="D1027" t="s">
        <v>205</v>
      </c>
      <c r="E1027" t="s">
        <v>4726</v>
      </c>
      <c r="F1027" t="s">
        <v>20</v>
      </c>
      <c r="G1027" s="1">
        <v>40668</v>
      </c>
      <c r="H1027">
        <v>2011</v>
      </c>
      <c r="I1027" t="s">
        <v>4727</v>
      </c>
      <c r="J1027" t="s">
        <v>22</v>
      </c>
      <c r="K1027" t="s">
        <v>4728</v>
      </c>
      <c r="L1027">
        <v>44.387</v>
      </c>
      <c r="M1027">
        <v>2292</v>
      </c>
      <c r="N1027">
        <v>5.8170000000000002</v>
      </c>
      <c r="O1027">
        <v>5.85</v>
      </c>
      <c r="P1027" s="2">
        <v>60000000</v>
      </c>
      <c r="Q1027" s="2">
        <v>78309131</v>
      </c>
      <c r="R1027" t="s">
        <v>60746</v>
      </c>
      <c r="S1027" s="2">
        <v>18309131</v>
      </c>
    </row>
    <row r="1028" spans="1:19" x14ac:dyDescent="0.3">
      <c r="A1028">
        <v>50646</v>
      </c>
      <c r="B1028" t="s">
        <v>16</v>
      </c>
      <c r="C1028" t="s">
        <v>4729</v>
      </c>
      <c r="D1028" t="s">
        <v>4730</v>
      </c>
      <c r="E1028" t="s">
        <v>4731</v>
      </c>
      <c r="F1028" t="s">
        <v>20</v>
      </c>
      <c r="G1028" s="1">
        <v>40753</v>
      </c>
      <c r="H1028">
        <v>2011</v>
      </c>
      <c r="I1028" t="s">
        <v>455</v>
      </c>
      <c r="J1028" t="s">
        <v>22</v>
      </c>
      <c r="K1028" t="s">
        <v>4732</v>
      </c>
      <c r="L1028">
        <v>44.344999999999999</v>
      </c>
      <c r="M1028">
        <v>8645</v>
      </c>
      <c r="N1028">
        <v>7.3</v>
      </c>
      <c r="O1028">
        <v>7.21</v>
      </c>
      <c r="P1028" s="2">
        <v>50000000</v>
      </c>
      <c r="Q1028" s="2">
        <v>145079584</v>
      </c>
      <c r="R1028" t="s">
        <v>60743</v>
      </c>
      <c r="S1028" s="2">
        <v>95079584</v>
      </c>
    </row>
    <row r="1029" spans="1:19" x14ac:dyDescent="0.3">
      <c r="A1029">
        <v>51876</v>
      </c>
      <c r="B1029" t="s">
        <v>16</v>
      </c>
      <c r="C1029" t="s">
        <v>4733</v>
      </c>
      <c r="D1029" t="s">
        <v>4734</v>
      </c>
      <c r="E1029" t="s">
        <v>4735</v>
      </c>
      <c r="F1029" t="s">
        <v>20</v>
      </c>
      <c r="G1029" s="1">
        <v>40619</v>
      </c>
      <c r="H1029">
        <v>2011</v>
      </c>
      <c r="I1029" t="s">
        <v>4736</v>
      </c>
      <c r="J1029" t="s">
        <v>22</v>
      </c>
      <c r="K1029" t="s">
        <v>4737</v>
      </c>
      <c r="L1029">
        <v>43.127000000000002</v>
      </c>
      <c r="M1029">
        <v>10743</v>
      </c>
      <c r="N1029">
        <v>7.1909999999999998</v>
      </c>
      <c r="O1029">
        <v>7.13</v>
      </c>
      <c r="P1029" s="2">
        <v>27000000</v>
      </c>
      <c r="Q1029" s="2">
        <v>161900000</v>
      </c>
      <c r="R1029" t="s">
        <v>60743</v>
      </c>
      <c r="S1029" s="2">
        <v>134900000</v>
      </c>
    </row>
    <row r="1030" spans="1:19" x14ac:dyDescent="0.3">
      <c r="A1030">
        <v>49530</v>
      </c>
      <c r="B1030" t="s">
        <v>16</v>
      </c>
      <c r="C1030" t="s">
        <v>4738</v>
      </c>
      <c r="D1030" t="s">
        <v>4739</v>
      </c>
      <c r="E1030" t="s">
        <v>4740</v>
      </c>
      <c r="F1030" t="s">
        <v>20</v>
      </c>
      <c r="G1030" s="1">
        <v>40843</v>
      </c>
      <c r="H1030">
        <v>2011</v>
      </c>
      <c r="I1030" t="s">
        <v>290</v>
      </c>
      <c r="J1030" t="s">
        <v>22</v>
      </c>
      <c r="K1030" t="s">
        <v>4741</v>
      </c>
      <c r="L1030">
        <v>43.031999999999996</v>
      </c>
      <c r="M1030">
        <v>11496</v>
      </c>
      <c r="N1030">
        <v>6.97</v>
      </c>
      <c r="O1030">
        <v>6.92</v>
      </c>
      <c r="P1030" s="2">
        <v>40000000</v>
      </c>
      <c r="Q1030" s="2">
        <v>173900000</v>
      </c>
      <c r="R1030" t="s">
        <v>60743</v>
      </c>
      <c r="S1030" s="2">
        <v>133900000</v>
      </c>
    </row>
    <row r="1031" spans="1:19" x14ac:dyDescent="0.3">
      <c r="A1031">
        <v>85877</v>
      </c>
      <c r="B1031" t="s">
        <v>16</v>
      </c>
      <c r="C1031" t="s">
        <v>4742</v>
      </c>
      <c r="D1031" t="s">
        <v>4743</v>
      </c>
      <c r="E1031" t="s">
        <v>4744</v>
      </c>
      <c r="F1031" t="s">
        <v>1972</v>
      </c>
      <c r="G1031" s="1">
        <v>40822</v>
      </c>
      <c r="H1031">
        <v>2011</v>
      </c>
      <c r="I1031" t="s">
        <v>4745</v>
      </c>
      <c r="J1031" t="s">
        <v>1311</v>
      </c>
      <c r="K1031" t="s">
        <v>4746</v>
      </c>
      <c r="L1031">
        <v>43.006999999999998</v>
      </c>
      <c r="M1031">
        <v>27</v>
      </c>
      <c r="N1031">
        <v>5.7</v>
      </c>
      <c r="O1031">
        <v>5.95</v>
      </c>
      <c r="P1031" s="2">
        <v>0</v>
      </c>
      <c r="Q1031" s="2">
        <v>0</v>
      </c>
      <c r="R1031" t="s">
        <v>60749</v>
      </c>
      <c r="S1031" s="2">
        <v>0</v>
      </c>
    </row>
    <row r="1032" spans="1:19" x14ac:dyDescent="0.3">
      <c r="A1032">
        <v>61791</v>
      </c>
      <c r="B1032" t="s">
        <v>16</v>
      </c>
      <c r="C1032" t="s">
        <v>4747</v>
      </c>
      <c r="D1032" t="s">
        <v>4748</v>
      </c>
      <c r="E1032" t="s">
        <v>4749</v>
      </c>
      <c r="F1032" t="s">
        <v>27</v>
      </c>
      <c r="G1032" s="1">
        <v>40758</v>
      </c>
      <c r="H1032">
        <v>2011</v>
      </c>
      <c r="I1032" t="s">
        <v>4750</v>
      </c>
      <c r="J1032" t="s">
        <v>22</v>
      </c>
      <c r="K1032" t="s">
        <v>4751</v>
      </c>
      <c r="L1032">
        <v>41.497</v>
      </c>
      <c r="M1032">
        <v>12041</v>
      </c>
      <c r="N1032">
        <v>7.3</v>
      </c>
      <c r="O1032">
        <v>7.24</v>
      </c>
      <c r="P1032" s="2">
        <v>93000000</v>
      </c>
      <c r="Q1032" s="2">
        <v>481800873</v>
      </c>
      <c r="R1032" t="s">
        <v>60743</v>
      </c>
      <c r="S1032" s="2">
        <v>388800873</v>
      </c>
    </row>
    <row r="1033" spans="1:19" x14ac:dyDescent="0.3">
      <c r="A1033">
        <v>71672</v>
      </c>
      <c r="B1033" t="s">
        <v>16</v>
      </c>
      <c r="C1033" t="s">
        <v>4752</v>
      </c>
      <c r="D1033" t="s">
        <v>2090</v>
      </c>
      <c r="E1033" t="s">
        <v>4753</v>
      </c>
      <c r="F1033" t="s">
        <v>4754</v>
      </c>
      <c r="G1033" s="1">
        <v>40833</v>
      </c>
      <c r="H1033">
        <v>2011</v>
      </c>
      <c r="I1033" t="s">
        <v>295</v>
      </c>
      <c r="J1033" t="s">
        <v>22</v>
      </c>
      <c r="K1033" t="s">
        <v>4755</v>
      </c>
      <c r="L1033">
        <v>41.366</v>
      </c>
      <c r="M1033">
        <v>1111</v>
      </c>
      <c r="N1033">
        <v>5.7</v>
      </c>
      <c r="O1033">
        <v>5.79</v>
      </c>
      <c r="P1033" s="2">
        <v>3000000</v>
      </c>
      <c r="Q1033" s="2">
        <v>0</v>
      </c>
      <c r="R1033" t="s">
        <v>60746</v>
      </c>
      <c r="S1033" s="2">
        <v>-3000000</v>
      </c>
    </row>
    <row r="1034" spans="1:19" x14ac:dyDescent="0.3">
      <c r="A1034">
        <v>86331</v>
      </c>
      <c r="B1034" t="s">
        <v>16</v>
      </c>
      <c r="C1034" t="s">
        <v>4756</v>
      </c>
      <c r="D1034" t="s">
        <v>4757</v>
      </c>
      <c r="E1034" t="s">
        <v>4758</v>
      </c>
      <c r="F1034" t="s">
        <v>241</v>
      </c>
      <c r="G1034" s="1">
        <v>40822</v>
      </c>
      <c r="H1034">
        <v>2011</v>
      </c>
      <c r="I1034" t="s">
        <v>70</v>
      </c>
      <c r="J1034" t="s">
        <v>243</v>
      </c>
      <c r="K1034" t="s">
        <v>4759</v>
      </c>
      <c r="L1034">
        <v>40.802999999999997</v>
      </c>
      <c r="M1034">
        <v>1300</v>
      </c>
      <c r="N1034">
        <v>6.3</v>
      </c>
      <c r="O1034">
        <v>6.19</v>
      </c>
      <c r="P1034" s="2">
        <v>1344000</v>
      </c>
      <c r="Q1034" s="2">
        <v>0</v>
      </c>
      <c r="R1034" t="s">
        <v>60749</v>
      </c>
      <c r="S1034" s="2">
        <v>-1344000</v>
      </c>
    </row>
    <row r="1035" spans="1:19" x14ac:dyDescent="0.3">
      <c r="A1035">
        <v>63197</v>
      </c>
      <c r="B1035" t="s">
        <v>16</v>
      </c>
      <c r="C1035" t="s">
        <v>4760</v>
      </c>
      <c r="D1035" t="s">
        <v>4761</v>
      </c>
      <c r="E1035" t="s">
        <v>4762</v>
      </c>
      <c r="F1035" t="s">
        <v>20</v>
      </c>
      <c r="G1035" s="1">
        <v>40664</v>
      </c>
      <c r="H1035">
        <v>2011</v>
      </c>
      <c r="I1035" t="s">
        <v>862</v>
      </c>
      <c r="J1035" t="s">
        <v>22</v>
      </c>
      <c r="K1035" t="s">
        <v>4763</v>
      </c>
      <c r="L1035">
        <v>39.811</v>
      </c>
      <c r="M1035">
        <v>705</v>
      </c>
      <c r="N1035">
        <v>6.3</v>
      </c>
      <c r="O1035">
        <v>6.14</v>
      </c>
      <c r="P1035" s="2">
        <v>0</v>
      </c>
      <c r="Q1035" s="2">
        <v>0</v>
      </c>
      <c r="R1035" t="s">
        <v>60749</v>
      </c>
      <c r="S1035" s="2">
        <v>0</v>
      </c>
    </row>
    <row r="1036" spans="1:19" x14ac:dyDescent="0.3">
      <c r="A1036">
        <v>64690</v>
      </c>
      <c r="B1036" t="s">
        <v>16</v>
      </c>
      <c r="C1036" t="s">
        <v>4764</v>
      </c>
      <c r="D1036" t="s">
        <v>4765</v>
      </c>
      <c r="E1036" t="s">
        <v>4766</v>
      </c>
      <c r="F1036" t="s">
        <v>20</v>
      </c>
      <c r="G1036" s="1">
        <v>40801</v>
      </c>
      <c r="H1036">
        <v>2011</v>
      </c>
      <c r="I1036" t="s">
        <v>1337</v>
      </c>
      <c r="J1036" t="s">
        <v>22</v>
      </c>
      <c r="K1036" t="s">
        <v>4767</v>
      </c>
      <c r="L1036">
        <v>39.281999999999996</v>
      </c>
      <c r="M1036">
        <v>12760</v>
      </c>
      <c r="N1036">
        <v>7.58</v>
      </c>
      <c r="O1036">
        <v>7.51</v>
      </c>
      <c r="P1036" s="2">
        <v>15000000</v>
      </c>
      <c r="Q1036" s="2">
        <v>78100000</v>
      </c>
      <c r="R1036" t="s">
        <v>60743</v>
      </c>
      <c r="S1036" s="2">
        <v>63100000</v>
      </c>
    </row>
    <row r="1037" spans="1:19" x14ac:dyDescent="0.3">
      <c r="A1037">
        <v>74997</v>
      </c>
      <c r="B1037" t="s">
        <v>16</v>
      </c>
      <c r="C1037" t="s">
        <v>4768</v>
      </c>
      <c r="D1037" t="s">
        <v>4769</v>
      </c>
      <c r="E1037" t="s">
        <v>4770</v>
      </c>
      <c r="F1037" t="s">
        <v>2476</v>
      </c>
      <c r="G1037" s="1">
        <v>40822</v>
      </c>
      <c r="H1037">
        <v>2011</v>
      </c>
      <c r="I1037" t="s">
        <v>4771</v>
      </c>
      <c r="J1037" t="s">
        <v>22</v>
      </c>
      <c r="K1037" t="s">
        <v>4772</v>
      </c>
      <c r="L1037">
        <v>38.243000000000002</v>
      </c>
      <c r="M1037">
        <v>1332</v>
      </c>
      <c r="N1037">
        <v>4.8</v>
      </c>
      <c r="O1037">
        <v>5.16</v>
      </c>
      <c r="P1037" s="2">
        <v>0</v>
      </c>
      <c r="Q1037" s="2">
        <v>170323</v>
      </c>
      <c r="R1037" t="s">
        <v>60746</v>
      </c>
      <c r="S1037" s="2">
        <v>170323</v>
      </c>
    </row>
    <row r="1038" spans="1:19" x14ac:dyDescent="0.3">
      <c r="A1038">
        <v>49730</v>
      </c>
      <c r="B1038" t="s">
        <v>16</v>
      </c>
      <c r="C1038" t="s">
        <v>4773</v>
      </c>
      <c r="D1038" t="s">
        <v>4774</v>
      </c>
      <c r="E1038" t="s">
        <v>4775</v>
      </c>
      <c r="F1038" t="s">
        <v>391</v>
      </c>
      <c r="G1038" s="1">
        <v>40612</v>
      </c>
      <c r="H1038">
        <v>2011</v>
      </c>
      <c r="I1038" t="s">
        <v>4776</v>
      </c>
      <c r="J1038" t="s">
        <v>22</v>
      </c>
      <c r="K1038" t="s">
        <v>4777</v>
      </c>
      <c r="L1038">
        <v>38.231000000000002</v>
      </c>
      <c r="M1038">
        <v>3165</v>
      </c>
      <c r="N1038">
        <v>6</v>
      </c>
      <c r="O1038">
        <v>5.99</v>
      </c>
      <c r="P1038" s="2">
        <v>42000000</v>
      </c>
      <c r="Q1038" s="2">
        <v>89162162</v>
      </c>
      <c r="R1038" t="s">
        <v>60749</v>
      </c>
      <c r="S1038" s="2">
        <v>47162162</v>
      </c>
    </row>
    <row r="1039" spans="1:19" x14ac:dyDescent="0.3">
      <c r="A1039">
        <v>39513</v>
      </c>
      <c r="B1039" t="s">
        <v>16</v>
      </c>
      <c r="C1039" t="s">
        <v>4778</v>
      </c>
      <c r="D1039" t="s">
        <v>4779</v>
      </c>
      <c r="E1039" t="s">
        <v>4780</v>
      </c>
      <c r="F1039" t="s">
        <v>27</v>
      </c>
      <c r="G1039" s="1">
        <v>40588</v>
      </c>
      <c r="H1039">
        <v>2011</v>
      </c>
      <c r="I1039" t="s">
        <v>4781</v>
      </c>
      <c r="J1039" t="s">
        <v>22</v>
      </c>
      <c r="K1039" t="s">
        <v>4782</v>
      </c>
      <c r="L1039">
        <v>38.158000000000001</v>
      </c>
      <c r="M1039">
        <v>5827</v>
      </c>
      <c r="N1039">
        <v>6.7</v>
      </c>
      <c r="O1039">
        <v>6.63</v>
      </c>
      <c r="P1039" s="2">
        <v>40000000</v>
      </c>
      <c r="Q1039" s="2">
        <v>98000000</v>
      </c>
      <c r="R1039" t="s">
        <v>60743</v>
      </c>
      <c r="S1039" s="2">
        <v>58000000</v>
      </c>
    </row>
    <row r="1040" spans="1:19" x14ac:dyDescent="0.3">
      <c r="A1040">
        <v>51828</v>
      </c>
      <c r="B1040" t="s">
        <v>16</v>
      </c>
      <c r="C1040" t="s">
        <v>4783</v>
      </c>
      <c r="D1040" t="s">
        <v>4784</v>
      </c>
      <c r="E1040" t="s">
        <v>4785</v>
      </c>
      <c r="F1040" t="s">
        <v>27</v>
      </c>
      <c r="G1040" s="1">
        <v>40604</v>
      </c>
      <c r="H1040">
        <v>2011</v>
      </c>
      <c r="I1040" t="s">
        <v>70</v>
      </c>
      <c r="J1040" t="s">
        <v>22</v>
      </c>
      <c r="K1040" t="s">
        <v>4786</v>
      </c>
      <c r="L1040">
        <v>37.975999999999999</v>
      </c>
      <c r="M1040">
        <v>4284</v>
      </c>
      <c r="N1040">
        <v>7.4219999999999997</v>
      </c>
      <c r="O1040">
        <v>7.24</v>
      </c>
      <c r="P1040" s="2">
        <v>15000000</v>
      </c>
      <c r="Q1040" s="2">
        <v>59400000</v>
      </c>
      <c r="R1040" t="s">
        <v>60743</v>
      </c>
      <c r="S1040" s="2">
        <v>44400000</v>
      </c>
    </row>
    <row r="1041" spans="1:19" x14ac:dyDescent="0.3">
      <c r="A1041">
        <v>71859</v>
      </c>
      <c r="B1041" t="s">
        <v>16</v>
      </c>
      <c r="C1041" t="s">
        <v>4787</v>
      </c>
      <c r="D1041" t="s">
        <v>4788</v>
      </c>
      <c r="E1041" t="s">
        <v>4789</v>
      </c>
      <c r="F1041" t="s">
        <v>27</v>
      </c>
      <c r="G1041" s="1">
        <v>40814</v>
      </c>
      <c r="H1041">
        <v>2011</v>
      </c>
      <c r="I1041" t="s">
        <v>558</v>
      </c>
      <c r="J1041" t="s">
        <v>22</v>
      </c>
      <c r="K1041" t="s">
        <v>4790</v>
      </c>
      <c r="L1041">
        <v>37.726999999999997</v>
      </c>
      <c r="M1041">
        <v>2842</v>
      </c>
      <c r="N1041">
        <v>7.5</v>
      </c>
      <c r="O1041">
        <v>7.23</v>
      </c>
      <c r="P1041" s="2">
        <v>7000000</v>
      </c>
      <c r="Q1041" s="2">
        <v>10800000</v>
      </c>
      <c r="R1041" t="s">
        <v>60743</v>
      </c>
      <c r="S1041" s="2">
        <v>3800000</v>
      </c>
    </row>
    <row r="1042" spans="1:19" x14ac:dyDescent="0.3">
      <c r="A1042">
        <v>41513</v>
      </c>
      <c r="B1042" t="s">
        <v>16</v>
      </c>
      <c r="C1042" t="s">
        <v>4791</v>
      </c>
      <c r="D1042" t="s">
        <v>4792</v>
      </c>
      <c r="E1042" t="s">
        <v>4793</v>
      </c>
      <c r="F1042" t="s">
        <v>20</v>
      </c>
      <c r="G1042" s="1">
        <v>40753</v>
      </c>
      <c r="H1042">
        <v>2011</v>
      </c>
      <c r="I1042" t="s">
        <v>4794</v>
      </c>
      <c r="J1042" t="s">
        <v>22</v>
      </c>
      <c r="K1042" t="s">
        <v>4795</v>
      </c>
      <c r="L1042">
        <v>36.572000000000003</v>
      </c>
      <c r="M1042">
        <v>3783</v>
      </c>
      <c r="N1042">
        <v>5.8</v>
      </c>
      <c r="O1042">
        <v>5.82</v>
      </c>
      <c r="P1042" s="2">
        <v>110000000</v>
      </c>
      <c r="Q1042" s="2">
        <v>563749323</v>
      </c>
      <c r="R1042" t="s">
        <v>60746</v>
      </c>
      <c r="S1042" s="2">
        <v>453749323</v>
      </c>
    </row>
    <row r="1043" spans="1:19" x14ac:dyDescent="0.3">
      <c r="A1043">
        <v>71676</v>
      </c>
      <c r="B1043" t="s">
        <v>16</v>
      </c>
      <c r="C1043" t="s">
        <v>4796</v>
      </c>
      <c r="D1043" t="s">
        <v>4797</v>
      </c>
      <c r="E1043" t="s">
        <v>4798</v>
      </c>
      <c r="F1043" t="s">
        <v>698</v>
      </c>
      <c r="G1043" s="1">
        <v>40887</v>
      </c>
      <c r="H1043">
        <v>2011</v>
      </c>
      <c r="I1043" t="s">
        <v>4799</v>
      </c>
      <c r="J1043" t="s">
        <v>22</v>
      </c>
      <c r="K1043" t="s">
        <v>4800</v>
      </c>
      <c r="L1043">
        <v>36.130000000000003</v>
      </c>
      <c r="M1043">
        <v>3827</v>
      </c>
      <c r="N1043">
        <v>5.008</v>
      </c>
      <c r="O1043">
        <v>5.14</v>
      </c>
      <c r="P1043" s="2">
        <v>57000000</v>
      </c>
      <c r="Q1043" s="2">
        <v>132563930</v>
      </c>
      <c r="R1043" t="s">
        <v>60746</v>
      </c>
      <c r="S1043" s="2">
        <v>75563930</v>
      </c>
    </row>
    <row r="1044" spans="1:19" x14ac:dyDescent="0.3">
      <c r="A1044">
        <v>70006</v>
      </c>
      <c r="B1044" t="s">
        <v>16</v>
      </c>
      <c r="C1044" t="s">
        <v>4801</v>
      </c>
      <c r="D1044" t="s">
        <v>4802</v>
      </c>
      <c r="E1044" t="s">
        <v>4803</v>
      </c>
      <c r="F1044" t="s">
        <v>20</v>
      </c>
      <c r="G1044" s="1">
        <v>40799</v>
      </c>
      <c r="H1044">
        <v>2011</v>
      </c>
      <c r="I1044" t="s">
        <v>2087</v>
      </c>
      <c r="J1044" t="s">
        <v>22</v>
      </c>
      <c r="K1044" t="s">
        <v>4804</v>
      </c>
      <c r="L1044">
        <v>35.296999999999997</v>
      </c>
      <c r="M1044">
        <v>649</v>
      </c>
      <c r="N1044">
        <v>6.5</v>
      </c>
      <c r="O1044">
        <v>6.24</v>
      </c>
      <c r="P1044" s="2">
        <v>3000000</v>
      </c>
      <c r="Q1044" s="2">
        <v>0</v>
      </c>
      <c r="R1044" t="s">
        <v>60749</v>
      </c>
      <c r="S1044" s="2">
        <v>-3000000</v>
      </c>
    </row>
    <row r="1045" spans="1:19" x14ac:dyDescent="0.3">
      <c r="A1045">
        <v>65754</v>
      </c>
      <c r="B1045" t="s">
        <v>16</v>
      </c>
      <c r="C1045" t="s">
        <v>4805</v>
      </c>
      <c r="D1045" t="s">
        <v>105</v>
      </c>
      <c r="E1045" t="s">
        <v>4806</v>
      </c>
      <c r="F1045" t="s">
        <v>4807</v>
      </c>
      <c r="G1045" s="1">
        <v>40891</v>
      </c>
      <c r="H1045">
        <v>2011</v>
      </c>
      <c r="I1045" t="s">
        <v>2437</v>
      </c>
      <c r="J1045" t="s">
        <v>22</v>
      </c>
      <c r="K1045" t="s">
        <v>4808</v>
      </c>
      <c r="L1045">
        <v>35.218000000000004</v>
      </c>
      <c r="M1045">
        <v>7070</v>
      </c>
      <c r="N1045">
        <v>7.4</v>
      </c>
      <c r="O1045">
        <v>7.29</v>
      </c>
      <c r="P1045" s="2">
        <v>90000000</v>
      </c>
      <c r="Q1045" s="2">
        <v>232617430</v>
      </c>
      <c r="R1045" t="s">
        <v>60743</v>
      </c>
      <c r="S1045" s="2">
        <v>142617430</v>
      </c>
    </row>
    <row r="1046" spans="1:19" x14ac:dyDescent="0.3">
      <c r="A1046">
        <v>46529</v>
      </c>
      <c r="B1046" t="s">
        <v>16</v>
      </c>
      <c r="C1046" t="s">
        <v>4809</v>
      </c>
      <c r="D1046" t="s">
        <v>4810</v>
      </c>
      <c r="E1046" t="s">
        <v>4811</v>
      </c>
      <c r="F1046" t="s">
        <v>284</v>
      </c>
      <c r="G1046" s="1">
        <v>40592</v>
      </c>
      <c r="H1046">
        <v>2011</v>
      </c>
      <c r="I1046" t="s">
        <v>4812</v>
      </c>
      <c r="J1046" t="s">
        <v>22</v>
      </c>
      <c r="K1046" t="s">
        <v>4813</v>
      </c>
      <c r="L1046">
        <v>34.707999999999998</v>
      </c>
      <c r="M1046">
        <v>4703</v>
      </c>
      <c r="N1046">
        <v>6.18</v>
      </c>
      <c r="O1046">
        <v>6.15</v>
      </c>
      <c r="P1046" s="2">
        <v>50000000</v>
      </c>
      <c r="Q1046" s="2">
        <v>149900000</v>
      </c>
      <c r="R1046" t="s">
        <v>60749</v>
      </c>
      <c r="S1046" s="2">
        <v>99900000</v>
      </c>
    </row>
    <row r="1047" spans="1:19" x14ac:dyDescent="0.3">
      <c r="A1047">
        <v>79443</v>
      </c>
      <c r="B1047" t="s">
        <v>16</v>
      </c>
      <c r="C1047" t="s">
        <v>4814</v>
      </c>
      <c r="D1047" t="s">
        <v>4815</v>
      </c>
      <c r="E1047" t="s">
        <v>4816</v>
      </c>
      <c r="F1047" t="s">
        <v>20</v>
      </c>
      <c r="G1047" s="1">
        <v>40879</v>
      </c>
      <c r="H1047">
        <v>2011</v>
      </c>
      <c r="I1047" t="s">
        <v>300</v>
      </c>
      <c r="J1047" t="s">
        <v>22</v>
      </c>
      <c r="K1047" t="s">
        <v>4817</v>
      </c>
      <c r="L1047">
        <v>34.432000000000002</v>
      </c>
      <c r="M1047">
        <v>260</v>
      </c>
      <c r="N1047">
        <v>6.7</v>
      </c>
      <c r="O1047">
        <v>6.18</v>
      </c>
      <c r="P1047" s="2">
        <v>0</v>
      </c>
      <c r="Q1047" s="2">
        <v>0</v>
      </c>
      <c r="R1047" t="s">
        <v>60749</v>
      </c>
      <c r="S1047" s="2">
        <v>0</v>
      </c>
    </row>
    <row r="1048" spans="1:19" x14ac:dyDescent="0.3">
      <c r="A1048">
        <v>58574</v>
      </c>
      <c r="B1048" t="s">
        <v>16</v>
      </c>
      <c r="C1048" t="s">
        <v>4818</v>
      </c>
      <c r="D1048" t="s">
        <v>4819</v>
      </c>
      <c r="E1048" t="s">
        <v>4820</v>
      </c>
      <c r="F1048" t="s">
        <v>20</v>
      </c>
      <c r="G1048" s="1">
        <v>40869</v>
      </c>
      <c r="H1048">
        <v>2011</v>
      </c>
      <c r="I1048" t="s">
        <v>4821</v>
      </c>
      <c r="J1048" t="s">
        <v>22</v>
      </c>
      <c r="K1048" t="s">
        <v>4822</v>
      </c>
      <c r="L1048">
        <v>34.316000000000003</v>
      </c>
      <c r="M1048">
        <v>10397</v>
      </c>
      <c r="N1048">
        <v>7.1390000000000002</v>
      </c>
      <c r="O1048">
        <v>7.08</v>
      </c>
      <c r="P1048" s="2">
        <v>125000000</v>
      </c>
      <c r="Q1048" s="2">
        <v>334615000</v>
      </c>
      <c r="R1048" t="s">
        <v>60743</v>
      </c>
      <c r="S1048" s="2">
        <v>209615000</v>
      </c>
    </row>
    <row r="1049" spans="1:19" x14ac:dyDescent="0.3">
      <c r="A1049">
        <v>37958</v>
      </c>
      <c r="B1049" t="s">
        <v>16</v>
      </c>
      <c r="C1049" t="s">
        <v>4823</v>
      </c>
      <c r="D1049" t="s">
        <v>4824</v>
      </c>
      <c r="E1049" t="s">
        <v>4825</v>
      </c>
      <c r="F1049" t="s">
        <v>20</v>
      </c>
      <c r="G1049" s="1">
        <v>40857</v>
      </c>
      <c r="H1049">
        <v>2011</v>
      </c>
      <c r="I1049" t="s">
        <v>4826</v>
      </c>
      <c r="J1049" t="s">
        <v>22</v>
      </c>
      <c r="K1049" t="s">
        <v>4827</v>
      </c>
      <c r="L1049">
        <v>34.305999999999997</v>
      </c>
      <c r="M1049">
        <v>2613</v>
      </c>
      <c r="N1049">
        <v>6</v>
      </c>
      <c r="O1049">
        <v>5.99</v>
      </c>
      <c r="P1049" s="2">
        <v>75000000</v>
      </c>
      <c r="Q1049" s="2">
        <v>226904017</v>
      </c>
      <c r="R1049" t="s">
        <v>60749</v>
      </c>
      <c r="S1049" s="2">
        <v>151904017</v>
      </c>
    </row>
    <row r="1050" spans="1:19" x14ac:dyDescent="0.3">
      <c r="A1050">
        <v>17578</v>
      </c>
      <c r="B1050" t="s">
        <v>16</v>
      </c>
      <c r="C1050" t="s">
        <v>4828</v>
      </c>
      <c r="D1050" t="s">
        <v>4829</v>
      </c>
      <c r="E1050" t="s">
        <v>4830</v>
      </c>
      <c r="F1050" t="s">
        <v>4831</v>
      </c>
      <c r="G1050" s="1">
        <v>40840</v>
      </c>
      <c r="H1050">
        <v>2011</v>
      </c>
      <c r="I1050" t="s">
        <v>4832</v>
      </c>
      <c r="J1050" t="s">
        <v>22</v>
      </c>
      <c r="K1050" t="s">
        <v>4833</v>
      </c>
      <c r="L1050">
        <v>34.143999999999998</v>
      </c>
      <c r="M1050">
        <v>5430</v>
      </c>
      <c r="N1050">
        <v>6.899</v>
      </c>
      <c r="O1050">
        <v>6.81</v>
      </c>
      <c r="P1050" s="2">
        <v>130000000</v>
      </c>
      <c r="Q1050" s="2">
        <v>373993951</v>
      </c>
      <c r="R1050" t="s">
        <v>60743</v>
      </c>
      <c r="S1050" s="2">
        <v>243993951</v>
      </c>
    </row>
    <row r="1051" spans="1:19" x14ac:dyDescent="0.3">
      <c r="A1051">
        <v>44943</v>
      </c>
      <c r="B1051" t="s">
        <v>16</v>
      </c>
      <c r="C1051" t="s">
        <v>4834</v>
      </c>
      <c r="D1051" t="s">
        <v>4835</v>
      </c>
      <c r="E1051" t="s">
        <v>4836</v>
      </c>
      <c r="F1051" t="s">
        <v>20</v>
      </c>
      <c r="G1051" s="1">
        <v>40610</v>
      </c>
      <c r="H1051">
        <v>2011</v>
      </c>
      <c r="I1051" t="s">
        <v>1461</v>
      </c>
      <c r="J1051" t="s">
        <v>22</v>
      </c>
      <c r="K1051" t="s">
        <v>4837</v>
      </c>
      <c r="L1051">
        <v>33.576000000000001</v>
      </c>
      <c r="M1051">
        <v>3483</v>
      </c>
      <c r="N1051">
        <v>5.7990000000000004</v>
      </c>
      <c r="O1051">
        <v>5.82</v>
      </c>
      <c r="P1051" s="2">
        <v>70000000</v>
      </c>
      <c r="Q1051" s="2">
        <v>211800000</v>
      </c>
      <c r="R1051" t="s">
        <v>60746</v>
      </c>
      <c r="S1051" s="2">
        <v>141800000</v>
      </c>
    </row>
    <row r="1052" spans="1:19" x14ac:dyDescent="0.3">
      <c r="A1052">
        <v>59436</v>
      </c>
      <c r="B1052" t="s">
        <v>16</v>
      </c>
      <c r="C1052" t="s">
        <v>4838</v>
      </c>
      <c r="D1052" t="s">
        <v>1699</v>
      </c>
      <c r="E1052" t="s">
        <v>4839</v>
      </c>
      <c r="F1052" t="s">
        <v>579</v>
      </c>
      <c r="G1052" s="1">
        <v>40674</v>
      </c>
      <c r="H1052">
        <v>2011</v>
      </c>
      <c r="I1052" t="s">
        <v>4840</v>
      </c>
      <c r="J1052" t="s">
        <v>22</v>
      </c>
      <c r="K1052" t="s">
        <v>4841</v>
      </c>
      <c r="L1052">
        <v>33.362000000000002</v>
      </c>
      <c r="M1052">
        <v>7336</v>
      </c>
      <c r="N1052">
        <v>7.5</v>
      </c>
      <c r="O1052">
        <v>7.38</v>
      </c>
      <c r="P1052" s="2">
        <v>17000000</v>
      </c>
      <c r="Q1052" s="2">
        <v>151119219</v>
      </c>
      <c r="R1052" t="s">
        <v>60743</v>
      </c>
      <c r="S1052" s="2">
        <v>134119219</v>
      </c>
    </row>
    <row r="1053" spans="1:19" x14ac:dyDescent="0.3">
      <c r="A1053">
        <v>75624</v>
      </c>
      <c r="B1053" t="s">
        <v>16</v>
      </c>
      <c r="C1053" t="s">
        <v>4842</v>
      </c>
      <c r="D1053" t="s">
        <v>322</v>
      </c>
      <c r="E1053" t="s">
        <v>4843</v>
      </c>
      <c r="F1053" t="s">
        <v>324</v>
      </c>
      <c r="G1053" s="1">
        <v>40754</v>
      </c>
      <c r="H1053">
        <v>2011</v>
      </c>
      <c r="I1053" t="s">
        <v>4844</v>
      </c>
      <c r="J1053" t="s">
        <v>326</v>
      </c>
      <c r="K1053" t="s">
        <v>4845</v>
      </c>
      <c r="L1053">
        <v>33.112000000000002</v>
      </c>
      <c r="M1053">
        <v>653</v>
      </c>
      <c r="N1053">
        <v>7.2</v>
      </c>
      <c r="O1053">
        <v>6.61</v>
      </c>
      <c r="P1053" s="2">
        <v>0</v>
      </c>
      <c r="Q1053" s="2">
        <v>9065101</v>
      </c>
      <c r="R1053" t="s">
        <v>60745</v>
      </c>
      <c r="S1053" s="2">
        <v>9065101</v>
      </c>
    </row>
    <row r="1054" spans="1:19" x14ac:dyDescent="0.3">
      <c r="A1054">
        <v>41630</v>
      </c>
      <c r="B1054" t="s">
        <v>16</v>
      </c>
      <c r="C1054" t="s">
        <v>4846</v>
      </c>
      <c r="D1054" t="s">
        <v>4847</v>
      </c>
      <c r="E1054" t="s">
        <v>4848</v>
      </c>
      <c r="F1054" t="s">
        <v>20</v>
      </c>
      <c r="G1054" s="1">
        <v>40564</v>
      </c>
      <c r="H1054">
        <v>2011</v>
      </c>
      <c r="I1054" t="s">
        <v>642</v>
      </c>
      <c r="J1054" t="s">
        <v>22</v>
      </c>
      <c r="K1054" t="s">
        <v>4849</v>
      </c>
      <c r="L1054">
        <v>32.890999999999998</v>
      </c>
      <c r="M1054">
        <v>4728</v>
      </c>
      <c r="N1054">
        <v>6.3</v>
      </c>
      <c r="O1054">
        <v>6.26</v>
      </c>
      <c r="P1054" s="2">
        <v>25000000</v>
      </c>
      <c r="Q1054" s="2">
        <v>149200000</v>
      </c>
      <c r="R1054" t="s">
        <v>60751</v>
      </c>
      <c r="S1054" s="2">
        <v>124200000</v>
      </c>
    </row>
    <row r="1055" spans="1:19" x14ac:dyDescent="0.3">
      <c r="A1055">
        <v>50544</v>
      </c>
      <c r="B1055" t="s">
        <v>16</v>
      </c>
      <c r="C1055" t="s">
        <v>4850</v>
      </c>
      <c r="D1055" t="s">
        <v>439</v>
      </c>
      <c r="E1055" t="s">
        <v>4851</v>
      </c>
      <c r="F1055" t="s">
        <v>20</v>
      </c>
      <c r="G1055" s="1">
        <v>40745</v>
      </c>
      <c r="H1055">
        <v>2011</v>
      </c>
      <c r="I1055" t="s">
        <v>362</v>
      </c>
      <c r="J1055" t="s">
        <v>22</v>
      </c>
      <c r="K1055" t="s">
        <v>4852</v>
      </c>
      <c r="L1055">
        <v>32.042000000000002</v>
      </c>
      <c r="M1055">
        <v>7987</v>
      </c>
      <c r="N1055">
        <v>6.7</v>
      </c>
      <c r="O1055">
        <v>6.65</v>
      </c>
      <c r="P1055" s="2">
        <v>35000000</v>
      </c>
      <c r="Q1055" s="2">
        <v>149500000</v>
      </c>
      <c r="R1055" t="s">
        <v>60745</v>
      </c>
      <c r="S1055" s="2">
        <v>114500000</v>
      </c>
    </row>
    <row r="1056" spans="1:19" x14ac:dyDescent="0.3">
      <c r="A1056">
        <v>55721</v>
      </c>
      <c r="B1056" t="s">
        <v>16</v>
      </c>
      <c r="C1056" t="s">
        <v>4853</v>
      </c>
      <c r="D1056" t="s">
        <v>4854</v>
      </c>
      <c r="E1056" t="s">
        <v>4855</v>
      </c>
      <c r="F1056" t="s">
        <v>20</v>
      </c>
      <c r="G1056" s="1">
        <v>40676</v>
      </c>
      <c r="H1056">
        <v>2011</v>
      </c>
      <c r="I1056" t="s">
        <v>642</v>
      </c>
      <c r="J1056" t="s">
        <v>22</v>
      </c>
      <c r="K1056" t="s">
        <v>4856</v>
      </c>
      <c r="L1056">
        <v>31.413</v>
      </c>
      <c r="M1056">
        <v>4396</v>
      </c>
      <c r="N1056">
        <v>6.5229999999999997</v>
      </c>
      <c r="O1056">
        <v>6.46</v>
      </c>
      <c r="P1056" s="2">
        <v>32500000</v>
      </c>
      <c r="Q1056" s="2">
        <v>288383523</v>
      </c>
      <c r="R1056" t="s">
        <v>60751</v>
      </c>
      <c r="S1056" s="2">
        <v>255883523</v>
      </c>
    </row>
    <row r="1057" spans="1:19" x14ac:dyDescent="0.3">
      <c r="A1057">
        <v>45612</v>
      </c>
      <c r="B1057" t="s">
        <v>16</v>
      </c>
      <c r="C1057" t="s">
        <v>4857</v>
      </c>
      <c r="D1057" t="s">
        <v>4858</v>
      </c>
      <c r="E1057" t="s">
        <v>4859</v>
      </c>
      <c r="F1057" t="s">
        <v>3906</v>
      </c>
      <c r="G1057" s="1">
        <v>40632</v>
      </c>
      <c r="H1057">
        <v>2011</v>
      </c>
      <c r="I1057" t="s">
        <v>4860</v>
      </c>
      <c r="J1057" t="s">
        <v>22</v>
      </c>
      <c r="K1057" t="s">
        <v>4861</v>
      </c>
      <c r="L1057">
        <v>31.408999999999999</v>
      </c>
      <c r="M1057">
        <v>8441</v>
      </c>
      <c r="N1057">
        <v>7.3019999999999996</v>
      </c>
      <c r="O1057">
        <v>7.21</v>
      </c>
      <c r="P1057" s="2">
        <v>32000000</v>
      </c>
      <c r="Q1057" s="2">
        <v>147332697</v>
      </c>
      <c r="R1057" t="s">
        <v>60745</v>
      </c>
      <c r="S1057" s="2">
        <v>115332697</v>
      </c>
    </row>
    <row r="1058" spans="1:19" x14ac:dyDescent="0.3">
      <c r="A1058">
        <v>44912</v>
      </c>
      <c r="B1058" t="s">
        <v>16</v>
      </c>
      <c r="C1058" t="s">
        <v>4862</v>
      </c>
      <c r="D1058" t="s">
        <v>750</v>
      </c>
      <c r="E1058" t="s">
        <v>4863</v>
      </c>
      <c r="F1058" t="s">
        <v>20</v>
      </c>
      <c r="G1058" s="1">
        <v>40708</v>
      </c>
      <c r="H1058">
        <v>2011</v>
      </c>
      <c r="I1058" t="s">
        <v>4864</v>
      </c>
      <c r="J1058" t="s">
        <v>22</v>
      </c>
      <c r="K1058" t="s">
        <v>4865</v>
      </c>
      <c r="L1058">
        <v>31.222999999999999</v>
      </c>
      <c r="M1058">
        <v>7281</v>
      </c>
      <c r="N1058">
        <v>5.2</v>
      </c>
      <c r="O1058">
        <v>5.26</v>
      </c>
      <c r="P1058" s="2">
        <v>200000000</v>
      </c>
      <c r="Q1058" s="2">
        <v>219851172</v>
      </c>
      <c r="R1058" t="s">
        <v>60748</v>
      </c>
      <c r="S1058" s="2">
        <v>19851172</v>
      </c>
    </row>
    <row r="1059" spans="1:19" x14ac:dyDescent="0.3">
      <c r="A1059">
        <v>86328</v>
      </c>
      <c r="B1059" t="s">
        <v>16</v>
      </c>
      <c r="C1059" t="s">
        <v>4866</v>
      </c>
      <c r="D1059" t="s">
        <v>4867</v>
      </c>
      <c r="E1059" t="s">
        <v>4868</v>
      </c>
      <c r="F1059" t="s">
        <v>20</v>
      </c>
      <c r="G1059" s="1">
        <v>40764</v>
      </c>
      <c r="H1059">
        <v>2011</v>
      </c>
      <c r="I1059" t="s">
        <v>1140</v>
      </c>
      <c r="J1059" t="s">
        <v>22</v>
      </c>
      <c r="K1059" t="s">
        <v>4869</v>
      </c>
      <c r="L1059">
        <v>30.597999999999999</v>
      </c>
      <c r="M1059">
        <v>219</v>
      </c>
      <c r="N1059">
        <v>6.1</v>
      </c>
      <c r="O1059">
        <v>6</v>
      </c>
      <c r="P1059" s="2">
        <v>0</v>
      </c>
      <c r="Q1059" s="2">
        <v>0</v>
      </c>
      <c r="R1059" t="s">
        <v>60751</v>
      </c>
      <c r="S1059" s="2">
        <v>0</v>
      </c>
    </row>
    <row r="1060" spans="1:19" x14ac:dyDescent="0.3">
      <c r="A1060">
        <v>59440</v>
      </c>
      <c r="B1060" t="s">
        <v>16</v>
      </c>
      <c r="C1060" t="s">
        <v>4870</v>
      </c>
      <c r="D1060" t="s">
        <v>4871</v>
      </c>
      <c r="E1060" t="s">
        <v>4872</v>
      </c>
      <c r="F1060" t="s">
        <v>20</v>
      </c>
      <c r="G1060" s="1">
        <v>40795</v>
      </c>
      <c r="H1060">
        <v>2011</v>
      </c>
      <c r="I1060" t="s">
        <v>2087</v>
      </c>
      <c r="J1060" t="s">
        <v>22</v>
      </c>
      <c r="K1060" t="s">
        <v>4873</v>
      </c>
      <c r="L1060">
        <v>30.588999999999999</v>
      </c>
      <c r="M1060">
        <v>4628</v>
      </c>
      <c r="N1060">
        <v>7.8419999999999996</v>
      </c>
      <c r="O1060">
        <v>7.63</v>
      </c>
      <c r="P1060" s="2">
        <v>25000000</v>
      </c>
      <c r="Q1060" s="2">
        <v>23300000</v>
      </c>
      <c r="R1060" t="s">
        <v>60745</v>
      </c>
      <c r="S1060" s="2">
        <v>-1700000</v>
      </c>
    </row>
    <row r="1061" spans="1:19" x14ac:dyDescent="0.3">
      <c r="A1061">
        <v>55846</v>
      </c>
      <c r="B1061" t="s">
        <v>16</v>
      </c>
      <c r="C1061" t="s">
        <v>4874</v>
      </c>
      <c r="D1061" t="s">
        <v>4875</v>
      </c>
      <c r="E1061" t="s">
        <v>4876</v>
      </c>
      <c r="F1061" t="s">
        <v>224</v>
      </c>
      <c r="G1061" s="1">
        <v>40683</v>
      </c>
      <c r="H1061">
        <v>2011</v>
      </c>
      <c r="I1061" t="s">
        <v>3346</v>
      </c>
      <c r="J1061" t="s">
        <v>22</v>
      </c>
      <c r="K1061" t="s">
        <v>4877</v>
      </c>
      <c r="L1061">
        <v>30.12</v>
      </c>
      <c r="M1061">
        <v>1664</v>
      </c>
      <c r="N1061">
        <v>6.1769999999999996</v>
      </c>
      <c r="O1061">
        <v>6.12</v>
      </c>
      <c r="P1061" s="2">
        <v>15774948</v>
      </c>
      <c r="Q1061" s="2">
        <v>15800000</v>
      </c>
      <c r="R1061" t="s">
        <v>60751</v>
      </c>
      <c r="S1061" s="2">
        <v>25052</v>
      </c>
    </row>
    <row r="1062" spans="1:19" x14ac:dyDescent="0.3">
      <c r="A1062">
        <v>50839</v>
      </c>
      <c r="B1062" t="s">
        <v>16</v>
      </c>
      <c r="C1062" t="s">
        <v>4878</v>
      </c>
      <c r="D1062" t="s">
        <v>4879</v>
      </c>
      <c r="E1062" t="s">
        <v>4880</v>
      </c>
      <c r="F1062" t="s">
        <v>20</v>
      </c>
      <c r="G1062" s="1">
        <v>40814</v>
      </c>
      <c r="H1062">
        <v>2011</v>
      </c>
      <c r="I1062" t="s">
        <v>738</v>
      </c>
      <c r="J1062" t="s">
        <v>22</v>
      </c>
      <c r="K1062" t="s">
        <v>4881</v>
      </c>
      <c r="L1062">
        <v>30.117000000000001</v>
      </c>
      <c r="M1062">
        <v>1832</v>
      </c>
      <c r="N1062">
        <v>6.9</v>
      </c>
      <c r="O1062">
        <v>6.67</v>
      </c>
      <c r="P1062" s="2">
        <v>3500000</v>
      </c>
      <c r="Q1062" s="2">
        <v>19504039</v>
      </c>
      <c r="R1062" t="s">
        <v>60745</v>
      </c>
      <c r="S1062" s="2">
        <v>16004039</v>
      </c>
    </row>
    <row r="1063" spans="1:19" x14ac:dyDescent="0.3">
      <c r="A1063">
        <v>114168</v>
      </c>
      <c r="B1063" t="s">
        <v>16</v>
      </c>
      <c r="C1063" t="s">
        <v>4882</v>
      </c>
      <c r="D1063" t="s">
        <v>4883</v>
      </c>
      <c r="E1063" t="s">
        <v>4884</v>
      </c>
      <c r="F1063" t="s">
        <v>168</v>
      </c>
      <c r="G1063" s="1">
        <v>40606</v>
      </c>
      <c r="H1063">
        <v>2011</v>
      </c>
      <c r="I1063" t="s">
        <v>3048</v>
      </c>
      <c r="J1063" t="s">
        <v>71</v>
      </c>
      <c r="K1063" t="s">
        <v>4885</v>
      </c>
      <c r="L1063">
        <v>29.699000000000002</v>
      </c>
      <c r="M1063">
        <v>290</v>
      </c>
      <c r="N1063">
        <v>7.1740000000000004</v>
      </c>
      <c r="O1063">
        <v>6.36</v>
      </c>
      <c r="P1063" s="2">
        <v>0</v>
      </c>
      <c r="Q1063" s="2">
        <v>0</v>
      </c>
      <c r="R1063" t="s">
        <v>60751</v>
      </c>
      <c r="S1063" s="2">
        <v>0</v>
      </c>
    </row>
    <row r="1064" spans="1:19" x14ac:dyDescent="0.3">
      <c r="A1064">
        <v>55301</v>
      </c>
      <c r="B1064" t="s">
        <v>16</v>
      </c>
      <c r="C1064" t="s">
        <v>4886</v>
      </c>
      <c r="D1064" t="s">
        <v>18</v>
      </c>
      <c r="E1064" t="s">
        <v>4887</v>
      </c>
      <c r="F1064" t="s">
        <v>20</v>
      </c>
      <c r="G1064" s="1">
        <v>40891</v>
      </c>
      <c r="H1064">
        <v>2011</v>
      </c>
      <c r="I1064" t="s">
        <v>4888</v>
      </c>
      <c r="J1064" t="s">
        <v>22</v>
      </c>
      <c r="K1064" t="s">
        <v>4889</v>
      </c>
      <c r="L1064">
        <v>28.844000000000001</v>
      </c>
      <c r="M1064">
        <v>2205</v>
      </c>
      <c r="N1064">
        <v>5.7</v>
      </c>
      <c r="O1064">
        <v>5.75</v>
      </c>
      <c r="P1064" s="2">
        <v>75000000</v>
      </c>
      <c r="Q1064" s="2">
        <v>342695435</v>
      </c>
      <c r="R1064" t="s">
        <v>60748</v>
      </c>
      <c r="S1064" s="2">
        <v>267695435</v>
      </c>
    </row>
    <row r="1065" spans="1:19" x14ac:dyDescent="0.3">
      <c r="A1065">
        <v>116322</v>
      </c>
      <c r="B1065" t="s">
        <v>16</v>
      </c>
      <c r="C1065" t="s">
        <v>4890</v>
      </c>
      <c r="D1065" t="s">
        <v>4891</v>
      </c>
      <c r="E1065" t="s">
        <v>4892</v>
      </c>
      <c r="F1065" t="s">
        <v>168</v>
      </c>
      <c r="G1065" s="1">
        <v>40837</v>
      </c>
      <c r="H1065">
        <v>2011</v>
      </c>
      <c r="I1065" t="s">
        <v>4893</v>
      </c>
      <c r="J1065" t="s">
        <v>71</v>
      </c>
      <c r="K1065" t="s">
        <v>4894</v>
      </c>
      <c r="L1065">
        <v>28.754000000000001</v>
      </c>
      <c r="M1065">
        <v>265</v>
      </c>
      <c r="N1065">
        <v>7.7770000000000001</v>
      </c>
      <c r="O1065">
        <v>6.52</v>
      </c>
      <c r="P1065" s="2">
        <v>0</v>
      </c>
      <c r="Q1065" s="2">
        <v>3900000</v>
      </c>
      <c r="R1065" t="s">
        <v>60751</v>
      </c>
      <c r="S1065" s="2">
        <v>3900000</v>
      </c>
    </row>
    <row r="1066" spans="1:19" x14ac:dyDescent="0.3">
      <c r="A1066">
        <v>60307</v>
      </c>
      <c r="B1066" t="s">
        <v>16</v>
      </c>
      <c r="C1066" t="s">
        <v>4895</v>
      </c>
      <c r="D1066" t="s">
        <v>4896</v>
      </c>
      <c r="E1066" t="s">
        <v>4897</v>
      </c>
      <c r="F1066" t="s">
        <v>20</v>
      </c>
      <c r="G1066" s="1">
        <v>40627</v>
      </c>
      <c r="H1066">
        <v>2011</v>
      </c>
      <c r="I1066" t="s">
        <v>1056</v>
      </c>
      <c r="J1066" t="s">
        <v>22</v>
      </c>
      <c r="K1066" t="s">
        <v>4898</v>
      </c>
      <c r="L1066">
        <v>28.707000000000001</v>
      </c>
      <c r="M1066">
        <v>1145</v>
      </c>
      <c r="N1066">
        <v>6.6</v>
      </c>
      <c r="O1066">
        <v>6.38</v>
      </c>
      <c r="P1066" s="2">
        <v>21000000</v>
      </c>
      <c r="Q1066" s="2">
        <v>72526996</v>
      </c>
      <c r="R1066" t="s">
        <v>60751</v>
      </c>
      <c r="S1066" s="2">
        <v>51526996</v>
      </c>
    </row>
    <row r="1067" spans="1:19" x14ac:dyDescent="0.3">
      <c r="A1067">
        <v>81481</v>
      </c>
      <c r="B1067" t="s">
        <v>16</v>
      </c>
      <c r="C1067" t="s">
        <v>4899</v>
      </c>
      <c r="D1067" t="s">
        <v>4900</v>
      </c>
      <c r="E1067" t="s">
        <v>4901</v>
      </c>
      <c r="F1067" t="s">
        <v>212</v>
      </c>
      <c r="G1067" s="1">
        <v>40808</v>
      </c>
      <c r="H1067">
        <v>2011</v>
      </c>
      <c r="I1067" t="s">
        <v>107</v>
      </c>
      <c r="J1067" t="s">
        <v>214</v>
      </c>
      <c r="K1067" t="s">
        <v>4902</v>
      </c>
      <c r="L1067">
        <v>27.684000000000001</v>
      </c>
      <c r="M1067">
        <v>658</v>
      </c>
      <c r="N1067">
        <v>8.1</v>
      </c>
      <c r="O1067">
        <v>7.08</v>
      </c>
      <c r="P1067" s="2">
        <v>2200000</v>
      </c>
      <c r="Q1067" s="2">
        <v>31500000</v>
      </c>
      <c r="R1067" t="s">
        <v>60745</v>
      </c>
      <c r="S1067" s="2">
        <v>29300000</v>
      </c>
    </row>
    <row r="1068" spans="1:19" x14ac:dyDescent="0.3">
      <c r="A1068">
        <v>37430</v>
      </c>
      <c r="B1068" t="s">
        <v>16</v>
      </c>
      <c r="C1068" t="s">
        <v>4903</v>
      </c>
      <c r="D1068" t="s">
        <v>4904</v>
      </c>
      <c r="E1068" t="s">
        <v>4905</v>
      </c>
      <c r="F1068" t="s">
        <v>20</v>
      </c>
      <c r="G1068" s="1">
        <v>40772</v>
      </c>
      <c r="H1068">
        <v>2011</v>
      </c>
      <c r="I1068" t="s">
        <v>149</v>
      </c>
      <c r="J1068" t="s">
        <v>22</v>
      </c>
      <c r="K1068" t="s">
        <v>4906</v>
      </c>
      <c r="L1068">
        <v>27.466000000000001</v>
      </c>
      <c r="M1068">
        <v>1879</v>
      </c>
      <c r="N1068">
        <v>5.3</v>
      </c>
      <c r="O1068">
        <v>5.46</v>
      </c>
      <c r="P1068" s="2">
        <v>90000000</v>
      </c>
      <c r="Q1068" s="2">
        <v>63523283</v>
      </c>
      <c r="R1068" t="s">
        <v>60748</v>
      </c>
      <c r="S1068" s="2">
        <v>-26476717</v>
      </c>
    </row>
    <row r="1069" spans="1:19" x14ac:dyDescent="0.3">
      <c r="A1069">
        <v>23047</v>
      </c>
      <c r="B1069" t="s">
        <v>16</v>
      </c>
      <c r="C1069" t="s">
        <v>4907</v>
      </c>
      <c r="D1069" t="s">
        <v>4908</v>
      </c>
      <c r="E1069" t="s">
        <v>4909</v>
      </c>
      <c r="F1069" t="s">
        <v>20</v>
      </c>
      <c r="G1069" s="1">
        <v>40550</v>
      </c>
      <c r="H1069">
        <v>2011</v>
      </c>
      <c r="I1069" t="s">
        <v>149</v>
      </c>
      <c r="J1069" t="s">
        <v>22</v>
      </c>
      <c r="K1069" t="s">
        <v>4910</v>
      </c>
      <c r="L1069">
        <v>27.266999999999999</v>
      </c>
      <c r="M1069">
        <v>2443</v>
      </c>
      <c r="N1069">
        <v>5.5</v>
      </c>
      <c r="O1069">
        <v>5.59</v>
      </c>
      <c r="P1069" s="2">
        <v>40000000</v>
      </c>
      <c r="Q1069" s="2">
        <v>91627228</v>
      </c>
      <c r="R1069" t="s">
        <v>60748</v>
      </c>
      <c r="S1069" s="2">
        <v>51627228</v>
      </c>
    </row>
    <row r="1070" spans="1:19" x14ac:dyDescent="0.3">
      <c r="A1070">
        <v>51540</v>
      </c>
      <c r="B1070" t="s">
        <v>16</v>
      </c>
      <c r="C1070" t="s">
        <v>4911</v>
      </c>
      <c r="D1070" t="s">
        <v>4912</v>
      </c>
      <c r="E1070" t="s">
        <v>4913</v>
      </c>
      <c r="F1070" t="s">
        <v>20</v>
      </c>
      <c r="G1070" s="1">
        <v>40732</v>
      </c>
      <c r="H1070">
        <v>2011</v>
      </c>
      <c r="I1070" t="s">
        <v>2234</v>
      </c>
      <c r="J1070" t="s">
        <v>22</v>
      </c>
      <c r="K1070" t="s">
        <v>4914</v>
      </c>
      <c r="L1070">
        <v>27.209</v>
      </c>
      <c r="M1070">
        <v>6398</v>
      </c>
      <c r="N1070">
        <v>6.6</v>
      </c>
      <c r="O1070">
        <v>6.55</v>
      </c>
      <c r="P1070" s="2">
        <v>35000000</v>
      </c>
      <c r="Q1070" s="2">
        <v>209838559</v>
      </c>
      <c r="R1070" t="s">
        <v>60751</v>
      </c>
      <c r="S1070" s="2">
        <v>174838559</v>
      </c>
    </row>
    <row r="1071" spans="1:19" x14ac:dyDescent="0.3">
      <c r="A1071">
        <v>37686</v>
      </c>
      <c r="B1071" t="s">
        <v>16</v>
      </c>
      <c r="C1071" t="s">
        <v>4915</v>
      </c>
      <c r="D1071" t="s">
        <v>4916</v>
      </c>
      <c r="E1071" t="s">
        <v>4917</v>
      </c>
      <c r="F1071" t="s">
        <v>20</v>
      </c>
      <c r="G1071" s="1">
        <v>40702</v>
      </c>
      <c r="H1071">
        <v>2011</v>
      </c>
      <c r="I1071" t="s">
        <v>4860</v>
      </c>
      <c r="J1071" t="s">
        <v>22</v>
      </c>
      <c r="K1071" t="s">
        <v>4918</v>
      </c>
      <c r="L1071">
        <v>27.009</v>
      </c>
      <c r="M1071">
        <v>6640</v>
      </c>
      <c r="N1071">
        <v>6.8</v>
      </c>
      <c r="O1071">
        <v>6.73</v>
      </c>
      <c r="P1071" s="2">
        <v>50000000</v>
      </c>
      <c r="Q1071" s="2">
        <v>260100000</v>
      </c>
      <c r="R1071" t="s">
        <v>60745</v>
      </c>
      <c r="S1071" s="2">
        <v>210100000</v>
      </c>
    </row>
    <row r="1072" spans="1:19" x14ac:dyDescent="0.3">
      <c r="A1072">
        <v>68817</v>
      </c>
      <c r="B1072" t="s">
        <v>16</v>
      </c>
      <c r="C1072" t="s">
        <v>4919</v>
      </c>
      <c r="D1072" t="s">
        <v>4920</v>
      </c>
      <c r="E1072" t="s">
        <v>4921</v>
      </c>
      <c r="F1072" t="s">
        <v>20</v>
      </c>
      <c r="G1072" s="1">
        <v>40822</v>
      </c>
      <c r="H1072">
        <v>2011</v>
      </c>
      <c r="I1072" t="s">
        <v>2880</v>
      </c>
      <c r="J1072" t="s">
        <v>22</v>
      </c>
      <c r="K1072" t="s">
        <v>4922</v>
      </c>
      <c r="L1072">
        <v>26.553999999999998</v>
      </c>
      <c r="M1072">
        <v>1652</v>
      </c>
      <c r="N1072">
        <v>6.6</v>
      </c>
      <c r="O1072">
        <v>6.43</v>
      </c>
      <c r="P1072" s="2">
        <v>24000000</v>
      </c>
      <c r="Q1072" s="2">
        <v>63543328</v>
      </c>
      <c r="R1072" t="s">
        <v>60751</v>
      </c>
      <c r="S1072" s="2">
        <v>39543328</v>
      </c>
    </row>
    <row r="1073" spans="1:19" x14ac:dyDescent="0.3">
      <c r="A1073">
        <v>77887</v>
      </c>
      <c r="B1073" t="s">
        <v>16</v>
      </c>
      <c r="C1073" t="s">
        <v>4923</v>
      </c>
      <c r="D1073" t="s">
        <v>4924</v>
      </c>
      <c r="E1073" t="s">
        <v>4925</v>
      </c>
      <c r="F1073" t="s">
        <v>20</v>
      </c>
      <c r="G1073" s="1">
        <v>40710</v>
      </c>
      <c r="H1073">
        <v>2011</v>
      </c>
      <c r="I1073" t="s">
        <v>76</v>
      </c>
      <c r="J1073" t="s">
        <v>22</v>
      </c>
      <c r="K1073" t="s">
        <v>4926</v>
      </c>
      <c r="L1073">
        <v>26.26</v>
      </c>
      <c r="M1073">
        <v>666</v>
      </c>
      <c r="N1073">
        <v>6.9610000000000003</v>
      </c>
      <c r="O1073">
        <v>6.49</v>
      </c>
      <c r="P1073" s="2">
        <v>0</v>
      </c>
      <c r="Q1073" s="2">
        <v>0</v>
      </c>
      <c r="R1073" t="s">
        <v>60751</v>
      </c>
      <c r="S1073" s="2">
        <v>0</v>
      </c>
    </row>
    <row r="1074" spans="1:19" x14ac:dyDescent="0.3">
      <c r="A1074">
        <v>49520</v>
      </c>
      <c r="B1074" t="s">
        <v>16</v>
      </c>
      <c r="C1074" t="s">
        <v>4927</v>
      </c>
      <c r="D1074" t="s">
        <v>4928</v>
      </c>
      <c r="E1074" t="s">
        <v>4929</v>
      </c>
      <c r="F1074" t="s">
        <v>20</v>
      </c>
      <c r="G1074" s="1">
        <v>40760</v>
      </c>
      <c r="H1074">
        <v>2011</v>
      </c>
      <c r="I1074" t="s">
        <v>64</v>
      </c>
      <c r="J1074" t="s">
        <v>22</v>
      </c>
      <c r="K1074" t="s">
        <v>4930</v>
      </c>
      <c r="L1074">
        <v>26.248000000000001</v>
      </c>
      <c r="M1074">
        <v>2782</v>
      </c>
      <c r="N1074">
        <v>6.1520000000000001</v>
      </c>
      <c r="O1074">
        <v>6.12</v>
      </c>
      <c r="P1074" s="2">
        <v>52000000</v>
      </c>
      <c r="Q1074" s="2">
        <v>75500000</v>
      </c>
      <c r="R1074" t="s">
        <v>60751</v>
      </c>
      <c r="S1074" s="2">
        <v>23500000</v>
      </c>
    </row>
    <row r="1075" spans="1:19" x14ac:dyDescent="0.3">
      <c r="A1075">
        <v>227257</v>
      </c>
      <c r="B1075" t="s">
        <v>16</v>
      </c>
      <c r="C1075" t="s">
        <v>4931</v>
      </c>
      <c r="D1075" t="s">
        <v>4932</v>
      </c>
      <c r="E1075" t="s">
        <v>4933</v>
      </c>
      <c r="F1075" t="s">
        <v>20</v>
      </c>
      <c r="G1075" s="1">
        <v>40847</v>
      </c>
      <c r="H1075">
        <v>2011</v>
      </c>
      <c r="I1075" t="s">
        <v>853</v>
      </c>
      <c r="J1075" t="s">
        <v>22</v>
      </c>
      <c r="K1075" t="s">
        <v>4934</v>
      </c>
      <c r="L1075">
        <v>26.247</v>
      </c>
      <c r="M1075">
        <v>45</v>
      </c>
      <c r="N1075">
        <v>6.6</v>
      </c>
      <c r="O1075">
        <v>6</v>
      </c>
      <c r="P1075" s="2">
        <v>0</v>
      </c>
      <c r="Q1075" s="2">
        <v>0</v>
      </c>
      <c r="R1075" t="s">
        <v>60751</v>
      </c>
      <c r="S1075" s="2">
        <v>0</v>
      </c>
    </row>
    <row r="1076" spans="1:19" x14ac:dyDescent="0.3">
      <c r="A1076">
        <v>74465</v>
      </c>
      <c r="B1076" t="s">
        <v>16</v>
      </c>
      <c r="C1076" t="s">
        <v>4935</v>
      </c>
      <c r="D1076" t="s">
        <v>4936</v>
      </c>
      <c r="E1076" t="s">
        <v>4937</v>
      </c>
      <c r="F1076" t="s">
        <v>20</v>
      </c>
      <c r="G1076" s="1">
        <v>40885</v>
      </c>
      <c r="H1076">
        <v>2011</v>
      </c>
      <c r="I1076" t="s">
        <v>4938</v>
      </c>
      <c r="J1076" t="s">
        <v>22</v>
      </c>
      <c r="K1076" t="s">
        <v>4939</v>
      </c>
      <c r="L1076">
        <v>26.087</v>
      </c>
      <c r="M1076">
        <v>2732</v>
      </c>
      <c r="N1076">
        <v>6.8</v>
      </c>
      <c r="O1076">
        <v>6.65</v>
      </c>
      <c r="P1076" s="2">
        <v>50000000</v>
      </c>
      <c r="Q1076" s="2">
        <v>120081841</v>
      </c>
      <c r="R1076" t="s">
        <v>60745</v>
      </c>
      <c r="S1076" s="2">
        <v>70081841</v>
      </c>
    </row>
    <row r="1077" spans="1:19" x14ac:dyDescent="0.3">
      <c r="A1077">
        <v>50348</v>
      </c>
      <c r="B1077" t="s">
        <v>16</v>
      </c>
      <c r="C1077" t="s">
        <v>4940</v>
      </c>
      <c r="D1077" t="s">
        <v>4941</v>
      </c>
      <c r="E1077" t="s">
        <v>4942</v>
      </c>
      <c r="F1077" t="s">
        <v>20</v>
      </c>
      <c r="G1077" s="1">
        <v>40619</v>
      </c>
      <c r="H1077">
        <v>2011</v>
      </c>
      <c r="I1077" t="s">
        <v>123</v>
      </c>
      <c r="J1077" t="s">
        <v>22</v>
      </c>
      <c r="K1077" t="s">
        <v>4943</v>
      </c>
      <c r="L1077">
        <v>26.036999999999999</v>
      </c>
      <c r="M1077">
        <v>3319</v>
      </c>
      <c r="N1077">
        <v>7.2</v>
      </c>
      <c r="O1077">
        <v>7.01</v>
      </c>
      <c r="P1077" s="2">
        <v>40000000</v>
      </c>
      <c r="Q1077" s="2">
        <v>85412898</v>
      </c>
      <c r="R1077" t="s">
        <v>60745</v>
      </c>
      <c r="S1077" s="2">
        <v>45412898</v>
      </c>
    </row>
    <row r="1078" spans="1:19" x14ac:dyDescent="0.3">
      <c r="A1078">
        <v>120475</v>
      </c>
      <c r="B1078" t="s">
        <v>16</v>
      </c>
      <c r="C1078" t="s">
        <v>4944</v>
      </c>
      <c r="D1078" t="s">
        <v>1072</v>
      </c>
      <c r="E1078" t="s">
        <v>4945</v>
      </c>
      <c r="F1078" t="s">
        <v>324</v>
      </c>
      <c r="G1078" s="1">
        <v>40894</v>
      </c>
      <c r="H1078">
        <v>2011</v>
      </c>
      <c r="I1078" t="s">
        <v>4946</v>
      </c>
      <c r="J1078" t="s">
        <v>326</v>
      </c>
      <c r="K1078" t="s">
        <v>4947</v>
      </c>
      <c r="L1078">
        <v>25.834</v>
      </c>
      <c r="M1078">
        <v>387</v>
      </c>
      <c r="N1078">
        <v>6.9</v>
      </c>
      <c r="O1078">
        <v>6.33</v>
      </c>
      <c r="P1078" s="2">
        <v>0</v>
      </c>
      <c r="Q1078" s="2">
        <v>0</v>
      </c>
      <c r="R1078" t="s">
        <v>60751</v>
      </c>
      <c r="S1078" s="2">
        <v>0</v>
      </c>
    </row>
    <row r="1079" spans="1:19" x14ac:dyDescent="0.3">
      <c r="A1079">
        <v>60935</v>
      </c>
      <c r="B1079" t="s">
        <v>16</v>
      </c>
      <c r="C1079" t="s">
        <v>4948</v>
      </c>
      <c r="D1079" t="s">
        <v>4949</v>
      </c>
      <c r="E1079" t="s">
        <v>4950</v>
      </c>
      <c r="F1079" t="s">
        <v>20</v>
      </c>
      <c r="G1079" s="1">
        <v>40828</v>
      </c>
      <c r="H1079">
        <v>2011</v>
      </c>
      <c r="I1079" t="s">
        <v>4951</v>
      </c>
      <c r="J1079" t="s">
        <v>22</v>
      </c>
      <c r="K1079" t="s">
        <v>4952</v>
      </c>
      <c r="L1079">
        <v>25.762</v>
      </c>
      <c r="M1079">
        <v>2962</v>
      </c>
      <c r="N1079">
        <v>6.2</v>
      </c>
      <c r="O1079">
        <v>6.16</v>
      </c>
      <c r="P1079" s="2">
        <v>35000000</v>
      </c>
      <c r="Q1079" s="2">
        <v>31505287</v>
      </c>
      <c r="R1079" t="s">
        <v>60751</v>
      </c>
      <c r="S1079" s="2">
        <v>-3494713</v>
      </c>
    </row>
    <row r="1080" spans="1:19" x14ac:dyDescent="0.3">
      <c r="A1080">
        <v>23629</v>
      </c>
      <c r="B1080" t="s">
        <v>16</v>
      </c>
      <c r="C1080" t="s">
        <v>4953</v>
      </c>
      <c r="D1080" t="s">
        <v>547</v>
      </c>
      <c r="E1080" t="s">
        <v>4954</v>
      </c>
      <c r="F1080" t="s">
        <v>391</v>
      </c>
      <c r="G1080" s="1">
        <v>40626</v>
      </c>
      <c r="H1080">
        <v>2011</v>
      </c>
      <c r="I1080" t="s">
        <v>4799</v>
      </c>
      <c r="J1080" t="s">
        <v>22</v>
      </c>
      <c r="K1080" t="s">
        <v>4955</v>
      </c>
      <c r="L1080">
        <v>25.719000000000001</v>
      </c>
      <c r="M1080">
        <v>4760</v>
      </c>
      <c r="N1080">
        <v>6.2</v>
      </c>
      <c r="O1080">
        <v>6.17</v>
      </c>
      <c r="P1080" s="2">
        <v>82000000</v>
      </c>
      <c r="Q1080" s="2">
        <v>89792502</v>
      </c>
      <c r="R1080" t="s">
        <v>60751</v>
      </c>
      <c r="S1080" s="2">
        <v>7792502</v>
      </c>
    </row>
    <row r="1081" spans="1:19" x14ac:dyDescent="0.3">
      <c r="A1081">
        <v>76025</v>
      </c>
      <c r="B1081" t="s">
        <v>16</v>
      </c>
      <c r="C1081" t="s">
        <v>4956</v>
      </c>
      <c r="D1081" t="s">
        <v>4957</v>
      </c>
      <c r="E1081" t="s">
        <v>4958</v>
      </c>
      <c r="F1081" t="s">
        <v>4959</v>
      </c>
      <c r="G1081" s="1">
        <v>40818</v>
      </c>
      <c r="H1081">
        <v>2011</v>
      </c>
      <c r="I1081" t="s">
        <v>107</v>
      </c>
      <c r="J1081" t="s">
        <v>22</v>
      </c>
      <c r="K1081" t="s">
        <v>4960</v>
      </c>
      <c r="L1081">
        <v>25.536000000000001</v>
      </c>
      <c r="M1081">
        <v>3195</v>
      </c>
      <c r="N1081">
        <v>6.9</v>
      </c>
      <c r="O1081">
        <v>6.75</v>
      </c>
      <c r="P1081" s="2">
        <v>6500000</v>
      </c>
      <c r="Q1081" s="2">
        <v>3909002</v>
      </c>
      <c r="R1081" t="s">
        <v>60745</v>
      </c>
      <c r="S1081" s="2">
        <v>-2590998</v>
      </c>
    </row>
    <row r="1082" spans="1:19" x14ac:dyDescent="0.3">
      <c r="A1082">
        <v>49021</v>
      </c>
      <c r="B1082" t="s">
        <v>16</v>
      </c>
      <c r="C1082" t="s">
        <v>4961</v>
      </c>
      <c r="D1082" t="s">
        <v>4962</v>
      </c>
      <c r="E1082" t="s">
        <v>4963</v>
      </c>
      <c r="F1082" t="s">
        <v>549</v>
      </c>
      <c r="G1082" s="1">
        <v>40808</v>
      </c>
      <c r="H1082">
        <v>2011</v>
      </c>
      <c r="I1082" t="s">
        <v>1519</v>
      </c>
      <c r="J1082" t="s">
        <v>22</v>
      </c>
      <c r="K1082" t="s">
        <v>4964</v>
      </c>
      <c r="L1082">
        <v>25.503</v>
      </c>
      <c r="M1082">
        <v>2153</v>
      </c>
      <c r="N1082">
        <v>6.3</v>
      </c>
      <c r="O1082">
        <v>6.23</v>
      </c>
      <c r="P1082" s="2">
        <v>66000000</v>
      </c>
      <c r="Q1082" s="2">
        <v>57777106</v>
      </c>
      <c r="R1082" t="s">
        <v>60751</v>
      </c>
      <c r="S1082" s="2">
        <v>-8222894</v>
      </c>
    </row>
    <row r="1083" spans="1:19" x14ac:dyDescent="0.3">
      <c r="A1083">
        <v>72213</v>
      </c>
      <c r="B1083" t="s">
        <v>16</v>
      </c>
      <c r="C1083" t="s">
        <v>4965</v>
      </c>
      <c r="D1083" t="s">
        <v>4966</v>
      </c>
      <c r="E1083" t="s">
        <v>4967</v>
      </c>
      <c r="F1083" t="s">
        <v>20</v>
      </c>
      <c r="G1083" s="1">
        <v>40816</v>
      </c>
      <c r="H1083">
        <v>2011</v>
      </c>
      <c r="I1083" t="s">
        <v>107</v>
      </c>
      <c r="J1083" t="s">
        <v>22</v>
      </c>
      <c r="K1083" t="s">
        <v>4968</v>
      </c>
      <c r="L1083">
        <v>25.052</v>
      </c>
      <c r="M1083">
        <v>373</v>
      </c>
      <c r="N1083">
        <v>7.6</v>
      </c>
      <c r="O1083">
        <v>6.59</v>
      </c>
      <c r="P1083" s="2">
        <v>1000000</v>
      </c>
      <c r="Q1083" s="2">
        <v>35690739</v>
      </c>
      <c r="R1083" t="s">
        <v>60745</v>
      </c>
      <c r="S1083" s="2">
        <v>34690739</v>
      </c>
    </row>
    <row r="1084" spans="1:19" x14ac:dyDescent="0.3">
      <c r="A1084">
        <v>74308</v>
      </c>
      <c r="B1084" t="s">
        <v>16</v>
      </c>
      <c r="C1084" t="s">
        <v>4969</v>
      </c>
      <c r="D1084" t="s">
        <v>4970</v>
      </c>
      <c r="E1084" t="s">
        <v>4971</v>
      </c>
      <c r="F1084" t="s">
        <v>20</v>
      </c>
      <c r="G1084" s="1">
        <v>40657</v>
      </c>
      <c r="H1084">
        <v>2011</v>
      </c>
      <c r="I1084" t="s">
        <v>107</v>
      </c>
      <c r="J1084" t="s">
        <v>22</v>
      </c>
      <c r="K1084" t="s">
        <v>4972</v>
      </c>
      <c r="L1084">
        <v>24.89</v>
      </c>
      <c r="M1084">
        <v>1705</v>
      </c>
      <c r="N1084">
        <v>7.6</v>
      </c>
      <c r="O1084">
        <v>7.18</v>
      </c>
      <c r="P1084" s="2">
        <v>0</v>
      </c>
      <c r="Q1084" s="2">
        <v>1681521</v>
      </c>
      <c r="R1084" t="s">
        <v>60745</v>
      </c>
      <c r="S1084" s="2">
        <v>1681521</v>
      </c>
    </row>
    <row r="1085" spans="1:19" x14ac:dyDescent="0.3">
      <c r="A1085">
        <v>74513</v>
      </c>
      <c r="B1085" t="s">
        <v>16</v>
      </c>
      <c r="C1085" t="s">
        <v>4973</v>
      </c>
      <c r="D1085" t="s">
        <v>4974</v>
      </c>
      <c r="E1085" t="s">
        <v>4975</v>
      </c>
      <c r="F1085" t="s">
        <v>241</v>
      </c>
      <c r="G1085" s="1">
        <v>40849</v>
      </c>
      <c r="H1085">
        <v>2011</v>
      </c>
      <c r="I1085" t="s">
        <v>4976</v>
      </c>
      <c r="J1085" t="s">
        <v>243</v>
      </c>
      <c r="K1085" t="s">
        <v>4977</v>
      </c>
      <c r="L1085">
        <v>24.556000000000001</v>
      </c>
      <c r="M1085">
        <v>584</v>
      </c>
      <c r="N1085">
        <v>6.7</v>
      </c>
      <c r="O1085">
        <v>6.33</v>
      </c>
      <c r="P1085" s="2">
        <v>10000000</v>
      </c>
      <c r="Q1085" s="2">
        <v>3424648</v>
      </c>
      <c r="R1085" t="s">
        <v>60751</v>
      </c>
      <c r="S1085" s="2">
        <v>-6575352</v>
      </c>
    </row>
    <row r="1086" spans="1:19" x14ac:dyDescent="0.3">
      <c r="A1086">
        <v>58233</v>
      </c>
      <c r="B1086" t="s">
        <v>16</v>
      </c>
      <c r="C1086" t="s">
        <v>4978</v>
      </c>
      <c r="D1086" t="s">
        <v>4979</v>
      </c>
      <c r="E1086" t="s">
        <v>4980</v>
      </c>
      <c r="F1086" t="s">
        <v>27</v>
      </c>
      <c r="G1086" s="1">
        <v>40801</v>
      </c>
      <c r="H1086">
        <v>2011</v>
      </c>
      <c r="I1086" t="s">
        <v>4981</v>
      </c>
      <c r="J1086" t="s">
        <v>22</v>
      </c>
      <c r="K1086" t="s">
        <v>4982</v>
      </c>
      <c r="L1086">
        <v>24.518000000000001</v>
      </c>
      <c r="M1086">
        <v>3333</v>
      </c>
      <c r="N1086">
        <v>6.2</v>
      </c>
      <c r="O1086">
        <v>6.16</v>
      </c>
      <c r="P1086" s="2">
        <v>45000000</v>
      </c>
      <c r="Q1086" s="2">
        <v>160078586</v>
      </c>
      <c r="R1086" t="s">
        <v>60751</v>
      </c>
      <c r="S1086" s="2">
        <v>115078586</v>
      </c>
    </row>
    <row r="1087" spans="1:19" x14ac:dyDescent="0.3">
      <c r="A1087">
        <v>56288</v>
      </c>
      <c r="B1087" t="s">
        <v>16</v>
      </c>
      <c r="C1087" t="s">
        <v>4983</v>
      </c>
      <c r="D1087" t="s">
        <v>4984</v>
      </c>
      <c r="E1087" t="s">
        <v>4985</v>
      </c>
      <c r="F1087" t="s">
        <v>20</v>
      </c>
      <c r="G1087" s="1">
        <v>40773</v>
      </c>
      <c r="H1087">
        <v>2011</v>
      </c>
      <c r="I1087" t="s">
        <v>4986</v>
      </c>
      <c r="J1087" t="s">
        <v>22</v>
      </c>
      <c r="K1087" t="s">
        <v>4987</v>
      </c>
      <c r="L1087">
        <v>24.492999999999999</v>
      </c>
      <c r="M1087">
        <v>994</v>
      </c>
      <c r="N1087">
        <v>4.7</v>
      </c>
      <c r="O1087">
        <v>5.17</v>
      </c>
      <c r="P1087" s="2">
        <v>27000000</v>
      </c>
      <c r="Q1087" s="2">
        <v>85564310</v>
      </c>
      <c r="R1087" t="s">
        <v>60748</v>
      </c>
      <c r="S1087" s="2">
        <v>58564310</v>
      </c>
    </row>
    <row r="1088" spans="1:19" x14ac:dyDescent="0.3">
      <c r="A1088">
        <v>38322</v>
      </c>
      <c r="B1088" t="s">
        <v>16</v>
      </c>
      <c r="C1088" t="s">
        <v>4988</v>
      </c>
      <c r="D1088" t="s">
        <v>4989</v>
      </c>
      <c r="E1088" t="s">
        <v>4990</v>
      </c>
      <c r="F1088" t="s">
        <v>20</v>
      </c>
      <c r="G1088" s="1">
        <v>40590</v>
      </c>
      <c r="H1088">
        <v>2011</v>
      </c>
      <c r="I1088" t="s">
        <v>4991</v>
      </c>
      <c r="J1088" t="s">
        <v>22</v>
      </c>
      <c r="K1088" t="s">
        <v>4992</v>
      </c>
      <c r="L1088">
        <v>24.276</v>
      </c>
      <c r="M1088">
        <v>1235</v>
      </c>
      <c r="N1088">
        <v>5.5</v>
      </c>
      <c r="O1088">
        <v>5.65</v>
      </c>
      <c r="P1088" s="2">
        <v>32000000</v>
      </c>
      <c r="Q1088" s="2">
        <v>82686066</v>
      </c>
      <c r="R1088" t="s">
        <v>60748</v>
      </c>
      <c r="S1088" s="2">
        <v>50686066</v>
      </c>
    </row>
    <row r="1089" spans="1:19" x14ac:dyDescent="0.3">
      <c r="A1089">
        <v>49849</v>
      </c>
      <c r="B1089" t="s">
        <v>16</v>
      </c>
      <c r="C1089" t="s">
        <v>4993</v>
      </c>
      <c r="D1089" t="s">
        <v>57</v>
      </c>
      <c r="E1089" t="s">
        <v>4994</v>
      </c>
      <c r="F1089" t="s">
        <v>284</v>
      </c>
      <c r="G1089" s="1">
        <v>40753</v>
      </c>
      <c r="H1089">
        <v>2011</v>
      </c>
      <c r="I1089" t="s">
        <v>4995</v>
      </c>
      <c r="J1089" t="s">
        <v>22</v>
      </c>
      <c r="K1089" t="s">
        <v>4996</v>
      </c>
      <c r="L1089">
        <v>24.164999999999999</v>
      </c>
      <c r="M1089">
        <v>5089</v>
      </c>
      <c r="N1089">
        <v>5.6210000000000004</v>
      </c>
      <c r="O1089">
        <v>5.66</v>
      </c>
      <c r="P1089" s="2">
        <v>163000000</v>
      </c>
      <c r="Q1089" s="2">
        <v>174822325</v>
      </c>
      <c r="R1089" t="s">
        <v>60748</v>
      </c>
      <c r="S1089" s="2">
        <v>11822325</v>
      </c>
    </row>
    <row r="1090" spans="1:19" x14ac:dyDescent="0.3">
      <c r="A1090">
        <v>38050</v>
      </c>
      <c r="B1090" t="s">
        <v>16</v>
      </c>
      <c r="C1090" t="s">
        <v>4997</v>
      </c>
      <c r="D1090" t="s">
        <v>4998</v>
      </c>
      <c r="E1090" t="s">
        <v>4999</v>
      </c>
      <c r="F1090" t="s">
        <v>20</v>
      </c>
      <c r="G1090" s="1">
        <v>40605</v>
      </c>
      <c r="H1090">
        <v>2011</v>
      </c>
      <c r="I1090" t="s">
        <v>5000</v>
      </c>
      <c r="J1090" t="s">
        <v>22</v>
      </c>
      <c r="K1090" t="s">
        <v>5001</v>
      </c>
      <c r="L1090">
        <v>24.135000000000002</v>
      </c>
      <c r="M1090">
        <v>4574</v>
      </c>
      <c r="N1090">
        <v>6.7619999999999996</v>
      </c>
      <c r="O1090">
        <v>6.67</v>
      </c>
      <c r="P1090" s="2">
        <v>50200000</v>
      </c>
      <c r="Q1090" s="2">
        <v>127900000</v>
      </c>
      <c r="R1090" t="s">
        <v>60745</v>
      </c>
      <c r="S1090" s="2">
        <v>77700000</v>
      </c>
    </row>
    <row r="1091" spans="1:19" x14ac:dyDescent="0.3">
      <c r="A1091">
        <v>71670</v>
      </c>
      <c r="B1091" t="s">
        <v>16</v>
      </c>
      <c r="C1091" t="s">
        <v>5002</v>
      </c>
      <c r="D1091" t="s">
        <v>5003</v>
      </c>
      <c r="E1091" t="s">
        <v>5004</v>
      </c>
      <c r="F1091" t="s">
        <v>20</v>
      </c>
      <c r="G1091" s="1">
        <v>40899</v>
      </c>
      <c r="H1091">
        <v>2011</v>
      </c>
      <c r="I1091" t="s">
        <v>1140</v>
      </c>
      <c r="J1091" t="s">
        <v>22</v>
      </c>
      <c r="K1091" t="s">
        <v>5005</v>
      </c>
      <c r="L1091">
        <v>24.085000000000001</v>
      </c>
      <c r="M1091">
        <v>1197</v>
      </c>
      <c r="N1091">
        <v>5.0999999999999996</v>
      </c>
      <c r="O1091">
        <v>5.38</v>
      </c>
      <c r="P1091" s="2">
        <v>6000000</v>
      </c>
      <c r="Q1091" s="2">
        <v>0</v>
      </c>
      <c r="R1091" t="s">
        <v>60748</v>
      </c>
      <c r="S1091" s="2">
        <v>-6000000</v>
      </c>
    </row>
    <row r="1092" spans="1:19" x14ac:dyDescent="0.3">
      <c r="A1092">
        <v>60308</v>
      </c>
      <c r="B1092" t="s">
        <v>16</v>
      </c>
      <c r="C1092" t="s">
        <v>5006</v>
      </c>
      <c r="D1092" t="s">
        <v>5007</v>
      </c>
      <c r="E1092" t="s">
        <v>5008</v>
      </c>
      <c r="F1092" t="s">
        <v>20</v>
      </c>
      <c r="G1092" s="1">
        <v>40809</v>
      </c>
      <c r="H1092">
        <v>2011</v>
      </c>
      <c r="I1092" t="s">
        <v>107</v>
      </c>
      <c r="J1092" t="s">
        <v>22</v>
      </c>
      <c r="K1092" t="s">
        <v>5009</v>
      </c>
      <c r="L1092">
        <v>23.981999999999999</v>
      </c>
      <c r="M1092">
        <v>5241</v>
      </c>
      <c r="N1092">
        <v>7.3</v>
      </c>
      <c r="O1092">
        <v>7.16</v>
      </c>
      <c r="P1092" s="2">
        <v>50000000</v>
      </c>
      <c r="Q1092" s="2">
        <v>110206216</v>
      </c>
      <c r="R1092" t="s">
        <v>60745</v>
      </c>
      <c r="S1092" s="2">
        <v>60206216</v>
      </c>
    </row>
    <row r="1093" spans="1:19" x14ac:dyDescent="0.3">
      <c r="A1093">
        <v>65759</v>
      </c>
      <c r="B1093" t="s">
        <v>16</v>
      </c>
      <c r="C1093" t="s">
        <v>5010</v>
      </c>
      <c r="D1093" t="s">
        <v>5011</v>
      </c>
      <c r="E1093" t="s">
        <v>5012</v>
      </c>
      <c r="F1093" t="s">
        <v>549</v>
      </c>
      <c r="G1093" s="1">
        <v>40864</v>
      </c>
      <c r="H1093">
        <v>2011</v>
      </c>
      <c r="I1093" t="s">
        <v>300</v>
      </c>
      <c r="J1093" t="s">
        <v>22</v>
      </c>
      <c r="K1093" t="s">
        <v>5013</v>
      </c>
      <c r="L1093">
        <v>23.922999999999998</v>
      </c>
      <c r="M1093">
        <v>1627</v>
      </c>
      <c r="N1093">
        <v>6.2</v>
      </c>
      <c r="O1093">
        <v>6.13</v>
      </c>
      <c r="P1093" s="2">
        <v>130000000</v>
      </c>
      <c r="Q1093" s="2">
        <v>150406466</v>
      </c>
      <c r="R1093" t="s">
        <v>60751</v>
      </c>
      <c r="S1093" s="2">
        <v>20406466</v>
      </c>
    </row>
    <row r="1094" spans="1:19" x14ac:dyDescent="0.3">
      <c r="A1094">
        <v>80184</v>
      </c>
      <c r="B1094" t="s">
        <v>16</v>
      </c>
      <c r="C1094" t="s">
        <v>5014</v>
      </c>
      <c r="D1094" t="s">
        <v>5015</v>
      </c>
      <c r="E1094" t="s">
        <v>5016</v>
      </c>
      <c r="F1094" t="s">
        <v>5017</v>
      </c>
      <c r="G1094" s="1">
        <v>40802</v>
      </c>
      <c r="H1094">
        <v>2011</v>
      </c>
      <c r="I1094" t="s">
        <v>652</v>
      </c>
      <c r="J1094" t="s">
        <v>71</v>
      </c>
      <c r="K1094" t="s">
        <v>5018</v>
      </c>
      <c r="L1094">
        <v>23.568999999999999</v>
      </c>
      <c r="M1094">
        <v>1051</v>
      </c>
      <c r="N1094">
        <v>7.3</v>
      </c>
      <c r="O1094">
        <v>6.81</v>
      </c>
      <c r="P1094" s="2">
        <v>0</v>
      </c>
      <c r="Q1094" s="2">
        <v>0</v>
      </c>
      <c r="R1094" t="s">
        <v>60745</v>
      </c>
      <c r="S1094" s="2">
        <v>0</v>
      </c>
    </row>
    <row r="1095" spans="1:19" x14ac:dyDescent="0.3">
      <c r="A1095">
        <v>73454</v>
      </c>
      <c r="B1095" t="s">
        <v>16</v>
      </c>
      <c r="C1095" t="s">
        <v>5019</v>
      </c>
      <c r="D1095" t="s">
        <v>5020</v>
      </c>
      <c r="E1095" t="s">
        <v>5021</v>
      </c>
      <c r="F1095" t="s">
        <v>882</v>
      </c>
      <c r="G1095" s="1">
        <v>40870</v>
      </c>
      <c r="H1095">
        <v>2011</v>
      </c>
      <c r="I1095" t="s">
        <v>476</v>
      </c>
      <c r="J1095" t="s">
        <v>22</v>
      </c>
      <c r="K1095" t="s">
        <v>5022</v>
      </c>
      <c r="L1095">
        <v>23.529</v>
      </c>
      <c r="M1095">
        <v>293</v>
      </c>
      <c r="N1095">
        <v>6.4660000000000002</v>
      </c>
      <c r="O1095">
        <v>6.12</v>
      </c>
      <c r="P1095" s="2">
        <v>0</v>
      </c>
      <c r="Q1095" s="2">
        <v>0</v>
      </c>
      <c r="R1095" t="s">
        <v>60751</v>
      </c>
      <c r="S1095" s="2">
        <v>0</v>
      </c>
    </row>
    <row r="1096" spans="1:19" x14ac:dyDescent="0.3">
      <c r="A1096">
        <v>58428</v>
      </c>
      <c r="B1096" t="s">
        <v>16</v>
      </c>
      <c r="C1096" t="s">
        <v>5023</v>
      </c>
      <c r="D1096" t="s">
        <v>5024</v>
      </c>
      <c r="E1096" t="s">
        <v>5025</v>
      </c>
      <c r="F1096" t="s">
        <v>20</v>
      </c>
      <c r="G1096" s="1">
        <v>40773</v>
      </c>
      <c r="H1096">
        <v>2011</v>
      </c>
      <c r="I1096" t="s">
        <v>295</v>
      </c>
      <c r="J1096" t="s">
        <v>22</v>
      </c>
      <c r="K1096" t="s">
        <v>5026</v>
      </c>
      <c r="L1096">
        <v>23.324999999999999</v>
      </c>
      <c r="M1096">
        <v>655</v>
      </c>
      <c r="N1096">
        <v>5.399</v>
      </c>
      <c r="O1096">
        <v>5.66</v>
      </c>
      <c r="P1096" s="2">
        <v>750000</v>
      </c>
      <c r="Q1096" s="2">
        <v>78396</v>
      </c>
      <c r="R1096" t="s">
        <v>60748</v>
      </c>
      <c r="S1096" s="2">
        <v>-671604</v>
      </c>
    </row>
    <row r="1097" spans="1:19" x14ac:dyDescent="0.3">
      <c r="A1097">
        <v>57212</v>
      </c>
      <c r="B1097" t="s">
        <v>16</v>
      </c>
      <c r="C1097" t="s">
        <v>5027</v>
      </c>
      <c r="D1097" t="s">
        <v>4829</v>
      </c>
      <c r="E1097" t="s">
        <v>5028</v>
      </c>
      <c r="F1097" t="s">
        <v>284</v>
      </c>
      <c r="G1097" s="1">
        <v>40902</v>
      </c>
      <c r="H1097">
        <v>2011</v>
      </c>
      <c r="I1097" t="s">
        <v>5029</v>
      </c>
      <c r="J1097" t="s">
        <v>22</v>
      </c>
      <c r="K1097" t="s">
        <v>5030</v>
      </c>
      <c r="L1097">
        <v>22.802</v>
      </c>
      <c r="M1097">
        <v>3434</v>
      </c>
      <c r="N1097">
        <v>7.3</v>
      </c>
      <c r="O1097">
        <v>7.1</v>
      </c>
      <c r="P1097" s="2">
        <v>66000000</v>
      </c>
      <c r="Q1097" s="2">
        <v>177584879</v>
      </c>
      <c r="R1097" t="s">
        <v>60745</v>
      </c>
      <c r="S1097" s="2">
        <v>111584879</v>
      </c>
    </row>
    <row r="1098" spans="1:19" x14ac:dyDescent="0.3">
      <c r="A1098">
        <v>39538</v>
      </c>
      <c r="B1098" t="s">
        <v>16</v>
      </c>
      <c r="C1098" t="s">
        <v>5031</v>
      </c>
      <c r="D1098" t="s">
        <v>5032</v>
      </c>
      <c r="E1098" t="s">
        <v>5033</v>
      </c>
      <c r="F1098" t="s">
        <v>1157</v>
      </c>
      <c r="G1098" s="1">
        <v>40794</v>
      </c>
      <c r="H1098">
        <v>2011</v>
      </c>
      <c r="I1098" t="s">
        <v>1010</v>
      </c>
      <c r="J1098" t="s">
        <v>22</v>
      </c>
      <c r="K1098" t="s">
        <v>5034</v>
      </c>
      <c r="L1098">
        <v>22.792999999999999</v>
      </c>
      <c r="M1098">
        <v>6136</v>
      </c>
      <c r="N1098">
        <v>6.6</v>
      </c>
      <c r="O1098">
        <v>6.54</v>
      </c>
      <c r="P1098" s="2">
        <v>60000000</v>
      </c>
      <c r="Q1098" s="2">
        <v>137551594</v>
      </c>
      <c r="R1098" t="s">
        <v>60751</v>
      </c>
      <c r="S1098" s="2">
        <v>77551594</v>
      </c>
    </row>
    <row r="1099" spans="1:19" x14ac:dyDescent="0.3">
      <c r="A1099">
        <v>91417</v>
      </c>
      <c r="B1099" t="s">
        <v>16</v>
      </c>
      <c r="C1099" t="s">
        <v>5035</v>
      </c>
      <c r="D1099" t="s">
        <v>5036</v>
      </c>
      <c r="E1099" t="s">
        <v>42</v>
      </c>
      <c r="F1099" t="s">
        <v>20</v>
      </c>
      <c r="G1099" s="1">
        <v>40862</v>
      </c>
      <c r="H1099">
        <v>2011</v>
      </c>
      <c r="I1099" t="s">
        <v>5037</v>
      </c>
      <c r="J1099" t="s">
        <v>22</v>
      </c>
      <c r="K1099" t="s">
        <v>5038</v>
      </c>
      <c r="L1099">
        <v>22.706</v>
      </c>
      <c r="M1099">
        <v>381</v>
      </c>
      <c r="N1099">
        <v>7.1</v>
      </c>
      <c r="O1099">
        <v>6.4</v>
      </c>
      <c r="P1099" s="2">
        <v>0</v>
      </c>
      <c r="Q1099" s="2">
        <v>0</v>
      </c>
      <c r="R1099" t="s">
        <v>60751</v>
      </c>
      <c r="S1099" s="2">
        <v>0</v>
      </c>
    </row>
    <row r="1100" spans="1:19" x14ac:dyDescent="0.3">
      <c r="A1100">
        <v>189349</v>
      </c>
      <c r="B1100" t="s">
        <v>16</v>
      </c>
      <c r="C1100" t="s">
        <v>5039</v>
      </c>
      <c r="D1100" t="s">
        <v>5040</v>
      </c>
      <c r="E1100" t="s">
        <v>5041</v>
      </c>
      <c r="F1100" t="s">
        <v>324</v>
      </c>
      <c r="G1100" s="1">
        <v>40754</v>
      </c>
      <c r="H1100">
        <v>2011</v>
      </c>
      <c r="I1100" t="s">
        <v>803</v>
      </c>
      <c r="J1100" t="s">
        <v>326</v>
      </c>
      <c r="K1100" t="s">
        <v>5042</v>
      </c>
      <c r="L1100">
        <v>22.469000000000001</v>
      </c>
      <c r="M1100">
        <v>82</v>
      </c>
      <c r="N1100">
        <v>7.3719999999999999</v>
      </c>
      <c r="O1100">
        <v>6.13</v>
      </c>
      <c r="P1100" s="2">
        <v>0</v>
      </c>
      <c r="Q1100" s="2">
        <v>0</v>
      </c>
      <c r="R1100" t="s">
        <v>60751</v>
      </c>
      <c r="S1100" s="2">
        <v>0</v>
      </c>
    </row>
    <row r="1101" spans="1:19" x14ac:dyDescent="0.3">
      <c r="A1101">
        <v>52449</v>
      </c>
      <c r="B1101" t="s">
        <v>16</v>
      </c>
      <c r="C1101" t="s">
        <v>5043</v>
      </c>
      <c r="D1101" t="s">
        <v>5044</v>
      </c>
      <c r="E1101" t="s">
        <v>5045</v>
      </c>
      <c r="F1101" t="s">
        <v>20</v>
      </c>
      <c r="G1101" s="1">
        <v>40679</v>
      </c>
      <c r="H1101">
        <v>2011</v>
      </c>
      <c r="I1101" t="s">
        <v>64</v>
      </c>
      <c r="J1101" t="s">
        <v>22</v>
      </c>
      <c r="K1101" t="s">
        <v>5046</v>
      </c>
      <c r="L1101">
        <v>22.234000000000002</v>
      </c>
      <c r="M1101">
        <v>4713</v>
      </c>
      <c r="N1101">
        <v>5.6</v>
      </c>
      <c r="O1101">
        <v>5.64</v>
      </c>
      <c r="P1101" s="2">
        <v>20000000</v>
      </c>
      <c r="Q1101" s="2">
        <v>216197492</v>
      </c>
      <c r="R1101" t="s">
        <v>60748</v>
      </c>
      <c r="S1101" s="2">
        <v>196197492</v>
      </c>
    </row>
    <row r="1102" spans="1:19" x14ac:dyDescent="0.3">
      <c r="A1102">
        <v>50321</v>
      </c>
      <c r="B1102" t="s">
        <v>16</v>
      </c>
      <c r="C1102" t="s">
        <v>5047</v>
      </c>
      <c r="D1102" t="s">
        <v>5048</v>
      </c>
      <c r="E1102" t="s">
        <v>5049</v>
      </c>
      <c r="F1102" t="s">
        <v>20</v>
      </c>
      <c r="G1102" s="1">
        <v>40611</v>
      </c>
      <c r="H1102">
        <v>2011</v>
      </c>
      <c r="I1102" t="s">
        <v>2858</v>
      </c>
      <c r="J1102" t="s">
        <v>22</v>
      </c>
      <c r="K1102" t="s">
        <v>5050</v>
      </c>
      <c r="L1102">
        <v>22.186</v>
      </c>
      <c r="M1102">
        <v>705</v>
      </c>
      <c r="N1102">
        <v>5.9489999999999998</v>
      </c>
      <c r="O1102">
        <v>5.95</v>
      </c>
      <c r="P1102" s="2">
        <v>150000000</v>
      </c>
      <c r="Q1102" s="2">
        <v>39000000</v>
      </c>
      <c r="R1102" t="s">
        <v>60751</v>
      </c>
      <c r="S1102" s="2">
        <v>-111000000</v>
      </c>
    </row>
    <row r="1103" spans="1:19" x14ac:dyDescent="0.3">
      <c r="A1103">
        <v>71325</v>
      </c>
      <c r="B1103" t="s">
        <v>16</v>
      </c>
      <c r="C1103" t="s">
        <v>5051</v>
      </c>
      <c r="D1103" t="s">
        <v>5052</v>
      </c>
      <c r="E1103" t="s">
        <v>5053</v>
      </c>
      <c r="F1103" t="s">
        <v>1884</v>
      </c>
      <c r="G1103" s="1">
        <v>40753</v>
      </c>
      <c r="H1103">
        <v>2011</v>
      </c>
      <c r="I1103" t="s">
        <v>113</v>
      </c>
      <c r="J1103" t="s">
        <v>1363</v>
      </c>
      <c r="K1103" t="s">
        <v>5054</v>
      </c>
      <c r="L1103">
        <v>22</v>
      </c>
      <c r="M1103">
        <v>360</v>
      </c>
      <c r="N1103">
        <v>7.1470000000000002</v>
      </c>
      <c r="O1103">
        <v>6.41</v>
      </c>
      <c r="P1103" s="2">
        <v>0</v>
      </c>
      <c r="Q1103" s="2">
        <v>0</v>
      </c>
      <c r="R1103" t="s">
        <v>60751</v>
      </c>
      <c r="S1103" s="2">
        <v>0</v>
      </c>
    </row>
    <row r="1104" spans="1:19" x14ac:dyDescent="0.3">
      <c r="A1104">
        <v>48340</v>
      </c>
      <c r="B1104" t="s">
        <v>16</v>
      </c>
      <c r="C1104" t="s">
        <v>5055</v>
      </c>
      <c r="D1104" t="s">
        <v>5056</v>
      </c>
      <c r="E1104" t="s">
        <v>5057</v>
      </c>
      <c r="F1104" t="s">
        <v>631</v>
      </c>
      <c r="G1104" s="1">
        <v>40577</v>
      </c>
      <c r="H1104">
        <v>2011</v>
      </c>
      <c r="I1104" t="s">
        <v>445</v>
      </c>
      <c r="J1104" t="s">
        <v>22</v>
      </c>
      <c r="K1104" t="s">
        <v>5058</v>
      </c>
      <c r="L1104">
        <v>21.97</v>
      </c>
      <c r="M1104">
        <v>1065</v>
      </c>
      <c r="N1104">
        <v>6</v>
      </c>
      <c r="O1104">
        <v>5.98</v>
      </c>
      <c r="P1104" s="2">
        <v>30000000</v>
      </c>
      <c r="Q1104" s="2">
        <v>108609310</v>
      </c>
      <c r="R1104" t="s">
        <v>60751</v>
      </c>
      <c r="S1104" s="2">
        <v>78609310</v>
      </c>
    </row>
    <row r="1105" spans="1:19" x14ac:dyDescent="0.3">
      <c r="A1105">
        <v>38543</v>
      </c>
      <c r="B1105" t="s">
        <v>16</v>
      </c>
      <c r="C1105" t="s">
        <v>5059</v>
      </c>
      <c r="D1105" t="s">
        <v>5060</v>
      </c>
      <c r="E1105" t="s">
        <v>5061</v>
      </c>
      <c r="F1105" t="s">
        <v>27</v>
      </c>
      <c r="G1105" s="1">
        <v>40605</v>
      </c>
      <c r="H1105">
        <v>2011</v>
      </c>
      <c r="I1105" t="s">
        <v>5062</v>
      </c>
      <c r="J1105" t="s">
        <v>22</v>
      </c>
      <c r="K1105" t="s">
        <v>5063</v>
      </c>
      <c r="L1105">
        <v>21.937999999999999</v>
      </c>
      <c r="M1105">
        <v>743</v>
      </c>
      <c r="N1105">
        <v>6.1</v>
      </c>
      <c r="O1105">
        <v>6.04</v>
      </c>
      <c r="P1105" s="2">
        <v>25000000</v>
      </c>
      <c r="Q1105" s="2">
        <v>5151023</v>
      </c>
      <c r="R1105" t="s">
        <v>60751</v>
      </c>
      <c r="S1105" s="2">
        <v>-19848977</v>
      </c>
    </row>
    <row r="1106" spans="1:19" x14ac:dyDescent="0.3">
      <c r="A1106">
        <v>71689</v>
      </c>
      <c r="B1106" t="s">
        <v>16</v>
      </c>
      <c r="C1106" t="s">
        <v>5064</v>
      </c>
      <c r="D1106" t="s">
        <v>2983</v>
      </c>
      <c r="E1106" t="s">
        <v>5065</v>
      </c>
      <c r="F1106" t="s">
        <v>20</v>
      </c>
      <c r="G1106" s="1">
        <v>40760</v>
      </c>
      <c r="H1106">
        <v>2011</v>
      </c>
      <c r="I1106" t="s">
        <v>5066</v>
      </c>
      <c r="J1106" t="s">
        <v>22</v>
      </c>
      <c r="K1106" t="s">
        <v>5067</v>
      </c>
      <c r="L1106">
        <v>21.766999999999999</v>
      </c>
      <c r="M1106">
        <v>558</v>
      </c>
      <c r="N1106">
        <v>7.1</v>
      </c>
      <c r="O1106">
        <v>6.51</v>
      </c>
      <c r="P1106" s="2">
        <v>0</v>
      </c>
      <c r="Q1106" s="2">
        <v>0</v>
      </c>
      <c r="R1106" t="s">
        <v>60751</v>
      </c>
      <c r="S1106" s="2">
        <v>0</v>
      </c>
    </row>
    <row r="1107" spans="1:19" x14ac:dyDescent="0.3">
      <c r="A1107">
        <v>80662</v>
      </c>
      <c r="B1107" t="s">
        <v>16</v>
      </c>
      <c r="C1107" t="s">
        <v>5068</v>
      </c>
      <c r="D1107" t="s">
        <v>5069</v>
      </c>
      <c r="E1107" t="s">
        <v>5070</v>
      </c>
      <c r="F1107" t="s">
        <v>324</v>
      </c>
      <c r="G1107" s="1">
        <v>40816</v>
      </c>
      <c r="H1107">
        <v>2011</v>
      </c>
      <c r="I1107" t="s">
        <v>1446</v>
      </c>
      <c r="J1107" t="s">
        <v>326</v>
      </c>
      <c r="K1107" t="s">
        <v>5071</v>
      </c>
      <c r="L1107">
        <v>21.654</v>
      </c>
      <c r="M1107">
        <v>214</v>
      </c>
      <c r="N1107">
        <v>6.9</v>
      </c>
      <c r="O1107">
        <v>6.21</v>
      </c>
      <c r="P1107" s="2">
        <v>0</v>
      </c>
      <c r="Q1107" s="2">
        <v>246091</v>
      </c>
      <c r="R1107" t="s">
        <v>60751</v>
      </c>
      <c r="S1107" s="2">
        <v>246091</v>
      </c>
    </row>
    <row r="1108" spans="1:19" x14ac:dyDescent="0.3">
      <c r="A1108">
        <v>49517</v>
      </c>
      <c r="B1108" t="s">
        <v>16</v>
      </c>
      <c r="C1108" t="s">
        <v>5072</v>
      </c>
      <c r="D1108" t="s">
        <v>5073</v>
      </c>
      <c r="E1108" t="s">
        <v>5074</v>
      </c>
      <c r="F1108" t="s">
        <v>5075</v>
      </c>
      <c r="G1108" s="1">
        <v>40802</v>
      </c>
      <c r="H1108">
        <v>2011</v>
      </c>
      <c r="I1108" t="s">
        <v>48</v>
      </c>
      <c r="J1108" t="s">
        <v>22</v>
      </c>
      <c r="K1108" t="s">
        <v>5076</v>
      </c>
      <c r="L1108">
        <v>21.5</v>
      </c>
      <c r="M1108">
        <v>2667</v>
      </c>
      <c r="N1108">
        <v>6.6210000000000004</v>
      </c>
      <c r="O1108">
        <v>6.5</v>
      </c>
      <c r="P1108" s="2">
        <v>30000000</v>
      </c>
      <c r="Q1108" s="2">
        <v>80600000</v>
      </c>
      <c r="R1108" t="s">
        <v>60751</v>
      </c>
      <c r="S1108" s="2">
        <v>50600000</v>
      </c>
    </row>
    <row r="1109" spans="1:19" x14ac:dyDescent="0.3">
      <c r="A1109">
        <v>59860</v>
      </c>
      <c r="B1109" t="s">
        <v>16</v>
      </c>
      <c r="C1109" t="s">
        <v>5077</v>
      </c>
      <c r="D1109" t="s">
        <v>5078</v>
      </c>
      <c r="E1109" t="s">
        <v>5079</v>
      </c>
      <c r="F1109" t="s">
        <v>20</v>
      </c>
      <c r="G1109" s="1">
        <v>40725</v>
      </c>
      <c r="H1109">
        <v>2011</v>
      </c>
      <c r="I1109" t="s">
        <v>5080</v>
      </c>
      <c r="J1109" t="s">
        <v>22</v>
      </c>
      <c r="K1109" t="s">
        <v>5081</v>
      </c>
      <c r="L1109">
        <v>21.43</v>
      </c>
      <c r="M1109">
        <v>2146</v>
      </c>
      <c r="N1109">
        <v>6.6</v>
      </c>
      <c r="O1109">
        <v>6.46</v>
      </c>
      <c r="P1109" s="2">
        <v>20000000</v>
      </c>
      <c r="Q1109" s="2">
        <v>39800000</v>
      </c>
      <c r="R1109" t="s">
        <v>60751</v>
      </c>
      <c r="S1109" s="2">
        <v>19800000</v>
      </c>
    </row>
    <row r="1110" spans="1:19" x14ac:dyDescent="0.3">
      <c r="A1110">
        <v>44826</v>
      </c>
      <c r="B1110" t="s">
        <v>16</v>
      </c>
      <c r="C1110" t="s">
        <v>5082</v>
      </c>
      <c r="D1110" t="s">
        <v>46</v>
      </c>
      <c r="E1110" t="s">
        <v>5083</v>
      </c>
      <c r="F1110" t="s">
        <v>27</v>
      </c>
      <c r="G1110" s="1">
        <v>40869</v>
      </c>
      <c r="H1110">
        <v>2011</v>
      </c>
      <c r="I1110" t="s">
        <v>5084</v>
      </c>
      <c r="J1110" t="s">
        <v>22</v>
      </c>
      <c r="K1110" t="s">
        <v>5085</v>
      </c>
      <c r="L1110">
        <v>21.245000000000001</v>
      </c>
      <c r="M1110">
        <v>7254</v>
      </c>
      <c r="N1110">
        <v>7.2</v>
      </c>
      <c r="O1110">
        <v>7.11</v>
      </c>
      <c r="P1110" s="2">
        <v>170000000</v>
      </c>
      <c r="Q1110" s="2">
        <v>185770160</v>
      </c>
      <c r="R1110" t="s">
        <v>60745</v>
      </c>
      <c r="S1110" s="2">
        <v>15770160</v>
      </c>
    </row>
    <row r="1111" spans="1:19" x14ac:dyDescent="0.3">
      <c r="A1111">
        <v>45772</v>
      </c>
      <c r="B1111" t="s">
        <v>16</v>
      </c>
      <c r="C1111" t="s">
        <v>5086</v>
      </c>
      <c r="D1111" t="s">
        <v>5087</v>
      </c>
      <c r="E1111" t="s">
        <v>5088</v>
      </c>
      <c r="F1111" t="s">
        <v>5089</v>
      </c>
      <c r="G1111" s="1">
        <v>40556</v>
      </c>
      <c r="H1111">
        <v>2011</v>
      </c>
      <c r="I1111" t="s">
        <v>935</v>
      </c>
      <c r="J1111" t="s">
        <v>22</v>
      </c>
      <c r="K1111" t="s">
        <v>5090</v>
      </c>
      <c r="L1111">
        <v>21.178000000000001</v>
      </c>
      <c r="M1111">
        <v>1968</v>
      </c>
      <c r="N1111">
        <v>5.8620000000000001</v>
      </c>
      <c r="O1111">
        <v>5.88</v>
      </c>
      <c r="P1111" s="2">
        <v>36000000</v>
      </c>
      <c r="Q1111" s="2">
        <v>189712432</v>
      </c>
      <c r="R1111" t="s">
        <v>60748</v>
      </c>
      <c r="S1111" s="2">
        <v>153712432</v>
      </c>
    </row>
    <row r="1112" spans="1:19" x14ac:dyDescent="0.3">
      <c r="A1112">
        <v>72571</v>
      </c>
      <c r="B1112" t="s">
        <v>16</v>
      </c>
      <c r="C1112" t="s">
        <v>5091</v>
      </c>
      <c r="D1112" t="s">
        <v>2399</v>
      </c>
      <c r="E1112" t="s">
        <v>5092</v>
      </c>
      <c r="F1112" t="s">
        <v>20</v>
      </c>
      <c r="G1112" s="1">
        <v>40835</v>
      </c>
      <c r="H1112">
        <v>2011</v>
      </c>
      <c r="I1112" t="s">
        <v>470</v>
      </c>
      <c r="J1112" t="s">
        <v>22</v>
      </c>
      <c r="K1112" t="s">
        <v>5093</v>
      </c>
      <c r="L1112">
        <v>21.114000000000001</v>
      </c>
      <c r="M1112">
        <v>2206</v>
      </c>
      <c r="N1112">
        <v>5.9</v>
      </c>
      <c r="O1112">
        <v>5.91</v>
      </c>
      <c r="P1112" s="2">
        <v>5000000</v>
      </c>
      <c r="Q1112" s="2">
        <v>207039844</v>
      </c>
      <c r="R1112" t="s">
        <v>60748</v>
      </c>
      <c r="S1112" s="2">
        <v>202039844</v>
      </c>
    </row>
    <row r="1113" spans="1:19" x14ac:dyDescent="0.3">
      <c r="A1113">
        <v>38317</v>
      </c>
      <c r="B1113" t="s">
        <v>16</v>
      </c>
      <c r="C1113" t="s">
        <v>5094</v>
      </c>
      <c r="D1113" t="s">
        <v>5095</v>
      </c>
      <c r="E1113" t="s">
        <v>5096</v>
      </c>
      <c r="F1113" t="s">
        <v>20</v>
      </c>
      <c r="G1113" s="1">
        <v>40730</v>
      </c>
      <c r="H1113">
        <v>2011</v>
      </c>
      <c r="I1113" t="s">
        <v>5097</v>
      </c>
      <c r="J1113" t="s">
        <v>22</v>
      </c>
      <c r="K1113" t="s">
        <v>5098</v>
      </c>
      <c r="L1113">
        <v>21.010999999999999</v>
      </c>
      <c r="M1113">
        <v>1674</v>
      </c>
      <c r="N1113">
        <v>5.42</v>
      </c>
      <c r="O1113">
        <v>5.56</v>
      </c>
      <c r="P1113" s="2">
        <v>80000000</v>
      </c>
      <c r="Q1113" s="2">
        <v>169900000</v>
      </c>
      <c r="R1113" t="s">
        <v>60748</v>
      </c>
      <c r="S1113" s="2">
        <v>89900000</v>
      </c>
    </row>
    <row r="1114" spans="1:19" x14ac:dyDescent="0.3">
      <c r="A1114">
        <v>71469</v>
      </c>
      <c r="B1114" t="s">
        <v>16</v>
      </c>
      <c r="C1114" t="s">
        <v>5099</v>
      </c>
      <c r="D1114" t="s">
        <v>5100</v>
      </c>
      <c r="E1114" t="s">
        <v>5101</v>
      </c>
      <c r="F1114" t="s">
        <v>3066</v>
      </c>
      <c r="G1114" s="1">
        <v>40899</v>
      </c>
      <c r="H1114">
        <v>2011</v>
      </c>
      <c r="I1114" t="s">
        <v>2563</v>
      </c>
      <c r="J1114" t="s">
        <v>22</v>
      </c>
      <c r="K1114" t="s">
        <v>5102</v>
      </c>
      <c r="L1114">
        <v>20.849</v>
      </c>
      <c r="M1114">
        <v>1480</v>
      </c>
      <c r="N1114">
        <v>5.3</v>
      </c>
      <c r="O1114">
        <v>5.49</v>
      </c>
      <c r="P1114" s="2">
        <v>30000000</v>
      </c>
      <c r="Q1114" s="2">
        <v>64626786</v>
      </c>
      <c r="R1114" t="s">
        <v>60748</v>
      </c>
      <c r="S1114" s="2">
        <v>34626786</v>
      </c>
    </row>
    <row r="1115" spans="1:19" x14ac:dyDescent="0.3">
      <c r="A1115">
        <v>57089</v>
      </c>
      <c r="B1115" t="s">
        <v>16</v>
      </c>
      <c r="C1115" t="s">
        <v>5103</v>
      </c>
      <c r="D1115" t="s">
        <v>5104</v>
      </c>
      <c r="E1115" t="s">
        <v>5105</v>
      </c>
      <c r="F1115" t="s">
        <v>20</v>
      </c>
      <c r="G1115" s="1">
        <v>40662</v>
      </c>
      <c r="H1115">
        <v>2011</v>
      </c>
      <c r="I1115" t="s">
        <v>5106</v>
      </c>
      <c r="J1115" t="s">
        <v>22</v>
      </c>
      <c r="K1115" t="s">
        <v>5107</v>
      </c>
      <c r="L1115">
        <v>20.742000000000001</v>
      </c>
      <c r="M1115">
        <v>542</v>
      </c>
      <c r="N1115">
        <v>5.0999999999999996</v>
      </c>
      <c r="O1115">
        <v>5.55</v>
      </c>
      <c r="P1115" s="2">
        <v>30000000</v>
      </c>
      <c r="Q1115" s="2">
        <v>13500000</v>
      </c>
      <c r="R1115" t="s">
        <v>60748</v>
      </c>
      <c r="S1115" s="2">
        <v>-16500000</v>
      </c>
    </row>
    <row r="1116" spans="1:19" x14ac:dyDescent="0.3">
      <c r="A1116">
        <v>86130</v>
      </c>
      <c r="B1116" t="s">
        <v>16</v>
      </c>
      <c r="C1116" t="s">
        <v>5108</v>
      </c>
      <c r="D1116" t="s">
        <v>282</v>
      </c>
      <c r="E1116" t="s">
        <v>5109</v>
      </c>
      <c r="F1116" t="s">
        <v>284</v>
      </c>
      <c r="G1116" s="1">
        <v>40901</v>
      </c>
      <c r="H1116">
        <v>2011</v>
      </c>
      <c r="I1116" t="s">
        <v>935</v>
      </c>
      <c r="J1116" t="s">
        <v>22</v>
      </c>
      <c r="K1116" t="s">
        <v>5110</v>
      </c>
      <c r="L1116">
        <v>20.515000000000001</v>
      </c>
      <c r="M1116">
        <v>288</v>
      </c>
      <c r="N1116">
        <v>7</v>
      </c>
      <c r="O1116">
        <v>6.3</v>
      </c>
      <c r="P1116" s="2">
        <v>0</v>
      </c>
      <c r="Q1116" s="2">
        <v>0</v>
      </c>
      <c r="R1116" t="s">
        <v>60751</v>
      </c>
      <c r="S1116" s="2">
        <v>0</v>
      </c>
    </row>
    <row r="1117" spans="1:19" x14ac:dyDescent="0.3">
      <c r="A1117">
        <v>52451</v>
      </c>
      <c r="B1117" t="s">
        <v>16</v>
      </c>
      <c r="C1117" t="s">
        <v>5111</v>
      </c>
      <c r="D1117" t="s">
        <v>5112</v>
      </c>
      <c r="E1117" t="s">
        <v>5113</v>
      </c>
      <c r="F1117" t="s">
        <v>5114</v>
      </c>
      <c r="G1117" s="1">
        <v>40786</v>
      </c>
      <c r="H1117">
        <v>2011</v>
      </c>
      <c r="I1117" t="s">
        <v>5115</v>
      </c>
      <c r="J1117" t="s">
        <v>22</v>
      </c>
      <c r="K1117" t="s">
        <v>5116</v>
      </c>
      <c r="L1117">
        <v>20.393000000000001</v>
      </c>
      <c r="M1117">
        <v>2639</v>
      </c>
      <c r="N1117">
        <v>5.8</v>
      </c>
      <c r="O1117">
        <v>5.83</v>
      </c>
      <c r="P1117" s="2">
        <v>75000000</v>
      </c>
      <c r="Q1117" s="2">
        <v>132274484</v>
      </c>
      <c r="R1117" t="s">
        <v>60748</v>
      </c>
      <c r="S1117" s="2">
        <v>57274484</v>
      </c>
    </row>
    <row r="1118" spans="1:19" x14ac:dyDescent="0.3">
      <c r="A1118">
        <v>10316</v>
      </c>
      <c r="B1118" t="s">
        <v>16</v>
      </c>
      <c r="C1118" t="s">
        <v>5117</v>
      </c>
      <c r="D1118" t="s">
        <v>5118</v>
      </c>
      <c r="E1118" t="s">
        <v>5119</v>
      </c>
      <c r="F1118" t="s">
        <v>20</v>
      </c>
      <c r="G1118" s="1">
        <v>40823</v>
      </c>
      <c r="H1118">
        <v>2011</v>
      </c>
      <c r="I1118" t="s">
        <v>107</v>
      </c>
      <c r="J1118" t="s">
        <v>22</v>
      </c>
      <c r="K1118" t="s">
        <v>5120</v>
      </c>
      <c r="L1118">
        <v>20.382999999999999</v>
      </c>
      <c r="M1118">
        <v>2508</v>
      </c>
      <c r="N1118">
        <v>6.7</v>
      </c>
      <c r="O1118">
        <v>6.56</v>
      </c>
      <c r="P1118" s="2">
        <v>12500000</v>
      </c>
      <c r="Q1118" s="2">
        <v>76338111</v>
      </c>
      <c r="R1118" t="s">
        <v>60751</v>
      </c>
      <c r="S1118" s="2">
        <v>63838111</v>
      </c>
    </row>
    <row r="1119" spans="1:19" x14ac:dyDescent="0.3">
      <c r="A1119">
        <v>71880</v>
      </c>
      <c r="B1119" t="s">
        <v>16</v>
      </c>
      <c r="C1119" t="s">
        <v>5121</v>
      </c>
      <c r="D1119" t="s">
        <v>62</v>
      </c>
      <c r="E1119" t="s">
        <v>5122</v>
      </c>
      <c r="F1119" t="s">
        <v>1280</v>
      </c>
      <c r="G1119" s="1">
        <v>40858</v>
      </c>
      <c r="H1119">
        <v>2011</v>
      </c>
      <c r="I1119" t="s">
        <v>345</v>
      </c>
      <c r="J1119" t="s">
        <v>22</v>
      </c>
      <c r="K1119" t="s">
        <v>5123</v>
      </c>
      <c r="L1119">
        <v>20.364999999999998</v>
      </c>
      <c r="M1119">
        <v>2115</v>
      </c>
      <c r="N1119">
        <v>4.4000000000000004</v>
      </c>
      <c r="O1119">
        <v>4.74</v>
      </c>
      <c r="P1119" s="2">
        <v>79000000</v>
      </c>
      <c r="Q1119" s="2">
        <v>149700000</v>
      </c>
      <c r="R1119" t="s">
        <v>60748</v>
      </c>
      <c r="S1119" s="2">
        <v>70700000</v>
      </c>
    </row>
    <row r="1120" spans="1:19" x14ac:dyDescent="0.3">
      <c r="A1120">
        <v>50698</v>
      </c>
      <c r="B1120" t="s">
        <v>16</v>
      </c>
      <c r="C1120" t="s">
        <v>5124</v>
      </c>
      <c r="D1120" t="s">
        <v>5125</v>
      </c>
      <c r="E1120" t="s">
        <v>5126</v>
      </c>
      <c r="F1120" t="s">
        <v>1042</v>
      </c>
      <c r="G1120" s="1">
        <v>40795</v>
      </c>
      <c r="H1120">
        <v>2011</v>
      </c>
      <c r="I1120" t="s">
        <v>331</v>
      </c>
      <c r="J1120" t="s">
        <v>22</v>
      </c>
      <c r="K1120" t="s">
        <v>5127</v>
      </c>
      <c r="L1120">
        <v>20.356999999999999</v>
      </c>
      <c r="M1120">
        <v>1499</v>
      </c>
      <c r="N1120">
        <v>6.3</v>
      </c>
      <c r="O1120">
        <v>6.2</v>
      </c>
      <c r="P1120" s="2">
        <v>1000000</v>
      </c>
      <c r="Q1120" s="2">
        <v>0</v>
      </c>
      <c r="R1120" t="s">
        <v>60751</v>
      </c>
      <c r="S1120" s="2">
        <v>-1000000</v>
      </c>
    </row>
    <row r="1121" spans="1:19" x14ac:dyDescent="0.3">
      <c r="A1121">
        <v>57718</v>
      </c>
      <c r="B1121" t="s">
        <v>16</v>
      </c>
      <c r="C1121" t="s">
        <v>5128</v>
      </c>
      <c r="D1121" t="s">
        <v>5129</v>
      </c>
      <c r="E1121" t="s">
        <v>5130</v>
      </c>
      <c r="F1121" t="s">
        <v>20</v>
      </c>
      <c r="G1121" s="1">
        <v>40599</v>
      </c>
      <c r="H1121">
        <v>2011</v>
      </c>
      <c r="I1121" t="s">
        <v>5131</v>
      </c>
      <c r="J1121" t="s">
        <v>22</v>
      </c>
      <c r="K1121" t="s">
        <v>5132</v>
      </c>
      <c r="L1121">
        <v>20.297999999999998</v>
      </c>
      <c r="M1121">
        <v>246</v>
      </c>
      <c r="N1121">
        <v>6.6710000000000003</v>
      </c>
      <c r="O1121">
        <v>6.17</v>
      </c>
      <c r="P1121" s="2">
        <v>0</v>
      </c>
      <c r="Q1121" s="2">
        <v>0</v>
      </c>
      <c r="R1121" t="s">
        <v>60751</v>
      </c>
      <c r="S1121" s="2">
        <v>0</v>
      </c>
    </row>
    <row r="1122" spans="1:19" x14ac:dyDescent="0.3">
      <c r="A1122">
        <v>58224</v>
      </c>
      <c r="B1122" t="s">
        <v>16</v>
      </c>
      <c r="C1122" t="s">
        <v>5133</v>
      </c>
      <c r="D1122" t="s">
        <v>5134</v>
      </c>
      <c r="E1122" t="s">
        <v>5135</v>
      </c>
      <c r="F1122" t="s">
        <v>20</v>
      </c>
      <c r="G1122" s="1">
        <v>40711</v>
      </c>
      <c r="H1122">
        <v>2011</v>
      </c>
      <c r="I1122" t="s">
        <v>345</v>
      </c>
      <c r="J1122" t="s">
        <v>22</v>
      </c>
      <c r="K1122" t="s">
        <v>5136</v>
      </c>
      <c r="L1122">
        <v>20.187000000000001</v>
      </c>
      <c r="M1122">
        <v>2991</v>
      </c>
      <c r="N1122">
        <v>6</v>
      </c>
      <c r="O1122">
        <v>5.99</v>
      </c>
      <c r="P1122" s="2">
        <v>55000000</v>
      </c>
      <c r="Q1122" s="2">
        <v>187361754</v>
      </c>
      <c r="R1122" t="s">
        <v>60751</v>
      </c>
      <c r="S1122" s="2">
        <v>132361754</v>
      </c>
    </row>
    <row r="1123" spans="1:19" x14ac:dyDescent="0.3">
      <c r="A1123">
        <v>59108</v>
      </c>
      <c r="B1123" t="s">
        <v>16</v>
      </c>
      <c r="C1123" t="s">
        <v>5137</v>
      </c>
      <c r="D1123" t="s">
        <v>5138</v>
      </c>
      <c r="E1123" t="s">
        <v>5139</v>
      </c>
      <c r="F1123" t="s">
        <v>20</v>
      </c>
      <c r="G1123" s="1">
        <v>40849</v>
      </c>
      <c r="H1123">
        <v>2011</v>
      </c>
      <c r="I1123" t="s">
        <v>386</v>
      </c>
      <c r="J1123" t="s">
        <v>22</v>
      </c>
      <c r="K1123" t="s">
        <v>5140</v>
      </c>
      <c r="L1123">
        <v>20.169</v>
      </c>
      <c r="M1123">
        <v>2987</v>
      </c>
      <c r="N1123">
        <v>6.1059999999999999</v>
      </c>
      <c r="O1123">
        <v>6.08</v>
      </c>
      <c r="P1123" s="2">
        <v>75000000</v>
      </c>
      <c r="Q1123" s="2">
        <v>152930623</v>
      </c>
      <c r="R1123" t="s">
        <v>60751</v>
      </c>
      <c r="S1123" s="2">
        <v>77930623</v>
      </c>
    </row>
    <row r="1124" spans="1:19" x14ac:dyDescent="0.3">
      <c r="A1124">
        <v>58151</v>
      </c>
      <c r="B1124" t="s">
        <v>16</v>
      </c>
      <c r="C1124" t="s">
        <v>5141</v>
      </c>
      <c r="D1124" t="s">
        <v>5142</v>
      </c>
      <c r="E1124" t="s">
        <v>5143</v>
      </c>
      <c r="F1124" t="s">
        <v>284</v>
      </c>
      <c r="G1124" s="1">
        <v>40773</v>
      </c>
      <c r="H1124">
        <v>2011</v>
      </c>
      <c r="I1124" t="s">
        <v>1397</v>
      </c>
      <c r="J1124" t="s">
        <v>22</v>
      </c>
      <c r="K1124" t="s">
        <v>5144</v>
      </c>
      <c r="L1124">
        <v>20.047000000000001</v>
      </c>
      <c r="M1124">
        <v>1947</v>
      </c>
      <c r="N1124">
        <v>6.2</v>
      </c>
      <c r="O1124">
        <v>6.14</v>
      </c>
      <c r="P1124" s="2">
        <v>30000000</v>
      </c>
      <c r="Q1124" s="2">
        <v>41002607</v>
      </c>
      <c r="R1124" t="s">
        <v>60751</v>
      </c>
      <c r="S1124" s="2">
        <v>11002607</v>
      </c>
    </row>
    <row r="1125" spans="1:19" x14ac:dyDescent="0.3">
      <c r="A1125">
        <v>40805</v>
      </c>
      <c r="B1125" t="s">
        <v>16</v>
      </c>
      <c r="C1125" t="s">
        <v>5145</v>
      </c>
      <c r="D1125" t="s">
        <v>5146</v>
      </c>
      <c r="E1125" t="s">
        <v>5147</v>
      </c>
      <c r="F1125" t="s">
        <v>20</v>
      </c>
      <c r="G1125" s="1">
        <v>40555</v>
      </c>
      <c r="H1125">
        <v>2011</v>
      </c>
      <c r="I1125" t="s">
        <v>5148</v>
      </c>
      <c r="J1125" t="s">
        <v>22</v>
      </c>
      <c r="K1125" t="s">
        <v>5149</v>
      </c>
      <c r="L1125">
        <v>19.972999999999999</v>
      </c>
      <c r="M1125">
        <v>3251</v>
      </c>
      <c r="N1125">
        <v>5.5839999999999996</v>
      </c>
      <c r="O1125">
        <v>5.64</v>
      </c>
      <c r="P1125" s="2">
        <v>120000000</v>
      </c>
      <c r="Q1125" s="2">
        <v>227817248</v>
      </c>
      <c r="R1125" t="s">
        <v>60748</v>
      </c>
      <c r="S1125" s="2">
        <v>107817248</v>
      </c>
    </row>
    <row r="1126" spans="1:19" x14ac:dyDescent="0.3">
      <c r="A1126">
        <v>59861</v>
      </c>
      <c r="B1126" t="s">
        <v>16</v>
      </c>
      <c r="C1126" t="s">
        <v>5150</v>
      </c>
      <c r="D1126" t="s">
        <v>5151</v>
      </c>
      <c r="E1126" t="s">
        <v>5152</v>
      </c>
      <c r="F1126" t="s">
        <v>1244</v>
      </c>
      <c r="G1126" s="1">
        <v>40724</v>
      </c>
      <c r="H1126">
        <v>2011</v>
      </c>
      <c r="I1126" t="s">
        <v>780</v>
      </c>
      <c r="J1126" t="s">
        <v>22</v>
      </c>
      <c r="K1126" t="s">
        <v>5153</v>
      </c>
      <c r="L1126">
        <v>19.922999999999998</v>
      </c>
      <c r="M1126">
        <v>1319</v>
      </c>
      <c r="N1126">
        <v>6</v>
      </c>
      <c r="O1126">
        <v>5.99</v>
      </c>
      <c r="P1126" s="2">
        <v>30000000</v>
      </c>
      <c r="Q1126" s="2">
        <v>75055070</v>
      </c>
      <c r="R1126" t="s">
        <v>60751</v>
      </c>
      <c r="S1126" s="2">
        <v>45055070</v>
      </c>
    </row>
    <row r="1127" spans="1:19" x14ac:dyDescent="0.3">
      <c r="A1127">
        <v>100898</v>
      </c>
      <c r="B1127" t="s">
        <v>16</v>
      </c>
      <c r="C1127" t="s">
        <v>5154</v>
      </c>
      <c r="D1127" t="s">
        <v>5155</v>
      </c>
      <c r="E1127" t="s">
        <v>5156</v>
      </c>
      <c r="F1127" t="s">
        <v>4254</v>
      </c>
      <c r="G1127" s="1">
        <v>40618</v>
      </c>
      <c r="H1127">
        <v>2011</v>
      </c>
      <c r="I1127" t="s">
        <v>70</v>
      </c>
      <c r="J1127" t="s">
        <v>1490</v>
      </c>
      <c r="K1127" t="s">
        <v>5157</v>
      </c>
      <c r="L1127">
        <v>19.722999999999999</v>
      </c>
      <c r="M1127">
        <v>229</v>
      </c>
      <c r="N1127">
        <v>7.2</v>
      </c>
      <c r="O1127">
        <v>6.3</v>
      </c>
      <c r="P1127" s="2">
        <v>0</v>
      </c>
      <c r="Q1127" s="2">
        <v>0</v>
      </c>
      <c r="R1127" t="s">
        <v>60751</v>
      </c>
      <c r="S1127" s="2">
        <v>0</v>
      </c>
    </row>
    <row r="1128" spans="1:19" x14ac:dyDescent="0.3">
      <c r="A1128">
        <v>64586</v>
      </c>
      <c r="B1128" t="s">
        <v>16</v>
      </c>
      <c r="C1128" t="s">
        <v>5158</v>
      </c>
      <c r="D1128" t="s">
        <v>5159</v>
      </c>
      <c r="E1128" t="s">
        <v>5160</v>
      </c>
      <c r="F1128" t="s">
        <v>882</v>
      </c>
      <c r="G1128" s="1">
        <v>40704</v>
      </c>
      <c r="H1128">
        <v>2011</v>
      </c>
      <c r="I1128" t="s">
        <v>70</v>
      </c>
      <c r="J1128" t="s">
        <v>22</v>
      </c>
      <c r="K1128" t="s">
        <v>5161</v>
      </c>
      <c r="L1128">
        <v>19.504999999999999</v>
      </c>
      <c r="M1128">
        <v>620</v>
      </c>
      <c r="N1128">
        <v>5.3</v>
      </c>
      <c r="O1128">
        <v>5.62</v>
      </c>
      <c r="P1128" s="2">
        <v>10000000</v>
      </c>
      <c r="Q1128" s="2">
        <v>408680</v>
      </c>
      <c r="R1128" t="s">
        <v>60748</v>
      </c>
      <c r="S1128" s="2">
        <v>-9591320</v>
      </c>
    </row>
    <row r="1129" spans="1:19" x14ac:dyDescent="0.3">
      <c r="A1129">
        <v>48138</v>
      </c>
      <c r="B1129" t="s">
        <v>16</v>
      </c>
      <c r="C1129" t="s">
        <v>5162</v>
      </c>
      <c r="D1129" t="s">
        <v>5163</v>
      </c>
      <c r="E1129" t="s">
        <v>5164</v>
      </c>
      <c r="F1129" t="s">
        <v>20</v>
      </c>
      <c r="G1129" s="1">
        <v>40590</v>
      </c>
      <c r="H1129">
        <v>2011</v>
      </c>
      <c r="I1129" t="s">
        <v>248</v>
      </c>
      <c r="J1129" t="s">
        <v>22</v>
      </c>
      <c r="K1129" t="s">
        <v>5165</v>
      </c>
      <c r="L1129">
        <v>19.504999999999999</v>
      </c>
      <c r="M1129">
        <v>3899</v>
      </c>
      <c r="N1129">
        <v>6.6779999999999999</v>
      </c>
      <c r="O1129">
        <v>6.58</v>
      </c>
      <c r="P1129" s="2">
        <v>30000000</v>
      </c>
      <c r="Q1129" s="2">
        <v>130786397</v>
      </c>
      <c r="R1129" t="s">
        <v>60745</v>
      </c>
      <c r="S1129" s="2">
        <v>100786397</v>
      </c>
    </row>
    <row r="1130" spans="1:19" x14ac:dyDescent="0.3">
      <c r="A1130">
        <v>62838</v>
      </c>
      <c r="B1130" t="s">
        <v>16</v>
      </c>
      <c r="C1130" t="s">
        <v>5166</v>
      </c>
      <c r="D1130" t="s">
        <v>741</v>
      </c>
      <c r="E1130" t="s">
        <v>5167</v>
      </c>
      <c r="F1130" t="s">
        <v>20</v>
      </c>
      <c r="G1130" s="1">
        <v>40885</v>
      </c>
      <c r="H1130">
        <v>2011</v>
      </c>
      <c r="I1130" t="s">
        <v>642</v>
      </c>
      <c r="J1130" t="s">
        <v>22</v>
      </c>
      <c r="K1130" t="s">
        <v>5168</v>
      </c>
      <c r="L1130">
        <v>19.452000000000002</v>
      </c>
      <c r="M1130">
        <v>2143</v>
      </c>
      <c r="N1130">
        <v>5.9</v>
      </c>
      <c r="O1130">
        <v>5.91</v>
      </c>
      <c r="P1130" s="2">
        <v>56000000</v>
      </c>
      <c r="Q1130" s="2">
        <v>142000000</v>
      </c>
      <c r="R1130" t="s">
        <v>60748</v>
      </c>
      <c r="S1130" s="2">
        <v>86000000</v>
      </c>
    </row>
    <row r="1131" spans="1:19" x14ac:dyDescent="0.3">
      <c r="A1131">
        <v>101173</v>
      </c>
      <c r="B1131" t="s">
        <v>16</v>
      </c>
      <c r="C1131" t="s">
        <v>5169</v>
      </c>
      <c r="D1131" t="s">
        <v>5170</v>
      </c>
      <c r="E1131" t="s">
        <v>5171</v>
      </c>
      <c r="F1131" t="s">
        <v>5172</v>
      </c>
      <c r="G1131" s="1">
        <v>40588</v>
      </c>
      <c r="H1131">
        <v>2011</v>
      </c>
      <c r="I1131" t="s">
        <v>558</v>
      </c>
      <c r="J1131" t="s">
        <v>22</v>
      </c>
      <c r="K1131" t="s">
        <v>5173</v>
      </c>
      <c r="L1131">
        <v>19.434000000000001</v>
      </c>
      <c r="M1131">
        <v>453</v>
      </c>
      <c r="N1131">
        <v>5.8529999999999998</v>
      </c>
      <c r="O1131">
        <v>5.91</v>
      </c>
      <c r="P1131" s="2">
        <v>7700000</v>
      </c>
      <c r="Q1131" s="2">
        <v>1072602</v>
      </c>
      <c r="R1131" t="s">
        <v>60748</v>
      </c>
      <c r="S1131" s="2">
        <v>-6627398</v>
      </c>
    </row>
    <row r="1132" spans="1:19" x14ac:dyDescent="0.3">
      <c r="A1132">
        <v>79379</v>
      </c>
      <c r="B1132" t="s">
        <v>16</v>
      </c>
      <c r="C1132" t="s">
        <v>5174</v>
      </c>
      <c r="D1132" t="s">
        <v>5175</v>
      </c>
      <c r="E1132" t="s">
        <v>5176</v>
      </c>
      <c r="F1132" t="s">
        <v>20</v>
      </c>
      <c r="G1132" s="1">
        <v>40862</v>
      </c>
      <c r="H1132">
        <v>2011</v>
      </c>
      <c r="I1132" t="s">
        <v>5177</v>
      </c>
      <c r="J1132" t="s">
        <v>22</v>
      </c>
      <c r="K1132" t="s">
        <v>5178</v>
      </c>
      <c r="L1132">
        <v>19.315999999999999</v>
      </c>
      <c r="M1132">
        <v>177</v>
      </c>
      <c r="N1132">
        <v>6.8</v>
      </c>
      <c r="O1132">
        <v>6.15</v>
      </c>
      <c r="P1132" s="2">
        <v>0</v>
      </c>
      <c r="Q1132" s="2">
        <v>0</v>
      </c>
      <c r="R1132" t="s">
        <v>60751</v>
      </c>
      <c r="S1132" s="2">
        <v>0</v>
      </c>
    </row>
    <row r="1133" spans="1:19" x14ac:dyDescent="0.3">
      <c r="A1133">
        <v>84427</v>
      </c>
      <c r="B1133" t="s">
        <v>16</v>
      </c>
      <c r="C1133" t="s">
        <v>5179</v>
      </c>
      <c r="D1133" t="s">
        <v>5180</v>
      </c>
      <c r="E1133" t="s">
        <v>5181</v>
      </c>
      <c r="F1133" t="s">
        <v>241</v>
      </c>
      <c r="G1133" s="1">
        <v>40807</v>
      </c>
      <c r="H1133">
        <v>2011</v>
      </c>
      <c r="I1133" t="s">
        <v>107</v>
      </c>
      <c r="J1133" t="s">
        <v>243</v>
      </c>
      <c r="K1133" t="s">
        <v>5182</v>
      </c>
      <c r="L1133">
        <v>19.289000000000001</v>
      </c>
      <c r="M1133">
        <v>251</v>
      </c>
      <c r="N1133">
        <v>6.5759999999999996</v>
      </c>
      <c r="O1133">
        <v>6.14</v>
      </c>
      <c r="P1133" s="2">
        <v>0</v>
      </c>
      <c r="Q1133" s="2">
        <v>0</v>
      </c>
      <c r="R1133" t="s">
        <v>60751</v>
      </c>
      <c r="S1133" s="2">
        <v>0</v>
      </c>
    </row>
    <row r="1134" spans="1:19" x14ac:dyDescent="0.3">
      <c r="A1134">
        <v>48171</v>
      </c>
      <c r="B1134" t="s">
        <v>16</v>
      </c>
      <c r="C1134" t="s">
        <v>5183</v>
      </c>
      <c r="D1134" t="s">
        <v>2416</v>
      </c>
      <c r="E1134" t="s">
        <v>5184</v>
      </c>
      <c r="F1134" t="s">
        <v>5185</v>
      </c>
      <c r="G1134" s="1">
        <v>40571</v>
      </c>
      <c r="H1134">
        <v>2011</v>
      </c>
      <c r="I1134" t="s">
        <v>154</v>
      </c>
      <c r="J1134" t="s">
        <v>22</v>
      </c>
      <c r="K1134" t="s">
        <v>5186</v>
      </c>
      <c r="L1134">
        <v>19.256</v>
      </c>
      <c r="M1134">
        <v>2094</v>
      </c>
      <c r="N1134">
        <v>6.1050000000000004</v>
      </c>
      <c r="O1134">
        <v>6.07</v>
      </c>
      <c r="P1134" s="2">
        <v>37000000</v>
      </c>
      <c r="Q1134" s="2">
        <v>96047633</v>
      </c>
      <c r="R1134" t="s">
        <v>60751</v>
      </c>
      <c r="S1134" s="2">
        <v>59047633</v>
      </c>
    </row>
    <row r="1135" spans="1:19" x14ac:dyDescent="0.3">
      <c r="A1135">
        <v>48988</v>
      </c>
      <c r="B1135" t="s">
        <v>16</v>
      </c>
      <c r="C1135" t="s">
        <v>5187</v>
      </c>
      <c r="D1135" t="s">
        <v>5188</v>
      </c>
      <c r="E1135" t="s">
        <v>5189</v>
      </c>
      <c r="F1135" t="s">
        <v>20</v>
      </c>
      <c r="G1135" s="1">
        <v>40599</v>
      </c>
      <c r="H1135">
        <v>2011</v>
      </c>
      <c r="I1135" t="s">
        <v>642</v>
      </c>
      <c r="J1135" t="s">
        <v>22</v>
      </c>
      <c r="K1135" t="s">
        <v>5190</v>
      </c>
      <c r="L1135">
        <v>19.184999999999999</v>
      </c>
      <c r="M1135">
        <v>1980</v>
      </c>
      <c r="N1135">
        <v>5.7</v>
      </c>
      <c r="O1135">
        <v>5.76</v>
      </c>
      <c r="P1135" s="2">
        <v>36000000</v>
      </c>
      <c r="Q1135" s="2">
        <v>83200000</v>
      </c>
      <c r="R1135" t="s">
        <v>60748</v>
      </c>
      <c r="S1135" s="2">
        <v>47200000</v>
      </c>
    </row>
    <row r="1136" spans="1:19" x14ac:dyDescent="0.3">
      <c r="A1136">
        <v>79707</v>
      </c>
      <c r="B1136" t="s">
        <v>16</v>
      </c>
      <c r="C1136" t="s">
        <v>5191</v>
      </c>
      <c r="D1136" t="s">
        <v>5192</v>
      </c>
      <c r="E1136" t="s">
        <v>5193</v>
      </c>
      <c r="F1136" t="s">
        <v>324</v>
      </c>
      <c r="G1136" s="1">
        <v>40670</v>
      </c>
      <c r="H1136">
        <v>2011</v>
      </c>
      <c r="I1136" t="s">
        <v>789</v>
      </c>
      <c r="J1136" t="s">
        <v>326</v>
      </c>
      <c r="K1136" t="s">
        <v>5194</v>
      </c>
      <c r="L1136">
        <v>19.113</v>
      </c>
      <c r="M1136">
        <v>709</v>
      </c>
      <c r="N1136">
        <v>7.2</v>
      </c>
      <c r="O1136">
        <v>6.63</v>
      </c>
      <c r="P1136" s="2">
        <v>0</v>
      </c>
      <c r="Q1136" s="2">
        <v>0</v>
      </c>
      <c r="R1136" t="s">
        <v>60745</v>
      </c>
      <c r="S1136" s="2">
        <v>0</v>
      </c>
    </row>
    <row r="1137" spans="1:19" x14ac:dyDescent="0.3">
      <c r="A1137">
        <v>57737</v>
      </c>
      <c r="B1137" t="s">
        <v>16</v>
      </c>
      <c r="C1137" t="s">
        <v>5195</v>
      </c>
      <c r="D1137" t="s">
        <v>5196</v>
      </c>
      <c r="E1137" t="s">
        <v>5197</v>
      </c>
      <c r="F1137" t="s">
        <v>20</v>
      </c>
      <c r="G1137" s="1">
        <v>40603</v>
      </c>
      <c r="H1137">
        <v>2011</v>
      </c>
      <c r="I1137" t="s">
        <v>539</v>
      </c>
      <c r="J1137" t="s">
        <v>22</v>
      </c>
      <c r="K1137" t="s">
        <v>5198</v>
      </c>
      <c r="L1137">
        <v>19.032</v>
      </c>
      <c r="M1137">
        <v>503</v>
      </c>
      <c r="N1137">
        <v>6.9</v>
      </c>
      <c r="O1137">
        <v>6.39</v>
      </c>
      <c r="P1137" s="2">
        <v>0</v>
      </c>
      <c r="Q1137" s="2">
        <v>0</v>
      </c>
      <c r="R1137" t="s">
        <v>60751</v>
      </c>
      <c r="S1137" s="2">
        <v>0</v>
      </c>
    </row>
    <row r="1138" spans="1:19" x14ac:dyDescent="0.3">
      <c r="A1138">
        <v>49022</v>
      </c>
      <c r="B1138" t="s">
        <v>16</v>
      </c>
      <c r="C1138" t="s">
        <v>5199</v>
      </c>
      <c r="D1138" t="s">
        <v>5200</v>
      </c>
      <c r="E1138" t="s">
        <v>5201</v>
      </c>
      <c r="F1138" t="s">
        <v>20</v>
      </c>
      <c r="G1138" s="1">
        <v>40668</v>
      </c>
      <c r="H1138">
        <v>2011</v>
      </c>
      <c r="I1138" t="s">
        <v>455</v>
      </c>
      <c r="J1138" t="s">
        <v>22</v>
      </c>
      <c r="K1138" t="s">
        <v>5202</v>
      </c>
      <c r="L1138">
        <v>18.995000000000001</v>
      </c>
      <c r="M1138">
        <v>1040</v>
      </c>
      <c r="N1138">
        <v>6.3</v>
      </c>
      <c r="O1138">
        <v>6.18</v>
      </c>
      <c r="P1138" s="2">
        <v>35000000</v>
      </c>
      <c r="Q1138" s="2">
        <v>65090821</v>
      </c>
      <c r="R1138" t="s">
        <v>60751</v>
      </c>
      <c r="S1138" s="2">
        <v>30090821</v>
      </c>
    </row>
    <row r="1139" spans="1:19" x14ac:dyDescent="0.3">
      <c r="A1139">
        <v>59965</v>
      </c>
      <c r="B1139" t="s">
        <v>16</v>
      </c>
      <c r="C1139" t="s">
        <v>5203</v>
      </c>
      <c r="D1139" t="s">
        <v>5204</v>
      </c>
      <c r="E1139" t="s">
        <v>5205</v>
      </c>
      <c r="F1139" t="s">
        <v>20</v>
      </c>
      <c r="G1139" s="1">
        <v>40808</v>
      </c>
      <c r="H1139">
        <v>2011</v>
      </c>
      <c r="I1139" t="s">
        <v>5206</v>
      </c>
      <c r="J1139" t="s">
        <v>22</v>
      </c>
      <c r="K1139" t="s">
        <v>5207</v>
      </c>
      <c r="L1139">
        <v>18.782</v>
      </c>
      <c r="M1139">
        <v>2884</v>
      </c>
      <c r="N1139">
        <v>5.86</v>
      </c>
      <c r="O1139">
        <v>5.88</v>
      </c>
      <c r="P1139" s="2">
        <v>35000000</v>
      </c>
      <c r="Q1139" s="2">
        <v>82087155</v>
      </c>
      <c r="R1139" t="s">
        <v>60748</v>
      </c>
      <c r="S1139" s="2">
        <v>47087155</v>
      </c>
    </row>
    <row r="1140" spans="1:19" x14ac:dyDescent="0.3">
      <c r="A1140">
        <v>47327</v>
      </c>
      <c r="B1140" t="s">
        <v>16</v>
      </c>
      <c r="C1140" t="s">
        <v>5208</v>
      </c>
      <c r="D1140" t="s">
        <v>5209</v>
      </c>
      <c r="E1140" t="s">
        <v>5210</v>
      </c>
      <c r="F1140" t="s">
        <v>20</v>
      </c>
      <c r="G1140" s="1">
        <v>40598</v>
      </c>
      <c r="H1140">
        <v>2011</v>
      </c>
      <c r="I1140" t="s">
        <v>5211</v>
      </c>
      <c r="J1140" t="s">
        <v>22</v>
      </c>
      <c r="K1140" t="s">
        <v>5212</v>
      </c>
      <c r="L1140">
        <v>18.463000000000001</v>
      </c>
      <c r="M1140">
        <v>1877</v>
      </c>
      <c r="N1140">
        <v>5.5330000000000004</v>
      </c>
      <c r="O1140">
        <v>5.63</v>
      </c>
      <c r="P1140" s="2">
        <v>50000000</v>
      </c>
      <c r="Q1140" s="2">
        <v>40909909</v>
      </c>
      <c r="R1140" t="s">
        <v>60748</v>
      </c>
      <c r="S1140" s="2">
        <v>-9090091</v>
      </c>
    </row>
    <row r="1141" spans="1:19" x14ac:dyDescent="0.3">
      <c r="A1141">
        <v>51162</v>
      </c>
      <c r="B1141" t="s">
        <v>16</v>
      </c>
      <c r="C1141" t="s">
        <v>5213</v>
      </c>
      <c r="D1141" t="s">
        <v>5214</v>
      </c>
      <c r="E1141" t="s">
        <v>5215</v>
      </c>
      <c r="F1141" t="s">
        <v>20</v>
      </c>
      <c r="G1141" s="1">
        <v>40639</v>
      </c>
      <c r="H1141">
        <v>2011</v>
      </c>
      <c r="I1141" t="s">
        <v>2985</v>
      </c>
      <c r="J1141" t="s">
        <v>22</v>
      </c>
      <c r="K1141" t="s">
        <v>5216</v>
      </c>
      <c r="L1141">
        <v>18.46</v>
      </c>
      <c r="M1141">
        <v>883</v>
      </c>
      <c r="N1141">
        <v>6.9</v>
      </c>
      <c r="O1141">
        <v>6.52</v>
      </c>
      <c r="P1141" s="2">
        <v>30000000</v>
      </c>
      <c r="Q1141" s="2">
        <v>14460000</v>
      </c>
      <c r="R1141" t="s">
        <v>60751</v>
      </c>
      <c r="S1141" s="2">
        <v>-15540000</v>
      </c>
    </row>
    <row r="1142" spans="1:19" x14ac:dyDescent="0.3">
      <c r="A1142">
        <v>72972</v>
      </c>
      <c r="B1142" t="s">
        <v>16</v>
      </c>
      <c r="C1142" t="s">
        <v>5217</v>
      </c>
      <c r="D1142" t="s">
        <v>2061</v>
      </c>
      <c r="E1142" t="s">
        <v>5218</v>
      </c>
      <c r="F1142" t="s">
        <v>20</v>
      </c>
      <c r="G1142" s="1">
        <v>40778</v>
      </c>
      <c r="H1142">
        <v>2011</v>
      </c>
      <c r="I1142" t="s">
        <v>5219</v>
      </c>
      <c r="J1142" t="s">
        <v>22</v>
      </c>
      <c r="K1142" t="s">
        <v>5220</v>
      </c>
      <c r="L1142">
        <v>18.405999999999999</v>
      </c>
      <c r="M1142">
        <v>124</v>
      </c>
      <c r="N1142">
        <v>6.3</v>
      </c>
      <c r="O1142">
        <v>6.02</v>
      </c>
      <c r="P1142" s="2">
        <v>0</v>
      </c>
      <c r="Q1142" s="2">
        <v>0</v>
      </c>
      <c r="R1142" t="s">
        <v>60751</v>
      </c>
      <c r="S1142" s="2">
        <v>0</v>
      </c>
    </row>
    <row r="1143" spans="1:19" x14ac:dyDescent="0.3">
      <c r="A1143">
        <v>50359</v>
      </c>
      <c r="B1143" t="s">
        <v>16</v>
      </c>
      <c r="C1143" t="s">
        <v>5221</v>
      </c>
      <c r="D1143" t="s">
        <v>5222</v>
      </c>
      <c r="E1143" t="s">
        <v>5223</v>
      </c>
      <c r="F1143" t="s">
        <v>1151</v>
      </c>
      <c r="G1143" s="1">
        <v>40632</v>
      </c>
      <c r="H1143">
        <v>2011</v>
      </c>
      <c r="I1143" t="s">
        <v>300</v>
      </c>
      <c r="J1143" t="s">
        <v>22</v>
      </c>
      <c r="K1143" t="s">
        <v>5224</v>
      </c>
      <c r="L1143">
        <v>18.297999999999998</v>
      </c>
      <c r="M1143">
        <v>1286</v>
      </c>
      <c r="N1143">
        <v>5.766</v>
      </c>
      <c r="O1143">
        <v>5.83</v>
      </c>
      <c r="P1143" s="2">
        <v>63000000</v>
      </c>
      <c r="Q1143" s="2">
        <v>183953723</v>
      </c>
      <c r="R1143" t="s">
        <v>60748</v>
      </c>
      <c r="S1143" s="2">
        <v>120953723</v>
      </c>
    </row>
    <row r="1144" spans="1:19" x14ac:dyDescent="0.3">
      <c r="A1144">
        <v>414419</v>
      </c>
      <c r="B1144" t="s">
        <v>16</v>
      </c>
      <c r="C1144" t="s">
        <v>5225</v>
      </c>
      <c r="D1144" t="s">
        <v>5226</v>
      </c>
      <c r="E1144" t="s">
        <v>5227</v>
      </c>
      <c r="F1144" t="s">
        <v>1151</v>
      </c>
      <c r="G1144" s="1">
        <v>40629</v>
      </c>
      <c r="H1144">
        <v>2011</v>
      </c>
      <c r="I1144" t="s">
        <v>175</v>
      </c>
      <c r="J1144" t="s">
        <v>22</v>
      </c>
      <c r="K1144" t="s">
        <v>5228</v>
      </c>
      <c r="L1144">
        <v>18.288</v>
      </c>
      <c r="M1144">
        <v>1035</v>
      </c>
      <c r="N1144">
        <v>8</v>
      </c>
      <c r="O1144">
        <v>7.25</v>
      </c>
      <c r="P1144" s="2">
        <v>55000000</v>
      </c>
      <c r="Q1144" s="2">
        <v>0</v>
      </c>
      <c r="R1144" t="s">
        <v>60745</v>
      </c>
      <c r="S1144" s="2">
        <v>-55000000</v>
      </c>
    </row>
    <row r="1145" spans="1:19" x14ac:dyDescent="0.3">
      <c r="A1145">
        <v>45610</v>
      </c>
      <c r="B1145" t="s">
        <v>16</v>
      </c>
      <c r="C1145" t="s">
        <v>5229</v>
      </c>
      <c r="D1145" t="s">
        <v>5230</v>
      </c>
      <c r="E1145" t="s">
        <v>5231</v>
      </c>
      <c r="F1145" t="s">
        <v>20</v>
      </c>
      <c r="G1145" s="1">
        <v>40809</v>
      </c>
      <c r="H1145">
        <v>2011</v>
      </c>
      <c r="I1145" t="s">
        <v>213</v>
      </c>
      <c r="J1145" t="s">
        <v>22</v>
      </c>
      <c r="K1145" t="s">
        <v>5232</v>
      </c>
      <c r="L1145">
        <v>18.288</v>
      </c>
      <c r="M1145">
        <v>1054</v>
      </c>
      <c r="N1145">
        <v>6.7</v>
      </c>
      <c r="O1145">
        <v>6.43</v>
      </c>
      <c r="P1145" s="2">
        <v>30000000</v>
      </c>
      <c r="Q1145" s="2">
        <v>2527904</v>
      </c>
      <c r="R1145" t="s">
        <v>60751</v>
      </c>
      <c r="S1145" s="2">
        <v>-27472096</v>
      </c>
    </row>
    <row r="1146" spans="1:19" x14ac:dyDescent="0.3">
      <c r="A1146">
        <v>76115</v>
      </c>
      <c r="B1146" t="s">
        <v>16</v>
      </c>
      <c r="C1146" t="s">
        <v>5233</v>
      </c>
      <c r="D1146" t="s">
        <v>5234</v>
      </c>
      <c r="E1146" t="s">
        <v>5235</v>
      </c>
      <c r="F1146" t="s">
        <v>1009</v>
      </c>
      <c r="G1146" s="1">
        <v>40813</v>
      </c>
      <c r="H1146">
        <v>2011</v>
      </c>
      <c r="I1146" t="s">
        <v>1993</v>
      </c>
      <c r="J1146" t="s">
        <v>22</v>
      </c>
      <c r="K1146" t="s">
        <v>5236</v>
      </c>
      <c r="L1146">
        <v>18.087</v>
      </c>
      <c r="M1146">
        <v>175</v>
      </c>
      <c r="N1146">
        <v>8.4</v>
      </c>
      <c r="O1146">
        <v>6.51</v>
      </c>
      <c r="P1146" s="2">
        <v>0</v>
      </c>
      <c r="Q1146" s="2">
        <v>0</v>
      </c>
      <c r="R1146" t="s">
        <v>60751</v>
      </c>
      <c r="S1146" s="2">
        <v>0</v>
      </c>
    </row>
    <row r="1147" spans="1:19" x14ac:dyDescent="0.3">
      <c r="A1147">
        <v>82424</v>
      </c>
      <c r="B1147" t="s">
        <v>16</v>
      </c>
      <c r="C1147" t="s">
        <v>5237</v>
      </c>
      <c r="D1147" t="s">
        <v>5238</v>
      </c>
      <c r="E1147" t="s">
        <v>5239</v>
      </c>
      <c r="F1147" t="s">
        <v>1042</v>
      </c>
      <c r="G1147" s="1">
        <v>40870</v>
      </c>
      <c r="H1147">
        <v>2011</v>
      </c>
      <c r="I1147" t="s">
        <v>76</v>
      </c>
      <c r="J1147" t="s">
        <v>22</v>
      </c>
      <c r="K1147" t="s">
        <v>5240</v>
      </c>
      <c r="L1147">
        <v>18.013999999999999</v>
      </c>
      <c r="M1147">
        <v>552</v>
      </c>
      <c r="N1147">
        <v>6.9</v>
      </c>
      <c r="O1147">
        <v>6.41</v>
      </c>
      <c r="P1147" s="2">
        <v>0</v>
      </c>
      <c r="Q1147" s="2">
        <v>0</v>
      </c>
      <c r="R1147" t="s">
        <v>60751</v>
      </c>
      <c r="S1147" s="2">
        <v>0</v>
      </c>
    </row>
    <row r="1148" spans="1:19" x14ac:dyDescent="0.3">
      <c r="A1148">
        <v>65055</v>
      </c>
      <c r="B1148" t="s">
        <v>16</v>
      </c>
      <c r="C1148" t="s">
        <v>5241</v>
      </c>
      <c r="D1148" t="s">
        <v>5242</v>
      </c>
      <c r="E1148" t="s">
        <v>5243</v>
      </c>
      <c r="F1148" t="s">
        <v>20</v>
      </c>
      <c r="G1148" s="1">
        <v>40788</v>
      </c>
      <c r="H1148">
        <v>2011</v>
      </c>
      <c r="I1148" t="s">
        <v>331</v>
      </c>
      <c r="J1148" t="s">
        <v>22</v>
      </c>
      <c r="K1148" t="s">
        <v>5244</v>
      </c>
      <c r="L1148">
        <v>17.823</v>
      </c>
      <c r="M1148">
        <v>545</v>
      </c>
      <c r="N1148">
        <v>4.992</v>
      </c>
      <c r="O1148">
        <v>5.49</v>
      </c>
      <c r="P1148" s="2">
        <v>28000000</v>
      </c>
      <c r="Q1148" s="2">
        <v>10126458</v>
      </c>
      <c r="R1148" t="s">
        <v>60748</v>
      </c>
      <c r="S1148" s="2">
        <v>-17873542</v>
      </c>
    </row>
    <row r="1149" spans="1:19" x14ac:dyDescent="0.3">
      <c r="A1149">
        <v>79218</v>
      </c>
      <c r="B1149" t="s">
        <v>16</v>
      </c>
      <c r="C1149" t="s">
        <v>5245</v>
      </c>
      <c r="D1149" t="s">
        <v>5246</v>
      </c>
      <c r="E1149" t="s">
        <v>5247</v>
      </c>
      <c r="F1149" t="s">
        <v>20</v>
      </c>
      <c r="G1149" s="1">
        <v>40871</v>
      </c>
      <c r="H1149">
        <v>2011</v>
      </c>
      <c r="I1149" t="s">
        <v>4458</v>
      </c>
      <c r="J1149" t="s">
        <v>22</v>
      </c>
      <c r="K1149" t="s">
        <v>5248</v>
      </c>
      <c r="L1149">
        <v>17.806999999999999</v>
      </c>
      <c r="M1149">
        <v>650</v>
      </c>
      <c r="N1149">
        <v>6.5</v>
      </c>
      <c r="O1149">
        <v>6.24</v>
      </c>
      <c r="P1149" s="2">
        <v>0</v>
      </c>
      <c r="Q1149" s="2">
        <v>0</v>
      </c>
      <c r="R1149" t="s">
        <v>60751</v>
      </c>
      <c r="S1149" s="2">
        <v>0</v>
      </c>
    </row>
    <row r="1150" spans="1:19" x14ac:dyDescent="0.3">
      <c r="A1150">
        <v>67913</v>
      </c>
      <c r="B1150" t="s">
        <v>16</v>
      </c>
      <c r="C1150" t="s">
        <v>5249</v>
      </c>
      <c r="D1150" t="s">
        <v>5250</v>
      </c>
      <c r="E1150" t="s">
        <v>5251</v>
      </c>
      <c r="F1150" t="s">
        <v>5252</v>
      </c>
      <c r="G1150" s="1">
        <v>40731</v>
      </c>
      <c r="H1150">
        <v>2011</v>
      </c>
      <c r="I1150" t="s">
        <v>5253</v>
      </c>
      <c r="J1150" t="s">
        <v>22</v>
      </c>
      <c r="K1150" t="s">
        <v>5254</v>
      </c>
      <c r="L1150">
        <v>17.725000000000001</v>
      </c>
      <c r="M1150">
        <v>1242</v>
      </c>
      <c r="N1150">
        <v>7</v>
      </c>
      <c r="O1150">
        <v>6.66</v>
      </c>
      <c r="P1150" s="2">
        <v>6000000</v>
      </c>
      <c r="Q1150" s="2">
        <v>19560274</v>
      </c>
      <c r="R1150" t="s">
        <v>60745</v>
      </c>
      <c r="S1150" s="2">
        <v>13560274</v>
      </c>
    </row>
    <row r="1151" spans="1:19" x14ac:dyDescent="0.3">
      <c r="A1151">
        <v>76758</v>
      </c>
      <c r="B1151" t="s">
        <v>16</v>
      </c>
      <c r="C1151" t="s">
        <v>5255</v>
      </c>
      <c r="D1151" t="s">
        <v>996</v>
      </c>
      <c r="E1151" t="s">
        <v>5256</v>
      </c>
      <c r="F1151" t="s">
        <v>814</v>
      </c>
      <c r="G1151" s="1">
        <v>40892</v>
      </c>
      <c r="H1151">
        <v>2011</v>
      </c>
      <c r="I1151" t="s">
        <v>1369</v>
      </c>
      <c r="J1151" t="s">
        <v>815</v>
      </c>
      <c r="K1151" t="s">
        <v>5257</v>
      </c>
      <c r="L1151">
        <v>17.696000000000002</v>
      </c>
      <c r="M1151">
        <v>804</v>
      </c>
      <c r="N1151">
        <v>7.5</v>
      </c>
      <c r="O1151">
        <v>6.84</v>
      </c>
      <c r="P1151" s="2">
        <v>94000000</v>
      </c>
      <c r="Q1151" s="2">
        <v>95311434</v>
      </c>
      <c r="R1151" t="s">
        <v>60745</v>
      </c>
      <c r="S1151" s="2">
        <v>1311434</v>
      </c>
    </row>
    <row r="1152" spans="1:19" x14ac:dyDescent="0.3">
      <c r="A1152">
        <v>74018</v>
      </c>
      <c r="B1152" t="s">
        <v>16</v>
      </c>
      <c r="C1152" t="s">
        <v>5258</v>
      </c>
      <c r="D1152" t="s">
        <v>5259</v>
      </c>
      <c r="E1152" t="s">
        <v>5260</v>
      </c>
      <c r="F1152" t="s">
        <v>20</v>
      </c>
      <c r="G1152" s="1">
        <v>40791</v>
      </c>
      <c r="H1152">
        <v>2011</v>
      </c>
      <c r="I1152" t="s">
        <v>5261</v>
      </c>
      <c r="J1152" t="s">
        <v>22</v>
      </c>
      <c r="K1152" t="s">
        <v>5262</v>
      </c>
      <c r="L1152">
        <v>17.463999999999999</v>
      </c>
      <c r="M1152">
        <v>1016</v>
      </c>
      <c r="N1152">
        <v>6.4</v>
      </c>
      <c r="O1152">
        <v>6.24</v>
      </c>
      <c r="P1152" s="2">
        <v>0</v>
      </c>
      <c r="Q1152" s="2">
        <v>0</v>
      </c>
      <c r="R1152" t="s">
        <v>60751</v>
      </c>
      <c r="S1152" s="2">
        <v>0</v>
      </c>
    </row>
    <row r="1153" spans="1:19" x14ac:dyDescent="0.3">
      <c r="A1153">
        <v>77617</v>
      </c>
      <c r="B1153" t="s">
        <v>16</v>
      </c>
      <c r="C1153" t="s">
        <v>5263</v>
      </c>
      <c r="D1153" t="s">
        <v>5264</v>
      </c>
      <c r="E1153" t="s">
        <v>833</v>
      </c>
      <c r="F1153" t="s">
        <v>324</v>
      </c>
      <c r="G1153" s="1">
        <v>40649</v>
      </c>
      <c r="H1153">
        <v>2011</v>
      </c>
      <c r="I1153" t="s">
        <v>5265</v>
      </c>
      <c r="J1153" t="s">
        <v>326</v>
      </c>
      <c r="K1153" t="s">
        <v>5266</v>
      </c>
      <c r="L1153">
        <v>17.457000000000001</v>
      </c>
      <c r="M1153">
        <v>132</v>
      </c>
      <c r="N1153">
        <v>7.1</v>
      </c>
      <c r="O1153">
        <v>6.16</v>
      </c>
      <c r="P1153" s="2">
        <v>0</v>
      </c>
      <c r="Q1153" s="2">
        <v>42808575</v>
      </c>
      <c r="R1153" t="s">
        <v>60751</v>
      </c>
      <c r="S1153" s="2">
        <v>42808575</v>
      </c>
    </row>
    <row r="1154" spans="1:19" x14ac:dyDescent="0.3">
      <c r="A1154">
        <v>38684</v>
      </c>
      <c r="B1154" t="s">
        <v>16</v>
      </c>
      <c r="C1154" t="s">
        <v>5267</v>
      </c>
      <c r="D1154" t="s">
        <v>5268</v>
      </c>
      <c r="E1154" t="s">
        <v>5269</v>
      </c>
      <c r="F1154" t="s">
        <v>1009</v>
      </c>
      <c r="G1154" s="1">
        <v>40613</v>
      </c>
      <c r="H1154">
        <v>2011</v>
      </c>
      <c r="I1154" t="s">
        <v>70</v>
      </c>
      <c r="J1154" t="s">
        <v>22</v>
      </c>
      <c r="K1154" t="s">
        <v>5270</v>
      </c>
      <c r="L1154">
        <v>17.390999999999998</v>
      </c>
      <c r="M1154">
        <v>1471</v>
      </c>
      <c r="N1154">
        <v>7.2119999999999997</v>
      </c>
      <c r="O1154">
        <v>6.85</v>
      </c>
      <c r="P1154" s="2">
        <v>13000000</v>
      </c>
      <c r="Q1154" s="2">
        <v>34710627</v>
      </c>
      <c r="R1154" t="s">
        <v>60745</v>
      </c>
      <c r="S1154" s="2">
        <v>21710627</v>
      </c>
    </row>
    <row r="1155" spans="1:19" x14ac:dyDescent="0.3">
      <c r="A1155">
        <v>503210</v>
      </c>
      <c r="B1155" t="s">
        <v>16</v>
      </c>
      <c r="C1155" t="s">
        <v>5271</v>
      </c>
      <c r="D1155" t="s">
        <v>1169</v>
      </c>
      <c r="E1155" t="s">
        <v>5272</v>
      </c>
      <c r="F1155" t="s">
        <v>20</v>
      </c>
      <c r="G1155" s="1">
        <v>40579</v>
      </c>
      <c r="H1155">
        <v>2011</v>
      </c>
      <c r="I1155" t="s">
        <v>5273</v>
      </c>
      <c r="J1155" t="s">
        <v>22</v>
      </c>
      <c r="K1155" t="s">
        <v>5274</v>
      </c>
      <c r="L1155">
        <v>17.28</v>
      </c>
      <c r="M1155">
        <v>838</v>
      </c>
      <c r="N1155">
        <v>6.6</v>
      </c>
      <c r="O1155">
        <v>6.33</v>
      </c>
      <c r="P1155" s="2">
        <v>0</v>
      </c>
      <c r="Q1155" s="2">
        <v>0</v>
      </c>
      <c r="R1155" t="s">
        <v>60751</v>
      </c>
      <c r="S1155" s="2">
        <v>0</v>
      </c>
    </row>
    <row r="1156" spans="1:19" x14ac:dyDescent="0.3">
      <c r="A1156">
        <v>50671</v>
      </c>
      <c r="B1156" t="s">
        <v>16</v>
      </c>
      <c r="C1156" t="s">
        <v>5275</v>
      </c>
      <c r="D1156" t="s">
        <v>5276</v>
      </c>
      <c r="E1156" t="s">
        <v>5277</v>
      </c>
      <c r="F1156" t="s">
        <v>27</v>
      </c>
      <c r="G1156" s="1">
        <v>40584</v>
      </c>
      <c r="H1156">
        <v>2011</v>
      </c>
      <c r="I1156" t="s">
        <v>652</v>
      </c>
      <c r="J1156" t="s">
        <v>22</v>
      </c>
      <c r="K1156" t="s">
        <v>5278</v>
      </c>
      <c r="L1156">
        <v>17.23</v>
      </c>
      <c r="M1156">
        <v>627</v>
      </c>
      <c r="N1156">
        <v>5.8</v>
      </c>
      <c r="O1156">
        <v>5.88</v>
      </c>
      <c r="P1156" s="2">
        <v>20000000</v>
      </c>
      <c r="Q1156" s="2">
        <v>0</v>
      </c>
      <c r="R1156" t="s">
        <v>60748</v>
      </c>
      <c r="S1156" s="2">
        <v>-20000000</v>
      </c>
    </row>
    <row r="1157" spans="1:19" x14ac:dyDescent="0.3">
      <c r="A1157">
        <v>77459</v>
      </c>
      <c r="B1157" t="s">
        <v>16</v>
      </c>
      <c r="C1157" t="s">
        <v>5279</v>
      </c>
      <c r="D1157" t="s">
        <v>5280</v>
      </c>
      <c r="E1157" t="s">
        <v>5281</v>
      </c>
      <c r="F1157" t="s">
        <v>241</v>
      </c>
      <c r="G1157" s="1">
        <v>40828</v>
      </c>
      <c r="H1157">
        <v>2011</v>
      </c>
      <c r="I1157" t="s">
        <v>5282</v>
      </c>
      <c r="J1157" t="s">
        <v>243</v>
      </c>
      <c r="K1157" t="s">
        <v>5283</v>
      </c>
      <c r="L1157">
        <v>17.175000000000001</v>
      </c>
      <c r="M1157">
        <v>1267</v>
      </c>
      <c r="N1157">
        <v>6.8810000000000002</v>
      </c>
      <c r="O1157">
        <v>6.59</v>
      </c>
      <c r="P1157" s="2">
        <v>25000000</v>
      </c>
      <c r="Q1157" s="2">
        <v>26611650</v>
      </c>
      <c r="R1157" t="s">
        <v>60745</v>
      </c>
      <c r="S1157" s="2">
        <v>1611650</v>
      </c>
    </row>
    <row r="1158" spans="1:19" x14ac:dyDescent="0.3">
      <c r="A1158">
        <v>55465</v>
      </c>
      <c r="B1158" t="s">
        <v>16</v>
      </c>
      <c r="C1158" t="s">
        <v>5284</v>
      </c>
      <c r="D1158" t="s">
        <v>5285</v>
      </c>
      <c r="E1158" t="s">
        <v>5286</v>
      </c>
      <c r="F1158" t="s">
        <v>20</v>
      </c>
      <c r="G1158" s="1">
        <v>40851</v>
      </c>
      <c r="H1158">
        <v>2011</v>
      </c>
      <c r="I1158" t="s">
        <v>64</v>
      </c>
      <c r="J1158" t="s">
        <v>22</v>
      </c>
      <c r="K1158" t="s">
        <v>5287</v>
      </c>
      <c r="L1158">
        <v>17.145</v>
      </c>
      <c r="M1158">
        <v>974</v>
      </c>
      <c r="N1158">
        <v>6</v>
      </c>
      <c r="O1158">
        <v>5.98</v>
      </c>
      <c r="P1158" s="2">
        <v>19000000</v>
      </c>
      <c r="Q1158" s="2">
        <v>36192775</v>
      </c>
      <c r="R1158" t="s">
        <v>60751</v>
      </c>
      <c r="S1158" s="2">
        <v>17192775</v>
      </c>
    </row>
    <row r="1159" spans="1:19" x14ac:dyDescent="0.3">
      <c r="A1159">
        <v>70435</v>
      </c>
      <c r="B1159" t="s">
        <v>16</v>
      </c>
      <c r="C1159" t="s">
        <v>5288</v>
      </c>
      <c r="D1159" t="s">
        <v>5032</v>
      </c>
      <c r="E1159" t="s">
        <v>5289</v>
      </c>
      <c r="F1159" t="s">
        <v>20</v>
      </c>
      <c r="G1159" s="1">
        <v>40848</v>
      </c>
      <c r="H1159">
        <v>2011</v>
      </c>
      <c r="I1159" t="s">
        <v>5290</v>
      </c>
      <c r="J1159" t="s">
        <v>22</v>
      </c>
      <c r="K1159" t="s">
        <v>5291</v>
      </c>
      <c r="L1159">
        <v>17.138999999999999</v>
      </c>
      <c r="M1159">
        <v>1371</v>
      </c>
      <c r="N1159">
        <v>5.7009999999999996</v>
      </c>
      <c r="O1159">
        <v>5.78</v>
      </c>
      <c r="P1159" s="2">
        <v>23000000</v>
      </c>
      <c r="Q1159" s="2">
        <v>33372606</v>
      </c>
      <c r="R1159" t="s">
        <v>60748</v>
      </c>
      <c r="S1159" s="2">
        <v>10372606</v>
      </c>
    </row>
    <row r="1160" spans="1:19" x14ac:dyDescent="0.3">
      <c r="A1160">
        <v>83389</v>
      </c>
      <c r="B1160" t="s">
        <v>16</v>
      </c>
      <c r="C1160" t="s">
        <v>5292</v>
      </c>
      <c r="D1160" t="s">
        <v>5293</v>
      </c>
      <c r="E1160" t="s">
        <v>5294</v>
      </c>
      <c r="F1160" t="s">
        <v>324</v>
      </c>
      <c r="G1160" s="1">
        <v>40740</v>
      </c>
      <c r="H1160">
        <v>2011</v>
      </c>
      <c r="I1160" t="s">
        <v>1578</v>
      </c>
      <c r="J1160" t="s">
        <v>326</v>
      </c>
      <c r="K1160" t="s">
        <v>5295</v>
      </c>
      <c r="L1160">
        <v>17.117999999999999</v>
      </c>
      <c r="M1160">
        <v>1785</v>
      </c>
      <c r="N1160">
        <v>7.5369999999999999</v>
      </c>
      <c r="O1160">
        <v>7.14</v>
      </c>
      <c r="P1160" s="2">
        <v>22000000</v>
      </c>
      <c r="Q1160" s="2">
        <v>61037844</v>
      </c>
      <c r="R1160" t="s">
        <v>60745</v>
      </c>
      <c r="S1160" s="2">
        <v>39037844</v>
      </c>
    </row>
    <row r="1161" spans="1:19" x14ac:dyDescent="0.3">
      <c r="A1161">
        <v>51052</v>
      </c>
      <c r="B1161" t="s">
        <v>16</v>
      </c>
      <c r="C1161" t="s">
        <v>5296</v>
      </c>
      <c r="D1161" t="s">
        <v>5297</v>
      </c>
      <c r="E1161" t="s">
        <v>5298</v>
      </c>
      <c r="F1161" t="s">
        <v>27</v>
      </c>
      <c r="G1161" s="1">
        <v>40857</v>
      </c>
      <c r="H1161">
        <v>2011</v>
      </c>
      <c r="I1161" t="s">
        <v>5299</v>
      </c>
      <c r="J1161" t="s">
        <v>22</v>
      </c>
      <c r="K1161" t="s">
        <v>5300</v>
      </c>
      <c r="L1161">
        <v>17.088000000000001</v>
      </c>
      <c r="M1161">
        <v>1503</v>
      </c>
      <c r="N1161">
        <v>6.8</v>
      </c>
      <c r="O1161">
        <v>6.56</v>
      </c>
      <c r="P1161" s="2">
        <v>10000000</v>
      </c>
      <c r="Q1161" s="2">
        <v>151300000</v>
      </c>
      <c r="R1161" t="s">
        <v>60751</v>
      </c>
      <c r="S1161" s="2">
        <v>141300000</v>
      </c>
    </row>
    <row r="1162" spans="1:19" x14ac:dyDescent="0.3">
      <c r="A1162">
        <v>70584</v>
      </c>
      <c r="B1162" t="s">
        <v>16</v>
      </c>
      <c r="C1162" t="s">
        <v>5301</v>
      </c>
      <c r="D1162" t="s">
        <v>1507</v>
      </c>
      <c r="E1162" t="s">
        <v>5302</v>
      </c>
      <c r="F1162" t="s">
        <v>20</v>
      </c>
      <c r="G1162" s="1">
        <v>40834</v>
      </c>
      <c r="H1162">
        <v>2011</v>
      </c>
      <c r="I1162" t="s">
        <v>1140</v>
      </c>
      <c r="J1162" t="s">
        <v>22</v>
      </c>
      <c r="K1162" t="s">
        <v>5303</v>
      </c>
      <c r="L1162">
        <v>16.984999999999999</v>
      </c>
      <c r="M1162">
        <v>323</v>
      </c>
      <c r="N1162">
        <v>3.6</v>
      </c>
      <c r="O1162">
        <v>5.13</v>
      </c>
      <c r="P1162" s="2">
        <v>350000</v>
      </c>
      <c r="Q1162" s="2">
        <v>0</v>
      </c>
      <c r="R1162" t="s">
        <v>60748</v>
      </c>
      <c r="S1162" s="2">
        <v>-350000</v>
      </c>
    </row>
    <row r="1163" spans="1:19" x14ac:dyDescent="0.3">
      <c r="A1163">
        <v>79082</v>
      </c>
      <c r="B1163" t="s">
        <v>16</v>
      </c>
      <c r="C1163" t="s">
        <v>5304</v>
      </c>
      <c r="D1163" t="s">
        <v>5305</v>
      </c>
      <c r="E1163" t="s">
        <v>5306</v>
      </c>
      <c r="F1163" t="s">
        <v>324</v>
      </c>
      <c r="G1163" s="1">
        <v>40621</v>
      </c>
      <c r="H1163">
        <v>2011</v>
      </c>
      <c r="I1163" t="s">
        <v>5307</v>
      </c>
      <c r="J1163" t="s">
        <v>326</v>
      </c>
      <c r="K1163" t="s">
        <v>5308</v>
      </c>
      <c r="L1163">
        <v>16.888999999999999</v>
      </c>
      <c r="M1163">
        <v>155</v>
      </c>
      <c r="N1163">
        <v>6.7</v>
      </c>
      <c r="O1163">
        <v>6.11</v>
      </c>
      <c r="P1163" s="2">
        <v>0</v>
      </c>
      <c r="Q1163" s="2">
        <v>0</v>
      </c>
      <c r="R1163" t="s">
        <v>60751</v>
      </c>
      <c r="S1163" s="2">
        <v>0</v>
      </c>
    </row>
    <row r="1164" spans="1:19" x14ac:dyDescent="0.3">
      <c r="A1164">
        <v>62215</v>
      </c>
      <c r="B1164" t="s">
        <v>16</v>
      </c>
      <c r="C1164" t="s">
        <v>5309</v>
      </c>
      <c r="D1164" t="s">
        <v>5310</v>
      </c>
      <c r="E1164" t="s">
        <v>5311</v>
      </c>
      <c r="F1164" t="s">
        <v>5312</v>
      </c>
      <c r="G1164" s="1">
        <v>40689</v>
      </c>
      <c r="H1164">
        <v>2011</v>
      </c>
      <c r="I1164" t="s">
        <v>5313</v>
      </c>
      <c r="J1164" t="s">
        <v>22</v>
      </c>
      <c r="K1164" t="s">
        <v>5314</v>
      </c>
      <c r="L1164">
        <v>16.699000000000002</v>
      </c>
      <c r="M1164">
        <v>3539</v>
      </c>
      <c r="N1164">
        <v>7.1710000000000003</v>
      </c>
      <c r="O1164">
        <v>7</v>
      </c>
      <c r="P1164" s="2">
        <v>7400000</v>
      </c>
      <c r="Q1164" s="2">
        <v>15946321</v>
      </c>
      <c r="R1164" t="s">
        <v>60745</v>
      </c>
      <c r="S1164" s="2">
        <v>8546321</v>
      </c>
    </row>
    <row r="1165" spans="1:19" x14ac:dyDescent="0.3">
      <c r="A1165">
        <v>49494</v>
      </c>
      <c r="B1165" t="s">
        <v>16</v>
      </c>
      <c r="C1165" t="s">
        <v>5315</v>
      </c>
      <c r="D1165" t="s">
        <v>5316</v>
      </c>
      <c r="E1165" t="s">
        <v>5317</v>
      </c>
      <c r="F1165" t="s">
        <v>20</v>
      </c>
      <c r="G1165" s="1">
        <v>40582</v>
      </c>
      <c r="H1165">
        <v>2011</v>
      </c>
      <c r="I1165" t="s">
        <v>3323</v>
      </c>
      <c r="J1165" t="s">
        <v>22</v>
      </c>
      <c r="K1165" t="s">
        <v>5318</v>
      </c>
      <c r="L1165">
        <v>16.63</v>
      </c>
      <c r="M1165">
        <v>1315</v>
      </c>
      <c r="N1165">
        <v>6.2</v>
      </c>
      <c r="O1165">
        <v>6.12</v>
      </c>
      <c r="P1165" s="2">
        <v>25000000</v>
      </c>
      <c r="Q1165" s="2">
        <v>27122040</v>
      </c>
      <c r="R1165" t="s">
        <v>60751</v>
      </c>
      <c r="S1165" s="2">
        <v>2122040</v>
      </c>
    </row>
    <row r="1166" spans="1:19" x14ac:dyDescent="0.3">
      <c r="A1166">
        <v>62206</v>
      </c>
      <c r="B1166" t="s">
        <v>16</v>
      </c>
      <c r="C1166" t="s">
        <v>5319</v>
      </c>
      <c r="D1166" t="s">
        <v>5320</v>
      </c>
      <c r="E1166" t="s">
        <v>5321</v>
      </c>
      <c r="F1166" t="s">
        <v>20</v>
      </c>
      <c r="G1166" s="1">
        <v>40766</v>
      </c>
      <c r="H1166">
        <v>2011</v>
      </c>
      <c r="I1166" t="s">
        <v>5322</v>
      </c>
      <c r="J1166" t="s">
        <v>22</v>
      </c>
      <c r="K1166" t="s">
        <v>5323</v>
      </c>
      <c r="L1166">
        <v>16.428999999999998</v>
      </c>
      <c r="M1166">
        <v>1718</v>
      </c>
      <c r="N1166">
        <v>5.782</v>
      </c>
      <c r="O1166">
        <v>5.83</v>
      </c>
      <c r="P1166" s="2">
        <v>28000000</v>
      </c>
      <c r="Q1166" s="2">
        <v>40500000</v>
      </c>
      <c r="R1166" t="s">
        <v>60748</v>
      </c>
      <c r="S1166" s="2">
        <v>12500000</v>
      </c>
    </row>
    <row r="1167" spans="1:19" x14ac:dyDescent="0.3">
      <c r="A1167">
        <v>63492</v>
      </c>
      <c r="B1167" t="s">
        <v>16</v>
      </c>
      <c r="C1167" t="s">
        <v>5324</v>
      </c>
      <c r="D1167" t="s">
        <v>5325</v>
      </c>
      <c r="E1167" t="s">
        <v>5326</v>
      </c>
      <c r="F1167" t="s">
        <v>20</v>
      </c>
      <c r="G1167" s="1">
        <v>40816</v>
      </c>
      <c r="H1167">
        <v>2011</v>
      </c>
      <c r="I1167" t="s">
        <v>642</v>
      </c>
      <c r="J1167" t="s">
        <v>22</v>
      </c>
      <c r="K1167" t="s">
        <v>5327</v>
      </c>
      <c r="L1167">
        <v>16.329999999999998</v>
      </c>
      <c r="M1167">
        <v>2343</v>
      </c>
      <c r="N1167">
        <v>6.5</v>
      </c>
      <c r="O1167">
        <v>6.39</v>
      </c>
      <c r="P1167" s="2">
        <v>20000000</v>
      </c>
      <c r="Q1167" s="2">
        <v>30426096</v>
      </c>
      <c r="R1167" t="s">
        <v>60751</v>
      </c>
      <c r="S1167" s="2">
        <v>10426096</v>
      </c>
    </row>
    <row r="1168" spans="1:19" x14ac:dyDescent="0.3">
      <c r="A1168">
        <v>54445</v>
      </c>
      <c r="B1168" t="s">
        <v>16</v>
      </c>
      <c r="C1168" t="s">
        <v>5328</v>
      </c>
      <c r="D1168" t="s">
        <v>5329</v>
      </c>
      <c r="E1168" t="s">
        <v>5330</v>
      </c>
      <c r="F1168" t="s">
        <v>20</v>
      </c>
      <c r="G1168" s="1">
        <v>40603</v>
      </c>
      <c r="H1168">
        <v>2011</v>
      </c>
      <c r="I1168" t="s">
        <v>175</v>
      </c>
      <c r="J1168" t="s">
        <v>22</v>
      </c>
      <c r="K1168" t="s">
        <v>5331</v>
      </c>
      <c r="L1168">
        <v>16.321000000000002</v>
      </c>
      <c r="M1168">
        <v>364</v>
      </c>
      <c r="N1168">
        <v>5.7</v>
      </c>
      <c r="O1168">
        <v>5.86</v>
      </c>
      <c r="P1168" s="2">
        <v>8000000</v>
      </c>
      <c r="Q1168" s="2">
        <v>0</v>
      </c>
      <c r="R1168" t="s">
        <v>60748</v>
      </c>
      <c r="S1168" s="2">
        <v>-8000000</v>
      </c>
    </row>
    <row r="1169" spans="1:19" x14ac:dyDescent="0.3">
      <c r="A1169">
        <v>38356</v>
      </c>
      <c r="B1169" t="s">
        <v>16</v>
      </c>
      <c r="C1169" t="s">
        <v>5332</v>
      </c>
      <c r="D1169" t="s">
        <v>5333</v>
      </c>
      <c r="E1169" t="s">
        <v>5334</v>
      </c>
      <c r="F1169" t="s">
        <v>20</v>
      </c>
      <c r="G1169" s="1">
        <v>40722</v>
      </c>
      <c r="H1169">
        <v>2011</v>
      </c>
      <c r="I1169" t="s">
        <v>28</v>
      </c>
      <c r="J1169" t="s">
        <v>22</v>
      </c>
      <c r="K1169" t="s">
        <v>5335</v>
      </c>
      <c r="L1169">
        <v>16.224</v>
      </c>
      <c r="M1169">
        <v>8413</v>
      </c>
      <c r="N1169">
        <v>6.2089999999999996</v>
      </c>
      <c r="O1169">
        <v>6.19</v>
      </c>
      <c r="P1169" s="2">
        <v>195000000</v>
      </c>
      <c r="Q1169" s="2">
        <v>1123794079</v>
      </c>
      <c r="R1169" t="s">
        <v>60751</v>
      </c>
      <c r="S1169" s="2">
        <v>928794079</v>
      </c>
    </row>
    <row r="1170" spans="1:19" x14ac:dyDescent="0.3">
      <c r="A1170">
        <v>85621</v>
      </c>
      <c r="B1170" t="s">
        <v>16</v>
      </c>
      <c r="C1170" t="s">
        <v>5336</v>
      </c>
      <c r="D1170" t="s">
        <v>5337</v>
      </c>
      <c r="E1170" t="s">
        <v>5338</v>
      </c>
      <c r="F1170" t="s">
        <v>5339</v>
      </c>
      <c r="G1170" s="1">
        <v>40780</v>
      </c>
      <c r="H1170">
        <v>2011</v>
      </c>
      <c r="I1170" t="s">
        <v>642</v>
      </c>
      <c r="J1170" t="s">
        <v>5340</v>
      </c>
      <c r="K1170" t="s">
        <v>5341</v>
      </c>
      <c r="L1170">
        <v>16.099</v>
      </c>
      <c r="M1170">
        <v>165</v>
      </c>
      <c r="N1170">
        <v>7.4669999999999996</v>
      </c>
      <c r="O1170">
        <v>6.28</v>
      </c>
      <c r="P1170" s="2">
        <v>1130710</v>
      </c>
      <c r="Q1170" s="2">
        <v>6638849</v>
      </c>
      <c r="R1170" t="s">
        <v>60751</v>
      </c>
      <c r="S1170" s="2">
        <v>5508139</v>
      </c>
    </row>
    <row r="1171" spans="1:19" x14ac:dyDescent="0.3">
      <c r="A1171">
        <v>70578</v>
      </c>
      <c r="B1171" t="s">
        <v>16</v>
      </c>
      <c r="C1171" t="s">
        <v>5342</v>
      </c>
      <c r="D1171" t="s">
        <v>2509</v>
      </c>
      <c r="E1171" t="s">
        <v>5343</v>
      </c>
      <c r="F1171" t="s">
        <v>20</v>
      </c>
      <c r="G1171" s="1">
        <v>40829</v>
      </c>
      <c r="H1171">
        <v>2011</v>
      </c>
      <c r="I1171" t="s">
        <v>376</v>
      </c>
      <c r="J1171" t="s">
        <v>22</v>
      </c>
      <c r="K1171" t="s">
        <v>5344</v>
      </c>
      <c r="L1171">
        <v>16.05</v>
      </c>
      <c r="M1171">
        <v>1147</v>
      </c>
      <c r="N1171">
        <v>5.5</v>
      </c>
      <c r="O1171">
        <v>5.66</v>
      </c>
      <c r="P1171" s="2">
        <v>36000000</v>
      </c>
      <c r="Q1171" s="2">
        <v>9612469</v>
      </c>
      <c r="R1171" t="s">
        <v>60748</v>
      </c>
      <c r="S1171" s="2">
        <v>-26387531</v>
      </c>
    </row>
    <row r="1172" spans="1:19" x14ac:dyDescent="0.3">
      <c r="A1172">
        <v>55292</v>
      </c>
      <c r="B1172" t="s">
        <v>16</v>
      </c>
      <c r="C1172" t="s">
        <v>5345</v>
      </c>
      <c r="D1172" t="s">
        <v>2570</v>
      </c>
      <c r="E1172" t="s">
        <v>5346</v>
      </c>
      <c r="F1172" t="s">
        <v>814</v>
      </c>
      <c r="G1172" s="1">
        <v>40563</v>
      </c>
      <c r="H1172">
        <v>2011</v>
      </c>
      <c r="I1172" t="s">
        <v>2046</v>
      </c>
      <c r="J1172" t="s">
        <v>815</v>
      </c>
      <c r="K1172" t="s">
        <v>5347</v>
      </c>
      <c r="L1172">
        <v>15.930999999999999</v>
      </c>
      <c r="M1172">
        <v>368</v>
      </c>
      <c r="N1172">
        <v>6.9</v>
      </c>
      <c r="O1172">
        <v>6.32</v>
      </c>
      <c r="P1172" s="2">
        <v>29000000</v>
      </c>
      <c r="Q1172" s="2">
        <v>33662874</v>
      </c>
      <c r="R1172" t="s">
        <v>60751</v>
      </c>
      <c r="S1172" s="2">
        <v>4662874</v>
      </c>
    </row>
    <row r="1173" spans="1:19" x14ac:dyDescent="0.3">
      <c r="A1173">
        <v>230652</v>
      </c>
      <c r="B1173" t="s">
        <v>16</v>
      </c>
      <c r="C1173" t="s">
        <v>5348</v>
      </c>
      <c r="D1173" t="s">
        <v>5349</v>
      </c>
      <c r="E1173" t="s">
        <v>5350</v>
      </c>
      <c r="F1173" t="s">
        <v>20</v>
      </c>
      <c r="G1173" s="1">
        <v>40834</v>
      </c>
      <c r="H1173">
        <v>2011</v>
      </c>
      <c r="I1173" t="s">
        <v>3018</v>
      </c>
      <c r="J1173" t="s">
        <v>22</v>
      </c>
      <c r="K1173" t="s">
        <v>5351</v>
      </c>
      <c r="L1173">
        <v>15.819000000000001</v>
      </c>
      <c r="M1173">
        <v>92</v>
      </c>
      <c r="N1173">
        <v>6.9</v>
      </c>
      <c r="O1173">
        <v>6.08</v>
      </c>
      <c r="P1173" s="2">
        <v>0</v>
      </c>
      <c r="Q1173" s="2">
        <v>0</v>
      </c>
      <c r="R1173" t="s">
        <v>60751</v>
      </c>
      <c r="S1173" s="2">
        <v>0</v>
      </c>
    </row>
    <row r="1174" spans="1:19" x14ac:dyDescent="0.3">
      <c r="A1174">
        <v>51481</v>
      </c>
      <c r="B1174" t="s">
        <v>16</v>
      </c>
      <c r="C1174" t="s">
        <v>5352</v>
      </c>
      <c r="D1174" t="s">
        <v>5353</v>
      </c>
      <c r="E1174" t="s">
        <v>5354</v>
      </c>
      <c r="F1174" t="s">
        <v>20</v>
      </c>
      <c r="G1174" s="1">
        <v>40566</v>
      </c>
      <c r="H1174">
        <v>2011</v>
      </c>
      <c r="I1174" t="s">
        <v>64</v>
      </c>
      <c r="J1174" t="s">
        <v>22</v>
      </c>
      <c r="K1174" t="s">
        <v>5355</v>
      </c>
      <c r="L1174">
        <v>15.794</v>
      </c>
      <c r="M1174">
        <v>1245</v>
      </c>
      <c r="N1174">
        <v>5.2</v>
      </c>
      <c r="O1174">
        <v>5.44</v>
      </c>
      <c r="P1174" s="2">
        <v>0</v>
      </c>
      <c r="Q1174" s="2">
        <v>0</v>
      </c>
      <c r="R1174" t="s">
        <v>60748</v>
      </c>
      <c r="S1174" s="2">
        <v>0</v>
      </c>
    </row>
    <row r="1175" spans="1:19" x14ac:dyDescent="0.3">
      <c r="A1175">
        <v>88557</v>
      </c>
      <c r="B1175" t="s">
        <v>16</v>
      </c>
      <c r="C1175" t="s">
        <v>5356</v>
      </c>
      <c r="D1175" t="s">
        <v>970</v>
      </c>
      <c r="E1175" t="s">
        <v>5357</v>
      </c>
      <c r="F1175" t="s">
        <v>324</v>
      </c>
      <c r="G1175" s="1">
        <v>40740</v>
      </c>
      <c r="H1175">
        <v>2011</v>
      </c>
      <c r="I1175" t="s">
        <v>5358</v>
      </c>
      <c r="J1175" t="s">
        <v>326</v>
      </c>
      <c r="K1175" t="s">
        <v>5359</v>
      </c>
      <c r="L1175">
        <v>15.744</v>
      </c>
      <c r="M1175">
        <v>182</v>
      </c>
      <c r="N1175">
        <v>6.5</v>
      </c>
      <c r="O1175">
        <v>6.08</v>
      </c>
      <c r="P1175" s="2">
        <v>0</v>
      </c>
      <c r="Q1175" s="2">
        <v>28550000</v>
      </c>
      <c r="R1175" t="s">
        <v>60751</v>
      </c>
      <c r="S1175" s="2">
        <v>28550000</v>
      </c>
    </row>
    <row r="1176" spans="1:19" x14ac:dyDescent="0.3">
      <c r="A1176">
        <v>54540</v>
      </c>
      <c r="B1176" t="s">
        <v>16</v>
      </c>
      <c r="C1176" t="s">
        <v>5360</v>
      </c>
      <c r="D1176" t="s">
        <v>5361</v>
      </c>
      <c r="E1176" t="s">
        <v>5362</v>
      </c>
      <c r="F1176" t="s">
        <v>20</v>
      </c>
      <c r="G1176" s="1">
        <v>40575</v>
      </c>
      <c r="H1176">
        <v>2011</v>
      </c>
      <c r="I1176" t="s">
        <v>345</v>
      </c>
      <c r="J1176" t="s">
        <v>22</v>
      </c>
      <c r="K1176" t="s">
        <v>5363</v>
      </c>
      <c r="L1176">
        <v>15.672000000000001</v>
      </c>
      <c r="M1176">
        <v>396</v>
      </c>
      <c r="N1176">
        <v>5.9</v>
      </c>
      <c r="O1176">
        <v>5.93</v>
      </c>
      <c r="P1176" s="2">
        <v>12000000</v>
      </c>
      <c r="Q1176" s="2">
        <v>0</v>
      </c>
      <c r="R1176" t="s">
        <v>60748</v>
      </c>
      <c r="S1176" s="2">
        <v>-12000000</v>
      </c>
    </row>
    <row r="1177" spans="1:19" x14ac:dyDescent="0.3">
      <c r="A1177">
        <v>8967</v>
      </c>
      <c r="B1177" t="s">
        <v>16</v>
      </c>
      <c r="C1177" t="s">
        <v>5364</v>
      </c>
      <c r="D1177" t="s">
        <v>5365</v>
      </c>
      <c r="E1177" t="s">
        <v>5366</v>
      </c>
      <c r="F1177" t="s">
        <v>20</v>
      </c>
      <c r="G1177" s="1">
        <v>40680</v>
      </c>
      <c r="H1177">
        <v>2011</v>
      </c>
      <c r="I1177" t="s">
        <v>877</v>
      </c>
      <c r="J1177" t="s">
        <v>22</v>
      </c>
      <c r="K1177" t="s">
        <v>5367</v>
      </c>
      <c r="L1177">
        <v>15.661</v>
      </c>
      <c r="M1177">
        <v>3106</v>
      </c>
      <c r="N1177">
        <v>6.7370000000000001</v>
      </c>
      <c r="O1177">
        <v>6.61</v>
      </c>
      <c r="P1177" s="2">
        <v>32000000</v>
      </c>
      <c r="Q1177" s="2">
        <v>54700000</v>
      </c>
      <c r="R1177" t="s">
        <v>60745</v>
      </c>
      <c r="S1177" s="2">
        <v>22700000</v>
      </c>
    </row>
    <row r="1178" spans="1:19" x14ac:dyDescent="0.3">
      <c r="A1178">
        <v>115223</v>
      </c>
      <c r="B1178" t="s">
        <v>16</v>
      </c>
      <c r="C1178" t="s">
        <v>5368</v>
      </c>
      <c r="D1178" t="s">
        <v>970</v>
      </c>
      <c r="E1178" t="s">
        <v>5357</v>
      </c>
      <c r="F1178" t="s">
        <v>324</v>
      </c>
      <c r="G1178" s="1">
        <v>40740</v>
      </c>
      <c r="H1178">
        <v>2011</v>
      </c>
      <c r="I1178" t="s">
        <v>5358</v>
      </c>
      <c r="J1178" t="s">
        <v>326</v>
      </c>
      <c r="K1178" t="s">
        <v>5359</v>
      </c>
      <c r="L1178">
        <v>15.507999999999999</v>
      </c>
      <c r="M1178">
        <v>166</v>
      </c>
      <c r="N1178">
        <v>6.5</v>
      </c>
      <c r="O1178">
        <v>6.08</v>
      </c>
      <c r="P1178" s="2">
        <v>0</v>
      </c>
      <c r="Q1178" s="2">
        <v>28550000</v>
      </c>
      <c r="R1178" t="s">
        <v>60751</v>
      </c>
      <c r="S1178" s="2">
        <v>28550000</v>
      </c>
    </row>
    <row r="1179" spans="1:19" x14ac:dyDescent="0.3">
      <c r="A1179">
        <v>50456</v>
      </c>
      <c r="B1179" t="s">
        <v>16</v>
      </c>
      <c r="C1179" t="s">
        <v>5369</v>
      </c>
      <c r="D1179" t="s">
        <v>5370</v>
      </c>
      <c r="E1179" t="s">
        <v>5371</v>
      </c>
      <c r="F1179" t="s">
        <v>2839</v>
      </c>
      <c r="G1179" s="1">
        <v>40640</v>
      </c>
      <c r="H1179">
        <v>2011</v>
      </c>
      <c r="I1179" t="s">
        <v>4684</v>
      </c>
      <c r="J1179" t="s">
        <v>22</v>
      </c>
      <c r="K1179" t="s">
        <v>5372</v>
      </c>
      <c r="L1179">
        <v>15.492000000000001</v>
      </c>
      <c r="M1179">
        <v>3409</v>
      </c>
      <c r="N1179">
        <v>6.6</v>
      </c>
      <c r="O1179">
        <v>6.5</v>
      </c>
      <c r="P1179" s="2">
        <v>30000000</v>
      </c>
      <c r="Q1179" s="2">
        <v>63782078</v>
      </c>
      <c r="R1179" t="s">
        <v>60751</v>
      </c>
      <c r="S1179" s="2">
        <v>33782078</v>
      </c>
    </row>
    <row r="1180" spans="1:19" x14ac:dyDescent="0.3">
      <c r="A1180">
        <v>64685</v>
      </c>
      <c r="B1180" t="s">
        <v>16</v>
      </c>
      <c r="C1180" t="s">
        <v>5373</v>
      </c>
      <c r="D1180" t="s">
        <v>5374</v>
      </c>
      <c r="E1180" t="s">
        <v>5375</v>
      </c>
      <c r="F1180" t="s">
        <v>20</v>
      </c>
      <c r="G1180" s="1">
        <v>40902</v>
      </c>
      <c r="H1180">
        <v>2011</v>
      </c>
      <c r="I1180" t="s">
        <v>107</v>
      </c>
      <c r="J1180" t="s">
        <v>22</v>
      </c>
      <c r="K1180" t="s">
        <v>5376</v>
      </c>
      <c r="L1180">
        <v>15.468999999999999</v>
      </c>
      <c r="M1180">
        <v>2019</v>
      </c>
      <c r="N1180">
        <v>6.9749999999999996</v>
      </c>
      <c r="O1180">
        <v>6.74</v>
      </c>
      <c r="P1180" s="2">
        <v>40000000</v>
      </c>
      <c r="Q1180" s="2">
        <v>55200000</v>
      </c>
      <c r="R1180" t="s">
        <v>60745</v>
      </c>
      <c r="S1180" s="2">
        <v>15200000</v>
      </c>
    </row>
    <row r="1181" spans="1:19" x14ac:dyDescent="0.3">
      <c r="A1181">
        <v>69668</v>
      </c>
      <c r="B1181" t="s">
        <v>16</v>
      </c>
      <c r="C1181" t="s">
        <v>5377</v>
      </c>
      <c r="D1181" t="s">
        <v>5378</v>
      </c>
      <c r="E1181" t="s">
        <v>5379</v>
      </c>
      <c r="F1181" t="s">
        <v>391</v>
      </c>
      <c r="G1181" s="1">
        <v>40815</v>
      </c>
      <c r="H1181">
        <v>2011</v>
      </c>
      <c r="I1181" t="s">
        <v>5380</v>
      </c>
      <c r="J1181" t="s">
        <v>22</v>
      </c>
      <c r="K1181" t="s">
        <v>5381</v>
      </c>
      <c r="L1181">
        <v>15.468</v>
      </c>
      <c r="M1181">
        <v>1358</v>
      </c>
      <c r="N1181">
        <v>6.1820000000000004</v>
      </c>
      <c r="O1181">
        <v>6.11</v>
      </c>
      <c r="P1181" s="2">
        <v>50000000</v>
      </c>
      <c r="Q1181" s="2">
        <v>39984400</v>
      </c>
      <c r="R1181" t="s">
        <v>60751</v>
      </c>
      <c r="S1181" s="2">
        <v>-10015600</v>
      </c>
    </row>
    <row r="1182" spans="1:19" x14ac:dyDescent="0.3">
      <c r="A1182">
        <v>79113</v>
      </c>
      <c r="B1182" t="s">
        <v>16</v>
      </c>
      <c r="C1182" t="s">
        <v>5382</v>
      </c>
      <c r="D1182" t="s">
        <v>2039</v>
      </c>
      <c r="E1182" t="s">
        <v>5383</v>
      </c>
      <c r="F1182" t="s">
        <v>3796</v>
      </c>
      <c r="G1182" s="1">
        <v>40880</v>
      </c>
      <c r="H1182">
        <v>2011</v>
      </c>
      <c r="I1182" t="s">
        <v>5384</v>
      </c>
      <c r="J1182" t="s">
        <v>22</v>
      </c>
      <c r="K1182" t="s">
        <v>5385</v>
      </c>
      <c r="L1182">
        <v>15.343999999999999</v>
      </c>
      <c r="M1182">
        <v>405</v>
      </c>
      <c r="N1182">
        <v>7.0439999999999996</v>
      </c>
      <c r="O1182">
        <v>6.4</v>
      </c>
      <c r="P1182" s="2">
        <v>0</v>
      </c>
      <c r="Q1182" s="2">
        <v>0</v>
      </c>
      <c r="R1182" t="s">
        <v>60751</v>
      </c>
      <c r="S1182" s="2">
        <v>0</v>
      </c>
    </row>
    <row r="1183" spans="1:19" x14ac:dyDescent="0.3">
      <c r="A1183">
        <v>61202</v>
      </c>
      <c r="B1183" t="s">
        <v>16</v>
      </c>
      <c r="C1183" t="s">
        <v>5386</v>
      </c>
      <c r="D1183" t="s">
        <v>5387</v>
      </c>
      <c r="E1183" t="s">
        <v>5388</v>
      </c>
      <c r="F1183" t="s">
        <v>5389</v>
      </c>
      <c r="G1183" s="1">
        <v>40739</v>
      </c>
      <c r="H1183">
        <v>2011</v>
      </c>
      <c r="I1183" t="s">
        <v>268</v>
      </c>
      <c r="J1183" t="s">
        <v>319</v>
      </c>
      <c r="K1183" t="s">
        <v>5390</v>
      </c>
      <c r="L1183">
        <v>15.34</v>
      </c>
      <c r="M1183">
        <v>355</v>
      </c>
      <c r="N1183">
        <v>7.6</v>
      </c>
      <c r="O1183">
        <v>6.57</v>
      </c>
      <c r="P1183" s="2">
        <v>7700000</v>
      </c>
      <c r="Q1183" s="2">
        <v>160000000</v>
      </c>
      <c r="R1183" t="s">
        <v>60751</v>
      </c>
      <c r="S1183" s="2">
        <v>152300000</v>
      </c>
    </row>
    <row r="1184" spans="1:19" x14ac:dyDescent="0.3">
      <c r="A1184">
        <v>50837</v>
      </c>
      <c r="B1184" t="s">
        <v>16</v>
      </c>
      <c r="C1184" t="s">
        <v>5391</v>
      </c>
      <c r="D1184" t="s">
        <v>5392</v>
      </c>
      <c r="E1184" t="s">
        <v>5393</v>
      </c>
      <c r="F1184" t="s">
        <v>20</v>
      </c>
      <c r="G1184" s="1">
        <v>40837</v>
      </c>
      <c r="H1184">
        <v>2011</v>
      </c>
      <c r="I1184" t="s">
        <v>558</v>
      </c>
      <c r="J1184" t="s">
        <v>22</v>
      </c>
      <c r="K1184" t="s">
        <v>5394</v>
      </c>
      <c r="L1184">
        <v>15.260999999999999</v>
      </c>
      <c r="M1184">
        <v>751</v>
      </c>
      <c r="N1184">
        <v>6.6159999999999997</v>
      </c>
      <c r="O1184">
        <v>6.32</v>
      </c>
      <c r="P1184" s="2">
        <v>1000000</v>
      </c>
      <c r="Q1184" s="2">
        <v>3500000</v>
      </c>
      <c r="R1184" t="s">
        <v>60751</v>
      </c>
      <c r="S1184" s="2">
        <v>2500000</v>
      </c>
    </row>
    <row r="1185" spans="1:19" x14ac:dyDescent="0.3">
      <c r="A1185">
        <v>38117</v>
      </c>
      <c r="B1185" t="s">
        <v>16</v>
      </c>
      <c r="C1185" t="s">
        <v>5395</v>
      </c>
      <c r="D1185" t="s">
        <v>5396</v>
      </c>
      <c r="E1185" t="s">
        <v>5397</v>
      </c>
      <c r="F1185" t="s">
        <v>20</v>
      </c>
      <c r="G1185" s="1">
        <v>40564</v>
      </c>
      <c r="H1185">
        <v>2011</v>
      </c>
      <c r="I1185" t="s">
        <v>5398</v>
      </c>
      <c r="J1185" t="s">
        <v>22</v>
      </c>
      <c r="K1185" t="s">
        <v>5399</v>
      </c>
      <c r="L1185">
        <v>15.259</v>
      </c>
      <c r="M1185">
        <v>2775</v>
      </c>
      <c r="N1185">
        <v>6.3</v>
      </c>
      <c r="O1185">
        <v>6.24</v>
      </c>
      <c r="P1185" s="2">
        <v>17000000</v>
      </c>
      <c r="Q1185" s="2">
        <v>43200000</v>
      </c>
      <c r="R1185" t="s">
        <v>60751</v>
      </c>
      <c r="S1185" s="2">
        <v>26200000</v>
      </c>
    </row>
    <row r="1186" spans="1:19" x14ac:dyDescent="0.3">
      <c r="A1186">
        <v>65650</v>
      </c>
      <c r="B1186" t="s">
        <v>16</v>
      </c>
      <c r="C1186" t="s">
        <v>5400</v>
      </c>
      <c r="D1186" t="s">
        <v>5401</v>
      </c>
      <c r="E1186" t="s">
        <v>5402</v>
      </c>
      <c r="F1186" t="s">
        <v>20</v>
      </c>
      <c r="G1186" s="1">
        <v>40656</v>
      </c>
      <c r="H1186">
        <v>2011</v>
      </c>
      <c r="I1186" t="s">
        <v>48</v>
      </c>
      <c r="J1186" t="s">
        <v>22</v>
      </c>
      <c r="K1186" t="s">
        <v>5403</v>
      </c>
      <c r="L1186">
        <v>15.205</v>
      </c>
      <c r="M1186">
        <v>247</v>
      </c>
      <c r="N1186">
        <v>6.2</v>
      </c>
      <c r="O1186">
        <v>6.03</v>
      </c>
      <c r="P1186" s="2">
        <v>6000000</v>
      </c>
      <c r="Q1186" s="2">
        <v>5206</v>
      </c>
      <c r="R1186" t="s">
        <v>60751</v>
      </c>
      <c r="S1186" s="2">
        <v>-5994794</v>
      </c>
    </row>
    <row r="1187" spans="1:19" x14ac:dyDescent="0.3">
      <c r="A1187">
        <v>65057</v>
      </c>
      <c r="B1187" t="s">
        <v>16</v>
      </c>
      <c r="C1187" t="s">
        <v>5404</v>
      </c>
      <c r="D1187" t="s">
        <v>5405</v>
      </c>
      <c r="E1187" t="s">
        <v>5406</v>
      </c>
      <c r="F1187" t="s">
        <v>20</v>
      </c>
      <c r="G1187" s="1">
        <v>40795</v>
      </c>
      <c r="H1187">
        <v>2011</v>
      </c>
      <c r="I1187" t="s">
        <v>408</v>
      </c>
      <c r="J1187" t="s">
        <v>22</v>
      </c>
      <c r="K1187" t="s">
        <v>5407</v>
      </c>
      <c r="L1187">
        <v>15.129</v>
      </c>
      <c r="M1187">
        <v>2824</v>
      </c>
      <c r="N1187">
        <v>6.8</v>
      </c>
      <c r="O1187">
        <v>6.65</v>
      </c>
      <c r="P1187" s="2">
        <v>20000000</v>
      </c>
      <c r="Q1187" s="2">
        <v>177200000</v>
      </c>
      <c r="R1187" t="s">
        <v>60745</v>
      </c>
      <c r="S1187" s="2">
        <v>157200000</v>
      </c>
    </row>
    <row r="1188" spans="1:19" x14ac:dyDescent="0.3">
      <c r="A1188">
        <v>57331</v>
      </c>
      <c r="B1188" t="s">
        <v>16</v>
      </c>
      <c r="C1188" t="s">
        <v>5408</v>
      </c>
      <c r="D1188" t="s">
        <v>5409</v>
      </c>
      <c r="E1188" t="s">
        <v>5410</v>
      </c>
      <c r="F1188" t="s">
        <v>5411</v>
      </c>
      <c r="G1188" s="1">
        <v>40590</v>
      </c>
      <c r="H1188">
        <v>2011</v>
      </c>
      <c r="I1188" t="s">
        <v>1519</v>
      </c>
      <c r="J1188" t="s">
        <v>243</v>
      </c>
      <c r="K1188" t="s">
        <v>5412</v>
      </c>
      <c r="L1188">
        <v>15.016999999999999</v>
      </c>
      <c r="M1188">
        <v>363</v>
      </c>
      <c r="N1188">
        <v>5.8730000000000002</v>
      </c>
      <c r="O1188">
        <v>5.92</v>
      </c>
      <c r="P1188" s="2">
        <v>21200000</v>
      </c>
      <c r="Q1188" s="2">
        <v>14400000</v>
      </c>
      <c r="R1188" t="s">
        <v>60748</v>
      </c>
      <c r="S1188" s="2">
        <v>-6800000</v>
      </c>
    </row>
    <row r="1189" spans="1:19" x14ac:dyDescent="0.3">
      <c r="A1189">
        <v>137227</v>
      </c>
      <c r="B1189" t="s">
        <v>16</v>
      </c>
      <c r="C1189" t="s">
        <v>5413</v>
      </c>
      <c r="D1189" t="s">
        <v>5414</v>
      </c>
      <c r="E1189" t="s">
        <v>5415</v>
      </c>
      <c r="F1189" t="s">
        <v>324</v>
      </c>
      <c r="G1189" s="1">
        <v>40607</v>
      </c>
      <c r="H1189">
        <v>2011</v>
      </c>
      <c r="I1189" t="s">
        <v>5416</v>
      </c>
      <c r="J1189" t="s">
        <v>326</v>
      </c>
      <c r="K1189" t="s">
        <v>5417</v>
      </c>
      <c r="L1189">
        <v>14.949</v>
      </c>
      <c r="M1189">
        <v>73</v>
      </c>
      <c r="N1189">
        <v>7.3</v>
      </c>
      <c r="O1189">
        <v>6.1</v>
      </c>
      <c r="P1189" s="2">
        <v>0</v>
      </c>
      <c r="Q1189" s="2">
        <v>0</v>
      </c>
      <c r="R1189" t="s">
        <v>60751</v>
      </c>
      <c r="S1189" s="2">
        <v>0</v>
      </c>
    </row>
    <row r="1190" spans="1:19" x14ac:dyDescent="0.3">
      <c r="A1190">
        <v>45156</v>
      </c>
      <c r="B1190" t="s">
        <v>16</v>
      </c>
      <c r="C1190" t="s">
        <v>5418</v>
      </c>
      <c r="D1190" t="s">
        <v>5419</v>
      </c>
      <c r="E1190" t="s">
        <v>5420</v>
      </c>
      <c r="F1190" t="s">
        <v>20</v>
      </c>
      <c r="G1190" s="1">
        <v>40577</v>
      </c>
      <c r="H1190">
        <v>2011</v>
      </c>
      <c r="I1190" t="s">
        <v>455</v>
      </c>
      <c r="J1190" t="s">
        <v>22</v>
      </c>
      <c r="K1190" t="s">
        <v>5421</v>
      </c>
      <c r="L1190">
        <v>14.906000000000001</v>
      </c>
      <c r="M1190">
        <v>562</v>
      </c>
      <c r="N1190">
        <v>6.4</v>
      </c>
      <c r="O1190">
        <v>6.17</v>
      </c>
      <c r="P1190" s="2">
        <v>0</v>
      </c>
      <c r="Q1190" s="2">
        <v>1296937</v>
      </c>
      <c r="R1190" t="s">
        <v>60751</v>
      </c>
      <c r="S1190" s="2">
        <v>1296937</v>
      </c>
    </row>
    <row r="1191" spans="1:19" x14ac:dyDescent="0.3">
      <c r="A1191">
        <v>40807</v>
      </c>
      <c r="B1191" t="s">
        <v>16</v>
      </c>
      <c r="C1191" t="s">
        <v>5422</v>
      </c>
      <c r="D1191" t="s">
        <v>5423</v>
      </c>
      <c r="E1191" t="s">
        <v>5424</v>
      </c>
      <c r="F1191" t="s">
        <v>20</v>
      </c>
      <c r="G1191" s="1">
        <v>40816</v>
      </c>
      <c r="H1191">
        <v>2011</v>
      </c>
      <c r="I1191" t="s">
        <v>408</v>
      </c>
      <c r="J1191" t="s">
        <v>22</v>
      </c>
      <c r="K1191" t="s">
        <v>5425</v>
      </c>
      <c r="L1191">
        <v>14.882</v>
      </c>
      <c r="M1191">
        <v>3809</v>
      </c>
      <c r="N1191">
        <v>7.1689999999999996</v>
      </c>
      <c r="O1191">
        <v>7.01</v>
      </c>
      <c r="P1191" s="2">
        <v>8000000</v>
      </c>
      <c r="Q1191" s="2">
        <v>39187783</v>
      </c>
      <c r="R1191" t="s">
        <v>60745</v>
      </c>
      <c r="S1191" s="2">
        <v>31187783</v>
      </c>
    </row>
    <row r="1192" spans="1:19" x14ac:dyDescent="0.3">
      <c r="A1192">
        <v>68341</v>
      </c>
      <c r="B1192" t="s">
        <v>16</v>
      </c>
      <c r="C1192" t="s">
        <v>5426</v>
      </c>
      <c r="D1192" t="s">
        <v>5069</v>
      </c>
      <c r="E1192" t="s">
        <v>5427</v>
      </c>
      <c r="F1192" t="s">
        <v>324</v>
      </c>
      <c r="G1192" s="1">
        <v>40572</v>
      </c>
      <c r="H1192">
        <v>2011</v>
      </c>
      <c r="I1192" t="s">
        <v>5428</v>
      </c>
      <c r="J1192" t="s">
        <v>326</v>
      </c>
      <c r="K1192" t="s">
        <v>5429</v>
      </c>
      <c r="L1192">
        <v>14.846</v>
      </c>
      <c r="M1192">
        <v>351</v>
      </c>
      <c r="N1192">
        <v>6.9260000000000002</v>
      </c>
      <c r="O1192">
        <v>6.32</v>
      </c>
      <c r="P1192" s="2">
        <v>0</v>
      </c>
      <c r="Q1192" s="2">
        <v>0</v>
      </c>
      <c r="R1192" t="s">
        <v>60751</v>
      </c>
      <c r="S1192" s="2">
        <v>0</v>
      </c>
    </row>
    <row r="1193" spans="1:19" x14ac:dyDescent="0.3">
      <c r="A1193">
        <v>76535</v>
      </c>
      <c r="B1193" t="s">
        <v>16</v>
      </c>
      <c r="C1193" t="s">
        <v>5430</v>
      </c>
      <c r="D1193" t="s">
        <v>5431</v>
      </c>
      <c r="E1193" t="s">
        <v>5432</v>
      </c>
      <c r="F1193" t="s">
        <v>20</v>
      </c>
      <c r="G1193" s="1">
        <v>40841</v>
      </c>
      <c r="H1193">
        <v>2011</v>
      </c>
      <c r="I1193" t="s">
        <v>5433</v>
      </c>
      <c r="J1193" t="s">
        <v>22</v>
      </c>
      <c r="K1193" t="s">
        <v>5434</v>
      </c>
      <c r="L1193">
        <v>14.782</v>
      </c>
      <c r="M1193">
        <v>490</v>
      </c>
      <c r="N1193">
        <v>6.827</v>
      </c>
      <c r="O1193">
        <v>6.35</v>
      </c>
      <c r="P1193" s="2">
        <v>500000</v>
      </c>
      <c r="Q1193" s="2">
        <v>0</v>
      </c>
      <c r="R1193" t="s">
        <v>60751</v>
      </c>
      <c r="S1193" s="2">
        <v>-500000</v>
      </c>
    </row>
    <row r="1194" spans="1:19" x14ac:dyDescent="0.3">
      <c r="A1194">
        <v>77949</v>
      </c>
      <c r="B1194" t="s">
        <v>16</v>
      </c>
      <c r="C1194" t="s">
        <v>5435</v>
      </c>
      <c r="D1194" t="s">
        <v>5436</v>
      </c>
      <c r="E1194" t="s">
        <v>5437</v>
      </c>
      <c r="F1194" t="s">
        <v>174</v>
      </c>
      <c r="G1194" s="1">
        <v>40772</v>
      </c>
      <c r="H1194">
        <v>2011</v>
      </c>
      <c r="I1194" t="s">
        <v>403</v>
      </c>
      <c r="J1194" t="s">
        <v>22</v>
      </c>
      <c r="K1194" t="s">
        <v>5438</v>
      </c>
      <c r="L1194">
        <v>14.65</v>
      </c>
      <c r="M1194">
        <v>1403</v>
      </c>
      <c r="N1194">
        <v>6.3719999999999999</v>
      </c>
      <c r="O1194">
        <v>6.25</v>
      </c>
      <c r="P1194" s="2">
        <v>4798235</v>
      </c>
      <c r="Q1194" s="2">
        <v>6879667</v>
      </c>
      <c r="R1194" t="s">
        <v>60751</v>
      </c>
      <c r="S1194" s="2">
        <v>2081432</v>
      </c>
    </row>
    <row r="1195" spans="1:19" x14ac:dyDescent="0.3">
      <c r="A1195">
        <v>69735</v>
      </c>
      <c r="B1195" t="s">
        <v>16</v>
      </c>
      <c r="C1195" t="s">
        <v>5439</v>
      </c>
      <c r="D1195" t="s">
        <v>1133</v>
      </c>
      <c r="E1195" t="s">
        <v>5440</v>
      </c>
      <c r="F1195" t="s">
        <v>20</v>
      </c>
      <c r="G1195" s="1">
        <v>40813</v>
      </c>
      <c r="H1195">
        <v>2011</v>
      </c>
      <c r="I1195" t="s">
        <v>5441</v>
      </c>
      <c r="J1195" t="s">
        <v>22</v>
      </c>
      <c r="K1195" t="s">
        <v>5442</v>
      </c>
      <c r="L1195">
        <v>14.641999999999999</v>
      </c>
      <c r="M1195">
        <v>968</v>
      </c>
      <c r="N1195">
        <v>7.2480000000000002</v>
      </c>
      <c r="O1195">
        <v>6.76</v>
      </c>
      <c r="P1195" s="2">
        <v>0</v>
      </c>
      <c r="Q1195" s="2">
        <v>0</v>
      </c>
      <c r="R1195" t="s">
        <v>60745</v>
      </c>
      <c r="S1195" s="2">
        <v>0</v>
      </c>
    </row>
    <row r="1196" spans="1:19" x14ac:dyDescent="0.3">
      <c r="A1196">
        <v>64720</v>
      </c>
      <c r="B1196" t="s">
        <v>16</v>
      </c>
      <c r="C1196" t="s">
        <v>5443</v>
      </c>
      <c r="D1196" t="s">
        <v>5444</v>
      </c>
      <c r="E1196" t="s">
        <v>5445</v>
      </c>
      <c r="F1196" t="s">
        <v>20</v>
      </c>
      <c r="G1196" s="1">
        <v>40816</v>
      </c>
      <c r="H1196">
        <v>2011</v>
      </c>
      <c r="I1196" t="s">
        <v>5446</v>
      </c>
      <c r="J1196" t="s">
        <v>22</v>
      </c>
      <c r="K1196" t="s">
        <v>5447</v>
      </c>
      <c r="L1196">
        <v>14.539</v>
      </c>
      <c r="M1196">
        <v>1794</v>
      </c>
      <c r="N1196">
        <v>7</v>
      </c>
      <c r="O1196">
        <v>6.74</v>
      </c>
      <c r="P1196" s="2">
        <v>5000000</v>
      </c>
      <c r="Q1196" s="2">
        <v>3741098</v>
      </c>
      <c r="R1196" t="s">
        <v>60745</v>
      </c>
      <c r="S1196" s="2">
        <v>-1258902</v>
      </c>
    </row>
    <row r="1197" spans="1:19" x14ac:dyDescent="0.3">
      <c r="A1197">
        <v>80518</v>
      </c>
      <c r="B1197" t="s">
        <v>16</v>
      </c>
      <c r="C1197" t="s">
        <v>5448</v>
      </c>
      <c r="D1197" t="s">
        <v>5449</v>
      </c>
      <c r="E1197" t="s">
        <v>5450</v>
      </c>
      <c r="F1197" t="s">
        <v>324</v>
      </c>
      <c r="G1197" s="1">
        <v>40726</v>
      </c>
      <c r="H1197">
        <v>2011</v>
      </c>
      <c r="I1197" t="s">
        <v>5451</v>
      </c>
      <c r="J1197" t="s">
        <v>326</v>
      </c>
      <c r="K1197" t="s">
        <v>5452</v>
      </c>
      <c r="L1197">
        <v>14.467000000000001</v>
      </c>
      <c r="M1197">
        <v>269</v>
      </c>
      <c r="N1197">
        <v>6.8</v>
      </c>
      <c r="O1197">
        <v>6.22</v>
      </c>
      <c r="P1197" s="2">
        <v>0</v>
      </c>
      <c r="Q1197" s="2">
        <v>7621364</v>
      </c>
      <c r="R1197" t="s">
        <v>60751</v>
      </c>
      <c r="S1197" s="2">
        <v>7621364</v>
      </c>
    </row>
    <row r="1198" spans="1:19" x14ac:dyDescent="0.3">
      <c r="A1198">
        <v>81390</v>
      </c>
      <c r="B1198" t="s">
        <v>16</v>
      </c>
      <c r="C1198" t="s">
        <v>5453</v>
      </c>
      <c r="D1198" t="s">
        <v>5454</v>
      </c>
      <c r="E1198" t="s">
        <v>5455</v>
      </c>
      <c r="F1198" t="s">
        <v>1009</v>
      </c>
      <c r="G1198" s="1">
        <v>40642</v>
      </c>
      <c r="H1198">
        <v>2011</v>
      </c>
      <c r="I1198" t="s">
        <v>5456</v>
      </c>
      <c r="J1198" t="s">
        <v>22</v>
      </c>
      <c r="K1198" t="s">
        <v>5457</v>
      </c>
      <c r="L1198">
        <v>14.465999999999999</v>
      </c>
      <c r="M1198">
        <v>585</v>
      </c>
      <c r="N1198">
        <v>6.2</v>
      </c>
      <c r="O1198">
        <v>6.08</v>
      </c>
      <c r="P1198" s="2">
        <v>4000000</v>
      </c>
      <c r="Q1198" s="2">
        <v>25345000</v>
      </c>
      <c r="R1198" t="s">
        <v>60751</v>
      </c>
      <c r="S1198" s="2">
        <v>21345000</v>
      </c>
    </row>
    <row r="1199" spans="1:19" x14ac:dyDescent="0.3">
      <c r="A1199">
        <v>57431</v>
      </c>
      <c r="B1199" t="s">
        <v>16</v>
      </c>
      <c r="C1199" t="s">
        <v>5458</v>
      </c>
      <c r="D1199" t="s">
        <v>5459</v>
      </c>
      <c r="E1199" t="s">
        <v>5460</v>
      </c>
      <c r="F1199" t="s">
        <v>20</v>
      </c>
      <c r="G1199" s="1">
        <v>40886</v>
      </c>
      <c r="H1199">
        <v>2011</v>
      </c>
      <c r="I1199" t="s">
        <v>64</v>
      </c>
      <c r="J1199" t="s">
        <v>22</v>
      </c>
      <c r="K1199" t="s">
        <v>5461</v>
      </c>
      <c r="L1199">
        <v>14.429</v>
      </c>
      <c r="M1199">
        <v>948</v>
      </c>
      <c r="N1199">
        <v>5.6</v>
      </c>
      <c r="O1199">
        <v>5.74</v>
      </c>
      <c r="P1199" s="2">
        <v>25000000</v>
      </c>
      <c r="Q1199" s="2">
        <v>34942188</v>
      </c>
      <c r="R1199" t="s">
        <v>60748</v>
      </c>
      <c r="S1199" s="2">
        <v>9942188</v>
      </c>
    </row>
    <row r="1200" spans="1:19" x14ac:dyDescent="0.3">
      <c r="A1200">
        <v>58235</v>
      </c>
      <c r="B1200" t="s">
        <v>16</v>
      </c>
      <c r="C1200" t="s">
        <v>5462</v>
      </c>
      <c r="D1200" t="s">
        <v>5463</v>
      </c>
      <c r="E1200" t="s">
        <v>5464</v>
      </c>
      <c r="F1200" t="s">
        <v>190</v>
      </c>
      <c r="G1200" s="1">
        <v>40599</v>
      </c>
      <c r="H1200">
        <v>2011</v>
      </c>
      <c r="I1200" t="s">
        <v>107</v>
      </c>
      <c r="J1200" t="s">
        <v>192</v>
      </c>
      <c r="K1200" t="s">
        <v>5465</v>
      </c>
      <c r="L1200">
        <v>14.407</v>
      </c>
      <c r="M1200">
        <v>484</v>
      </c>
      <c r="N1200">
        <v>6.5</v>
      </c>
      <c r="O1200">
        <v>6.2</v>
      </c>
      <c r="P1200" s="2">
        <v>0</v>
      </c>
      <c r="Q1200" s="2">
        <v>0</v>
      </c>
      <c r="R1200" t="s">
        <v>60751</v>
      </c>
      <c r="S1200" s="2">
        <v>0</v>
      </c>
    </row>
    <row r="1201" spans="1:19" x14ac:dyDescent="0.3">
      <c r="A1201">
        <v>64328</v>
      </c>
      <c r="B1201" t="s">
        <v>16</v>
      </c>
      <c r="C1201" t="s">
        <v>5466</v>
      </c>
      <c r="D1201" t="s">
        <v>5467</v>
      </c>
      <c r="E1201" t="s">
        <v>5468</v>
      </c>
      <c r="F1201" t="s">
        <v>20</v>
      </c>
      <c r="G1201" s="1">
        <v>40869</v>
      </c>
      <c r="H1201">
        <v>2011</v>
      </c>
      <c r="I1201" t="s">
        <v>5469</v>
      </c>
      <c r="J1201" t="s">
        <v>22</v>
      </c>
      <c r="K1201" t="s">
        <v>5470</v>
      </c>
      <c r="L1201">
        <v>14.398999999999999</v>
      </c>
      <c r="M1201">
        <v>1584</v>
      </c>
      <c r="N1201">
        <v>6.7</v>
      </c>
      <c r="O1201">
        <v>6.5</v>
      </c>
      <c r="P1201" s="2">
        <v>45000000</v>
      </c>
      <c r="Q1201" s="2">
        <v>165184237</v>
      </c>
      <c r="R1201" t="s">
        <v>60751</v>
      </c>
      <c r="S1201" s="2">
        <v>120184237</v>
      </c>
    </row>
    <row r="1202" spans="1:19" x14ac:dyDescent="0.3">
      <c r="A1202">
        <v>65291</v>
      </c>
      <c r="B1202" t="s">
        <v>16</v>
      </c>
      <c r="C1202" t="s">
        <v>5471</v>
      </c>
      <c r="D1202" t="s">
        <v>5472</v>
      </c>
      <c r="E1202" t="s">
        <v>5473</v>
      </c>
      <c r="F1202" t="s">
        <v>20</v>
      </c>
      <c r="G1202" s="1">
        <v>40642</v>
      </c>
      <c r="H1202">
        <v>2011</v>
      </c>
      <c r="I1202" t="s">
        <v>5474</v>
      </c>
      <c r="J1202" t="s">
        <v>22</v>
      </c>
      <c r="K1202" t="s">
        <v>5475</v>
      </c>
      <c r="L1202">
        <v>14.169</v>
      </c>
      <c r="M1202">
        <v>501</v>
      </c>
      <c r="N1202">
        <v>6.64</v>
      </c>
      <c r="O1202">
        <v>6.27</v>
      </c>
      <c r="P1202" s="2">
        <v>3500000</v>
      </c>
      <c r="Q1202" s="2">
        <v>0</v>
      </c>
      <c r="R1202" t="s">
        <v>60751</v>
      </c>
      <c r="S1202" s="2">
        <v>-3500000</v>
      </c>
    </row>
    <row r="1203" spans="1:19" x14ac:dyDescent="0.3">
      <c r="A1203">
        <v>74998</v>
      </c>
      <c r="B1203" t="s">
        <v>16</v>
      </c>
      <c r="C1203" t="s">
        <v>5476</v>
      </c>
      <c r="D1203" t="s">
        <v>5477</v>
      </c>
      <c r="E1203" t="s">
        <v>5478</v>
      </c>
      <c r="F1203" t="s">
        <v>20</v>
      </c>
      <c r="G1203" s="1">
        <v>40788</v>
      </c>
      <c r="H1203">
        <v>2011</v>
      </c>
      <c r="I1203" t="s">
        <v>2144</v>
      </c>
      <c r="J1203" t="s">
        <v>22</v>
      </c>
      <c r="K1203" t="s">
        <v>5479</v>
      </c>
      <c r="L1203">
        <v>14.122999999999999</v>
      </c>
      <c r="M1203">
        <v>1008</v>
      </c>
      <c r="N1203">
        <v>5.9119999999999999</v>
      </c>
      <c r="O1203">
        <v>5.93</v>
      </c>
      <c r="P1203" s="2">
        <v>17000000</v>
      </c>
      <c r="Q1203" s="2">
        <v>14089528</v>
      </c>
      <c r="R1203" t="s">
        <v>60748</v>
      </c>
      <c r="S1203" s="2">
        <v>-2910472</v>
      </c>
    </row>
    <row r="1204" spans="1:19" x14ac:dyDescent="0.3">
      <c r="A1204">
        <v>75948</v>
      </c>
      <c r="B1204" t="s">
        <v>16</v>
      </c>
      <c r="C1204" t="s">
        <v>5480</v>
      </c>
      <c r="D1204" t="s">
        <v>5481</v>
      </c>
      <c r="E1204" t="s">
        <v>5482</v>
      </c>
      <c r="F1204" t="s">
        <v>814</v>
      </c>
      <c r="G1204" s="1">
        <v>40813</v>
      </c>
      <c r="H1204">
        <v>2011</v>
      </c>
      <c r="I1204" t="s">
        <v>1199</v>
      </c>
      <c r="J1204" t="s">
        <v>815</v>
      </c>
      <c r="K1204" t="s">
        <v>5483</v>
      </c>
      <c r="L1204">
        <v>14.045999999999999</v>
      </c>
      <c r="M1204">
        <v>267</v>
      </c>
      <c r="N1204">
        <v>6.4</v>
      </c>
      <c r="O1204">
        <v>6.09</v>
      </c>
      <c r="P1204" s="2">
        <v>0</v>
      </c>
      <c r="Q1204" s="2">
        <v>18445</v>
      </c>
      <c r="R1204" t="s">
        <v>60751</v>
      </c>
      <c r="S1204" s="2">
        <v>18445</v>
      </c>
    </row>
    <row r="1205" spans="1:19" x14ac:dyDescent="0.3">
      <c r="A1205">
        <v>120811</v>
      </c>
      <c r="B1205" t="s">
        <v>16</v>
      </c>
      <c r="C1205" t="s">
        <v>5484</v>
      </c>
      <c r="D1205" t="s">
        <v>5485</v>
      </c>
      <c r="E1205" t="s">
        <v>5486</v>
      </c>
      <c r="F1205" t="s">
        <v>324</v>
      </c>
      <c r="G1205" s="1">
        <v>40880</v>
      </c>
      <c r="H1205">
        <v>2011</v>
      </c>
      <c r="I1205" t="s">
        <v>5487</v>
      </c>
      <c r="J1205" t="s">
        <v>326</v>
      </c>
      <c r="K1205" t="s">
        <v>5488</v>
      </c>
      <c r="L1205">
        <v>14.016</v>
      </c>
      <c r="M1205">
        <v>86</v>
      </c>
      <c r="N1205">
        <v>8</v>
      </c>
      <c r="O1205">
        <v>6.21</v>
      </c>
      <c r="P1205" s="2">
        <v>0</v>
      </c>
      <c r="Q1205" s="2">
        <v>21434003</v>
      </c>
      <c r="R1205" t="s">
        <v>60751</v>
      </c>
      <c r="S1205" s="2">
        <v>21434003</v>
      </c>
    </row>
    <row r="1206" spans="1:19" x14ac:dyDescent="0.3">
      <c r="A1206">
        <v>65218</v>
      </c>
      <c r="B1206" t="s">
        <v>16</v>
      </c>
      <c r="C1206" t="s">
        <v>5489</v>
      </c>
      <c r="D1206" t="s">
        <v>5490</v>
      </c>
      <c r="E1206" t="s">
        <v>5491</v>
      </c>
      <c r="F1206" t="s">
        <v>20</v>
      </c>
      <c r="G1206" s="1">
        <v>40648</v>
      </c>
      <c r="H1206">
        <v>2011</v>
      </c>
      <c r="I1206" t="s">
        <v>5492</v>
      </c>
      <c r="J1206" t="s">
        <v>22</v>
      </c>
      <c r="K1206" t="s">
        <v>5493</v>
      </c>
      <c r="L1206">
        <v>13.848000000000001</v>
      </c>
      <c r="M1206">
        <v>1049</v>
      </c>
      <c r="N1206">
        <v>7.4</v>
      </c>
      <c r="O1206">
        <v>6.88</v>
      </c>
      <c r="P1206" s="2">
        <v>0</v>
      </c>
      <c r="Q1206" s="2">
        <v>0</v>
      </c>
      <c r="R1206" t="s">
        <v>60745</v>
      </c>
      <c r="S1206" s="2">
        <v>0</v>
      </c>
    </row>
    <row r="1207" spans="1:19" x14ac:dyDescent="0.3">
      <c r="A1207">
        <v>64639</v>
      </c>
      <c r="B1207" t="s">
        <v>16</v>
      </c>
      <c r="C1207" t="s">
        <v>5494</v>
      </c>
      <c r="D1207" t="s">
        <v>5495</v>
      </c>
      <c r="E1207" t="s">
        <v>5496</v>
      </c>
      <c r="F1207" t="s">
        <v>20</v>
      </c>
      <c r="G1207" s="1">
        <v>40802</v>
      </c>
      <c r="H1207">
        <v>2011</v>
      </c>
      <c r="I1207" t="s">
        <v>558</v>
      </c>
      <c r="J1207" t="s">
        <v>22</v>
      </c>
      <c r="K1207" t="s">
        <v>5497</v>
      </c>
      <c r="L1207">
        <v>13.813000000000001</v>
      </c>
      <c r="M1207">
        <v>574</v>
      </c>
      <c r="N1207">
        <v>5.923</v>
      </c>
      <c r="O1207">
        <v>5.94</v>
      </c>
      <c r="P1207" s="2">
        <v>25000000</v>
      </c>
      <c r="Q1207" s="2">
        <v>10324441</v>
      </c>
      <c r="R1207" t="s">
        <v>60751</v>
      </c>
      <c r="S1207" s="2">
        <v>-14675559</v>
      </c>
    </row>
    <row r="1208" spans="1:19" x14ac:dyDescent="0.3">
      <c r="A1208">
        <v>48572</v>
      </c>
      <c r="B1208" t="s">
        <v>16</v>
      </c>
      <c r="C1208" t="s">
        <v>5498</v>
      </c>
      <c r="D1208" t="s">
        <v>828</v>
      </c>
      <c r="E1208" t="s">
        <v>5499</v>
      </c>
      <c r="F1208" t="s">
        <v>391</v>
      </c>
      <c r="G1208" s="1">
        <v>40774</v>
      </c>
      <c r="H1208">
        <v>2011</v>
      </c>
      <c r="I1208" t="s">
        <v>3596</v>
      </c>
      <c r="J1208" t="s">
        <v>22</v>
      </c>
      <c r="K1208" t="s">
        <v>5500</v>
      </c>
      <c r="L1208">
        <v>13.762</v>
      </c>
      <c r="M1208">
        <v>951</v>
      </c>
      <c r="N1208">
        <v>6.1</v>
      </c>
      <c r="O1208">
        <v>6.04</v>
      </c>
      <c r="P1208" s="2">
        <v>4000000</v>
      </c>
      <c r="Q1208" s="2">
        <v>1104682</v>
      </c>
      <c r="R1208" t="s">
        <v>60751</v>
      </c>
      <c r="S1208" s="2">
        <v>-2895318</v>
      </c>
    </row>
    <row r="1209" spans="1:19" x14ac:dyDescent="0.3">
      <c r="A1209">
        <v>9364</v>
      </c>
      <c r="B1209" t="s">
        <v>16</v>
      </c>
      <c r="C1209" t="s">
        <v>5501</v>
      </c>
      <c r="D1209" t="s">
        <v>5502</v>
      </c>
      <c r="E1209" t="s">
        <v>5503</v>
      </c>
      <c r="F1209" t="s">
        <v>1009</v>
      </c>
      <c r="G1209" s="1">
        <v>40795</v>
      </c>
      <c r="H1209">
        <v>2011</v>
      </c>
      <c r="I1209" t="s">
        <v>70</v>
      </c>
      <c r="J1209" t="s">
        <v>22</v>
      </c>
      <c r="K1209" t="s">
        <v>5504</v>
      </c>
      <c r="L1209">
        <v>13.762</v>
      </c>
      <c r="M1209">
        <v>240</v>
      </c>
      <c r="N1209">
        <v>5.9</v>
      </c>
      <c r="O1209">
        <v>5.94</v>
      </c>
      <c r="P1209" s="2">
        <v>5692172</v>
      </c>
      <c r="Q1209" s="2">
        <v>1742215</v>
      </c>
      <c r="R1209" t="s">
        <v>60751</v>
      </c>
      <c r="S1209" s="2">
        <v>-3949957</v>
      </c>
    </row>
    <row r="1210" spans="1:19" x14ac:dyDescent="0.3">
      <c r="A1210">
        <v>203101</v>
      </c>
      <c r="B1210" t="s">
        <v>16</v>
      </c>
      <c r="C1210" t="s">
        <v>5505</v>
      </c>
      <c r="D1210" t="s">
        <v>5506</v>
      </c>
      <c r="E1210" t="s">
        <v>5507</v>
      </c>
      <c r="F1210" t="s">
        <v>324</v>
      </c>
      <c r="G1210" s="1">
        <v>40658</v>
      </c>
      <c r="H1210">
        <v>2011</v>
      </c>
      <c r="I1210" t="s">
        <v>5508</v>
      </c>
      <c r="J1210" t="s">
        <v>326</v>
      </c>
      <c r="K1210" t="s">
        <v>5509</v>
      </c>
      <c r="L1210">
        <v>13.743</v>
      </c>
      <c r="M1210">
        <v>461</v>
      </c>
      <c r="N1210">
        <v>7.5</v>
      </c>
      <c r="O1210">
        <v>6.63</v>
      </c>
      <c r="P1210" s="2">
        <v>0</v>
      </c>
      <c r="Q1210" s="2">
        <v>0</v>
      </c>
      <c r="R1210" t="s">
        <v>60745</v>
      </c>
      <c r="S1210" s="2">
        <v>0</v>
      </c>
    </row>
    <row r="1211" spans="1:19" x14ac:dyDescent="0.3">
      <c r="A1211">
        <v>59678</v>
      </c>
      <c r="B1211" t="s">
        <v>16</v>
      </c>
      <c r="C1211" t="s">
        <v>5510</v>
      </c>
      <c r="D1211" t="s">
        <v>5511</v>
      </c>
      <c r="E1211" t="s">
        <v>5512</v>
      </c>
      <c r="F1211" t="s">
        <v>224</v>
      </c>
      <c r="G1211" s="1">
        <v>40675</v>
      </c>
      <c r="H1211">
        <v>2011</v>
      </c>
      <c r="I1211" t="s">
        <v>5513</v>
      </c>
      <c r="J1211" t="s">
        <v>22</v>
      </c>
      <c r="K1211" t="s">
        <v>5514</v>
      </c>
      <c r="L1211">
        <v>13.71</v>
      </c>
      <c r="M1211">
        <v>2081</v>
      </c>
      <c r="N1211">
        <v>6.5</v>
      </c>
      <c r="O1211">
        <v>6.38</v>
      </c>
      <c r="P1211" s="2">
        <v>14350531</v>
      </c>
      <c r="Q1211" s="2">
        <v>3964682</v>
      </c>
      <c r="R1211" t="s">
        <v>60751</v>
      </c>
      <c r="S1211" s="2">
        <v>-10385849</v>
      </c>
    </row>
    <row r="1212" spans="1:19" x14ac:dyDescent="0.3">
      <c r="A1212">
        <v>58767</v>
      </c>
      <c r="B1212" t="s">
        <v>16</v>
      </c>
      <c r="C1212" t="s">
        <v>5515</v>
      </c>
      <c r="D1212" t="s">
        <v>5516</v>
      </c>
      <c r="E1212" t="s">
        <v>5517</v>
      </c>
      <c r="F1212" t="s">
        <v>5518</v>
      </c>
      <c r="G1212" s="1">
        <v>40659</v>
      </c>
      <c r="H1212">
        <v>2011</v>
      </c>
      <c r="I1212" t="s">
        <v>5519</v>
      </c>
      <c r="J1212" t="s">
        <v>22</v>
      </c>
      <c r="K1212" t="s">
        <v>5520</v>
      </c>
      <c r="L1212">
        <v>13.706</v>
      </c>
      <c r="M1212">
        <v>206</v>
      </c>
      <c r="N1212">
        <v>5.8</v>
      </c>
      <c r="O1212">
        <v>5.92</v>
      </c>
      <c r="P1212" s="2">
        <v>0</v>
      </c>
      <c r="Q1212" s="2">
        <v>0</v>
      </c>
      <c r="R1212" t="s">
        <v>60748</v>
      </c>
      <c r="S1212" s="2">
        <v>0</v>
      </c>
    </row>
    <row r="1213" spans="1:19" x14ac:dyDescent="0.3">
      <c r="A1213">
        <v>23514</v>
      </c>
      <c r="B1213" t="s">
        <v>16</v>
      </c>
      <c r="C1213" t="s">
        <v>5521</v>
      </c>
      <c r="D1213" t="s">
        <v>5522</v>
      </c>
      <c r="E1213" t="s">
        <v>5523</v>
      </c>
      <c r="F1213" t="s">
        <v>27</v>
      </c>
      <c r="G1213" s="1">
        <v>40829</v>
      </c>
      <c r="H1213">
        <v>2011</v>
      </c>
      <c r="I1213" t="s">
        <v>408</v>
      </c>
      <c r="J1213" t="s">
        <v>22</v>
      </c>
      <c r="K1213" t="s">
        <v>5524</v>
      </c>
      <c r="L1213">
        <v>13.646000000000001</v>
      </c>
      <c r="M1213">
        <v>1246</v>
      </c>
      <c r="N1213">
        <v>5.9</v>
      </c>
      <c r="O1213">
        <v>5.92</v>
      </c>
      <c r="P1213" s="2">
        <v>45000000</v>
      </c>
      <c r="Q1213" s="2">
        <v>24000000</v>
      </c>
      <c r="R1213" t="s">
        <v>60748</v>
      </c>
      <c r="S1213" s="2">
        <v>-21000000</v>
      </c>
    </row>
    <row r="1214" spans="1:19" x14ac:dyDescent="0.3">
      <c r="A1214">
        <v>137145</v>
      </c>
      <c r="B1214" t="s">
        <v>16</v>
      </c>
      <c r="C1214" t="s">
        <v>5525</v>
      </c>
      <c r="D1214" t="s">
        <v>5526</v>
      </c>
      <c r="E1214" t="s">
        <v>5527</v>
      </c>
      <c r="F1214" t="s">
        <v>5528</v>
      </c>
      <c r="G1214" s="1">
        <v>40787</v>
      </c>
      <c r="H1214">
        <v>2011</v>
      </c>
      <c r="I1214" t="s">
        <v>295</v>
      </c>
      <c r="J1214" t="s">
        <v>22</v>
      </c>
      <c r="K1214" t="s">
        <v>5529</v>
      </c>
      <c r="L1214">
        <v>13.593</v>
      </c>
      <c r="M1214">
        <v>272</v>
      </c>
      <c r="N1214">
        <v>5.6</v>
      </c>
      <c r="O1214">
        <v>5.84</v>
      </c>
      <c r="P1214" s="2">
        <v>650000</v>
      </c>
      <c r="Q1214" s="2">
        <v>0</v>
      </c>
      <c r="R1214" t="s">
        <v>60748</v>
      </c>
      <c r="S1214" s="2">
        <v>-650000</v>
      </c>
    </row>
    <row r="1215" spans="1:19" x14ac:dyDescent="0.3">
      <c r="A1215">
        <v>62564</v>
      </c>
      <c r="B1215" t="s">
        <v>16</v>
      </c>
      <c r="C1215" t="s">
        <v>5530</v>
      </c>
      <c r="D1215" t="s">
        <v>5531</v>
      </c>
      <c r="E1215" t="s">
        <v>5532</v>
      </c>
      <c r="F1215" t="s">
        <v>620</v>
      </c>
      <c r="G1215" s="1">
        <v>40774</v>
      </c>
      <c r="H1215">
        <v>2011</v>
      </c>
      <c r="I1215" t="s">
        <v>1787</v>
      </c>
      <c r="J1215" t="s">
        <v>622</v>
      </c>
      <c r="K1215" t="s">
        <v>5533</v>
      </c>
      <c r="L1215">
        <v>13.547000000000001</v>
      </c>
      <c r="M1215">
        <v>207</v>
      </c>
      <c r="N1215">
        <v>6.3360000000000003</v>
      </c>
      <c r="O1215">
        <v>6.05</v>
      </c>
      <c r="P1215" s="2">
        <v>3100000</v>
      </c>
      <c r="Q1215" s="2">
        <v>1743743</v>
      </c>
      <c r="R1215" t="s">
        <v>60751</v>
      </c>
      <c r="S1215" s="2">
        <v>-1356257</v>
      </c>
    </row>
    <row r="1216" spans="1:19" x14ac:dyDescent="0.3">
      <c r="A1216">
        <v>56906</v>
      </c>
      <c r="B1216" t="s">
        <v>16</v>
      </c>
      <c r="C1216" t="s">
        <v>5534</v>
      </c>
      <c r="D1216" t="s">
        <v>5535</v>
      </c>
      <c r="E1216" t="s">
        <v>5536</v>
      </c>
      <c r="F1216" t="s">
        <v>20</v>
      </c>
      <c r="G1216" s="1">
        <v>40571</v>
      </c>
      <c r="H1216">
        <v>2011</v>
      </c>
      <c r="I1216" t="s">
        <v>295</v>
      </c>
      <c r="J1216" t="s">
        <v>22</v>
      </c>
      <c r="K1216" t="s">
        <v>5537</v>
      </c>
      <c r="L1216">
        <v>13.523999999999999</v>
      </c>
      <c r="M1216">
        <v>341</v>
      </c>
      <c r="N1216">
        <v>5.8</v>
      </c>
      <c r="O1216">
        <v>5.9</v>
      </c>
      <c r="P1216" s="2">
        <v>0</v>
      </c>
      <c r="Q1216" s="2">
        <v>0</v>
      </c>
      <c r="R1216" t="s">
        <v>60748</v>
      </c>
      <c r="S1216" s="2">
        <v>0</v>
      </c>
    </row>
    <row r="1217" spans="1:19" x14ac:dyDescent="0.3">
      <c r="A1217">
        <v>80410</v>
      </c>
      <c r="B1217" t="s">
        <v>16</v>
      </c>
      <c r="C1217" t="s">
        <v>5538</v>
      </c>
      <c r="D1217" t="s">
        <v>1340</v>
      </c>
      <c r="E1217" t="s">
        <v>5539</v>
      </c>
      <c r="F1217" t="s">
        <v>1731</v>
      </c>
      <c r="G1217" s="1">
        <v>40850</v>
      </c>
      <c r="H1217">
        <v>2011</v>
      </c>
      <c r="I1217" t="s">
        <v>5540</v>
      </c>
      <c r="J1217" t="s">
        <v>22</v>
      </c>
      <c r="K1217" t="s">
        <v>5541</v>
      </c>
      <c r="L1217">
        <v>13.52</v>
      </c>
      <c r="M1217">
        <v>138</v>
      </c>
      <c r="N1217">
        <v>3.8</v>
      </c>
      <c r="O1217">
        <v>5.55</v>
      </c>
      <c r="P1217" s="2">
        <v>4500000</v>
      </c>
      <c r="Q1217" s="2">
        <v>0</v>
      </c>
      <c r="R1217" t="s">
        <v>60748</v>
      </c>
      <c r="S1217" s="2">
        <v>-4500000</v>
      </c>
    </row>
    <row r="1218" spans="1:19" x14ac:dyDescent="0.3">
      <c r="A1218">
        <v>51209</v>
      </c>
      <c r="B1218" t="s">
        <v>16</v>
      </c>
      <c r="C1218" t="s">
        <v>5542</v>
      </c>
      <c r="D1218" t="s">
        <v>5543</v>
      </c>
      <c r="E1218" t="s">
        <v>5544</v>
      </c>
      <c r="F1218" t="s">
        <v>20</v>
      </c>
      <c r="G1218" s="1">
        <v>40612</v>
      </c>
      <c r="H1218">
        <v>2011</v>
      </c>
      <c r="I1218" t="s">
        <v>5545</v>
      </c>
      <c r="J1218" t="s">
        <v>22</v>
      </c>
      <c r="K1218" t="s">
        <v>5546</v>
      </c>
      <c r="L1218">
        <v>13.504</v>
      </c>
      <c r="M1218">
        <v>638</v>
      </c>
      <c r="N1218">
        <v>6.8</v>
      </c>
      <c r="O1218">
        <v>6.39</v>
      </c>
      <c r="P1218" s="2">
        <v>0</v>
      </c>
      <c r="Q1218" s="2">
        <v>1188194</v>
      </c>
      <c r="R1218" t="s">
        <v>60751</v>
      </c>
      <c r="S1218" s="2">
        <v>1188194</v>
      </c>
    </row>
    <row r="1219" spans="1:19" x14ac:dyDescent="0.3">
      <c r="A1219">
        <v>84111</v>
      </c>
      <c r="B1219" t="s">
        <v>16</v>
      </c>
      <c r="C1219" t="s">
        <v>5547</v>
      </c>
      <c r="D1219" t="s">
        <v>5548</v>
      </c>
      <c r="E1219" t="s">
        <v>5549</v>
      </c>
      <c r="F1219" t="s">
        <v>3036</v>
      </c>
      <c r="G1219" s="1">
        <v>40774</v>
      </c>
      <c r="H1219">
        <v>2011</v>
      </c>
      <c r="I1219" t="s">
        <v>362</v>
      </c>
      <c r="J1219" t="s">
        <v>815</v>
      </c>
      <c r="K1219" t="s">
        <v>5550</v>
      </c>
      <c r="L1219">
        <v>13.484999999999999</v>
      </c>
      <c r="M1219">
        <v>205</v>
      </c>
      <c r="N1219">
        <v>7.4</v>
      </c>
      <c r="O1219">
        <v>6.33</v>
      </c>
      <c r="P1219" s="2">
        <v>0</v>
      </c>
      <c r="Q1219" s="2">
        <v>0</v>
      </c>
      <c r="R1219" t="s">
        <v>60751</v>
      </c>
      <c r="S1219" s="2">
        <v>0</v>
      </c>
    </row>
    <row r="1220" spans="1:19" x14ac:dyDescent="0.3">
      <c r="A1220">
        <v>51859</v>
      </c>
      <c r="B1220" t="s">
        <v>16</v>
      </c>
      <c r="C1220" t="s">
        <v>5551</v>
      </c>
      <c r="D1220" t="s">
        <v>5552</v>
      </c>
      <c r="E1220" t="s">
        <v>5553</v>
      </c>
      <c r="F1220" t="s">
        <v>324</v>
      </c>
      <c r="G1220" s="1">
        <v>40735</v>
      </c>
      <c r="H1220">
        <v>2011</v>
      </c>
      <c r="I1220" t="s">
        <v>5554</v>
      </c>
      <c r="J1220" t="s">
        <v>326</v>
      </c>
      <c r="K1220" t="s">
        <v>5555</v>
      </c>
      <c r="L1220">
        <v>13.457000000000001</v>
      </c>
      <c r="M1220">
        <v>174</v>
      </c>
      <c r="N1220">
        <v>7.5</v>
      </c>
      <c r="O1220">
        <v>6.31</v>
      </c>
      <c r="P1220" s="2">
        <v>0</v>
      </c>
      <c r="Q1220" s="2">
        <v>0</v>
      </c>
      <c r="R1220" t="s">
        <v>60751</v>
      </c>
      <c r="S1220" s="2">
        <v>0</v>
      </c>
    </row>
    <row r="1221" spans="1:19" x14ac:dyDescent="0.3">
      <c r="A1221">
        <v>88096</v>
      </c>
      <c r="B1221" t="s">
        <v>16</v>
      </c>
      <c r="C1221" t="s">
        <v>5556</v>
      </c>
      <c r="D1221" t="s">
        <v>5557</v>
      </c>
      <c r="E1221" t="s">
        <v>5558</v>
      </c>
      <c r="F1221" t="s">
        <v>20</v>
      </c>
      <c r="G1221" s="1">
        <v>40882</v>
      </c>
      <c r="H1221">
        <v>2011</v>
      </c>
      <c r="I1221" t="s">
        <v>300</v>
      </c>
      <c r="J1221" t="s">
        <v>22</v>
      </c>
      <c r="K1221" t="s">
        <v>5559</v>
      </c>
      <c r="L1221">
        <v>13.382</v>
      </c>
      <c r="M1221">
        <v>76</v>
      </c>
      <c r="N1221">
        <v>6.9</v>
      </c>
      <c r="O1221">
        <v>6.06</v>
      </c>
      <c r="P1221" s="2">
        <v>0</v>
      </c>
      <c r="Q1221" s="2">
        <v>0</v>
      </c>
      <c r="R1221" t="s">
        <v>60751</v>
      </c>
      <c r="S1221" s="2">
        <v>0</v>
      </c>
    </row>
    <row r="1222" spans="1:19" x14ac:dyDescent="0.3">
      <c r="A1222">
        <v>43959</v>
      </c>
      <c r="B1222" t="s">
        <v>16</v>
      </c>
      <c r="C1222" t="s">
        <v>5560</v>
      </c>
      <c r="D1222" t="s">
        <v>5561</v>
      </c>
      <c r="E1222" t="s">
        <v>5562</v>
      </c>
      <c r="F1222" t="s">
        <v>20</v>
      </c>
      <c r="G1222" s="1">
        <v>40641</v>
      </c>
      <c r="H1222">
        <v>2011</v>
      </c>
      <c r="I1222" t="s">
        <v>2041</v>
      </c>
      <c r="J1222" t="s">
        <v>22</v>
      </c>
      <c r="K1222" t="s">
        <v>5563</v>
      </c>
      <c r="L1222">
        <v>13.346</v>
      </c>
      <c r="M1222">
        <v>1186</v>
      </c>
      <c r="N1222">
        <v>7</v>
      </c>
      <c r="O1222">
        <v>6.65</v>
      </c>
      <c r="P1222" s="2">
        <v>18000000</v>
      </c>
      <c r="Q1222" s="2">
        <v>47088990</v>
      </c>
      <c r="R1222" t="s">
        <v>60745</v>
      </c>
      <c r="S1222" s="2">
        <v>29088990</v>
      </c>
    </row>
    <row r="1223" spans="1:19" x14ac:dyDescent="0.3">
      <c r="A1223">
        <v>77495</v>
      </c>
      <c r="B1223" t="s">
        <v>16</v>
      </c>
      <c r="C1223" t="s">
        <v>5564</v>
      </c>
      <c r="D1223" t="s">
        <v>5565</v>
      </c>
      <c r="E1223" t="s">
        <v>5566</v>
      </c>
      <c r="F1223" t="s">
        <v>112</v>
      </c>
      <c r="G1223" s="1">
        <v>40830</v>
      </c>
      <c r="H1223">
        <v>2011</v>
      </c>
      <c r="I1223" t="s">
        <v>331</v>
      </c>
      <c r="J1223" t="s">
        <v>71</v>
      </c>
      <c r="K1223" t="s">
        <v>5567</v>
      </c>
      <c r="L1223">
        <v>13.326000000000001</v>
      </c>
      <c r="M1223">
        <v>1113</v>
      </c>
      <c r="N1223">
        <v>7.1</v>
      </c>
      <c r="O1223">
        <v>6.7</v>
      </c>
      <c r="P1223" s="2">
        <v>5000000</v>
      </c>
      <c r="Q1223" s="2">
        <v>8791590</v>
      </c>
      <c r="R1223" t="s">
        <v>60745</v>
      </c>
      <c r="S1223" s="2">
        <v>3791590</v>
      </c>
    </row>
    <row r="1224" spans="1:19" x14ac:dyDescent="0.3">
      <c r="A1224">
        <v>39253</v>
      </c>
      <c r="B1224" t="s">
        <v>16</v>
      </c>
      <c r="C1224" t="s">
        <v>5568</v>
      </c>
      <c r="D1224" t="s">
        <v>5569</v>
      </c>
      <c r="E1224" t="s">
        <v>5570</v>
      </c>
      <c r="F1224" t="s">
        <v>2239</v>
      </c>
      <c r="G1224" s="1">
        <v>40555</v>
      </c>
      <c r="H1224">
        <v>2011</v>
      </c>
      <c r="I1224" t="s">
        <v>362</v>
      </c>
      <c r="J1224" t="s">
        <v>1950</v>
      </c>
      <c r="K1224" t="s">
        <v>5571</v>
      </c>
      <c r="L1224">
        <v>13.313000000000001</v>
      </c>
      <c r="M1224">
        <v>89</v>
      </c>
      <c r="N1224">
        <v>6</v>
      </c>
      <c r="O1224">
        <v>5.96</v>
      </c>
      <c r="P1224" s="2">
        <v>0</v>
      </c>
      <c r="Q1224" s="2">
        <v>0</v>
      </c>
      <c r="R1224" t="s">
        <v>60751</v>
      </c>
      <c r="S1224" s="2">
        <v>0</v>
      </c>
    </row>
    <row r="1225" spans="1:19" x14ac:dyDescent="0.3">
      <c r="A1225">
        <v>54897</v>
      </c>
      <c r="B1225" t="s">
        <v>16</v>
      </c>
      <c r="C1225" t="s">
        <v>5572</v>
      </c>
      <c r="D1225" t="s">
        <v>5573</v>
      </c>
      <c r="E1225" t="s">
        <v>5574</v>
      </c>
      <c r="F1225" t="s">
        <v>20</v>
      </c>
      <c r="G1225" s="1">
        <v>40599</v>
      </c>
      <c r="H1225">
        <v>2011</v>
      </c>
      <c r="I1225" t="s">
        <v>107</v>
      </c>
      <c r="J1225" t="s">
        <v>22</v>
      </c>
      <c r="K1225" t="s">
        <v>5575</v>
      </c>
      <c r="L1225">
        <v>13.305</v>
      </c>
      <c r="M1225">
        <v>48</v>
      </c>
      <c r="N1225">
        <v>7.2</v>
      </c>
      <c r="O1225">
        <v>6.05</v>
      </c>
      <c r="P1225" s="2">
        <v>200000</v>
      </c>
      <c r="Q1225" s="2">
        <v>2295733</v>
      </c>
      <c r="R1225" t="s">
        <v>60751</v>
      </c>
      <c r="S1225" s="2">
        <v>2095733</v>
      </c>
    </row>
    <row r="1226" spans="1:19" x14ac:dyDescent="0.3">
      <c r="A1226">
        <v>48231</v>
      </c>
      <c r="B1226" t="s">
        <v>16</v>
      </c>
      <c r="C1226" t="s">
        <v>5576</v>
      </c>
      <c r="D1226" t="s">
        <v>5577</v>
      </c>
      <c r="E1226" t="s">
        <v>5578</v>
      </c>
      <c r="F1226" t="s">
        <v>5579</v>
      </c>
      <c r="G1226" s="1">
        <v>40816</v>
      </c>
      <c r="H1226">
        <v>2011</v>
      </c>
      <c r="I1226" t="s">
        <v>558</v>
      </c>
      <c r="J1226" t="s">
        <v>22</v>
      </c>
      <c r="K1226" t="s">
        <v>5580</v>
      </c>
      <c r="L1226">
        <v>13.25</v>
      </c>
      <c r="M1226">
        <v>2080</v>
      </c>
      <c r="N1226">
        <v>6.4</v>
      </c>
      <c r="O1226">
        <v>6.3</v>
      </c>
      <c r="P1226" s="2">
        <v>15000000</v>
      </c>
      <c r="Q1226" s="2">
        <v>27462041</v>
      </c>
      <c r="R1226" t="s">
        <v>60751</v>
      </c>
      <c r="S1226" s="2">
        <v>12462041</v>
      </c>
    </row>
    <row r="1227" spans="1:19" x14ac:dyDescent="0.3">
      <c r="A1227">
        <v>59722</v>
      </c>
      <c r="B1227" t="s">
        <v>16</v>
      </c>
      <c r="C1227" t="s">
        <v>5581</v>
      </c>
      <c r="D1227" t="s">
        <v>5582</v>
      </c>
      <c r="E1227" t="s">
        <v>5583</v>
      </c>
      <c r="F1227" t="s">
        <v>20</v>
      </c>
      <c r="G1227" s="1">
        <v>40721</v>
      </c>
      <c r="H1227">
        <v>2011</v>
      </c>
      <c r="I1227" t="s">
        <v>1583</v>
      </c>
      <c r="J1227" t="s">
        <v>22</v>
      </c>
      <c r="K1227" t="s">
        <v>5584</v>
      </c>
      <c r="L1227">
        <v>13.218999999999999</v>
      </c>
      <c r="M1227">
        <v>272</v>
      </c>
      <c r="N1227">
        <v>4.5</v>
      </c>
      <c r="O1227">
        <v>5.5</v>
      </c>
      <c r="P1227" s="2">
        <v>250000</v>
      </c>
      <c r="Q1227" s="2">
        <v>0</v>
      </c>
      <c r="R1227" t="s">
        <v>60748</v>
      </c>
      <c r="S1227" s="2">
        <v>-250000</v>
      </c>
    </row>
    <row r="1228" spans="1:19" x14ac:dyDescent="0.3">
      <c r="A1228">
        <v>74135</v>
      </c>
      <c r="B1228" t="s">
        <v>16</v>
      </c>
      <c r="C1228" t="s">
        <v>5585</v>
      </c>
      <c r="D1228" t="s">
        <v>1101</v>
      </c>
      <c r="E1228" t="s">
        <v>5586</v>
      </c>
      <c r="F1228" t="s">
        <v>324</v>
      </c>
      <c r="G1228" s="1">
        <v>40656</v>
      </c>
      <c r="H1228">
        <v>2011</v>
      </c>
      <c r="I1228" t="s">
        <v>5587</v>
      </c>
      <c r="J1228" t="s">
        <v>326</v>
      </c>
      <c r="K1228" t="s">
        <v>5588</v>
      </c>
      <c r="L1228">
        <v>13.212999999999999</v>
      </c>
      <c r="M1228">
        <v>212</v>
      </c>
      <c r="N1228">
        <v>6.7</v>
      </c>
      <c r="O1228">
        <v>6.15</v>
      </c>
      <c r="P1228" s="2">
        <v>0</v>
      </c>
      <c r="Q1228" s="2">
        <v>0</v>
      </c>
      <c r="R1228" t="s">
        <v>60751</v>
      </c>
      <c r="S1228" s="2">
        <v>0</v>
      </c>
    </row>
    <row r="1229" spans="1:19" x14ac:dyDescent="0.3">
      <c r="A1229">
        <v>65599</v>
      </c>
      <c r="B1229" t="s">
        <v>16</v>
      </c>
      <c r="C1229" t="s">
        <v>5589</v>
      </c>
      <c r="D1229" t="s">
        <v>5590</v>
      </c>
      <c r="E1229" t="s">
        <v>5591</v>
      </c>
      <c r="F1229" t="s">
        <v>20</v>
      </c>
      <c r="G1229" s="1">
        <v>40830</v>
      </c>
      <c r="H1229">
        <v>2011</v>
      </c>
      <c r="I1229" t="s">
        <v>5592</v>
      </c>
      <c r="J1229" t="s">
        <v>22</v>
      </c>
      <c r="K1229" t="s">
        <v>5593</v>
      </c>
      <c r="L1229">
        <v>13.208</v>
      </c>
      <c r="M1229">
        <v>541</v>
      </c>
      <c r="N1229">
        <v>6.0380000000000003</v>
      </c>
      <c r="O1229">
        <v>6</v>
      </c>
      <c r="P1229" s="2">
        <v>0</v>
      </c>
      <c r="Q1229" s="2">
        <v>0</v>
      </c>
      <c r="R1229" t="s">
        <v>60751</v>
      </c>
      <c r="S1229" s="2">
        <v>0</v>
      </c>
    </row>
    <row r="1230" spans="1:19" x14ac:dyDescent="0.3">
      <c r="A1230">
        <v>60405</v>
      </c>
      <c r="B1230" t="s">
        <v>16</v>
      </c>
      <c r="C1230" t="s">
        <v>5594</v>
      </c>
      <c r="D1230" t="s">
        <v>542</v>
      </c>
      <c r="E1230" t="s">
        <v>5595</v>
      </c>
      <c r="F1230" t="s">
        <v>391</v>
      </c>
      <c r="G1230" s="1">
        <v>40652</v>
      </c>
      <c r="H1230">
        <v>2011</v>
      </c>
      <c r="I1230" t="s">
        <v>5596</v>
      </c>
      <c r="J1230" t="s">
        <v>22</v>
      </c>
      <c r="K1230" t="s">
        <v>5597</v>
      </c>
      <c r="L1230">
        <v>13.125999999999999</v>
      </c>
      <c r="M1230">
        <v>546</v>
      </c>
      <c r="N1230">
        <v>6</v>
      </c>
      <c r="O1230">
        <v>5.98</v>
      </c>
      <c r="P1230" s="2">
        <v>0</v>
      </c>
      <c r="Q1230" s="2">
        <v>0</v>
      </c>
      <c r="R1230" t="s">
        <v>60751</v>
      </c>
      <c r="S1230" s="2">
        <v>0</v>
      </c>
    </row>
    <row r="1231" spans="1:19" x14ac:dyDescent="0.3">
      <c r="A1231">
        <v>55787</v>
      </c>
      <c r="B1231" t="s">
        <v>16</v>
      </c>
      <c r="C1231" t="s">
        <v>5598</v>
      </c>
      <c r="D1231" t="s">
        <v>5599</v>
      </c>
      <c r="E1231" t="s">
        <v>5600</v>
      </c>
      <c r="F1231" t="s">
        <v>20</v>
      </c>
      <c r="G1231" s="1">
        <v>40648</v>
      </c>
      <c r="H1231">
        <v>2011</v>
      </c>
      <c r="I1231" t="s">
        <v>70</v>
      </c>
      <c r="J1231" t="s">
        <v>22</v>
      </c>
      <c r="K1231" t="s">
        <v>5601</v>
      </c>
      <c r="L1231">
        <v>13.105</v>
      </c>
      <c r="M1231">
        <v>2531</v>
      </c>
      <c r="N1231">
        <v>6.9</v>
      </c>
      <c r="O1231">
        <v>6.72</v>
      </c>
      <c r="P1231" s="2">
        <v>38000000</v>
      </c>
      <c r="Q1231" s="2">
        <v>117094902</v>
      </c>
      <c r="R1231" t="s">
        <v>60745</v>
      </c>
      <c r="S1231" s="2">
        <v>79094902</v>
      </c>
    </row>
    <row r="1232" spans="1:19" x14ac:dyDescent="0.3">
      <c r="A1232">
        <v>71677</v>
      </c>
      <c r="B1232" t="s">
        <v>16</v>
      </c>
      <c r="C1232" t="s">
        <v>5602</v>
      </c>
      <c r="D1232" t="s">
        <v>5603</v>
      </c>
      <c r="E1232" t="s">
        <v>5604</v>
      </c>
      <c r="F1232" t="s">
        <v>20</v>
      </c>
      <c r="G1232" s="1">
        <v>40752</v>
      </c>
      <c r="H1232">
        <v>2011</v>
      </c>
      <c r="I1232" t="s">
        <v>422</v>
      </c>
      <c r="J1232" t="s">
        <v>22</v>
      </c>
      <c r="K1232" t="s">
        <v>5605</v>
      </c>
      <c r="L1232">
        <v>13.102</v>
      </c>
      <c r="M1232">
        <v>400</v>
      </c>
      <c r="N1232">
        <v>6.3</v>
      </c>
      <c r="O1232">
        <v>6.09</v>
      </c>
      <c r="P1232" s="2">
        <v>8000000</v>
      </c>
      <c r="Q1232" s="2">
        <v>0</v>
      </c>
      <c r="R1232" t="s">
        <v>60751</v>
      </c>
      <c r="S1232" s="2">
        <v>-8000000</v>
      </c>
    </row>
    <row r="1233" spans="1:19" x14ac:dyDescent="0.3">
      <c r="A1233">
        <v>483898</v>
      </c>
      <c r="B1233" t="s">
        <v>16</v>
      </c>
      <c r="C1233" t="s">
        <v>5606</v>
      </c>
      <c r="E1233" t="s">
        <v>5607</v>
      </c>
      <c r="F1233" t="s">
        <v>1009</v>
      </c>
      <c r="G1233" s="1">
        <v>40751</v>
      </c>
      <c r="H1233">
        <v>2011</v>
      </c>
      <c r="I1233" t="s">
        <v>785</v>
      </c>
      <c r="J1233" t="s">
        <v>22</v>
      </c>
      <c r="K1233" t="s">
        <v>5608</v>
      </c>
      <c r="L1233">
        <v>13.084</v>
      </c>
      <c r="M1233">
        <v>130</v>
      </c>
      <c r="N1233">
        <v>7.5</v>
      </c>
      <c r="O1233">
        <v>6.23</v>
      </c>
      <c r="P1233" s="2">
        <v>0</v>
      </c>
      <c r="Q1233" s="2">
        <v>0</v>
      </c>
      <c r="R1233" t="s">
        <v>60751</v>
      </c>
      <c r="S1233" s="2">
        <v>0</v>
      </c>
    </row>
    <row r="1234" spans="1:19" x14ac:dyDescent="0.3">
      <c r="A1234">
        <v>70057</v>
      </c>
      <c r="B1234" t="s">
        <v>16</v>
      </c>
      <c r="C1234" t="s">
        <v>5609</v>
      </c>
      <c r="D1234" t="s">
        <v>5610</v>
      </c>
      <c r="E1234" t="s">
        <v>5611</v>
      </c>
      <c r="F1234" t="s">
        <v>1309</v>
      </c>
      <c r="G1234" s="1">
        <v>40728</v>
      </c>
      <c r="H1234">
        <v>2011</v>
      </c>
      <c r="I1234" t="s">
        <v>1479</v>
      </c>
      <c r="J1234" t="s">
        <v>815</v>
      </c>
      <c r="K1234" t="s">
        <v>5612</v>
      </c>
      <c r="L1234">
        <v>13.044</v>
      </c>
      <c r="M1234">
        <v>287</v>
      </c>
      <c r="N1234">
        <v>7</v>
      </c>
      <c r="O1234">
        <v>6.3</v>
      </c>
      <c r="P1234" s="2">
        <v>0</v>
      </c>
      <c r="Q1234" s="2">
        <v>0</v>
      </c>
      <c r="R1234" t="s">
        <v>60751</v>
      </c>
      <c r="S1234" s="2">
        <v>0</v>
      </c>
    </row>
    <row r="1235" spans="1:19" x14ac:dyDescent="0.3">
      <c r="A1235">
        <v>75735</v>
      </c>
      <c r="B1235" t="s">
        <v>16</v>
      </c>
      <c r="C1235" t="s">
        <v>5613</v>
      </c>
      <c r="D1235" t="s">
        <v>5614</v>
      </c>
      <c r="E1235" t="s">
        <v>5615</v>
      </c>
      <c r="F1235" t="s">
        <v>5616</v>
      </c>
      <c r="G1235" s="1">
        <v>40845</v>
      </c>
      <c r="H1235">
        <v>2011</v>
      </c>
      <c r="I1235" t="s">
        <v>5617</v>
      </c>
      <c r="J1235" t="s">
        <v>22</v>
      </c>
      <c r="K1235" t="s">
        <v>5618</v>
      </c>
      <c r="L1235">
        <v>13.01</v>
      </c>
      <c r="M1235">
        <v>236</v>
      </c>
      <c r="N1235">
        <v>5.2</v>
      </c>
      <c r="O1235">
        <v>5.74</v>
      </c>
      <c r="P1235" s="2">
        <v>0</v>
      </c>
      <c r="Q1235" s="2">
        <v>0</v>
      </c>
      <c r="R1235" t="s">
        <v>60748</v>
      </c>
      <c r="S1235" s="2">
        <v>0</v>
      </c>
    </row>
    <row r="1236" spans="1:19" x14ac:dyDescent="0.3">
      <c r="A1236">
        <v>67900</v>
      </c>
      <c r="B1236" t="s">
        <v>16</v>
      </c>
      <c r="C1236" t="s">
        <v>5619</v>
      </c>
      <c r="D1236" t="s">
        <v>837</v>
      </c>
      <c r="E1236" t="s">
        <v>5620</v>
      </c>
      <c r="F1236" t="s">
        <v>20</v>
      </c>
      <c r="G1236" s="1">
        <v>40789</v>
      </c>
      <c r="H1236">
        <v>2011</v>
      </c>
      <c r="I1236" t="s">
        <v>5621</v>
      </c>
      <c r="J1236" t="s">
        <v>22</v>
      </c>
      <c r="K1236" t="s">
        <v>5622</v>
      </c>
      <c r="L1236">
        <v>13.007999999999999</v>
      </c>
      <c r="M1236">
        <v>212</v>
      </c>
      <c r="N1236">
        <v>7.8</v>
      </c>
      <c r="O1236">
        <v>6.44</v>
      </c>
      <c r="P1236" s="2">
        <v>0</v>
      </c>
      <c r="Q1236" s="2">
        <v>0</v>
      </c>
      <c r="R1236" t="s">
        <v>60751</v>
      </c>
      <c r="S1236" s="2">
        <v>0</v>
      </c>
    </row>
    <row r="1237" spans="1:19" x14ac:dyDescent="0.3">
      <c r="A1237">
        <v>74523</v>
      </c>
      <c r="B1237" t="s">
        <v>16</v>
      </c>
      <c r="C1237" t="s">
        <v>5623</v>
      </c>
      <c r="D1237" t="s">
        <v>5624</v>
      </c>
      <c r="E1237" t="s">
        <v>5625</v>
      </c>
      <c r="F1237" t="s">
        <v>20</v>
      </c>
      <c r="G1237" s="1">
        <v>40621</v>
      </c>
      <c r="H1237">
        <v>2011</v>
      </c>
      <c r="I1237" t="s">
        <v>1956</v>
      </c>
      <c r="J1237" t="s">
        <v>22</v>
      </c>
      <c r="K1237" t="s">
        <v>5626</v>
      </c>
      <c r="L1237">
        <v>12.930999999999999</v>
      </c>
      <c r="M1237">
        <v>210</v>
      </c>
      <c r="N1237">
        <v>6.8879999999999999</v>
      </c>
      <c r="O1237">
        <v>6.2</v>
      </c>
      <c r="P1237" s="2">
        <v>0</v>
      </c>
      <c r="Q1237" s="2">
        <v>0</v>
      </c>
      <c r="R1237" t="s">
        <v>60751</v>
      </c>
      <c r="S1237" s="2">
        <v>0</v>
      </c>
    </row>
    <row r="1238" spans="1:19" x14ac:dyDescent="0.3">
      <c r="A1238">
        <v>81440</v>
      </c>
      <c r="B1238" t="s">
        <v>16</v>
      </c>
      <c r="C1238" t="s">
        <v>5627</v>
      </c>
      <c r="D1238" t="s">
        <v>5628</v>
      </c>
      <c r="E1238" t="s">
        <v>5629</v>
      </c>
      <c r="F1238" t="s">
        <v>20</v>
      </c>
      <c r="G1238" s="1">
        <v>40879</v>
      </c>
      <c r="H1238">
        <v>2011</v>
      </c>
      <c r="I1238" t="s">
        <v>5630</v>
      </c>
      <c r="J1238" t="s">
        <v>22</v>
      </c>
      <c r="K1238" t="s">
        <v>5631</v>
      </c>
      <c r="L1238">
        <v>12.91</v>
      </c>
      <c r="M1238">
        <v>412</v>
      </c>
      <c r="N1238">
        <v>6.7</v>
      </c>
      <c r="O1238">
        <v>6.26</v>
      </c>
      <c r="P1238" s="2">
        <v>0</v>
      </c>
      <c r="Q1238" s="2">
        <v>0</v>
      </c>
      <c r="R1238" t="s">
        <v>60751</v>
      </c>
      <c r="S1238" s="2">
        <v>0</v>
      </c>
    </row>
    <row r="1239" spans="1:19" x14ac:dyDescent="0.3">
      <c r="A1239">
        <v>49950</v>
      </c>
      <c r="B1239" t="s">
        <v>16</v>
      </c>
      <c r="C1239" t="s">
        <v>5632</v>
      </c>
      <c r="D1239" t="s">
        <v>5633</v>
      </c>
      <c r="E1239" t="s">
        <v>5634</v>
      </c>
      <c r="F1239" t="s">
        <v>20</v>
      </c>
      <c r="G1239" s="1">
        <v>40578</v>
      </c>
      <c r="H1239">
        <v>2011</v>
      </c>
      <c r="I1239" t="s">
        <v>5446</v>
      </c>
      <c r="J1239" t="s">
        <v>22</v>
      </c>
      <c r="K1239" t="s">
        <v>5635</v>
      </c>
      <c r="L1239">
        <v>12.872999999999999</v>
      </c>
      <c r="M1239">
        <v>940</v>
      </c>
      <c r="N1239">
        <v>5.4</v>
      </c>
      <c r="O1239">
        <v>5.62</v>
      </c>
      <c r="P1239" s="2">
        <v>16000000</v>
      </c>
      <c r="Q1239" s="2">
        <v>52545707</v>
      </c>
      <c r="R1239" t="s">
        <v>60748</v>
      </c>
      <c r="S1239" s="2">
        <v>36545707</v>
      </c>
    </row>
    <row r="1240" spans="1:19" x14ac:dyDescent="0.3">
      <c r="A1240">
        <v>60243</v>
      </c>
      <c r="B1240" t="s">
        <v>16</v>
      </c>
      <c r="C1240" t="s">
        <v>5636</v>
      </c>
      <c r="D1240" t="s">
        <v>5637</v>
      </c>
      <c r="E1240" t="s">
        <v>5638</v>
      </c>
      <c r="F1240" t="s">
        <v>5639</v>
      </c>
      <c r="G1240" s="1">
        <v>40589</v>
      </c>
      <c r="H1240">
        <v>2011</v>
      </c>
      <c r="I1240" t="s">
        <v>107</v>
      </c>
      <c r="J1240" t="s">
        <v>3465</v>
      </c>
      <c r="K1240" t="s">
        <v>5640</v>
      </c>
      <c r="L1240">
        <v>12.871</v>
      </c>
      <c r="M1240">
        <v>1772</v>
      </c>
      <c r="N1240">
        <v>7.9</v>
      </c>
      <c r="O1240">
        <v>7.41</v>
      </c>
      <c r="P1240" s="2">
        <v>5000000</v>
      </c>
      <c r="Q1240" s="2">
        <v>24426169</v>
      </c>
      <c r="R1240" t="s">
        <v>60745</v>
      </c>
      <c r="S1240" s="2">
        <v>19426169</v>
      </c>
    </row>
    <row r="1241" spans="1:19" x14ac:dyDescent="0.3">
      <c r="A1241">
        <v>71254</v>
      </c>
      <c r="B1241" t="s">
        <v>16</v>
      </c>
      <c r="C1241" t="s">
        <v>5641</v>
      </c>
      <c r="D1241" t="s">
        <v>5642</v>
      </c>
      <c r="E1241" t="s">
        <v>5643</v>
      </c>
      <c r="F1241" t="s">
        <v>20</v>
      </c>
      <c r="G1241" s="1">
        <v>40827</v>
      </c>
      <c r="H1241">
        <v>2011</v>
      </c>
      <c r="I1241" t="s">
        <v>290</v>
      </c>
      <c r="J1241" t="s">
        <v>22</v>
      </c>
      <c r="K1241" t="s">
        <v>5644</v>
      </c>
      <c r="L1241">
        <v>12.815</v>
      </c>
      <c r="M1241">
        <v>263</v>
      </c>
      <c r="N1241">
        <v>5.2</v>
      </c>
      <c r="O1241">
        <v>5.72</v>
      </c>
      <c r="P1241" s="2">
        <v>10000000</v>
      </c>
      <c r="Q1241" s="2">
        <v>0</v>
      </c>
      <c r="R1241" t="s">
        <v>60748</v>
      </c>
      <c r="S1241" s="2">
        <v>-10000000</v>
      </c>
    </row>
    <row r="1242" spans="1:19" x14ac:dyDescent="0.3">
      <c r="A1242">
        <v>70338</v>
      </c>
      <c r="B1242" t="s">
        <v>16</v>
      </c>
      <c r="C1242" t="s">
        <v>5645</v>
      </c>
      <c r="D1242" t="s">
        <v>5646</v>
      </c>
      <c r="E1242" t="s">
        <v>5647</v>
      </c>
      <c r="F1242" t="s">
        <v>20</v>
      </c>
      <c r="G1242" s="1">
        <v>40733</v>
      </c>
      <c r="H1242">
        <v>2011</v>
      </c>
      <c r="I1242" t="s">
        <v>3192</v>
      </c>
      <c r="J1242" t="s">
        <v>22</v>
      </c>
      <c r="K1242" t="s">
        <v>5648</v>
      </c>
      <c r="L1242">
        <v>12.747999999999999</v>
      </c>
      <c r="M1242">
        <v>226</v>
      </c>
      <c r="N1242">
        <v>4.8520000000000003</v>
      </c>
      <c r="O1242">
        <v>5.65</v>
      </c>
      <c r="P1242" s="2">
        <v>0</v>
      </c>
      <c r="Q1242" s="2">
        <v>0</v>
      </c>
      <c r="R1242" t="s">
        <v>60748</v>
      </c>
      <c r="S1242" s="2">
        <v>0</v>
      </c>
    </row>
    <row r="1243" spans="1:19" x14ac:dyDescent="0.3">
      <c r="A1243">
        <v>71688</v>
      </c>
      <c r="B1243" t="s">
        <v>16</v>
      </c>
      <c r="C1243" t="s">
        <v>5649</v>
      </c>
      <c r="D1243" t="s">
        <v>5650</v>
      </c>
      <c r="E1243" t="s">
        <v>5651</v>
      </c>
      <c r="F1243" t="s">
        <v>704</v>
      </c>
      <c r="G1243" s="1">
        <v>40903</v>
      </c>
      <c r="H1243">
        <v>2011</v>
      </c>
      <c r="I1243" t="s">
        <v>3092</v>
      </c>
      <c r="J1243" t="s">
        <v>22</v>
      </c>
      <c r="K1243" t="s">
        <v>5652</v>
      </c>
      <c r="L1243">
        <v>12.714</v>
      </c>
      <c r="M1243">
        <v>1743</v>
      </c>
      <c r="N1243">
        <v>6.4</v>
      </c>
      <c r="O1243">
        <v>6.29</v>
      </c>
      <c r="P1243" s="2">
        <v>13000000</v>
      </c>
      <c r="Q1243" s="2">
        <v>115890792</v>
      </c>
      <c r="R1243" t="s">
        <v>60751</v>
      </c>
      <c r="S1243" s="2">
        <v>102890792</v>
      </c>
    </row>
    <row r="1244" spans="1:19" x14ac:dyDescent="0.3">
      <c r="A1244">
        <v>74725</v>
      </c>
      <c r="B1244" t="s">
        <v>16</v>
      </c>
      <c r="C1244" t="s">
        <v>5653</v>
      </c>
      <c r="D1244" t="s">
        <v>3913</v>
      </c>
      <c r="E1244" t="s">
        <v>5654</v>
      </c>
      <c r="F1244" t="s">
        <v>5655</v>
      </c>
      <c r="G1244" s="1">
        <v>40788</v>
      </c>
      <c r="H1244">
        <v>2011</v>
      </c>
      <c r="I1244" t="s">
        <v>5656</v>
      </c>
      <c r="J1244" t="s">
        <v>22</v>
      </c>
      <c r="K1244" t="s">
        <v>5657</v>
      </c>
      <c r="L1244">
        <v>12.683</v>
      </c>
      <c r="M1244">
        <v>785</v>
      </c>
      <c r="N1244">
        <v>6.2009999999999996</v>
      </c>
      <c r="O1244">
        <v>6.1</v>
      </c>
      <c r="P1244" s="2">
        <v>500000</v>
      </c>
      <c r="Q1244" s="2">
        <v>450275</v>
      </c>
      <c r="R1244" t="s">
        <v>60751</v>
      </c>
      <c r="S1244" s="2">
        <v>-49725</v>
      </c>
    </row>
    <row r="1245" spans="1:19" x14ac:dyDescent="0.3">
      <c r="A1245">
        <v>85545</v>
      </c>
      <c r="B1245" t="s">
        <v>16</v>
      </c>
      <c r="C1245" t="s">
        <v>5658</v>
      </c>
      <c r="D1245" t="s">
        <v>5659</v>
      </c>
      <c r="E1245" t="s">
        <v>5660</v>
      </c>
      <c r="F1245" t="s">
        <v>5661</v>
      </c>
      <c r="G1245" s="1">
        <v>40795</v>
      </c>
      <c r="H1245">
        <v>2011</v>
      </c>
      <c r="I1245" t="s">
        <v>107</v>
      </c>
      <c r="J1245" t="s">
        <v>243</v>
      </c>
      <c r="K1245" t="s">
        <v>5662</v>
      </c>
      <c r="L1245">
        <v>12.661</v>
      </c>
      <c r="M1245">
        <v>176</v>
      </c>
      <c r="N1245">
        <v>5.4</v>
      </c>
      <c r="O1245">
        <v>5.83</v>
      </c>
      <c r="P1245" s="2">
        <v>4000000</v>
      </c>
      <c r="Q1245" s="2">
        <v>911466</v>
      </c>
      <c r="R1245" t="s">
        <v>60748</v>
      </c>
      <c r="S1245" s="2">
        <v>-3088534</v>
      </c>
    </row>
    <row r="1246" spans="1:19" x14ac:dyDescent="0.3">
      <c r="A1246">
        <v>136735</v>
      </c>
      <c r="B1246" t="s">
        <v>16</v>
      </c>
      <c r="C1246" t="s">
        <v>5663</v>
      </c>
      <c r="D1246" t="s">
        <v>5664</v>
      </c>
      <c r="E1246" t="s">
        <v>5665</v>
      </c>
      <c r="F1246" t="s">
        <v>5666</v>
      </c>
      <c r="G1246" s="1">
        <v>40858</v>
      </c>
      <c r="H1246">
        <v>2011</v>
      </c>
      <c r="I1246" t="s">
        <v>723</v>
      </c>
      <c r="J1246" t="s">
        <v>71</v>
      </c>
      <c r="K1246" t="s">
        <v>5667</v>
      </c>
      <c r="L1246">
        <v>12.615</v>
      </c>
      <c r="M1246">
        <v>74</v>
      </c>
      <c r="N1246">
        <v>7.1</v>
      </c>
      <c r="O1246">
        <v>6.08</v>
      </c>
      <c r="P1246" s="2">
        <v>0</v>
      </c>
      <c r="Q1246" s="2">
        <v>0</v>
      </c>
      <c r="R1246" t="s">
        <v>60751</v>
      </c>
      <c r="S1246" s="2">
        <v>0</v>
      </c>
    </row>
    <row r="1247" spans="1:19" x14ac:dyDescent="0.3">
      <c r="A1247">
        <v>79516</v>
      </c>
      <c r="B1247" t="s">
        <v>16</v>
      </c>
      <c r="C1247" t="s">
        <v>5668</v>
      </c>
      <c r="D1247" t="s">
        <v>5669</v>
      </c>
      <c r="E1247" t="s">
        <v>5670</v>
      </c>
      <c r="F1247" t="s">
        <v>324</v>
      </c>
      <c r="G1247" s="1">
        <v>40750</v>
      </c>
      <c r="H1247">
        <v>2011</v>
      </c>
      <c r="I1247" t="s">
        <v>4946</v>
      </c>
      <c r="J1247" t="s">
        <v>326</v>
      </c>
      <c r="K1247" t="s">
        <v>5671</v>
      </c>
      <c r="L1247">
        <v>12.606</v>
      </c>
      <c r="M1247">
        <v>211</v>
      </c>
      <c r="N1247">
        <v>6.7</v>
      </c>
      <c r="O1247">
        <v>6.15</v>
      </c>
      <c r="P1247" s="2">
        <v>0</v>
      </c>
      <c r="Q1247" s="2">
        <v>0</v>
      </c>
      <c r="R1247" t="s">
        <v>60751</v>
      </c>
      <c r="S1247" s="2">
        <v>0</v>
      </c>
    </row>
    <row r="1248" spans="1:19" x14ac:dyDescent="0.3">
      <c r="A1248">
        <v>74643</v>
      </c>
      <c r="B1248" t="s">
        <v>16</v>
      </c>
      <c r="C1248" t="s">
        <v>5672</v>
      </c>
      <c r="D1248" t="s">
        <v>5673</v>
      </c>
      <c r="E1248" t="s">
        <v>5674</v>
      </c>
      <c r="F1248" t="s">
        <v>2133</v>
      </c>
      <c r="G1248" s="1">
        <v>40828</v>
      </c>
      <c r="H1248">
        <v>2011</v>
      </c>
      <c r="I1248" t="s">
        <v>268</v>
      </c>
      <c r="J1248" t="s">
        <v>243</v>
      </c>
      <c r="K1248" t="s">
        <v>5675</v>
      </c>
      <c r="L1248">
        <v>12.568</v>
      </c>
      <c r="M1248">
        <v>3285</v>
      </c>
      <c r="N1248">
        <v>7.4560000000000004</v>
      </c>
      <c r="O1248">
        <v>7.23</v>
      </c>
      <c r="P1248" s="2">
        <v>15000000</v>
      </c>
      <c r="Q1248" s="2">
        <v>133432856</v>
      </c>
      <c r="R1248" t="s">
        <v>60745</v>
      </c>
      <c r="S1248" s="2">
        <v>118432856</v>
      </c>
    </row>
    <row r="1249" spans="1:19" x14ac:dyDescent="0.3">
      <c r="A1249">
        <v>173083</v>
      </c>
      <c r="B1249" t="s">
        <v>16</v>
      </c>
      <c r="C1249" t="s">
        <v>5676</v>
      </c>
      <c r="D1249" t="s">
        <v>5677</v>
      </c>
      <c r="E1249" t="s">
        <v>5678</v>
      </c>
      <c r="F1249" t="s">
        <v>324</v>
      </c>
      <c r="G1249" s="1">
        <v>40698</v>
      </c>
      <c r="H1249">
        <v>2011</v>
      </c>
      <c r="I1249" t="s">
        <v>386</v>
      </c>
      <c r="J1249" t="s">
        <v>326</v>
      </c>
      <c r="K1249" t="s">
        <v>5679</v>
      </c>
      <c r="L1249">
        <v>12.565</v>
      </c>
      <c r="M1249">
        <v>4</v>
      </c>
      <c r="N1249">
        <v>2.8</v>
      </c>
      <c r="O1249">
        <v>5.94</v>
      </c>
      <c r="P1249" s="2">
        <v>0</v>
      </c>
      <c r="Q1249" s="2">
        <v>0</v>
      </c>
      <c r="R1249" t="s">
        <v>60751</v>
      </c>
      <c r="S1249" s="2">
        <v>0</v>
      </c>
    </row>
    <row r="1250" spans="1:19" x14ac:dyDescent="0.3">
      <c r="A1250">
        <v>73936</v>
      </c>
      <c r="B1250" t="s">
        <v>16</v>
      </c>
      <c r="C1250" t="s">
        <v>5680</v>
      </c>
      <c r="D1250" t="s">
        <v>5681</v>
      </c>
      <c r="E1250" t="s">
        <v>5682</v>
      </c>
      <c r="F1250" t="s">
        <v>1009</v>
      </c>
      <c r="G1250" s="1">
        <v>40830</v>
      </c>
      <c r="H1250">
        <v>2011</v>
      </c>
      <c r="I1250" t="s">
        <v>3008</v>
      </c>
      <c r="J1250" t="s">
        <v>22</v>
      </c>
      <c r="K1250" t="s">
        <v>5683</v>
      </c>
      <c r="L1250">
        <v>12.563000000000001</v>
      </c>
      <c r="M1250">
        <v>303</v>
      </c>
      <c r="N1250">
        <v>5.6040000000000001</v>
      </c>
      <c r="O1250">
        <v>5.84</v>
      </c>
      <c r="P1250" s="2">
        <v>0</v>
      </c>
      <c r="Q1250" s="2">
        <v>4498</v>
      </c>
      <c r="R1250" t="s">
        <v>60748</v>
      </c>
      <c r="S1250" s="2">
        <v>4498</v>
      </c>
    </row>
    <row r="1251" spans="1:19" x14ac:dyDescent="0.3">
      <c r="A1251">
        <v>86000</v>
      </c>
      <c r="B1251" t="s">
        <v>16</v>
      </c>
      <c r="C1251" t="s">
        <v>5684</v>
      </c>
      <c r="D1251" t="s">
        <v>5685</v>
      </c>
      <c r="E1251" t="s">
        <v>5686</v>
      </c>
      <c r="F1251" t="s">
        <v>212</v>
      </c>
      <c r="G1251" s="1">
        <v>40836</v>
      </c>
      <c r="H1251">
        <v>2011</v>
      </c>
      <c r="I1251" t="s">
        <v>113</v>
      </c>
      <c r="J1251" t="s">
        <v>214</v>
      </c>
      <c r="K1251" t="s">
        <v>5687</v>
      </c>
      <c r="L1251">
        <v>12.513999999999999</v>
      </c>
      <c r="M1251">
        <v>284</v>
      </c>
      <c r="N1251">
        <v>7.8</v>
      </c>
      <c r="O1251">
        <v>6.55</v>
      </c>
      <c r="P1251" s="2">
        <v>0</v>
      </c>
      <c r="Q1251" s="2">
        <v>6941450</v>
      </c>
      <c r="R1251" t="s">
        <v>60751</v>
      </c>
      <c r="S1251" s="2">
        <v>6941450</v>
      </c>
    </row>
    <row r="1252" spans="1:19" x14ac:dyDescent="0.3">
      <c r="A1252">
        <v>55420</v>
      </c>
      <c r="B1252" t="s">
        <v>16</v>
      </c>
      <c r="C1252" t="s">
        <v>5688</v>
      </c>
      <c r="D1252" t="s">
        <v>5689</v>
      </c>
      <c r="E1252" t="s">
        <v>5690</v>
      </c>
      <c r="F1252" t="s">
        <v>20</v>
      </c>
      <c r="G1252" s="1">
        <v>40746</v>
      </c>
      <c r="H1252">
        <v>2011</v>
      </c>
      <c r="I1252" t="s">
        <v>5313</v>
      </c>
      <c r="J1252" t="s">
        <v>22</v>
      </c>
      <c r="K1252" t="s">
        <v>5691</v>
      </c>
      <c r="L1252">
        <v>12.471</v>
      </c>
      <c r="M1252">
        <v>1645</v>
      </c>
      <c r="N1252">
        <v>6.7</v>
      </c>
      <c r="O1252">
        <v>6.5</v>
      </c>
      <c r="P1252" s="2">
        <v>100000</v>
      </c>
      <c r="Q1252" s="2">
        <v>1938783</v>
      </c>
      <c r="R1252" t="s">
        <v>60751</v>
      </c>
      <c r="S1252" s="2">
        <v>1838783</v>
      </c>
    </row>
    <row r="1253" spans="1:19" x14ac:dyDescent="0.3">
      <c r="A1253">
        <v>145316</v>
      </c>
      <c r="B1253" t="s">
        <v>16</v>
      </c>
      <c r="C1253" t="s">
        <v>5692</v>
      </c>
      <c r="D1253" t="s">
        <v>1591</v>
      </c>
      <c r="E1253" t="s">
        <v>5693</v>
      </c>
      <c r="F1253" t="s">
        <v>1042</v>
      </c>
      <c r="G1253" s="1">
        <v>40759</v>
      </c>
      <c r="H1253">
        <v>2011</v>
      </c>
      <c r="I1253" t="s">
        <v>935</v>
      </c>
      <c r="J1253" t="s">
        <v>22</v>
      </c>
      <c r="K1253" t="s">
        <v>5694</v>
      </c>
      <c r="L1253">
        <v>12.441000000000001</v>
      </c>
      <c r="M1253">
        <v>157</v>
      </c>
      <c r="N1253">
        <v>6.0510000000000002</v>
      </c>
      <c r="O1253">
        <v>5.98</v>
      </c>
      <c r="P1253" s="2">
        <v>0</v>
      </c>
      <c r="Q1253" s="2">
        <v>0</v>
      </c>
      <c r="R1253" t="s">
        <v>60751</v>
      </c>
      <c r="S1253" s="2">
        <v>0</v>
      </c>
    </row>
    <row r="1254" spans="1:19" x14ac:dyDescent="0.3">
      <c r="A1254">
        <v>105789</v>
      </c>
      <c r="B1254" t="s">
        <v>16</v>
      </c>
      <c r="C1254" t="s">
        <v>5695</v>
      </c>
      <c r="D1254" t="s">
        <v>5696</v>
      </c>
      <c r="E1254" t="s">
        <v>5697</v>
      </c>
      <c r="F1254" t="s">
        <v>20</v>
      </c>
      <c r="G1254" s="1">
        <v>40664</v>
      </c>
      <c r="H1254">
        <v>2011</v>
      </c>
      <c r="I1254" t="s">
        <v>268</v>
      </c>
      <c r="J1254" t="s">
        <v>22</v>
      </c>
      <c r="K1254" t="s">
        <v>5698</v>
      </c>
      <c r="L1254">
        <v>12.34</v>
      </c>
      <c r="M1254">
        <v>49</v>
      </c>
      <c r="N1254">
        <v>5.7</v>
      </c>
      <c r="O1254">
        <v>5.94</v>
      </c>
      <c r="P1254" s="2">
        <v>0</v>
      </c>
      <c r="Q1254" s="2">
        <v>0</v>
      </c>
      <c r="R1254" t="s">
        <v>60751</v>
      </c>
      <c r="S1254" s="2">
        <v>0</v>
      </c>
    </row>
    <row r="1255" spans="1:19" x14ac:dyDescent="0.3">
      <c r="A1255">
        <v>62630</v>
      </c>
      <c r="B1255" t="s">
        <v>16</v>
      </c>
      <c r="C1255" t="s">
        <v>5699</v>
      </c>
      <c r="D1255" t="s">
        <v>5700</v>
      </c>
      <c r="E1255" t="s">
        <v>5701</v>
      </c>
      <c r="F1255" t="s">
        <v>1489</v>
      </c>
      <c r="G1255" s="1">
        <v>40585</v>
      </c>
      <c r="H1255">
        <v>2011</v>
      </c>
      <c r="I1255" t="s">
        <v>5702</v>
      </c>
      <c r="J1255" t="s">
        <v>22</v>
      </c>
      <c r="K1255" t="s">
        <v>5703</v>
      </c>
      <c r="L1255">
        <v>12.329000000000001</v>
      </c>
      <c r="M1255">
        <v>560</v>
      </c>
      <c r="N1255">
        <v>6.7</v>
      </c>
      <c r="O1255">
        <v>6.32</v>
      </c>
      <c r="P1255" s="2">
        <v>19100000</v>
      </c>
      <c r="Q1255" s="2">
        <v>5728213</v>
      </c>
      <c r="R1255" t="s">
        <v>60751</v>
      </c>
      <c r="S1255" s="2">
        <v>-13371787</v>
      </c>
    </row>
    <row r="1256" spans="1:19" x14ac:dyDescent="0.3">
      <c r="A1256">
        <v>38319</v>
      </c>
      <c r="B1256" t="s">
        <v>16</v>
      </c>
      <c r="C1256" t="s">
        <v>5704</v>
      </c>
      <c r="D1256" t="s">
        <v>5459</v>
      </c>
      <c r="E1256" t="s">
        <v>5705</v>
      </c>
      <c r="F1256" t="s">
        <v>20</v>
      </c>
      <c r="G1256" s="1">
        <v>40641</v>
      </c>
      <c r="H1256">
        <v>2011</v>
      </c>
      <c r="I1256" t="s">
        <v>5706</v>
      </c>
      <c r="J1256" t="s">
        <v>22</v>
      </c>
      <c r="K1256" t="s">
        <v>5707</v>
      </c>
      <c r="L1256">
        <v>12.141999999999999</v>
      </c>
      <c r="M1256">
        <v>1339</v>
      </c>
      <c r="N1256">
        <v>5.3</v>
      </c>
      <c r="O1256">
        <v>5.5</v>
      </c>
      <c r="P1256" s="2">
        <v>49900000</v>
      </c>
      <c r="Q1256" s="2">
        <v>28013733</v>
      </c>
      <c r="R1256" t="s">
        <v>60748</v>
      </c>
      <c r="S1256" s="2">
        <v>-21886267</v>
      </c>
    </row>
    <row r="1257" spans="1:19" x14ac:dyDescent="0.3">
      <c r="A1257">
        <v>81250</v>
      </c>
      <c r="B1257" t="s">
        <v>16</v>
      </c>
      <c r="C1257" t="s">
        <v>5708</v>
      </c>
      <c r="D1257" t="s">
        <v>5709</v>
      </c>
      <c r="E1257" t="s">
        <v>5710</v>
      </c>
      <c r="F1257" t="s">
        <v>20</v>
      </c>
      <c r="G1257" s="1">
        <v>40858</v>
      </c>
      <c r="H1257">
        <v>2011</v>
      </c>
      <c r="I1257" t="s">
        <v>5711</v>
      </c>
      <c r="J1257" t="s">
        <v>22</v>
      </c>
      <c r="K1257" t="s">
        <v>5712</v>
      </c>
      <c r="L1257">
        <v>12.08</v>
      </c>
      <c r="M1257">
        <v>758</v>
      </c>
      <c r="N1257">
        <v>6.6749999999999998</v>
      </c>
      <c r="O1257">
        <v>6.36</v>
      </c>
      <c r="P1257" s="2">
        <v>0</v>
      </c>
      <c r="Q1257" s="2">
        <v>0</v>
      </c>
      <c r="R1257" t="s">
        <v>60751</v>
      </c>
      <c r="S1257" s="2">
        <v>0</v>
      </c>
    </row>
    <row r="1258" spans="1:19" x14ac:dyDescent="0.3">
      <c r="A1258">
        <v>50725</v>
      </c>
      <c r="B1258" t="s">
        <v>16</v>
      </c>
      <c r="C1258" t="s">
        <v>5713</v>
      </c>
      <c r="D1258" t="s">
        <v>5714</v>
      </c>
      <c r="E1258" t="s">
        <v>5715</v>
      </c>
      <c r="F1258" t="s">
        <v>2839</v>
      </c>
      <c r="G1258" s="1">
        <v>40606</v>
      </c>
      <c r="H1258">
        <v>2011</v>
      </c>
      <c r="I1258" t="s">
        <v>455</v>
      </c>
      <c r="J1258" t="s">
        <v>22</v>
      </c>
      <c r="K1258" t="s">
        <v>5716</v>
      </c>
      <c r="L1258">
        <v>12.047000000000001</v>
      </c>
      <c r="M1258">
        <v>680</v>
      </c>
      <c r="N1258">
        <v>5.9790000000000001</v>
      </c>
      <c r="O1258">
        <v>5.97</v>
      </c>
      <c r="P1258" s="2">
        <v>19000000</v>
      </c>
      <c r="Q1258" s="2">
        <v>6900000</v>
      </c>
      <c r="R1258" t="s">
        <v>60751</v>
      </c>
      <c r="S1258" s="2">
        <v>-12100000</v>
      </c>
    </row>
    <row r="1259" spans="1:19" x14ac:dyDescent="0.3">
      <c r="A1259">
        <v>67911</v>
      </c>
      <c r="B1259" t="s">
        <v>16</v>
      </c>
      <c r="C1259" t="s">
        <v>5717</v>
      </c>
      <c r="D1259" t="s">
        <v>5718</v>
      </c>
      <c r="E1259" t="s">
        <v>5719</v>
      </c>
      <c r="F1259" t="s">
        <v>20</v>
      </c>
      <c r="G1259" s="1">
        <v>40795</v>
      </c>
      <c r="H1259">
        <v>2011</v>
      </c>
      <c r="I1259" t="s">
        <v>64</v>
      </c>
      <c r="J1259" t="s">
        <v>22</v>
      </c>
      <c r="K1259" t="s">
        <v>5720</v>
      </c>
      <c r="L1259">
        <v>11.964</v>
      </c>
      <c r="M1259">
        <v>177</v>
      </c>
      <c r="N1259">
        <v>4.3</v>
      </c>
      <c r="O1259">
        <v>5.58</v>
      </c>
      <c r="P1259" s="2">
        <v>10000000</v>
      </c>
      <c r="Q1259" s="2">
        <v>2500000</v>
      </c>
      <c r="R1259" t="s">
        <v>60748</v>
      </c>
      <c r="S1259" s="2">
        <v>-7500000</v>
      </c>
    </row>
    <row r="1260" spans="1:19" x14ac:dyDescent="0.3">
      <c r="A1260">
        <v>77499</v>
      </c>
      <c r="B1260" t="s">
        <v>16</v>
      </c>
      <c r="C1260" t="s">
        <v>5721</v>
      </c>
      <c r="D1260" t="s">
        <v>4451</v>
      </c>
      <c r="E1260" t="s">
        <v>5722</v>
      </c>
      <c r="F1260" t="s">
        <v>20</v>
      </c>
      <c r="G1260" s="1">
        <v>40850</v>
      </c>
      <c r="H1260">
        <v>2011</v>
      </c>
      <c r="I1260" t="s">
        <v>935</v>
      </c>
      <c r="J1260" t="s">
        <v>22</v>
      </c>
      <c r="K1260" t="s">
        <v>5723</v>
      </c>
      <c r="L1260">
        <v>11.948</v>
      </c>
      <c r="M1260">
        <v>307</v>
      </c>
      <c r="N1260">
        <v>6.7</v>
      </c>
      <c r="O1260">
        <v>6.21</v>
      </c>
      <c r="P1260" s="2">
        <v>0</v>
      </c>
      <c r="Q1260" s="2">
        <v>0</v>
      </c>
      <c r="R1260" t="s">
        <v>60751</v>
      </c>
      <c r="S1260" s="2">
        <v>0</v>
      </c>
    </row>
    <row r="1261" spans="1:19" x14ac:dyDescent="0.3">
      <c r="A1261">
        <v>76122</v>
      </c>
      <c r="B1261" t="s">
        <v>16</v>
      </c>
      <c r="C1261" t="s">
        <v>5724</v>
      </c>
      <c r="D1261" t="s">
        <v>5431</v>
      </c>
      <c r="E1261" t="s">
        <v>5725</v>
      </c>
      <c r="F1261" t="s">
        <v>20</v>
      </c>
      <c r="G1261" s="1">
        <v>40799</v>
      </c>
      <c r="H1261">
        <v>2011</v>
      </c>
      <c r="I1261" t="s">
        <v>5726</v>
      </c>
      <c r="J1261" t="s">
        <v>22</v>
      </c>
      <c r="K1261" t="s">
        <v>5727</v>
      </c>
      <c r="L1261">
        <v>11.93</v>
      </c>
      <c r="M1261">
        <v>557</v>
      </c>
      <c r="N1261">
        <v>6.3</v>
      </c>
      <c r="O1261">
        <v>6.12</v>
      </c>
      <c r="P1261" s="2">
        <v>500000</v>
      </c>
      <c r="Q1261" s="2">
        <v>0</v>
      </c>
      <c r="R1261" t="s">
        <v>60751</v>
      </c>
      <c r="S1261" s="2">
        <v>-500000</v>
      </c>
    </row>
    <row r="1262" spans="1:19" x14ac:dyDescent="0.3">
      <c r="A1262">
        <v>50357</v>
      </c>
      <c r="B1262" t="s">
        <v>16</v>
      </c>
      <c r="C1262" t="s">
        <v>5728</v>
      </c>
      <c r="D1262" t="s">
        <v>5729</v>
      </c>
      <c r="E1262" t="s">
        <v>5730</v>
      </c>
      <c r="F1262" t="s">
        <v>5731</v>
      </c>
      <c r="G1262" s="1">
        <v>40744</v>
      </c>
      <c r="H1262">
        <v>2011</v>
      </c>
      <c r="I1262" t="s">
        <v>2206</v>
      </c>
      <c r="J1262" t="s">
        <v>22</v>
      </c>
      <c r="K1262" t="s">
        <v>5732</v>
      </c>
      <c r="L1262">
        <v>11.904999999999999</v>
      </c>
      <c r="M1262">
        <v>1004</v>
      </c>
      <c r="N1262">
        <v>5.3</v>
      </c>
      <c r="O1262">
        <v>5.54</v>
      </c>
      <c r="P1262" s="2">
        <v>5000000</v>
      </c>
      <c r="Q1262" s="2">
        <v>25562924</v>
      </c>
      <c r="R1262" t="s">
        <v>60748</v>
      </c>
      <c r="S1262" s="2">
        <v>20562924</v>
      </c>
    </row>
    <row r="1263" spans="1:19" x14ac:dyDescent="0.3">
      <c r="A1263">
        <v>89708</v>
      </c>
      <c r="B1263" t="s">
        <v>16</v>
      </c>
      <c r="C1263" t="s">
        <v>5733</v>
      </c>
      <c r="D1263" t="s">
        <v>5734</v>
      </c>
      <c r="E1263" t="s">
        <v>5735</v>
      </c>
      <c r="F1263" t="s">
        <v>5736</v>
      </c>
      <c r="G1263" s="1">
        <v>40802</v>
      </c>
      <c r="H1263">
        <v>2011</v>
      </c>
      <c r="I1263" t="s">
        <v>785</v>
      </c>
      <c r="J1263" t="s">
        <v>22</v>
      </c>
      <c r="K1263" t="s">
        <v>5737</v>
      </c>
      <c r="L1263">
        <v>11.898999999999999</v>
      </c>
      <c r="M1263">
        <v>618</v>
      </c>
      <c r="N1263">
        <v>8.1</v>
      </c>
      <c r="O1263">
        <v>7.05</v>
      </c>
      <c r="P1263" s="2">
        <v>4000000</v>
      </c>
      <c r="Q1263" s="2">
        <v>2639616</v>
      </c>
      <c r="R1263" t="s">
        <v>60745</v>
      </c>
      <c r="S1263" s="2">
        <v>-1360384</v>
      </c>
    </row>
    <row r="1264" spans="1:19" x14ac:dyDescent="0.3">
      <c r="A1264">
        <v>59117</v>
      </c>
      <c r="B1264" t="s">
        <v>16</v>
      </c>
      <c r="C1264" t="s">
        <v>5738</v>
      </c>
      <c r="D1264" t="s">
        <v>5739</v>
      </c>
      <c r="E1264" t="s">
        <v>5740</v>
      </c>
      <c r="F1264" t="s">
        <v>112</v>
      </c>
      <c r="G1264" s="1">
        <v>40613</v>
      </c>
      <c r="H1264">
        <v>2011</v>
      </c>
      <c r="I1264" t="s">
        <v>4082</v>
      </c>
      <c r="J1264" t="s">
        <v>71</v>
      </c>
      <c r="K1264" t="s">
        <v>5741</v>
      </c>
      <c r="L1264">
        <v>11.875</v>
      </c>
      <c r="M1264">
        <v>166</v>
      </c>
      <c r="N1264">
        <v>5.5</v>
      </c>
      <c r="O1264">
        <v>5.86</v>
      </c>
      <c r="P1264" s="2">
        <v>7500000</v>
      </c>
      <c r="Q1264" s="2">
        <v>29737384</v>
      </c>
      <c r="R1264" t="s">
        <v>60748</v>
      </c>
      <c r="S1264" s="2">
        <v>22237384</v>
      </c>
    </row>
    <row r="1265" spans="1:19" x14ac:dyDescent="0.3">
      <c r="A1265">
        <v>75198</v>
      </c>
      <c r="B1265" t="s">
        <v>16</v>
      </c>
      <c r="C1265" t="s">
        <v>5742</v>
      </c>
      <c r="D1265" t="s">
        <v>4080</v>
      </c>
      <c r="E1265" t="s">
        <v>5743</v>
      </c>
      <c r="F1265" t="s">
        <v>241</v>
      </c>
      <c r="G1265" s="1">
        <v>40821</v>
      </c>
      <c r="H1265">
        <v>2011</v>
      </c>
      <c r="I1265" t="s">
        <v>64</v>
      </c>
      <c r="J1265" t="s">
        <v>243</v>
      </c>
      <c r="K1265" t="s">
        <v>5744</v>
      </c>
      <c r="L1265">
        <v>11.869</v>
      </c>
      <c r="M1265">
        <v>522</v>
      </c>
      <c r="N1265">
        <v>5.4909999999999997</v>
      </c>
      <c r="O1265">
        <v>5.74</v>
      </c>
      <c r="P1265" s="2">
        <v>12000000</v>
      </c>
      <c r="Q1265" s="2">
        <v>9927260</v>
      </c>
      <c r="R1265" t="s">
        <v>60748</v>
      </c>
      <c r="S1265" s="2">
        <v>-2072740</v>
      </c>
    </row>
    <row r="1266" spans="1:19" x14ac:dyDescent="0.3">
      <c r="A1266">
        <v>94047</v>
      </c>
      <c r="B1266" t="s">
        <v>16</v>
      </c>
      <c r="C1266" t="s">
        <v>5745</v>
      </c>
      <c r="D1266" t="s">
        <v>5746</v>
      </c>
      <c r="E1266" t="s">
        <v>5747</v>
      </c>
      <c r="F1266" t="s">
        <v>212</v>
      </c>
      <c r="G1266" s="1">
        <v>40898</v>
      </c>
      <c r="H1266">
        <v>2011</v>
      </c>
      <c r="I1266" t="s">
        <v>5748</v>
      </c>
      <c r="J1266" t="s">
        <v>214</v>
      </c>
      <c r="K1266" t="s">
        <v>5749</v>
      </c>
      <c r="L1266">
        <v>11.868</v>
      </c>
      <c r="M1266">
        <v>394</v>
      </c>
      <c r="N1266">
        <v>7.8520000000000003</v>
      </c>
      <c r="O1266">
        <v>6.71</v>
      </c>
      <c r="P1266" s="2">
        <v>25500000</v>
      </c>
      <c r="Q1266" s="2">
        <v>16653488</v>
      </c>
      <c r="R1266" t="s">
        <v>60745</v>
      </c>
      <c r="S1266" s="2">
        <v>-8846512</v>
      </c>
    </row>
    <row r="1267" spans="1:19" x14ac:dyDescent="0.3">
      <c r="A1267">
        <v>57157</v>
      </c>
      <c r="B1267" t="s">
        <v>16</v>
      </c>
      <c r="C1267" t="s">
        <v>5750</v>
      </c>
      <c r="D1267" t="s">
        <v>5751</v>
      </c>
      <c r="E1267" t="s">
        <v>5752</v>
      </c>
      <c r="F1267" t="s">
        <v>20</v>
      </c>
      <c r="G1267" s="1">
        <v>40858</v>
      </c>
      <c r="H1267">
        <v>2011</v>
      </c>
      <c r="I1267" t="s">
        <v>408</v>
      </c>
      <c r="J1267" t="s">
        <v>22</v>
      </c>
      <c r="K1267" t="s">
        <v>5753</v>
      </c>
      <c r="L1267">
        <v>11.847</v>
      </c>
      <c r="M1267">
        <v>1263</v>
      </c>
      <c r="N1267">
        <v>5.8</v>
      </c>
      <c r="O1267">
        <v>5.85</v>
      </c>
      <c r="P1267" s="2">
        <v>12000000</v>
      </c>
      <c r="Q1267" s="2">
        <v>22939027</v>
      </c>
      <c r="R1267" t="s">
        <v>60748</v>
      </c>
      <c r="S1267" s="2">
        <v>10939027</v>
      </c>
    </row>
    <row r="1268" spans="1:19" x14ac:dyDescent="0.3">
      <c r="A1268">
        <v>70575</v>
      </c>
      <c r="B1268" t="s">
        <v>16</v>
      </c>
      <c r="C1268" t="s">
        <v>5754</v>
      </c>
      <c r="D1268" t="s">
        <v>5755</v>
      </c>
      <c r="E1268" t="s">
        <v>5756</v>
      </c>
      <c r="F1268" t="s">
        <v>20</v>
      </c>
      <c r="G1268" s="1">
        <v>40785</v>
      </c>
      <c r="H1268">
        <v>2011</v>
      </c>
      <c r="I1268" t="s">
        <v>295</v>
      </c>
      <c r="J1268" t="s">
        <v>22</v>
      </c>
      <c r="K1268" t="s">
        <v>5757</v>
      </c>
      <c r="L1268">
        <v>11.757</v>
      </c>
      <c r="M1268">
        <v>135</v>
      </c>
      <c r="N1268">
        <v>4.0999999999999996</v>
      </c>
      <c r="O1268">
        <v>5.61</v>
      </c>
      <c r="P1268" s="2">
        <v>4500000</v>
      </c>
      <c r="Q1268" s="2">
        <v>0</v>
      </c>
      <c r="R1268" t="s">
        <v>60748</v>
      </c>
      <c r="S1268" s="2">
        <v>-4500000</v>
      </c>
    </row>
    <row r="1269" spans="1:19" x14ac:dyDescent="0.3">
      <c r="A1269">
        <v>59118</v>
      </c>
      <c r="B1269" t="s">
        <v>16</v>
      </c>
      <c r="C1269" t="s">
        <v>5758</v>
      </c>
      <c r="D1269" t="s">
        <v>5759</v>
      </c>
      <c r="E1269" t="s">
        <v>5760</v>
      </c>
      <c r="F1269" t="s">
        <v>241</v>
      </c>
      <c r="G1269" s="1">
        <v>40645</v>
      </c>
      <c r="H1269">
        <v>2011</v>
      </c>
      <c r="I1269" t="s">
        <v>175</v>
      </c>
      <c r="J1269" t="s">
        <v>243</v>
      </c>
      <c r="K1269" t="s">
        <v>5761</v>
      </c>
      <c r="L1269">
        <v>11.731</v>
      </c>
      <c r="M1269">
        <v>208</v>
      </c>
      <c r="N1269">
        <v>6.4160000000000004</v>
      </c>
      <c r="O1269">
        <v>6.08</v>
      </c>
      <c r="P1269" s="2">
        <v>0</v>
      </c>
      <c r="Q1269" s="2">
        <v>0</v>
      </c>
      <c r="R1269" t="s">
        <v>60751</v>
      </c>
      <c r="S1269" s="2">
        <v>0</v>
      </c>
    </row>
    <row r="1270" spans="1:19" x14ac:dyDescent="0.3">
      <c r="A1270">
        <v>81003</v>
      </c>
      <c r="B1270" t="s">
        <v>16</v>
      </c>
      <c r="C1270" t="s">
        <v>5762</v>
      </c>
      <c r="D1270" t="s">
        <v>5763</v>
      </c>
      <c r="E1270" t="s">
        <v>5764</v>
      </c>
      <c r="F1270" t="s">
        <v>20</v>
      </c>
      <c r="G1270" s="1">
        <v>40889</v>
      </c>
      <c r="H1270">
        <v>2011</v>
      </c>
      <c r="I1270" t="s">
        <v>1602</v>
      </c>
      <c r="J1270" t="s">
        <v>22</v>
      </c>
      <c r="K1270" t="s">
        <v>5765</v>
      </c>
      <c r="L1270">
        <v>11.724</v>
      </c>
      <c r="M1270">
        <v>259</v>
      </c>
      <c r="N1270">
        <v>6.4</v>
      </c>
      <c r="O1270">
        <v>6.09</v>
      </c>
      <c r="P1270" s="2">
        <v>0</v>
      </c>
      <c r="Q1270" s="2">
        <v>0</v>
      </c>
      <c r="R1270" t="s">
        <v>60751</v>
      </c>
      <c r="S1270" s="2">
        <v>0</v>
      </c>
    </row>
    <row r="1271" spans="1:19" x14ac:dyDescent="0.3">
      <c r="A1271">
        <v>74536</v>
      </c>
      <c r="B1271" t="s">
        <v>16</v>
      </c>
      <c r="C1271" t="s">
        <v>5766</v>
      </c>
      <c r="D1271" t="s">
        <v>5767</v>
      </c>
      <c r="E1271" t="s">
        <v>5768</v>
      </c>
      <c r="F1271" t="s">
        <v>20</v>
      </c>
      <c r="G1271" s="1">
        <v>40851</v>
      </c>
      <c r="H1271">
        <v>2011</v>
      </c>
      <c r="I1271" t="s">
        <v>1337</v>
      </c>
      <c r="J1271" t="s">
        <v>22</v>
      </c>
      <c r="K1271" t="s">
        <v>5769</v>
      </c>
      <c r="L1271">
        <v>11.706</v>
      </c>
      <c r="M1271">
        <v>312</v>
      </c>
      <c r="N1271">
        <v>5.0999999999999996</v>
      </c>
      <c r="O1271">
        <v>5.66</v>
      </c>
      <c r="P1271" s="2">
        <v>15000000</v>
      </c>
      <c r="Q1271" s="2">
        <v>618425</v>
      </c>
      <c r="R1271" t="s">
        <v>60748</v>
      </c>
      <c r="S1271" s="2">
        <v>-14381575</v>
      </c>
    </row>
    <row r="1272" spans="1:19" x14ac:dyDescent="0.3">
      <c r="A1272">
        <v>74879</v>
      </c>
      <c r="B1272" t="s">
        <v>16</v>
      </c>
      <c r="C1272" t="s">
        <v>5770</v>
      </c>
      <c r="D1272" t="s">
        <v>5771</v>
      </c>
      <c r="E1272" t="s">
        <v>5772</v>
      </c>
      <c r="F1272" t="s">
        <v>5773</v>
      </c>
      <c r="G1272" s="1">
        <v>40809</v>
      </c>
      <c r="H1272">
        <v>2011</v>
      </c>
      <c r="I1272" t="s">
        <v>723</v>
      </c>
      <c r="J1272" t="s">
        <v>2249</v>
      </c>
      <c r="K1272" t="s">
        <v>5774</v>
      </c>
      <c r="L1272">
        <v>11.682</v>
      </c>
      <c r="M1272">
        <v>484</v>
      </c>
      <c r="N1272">
        <v>7.5</v>
      </c>
      <c r="O1272">
        <v>6.65</v>
      </c>
      <c r="P1272" s="2">
        <v>0</v>
      </c>
      <c r="Q1272" s="2">
        <v>138730</v>
      </c>
      <c r="R1272" t="s">
        <v>60745</v>
      </c>
      <c r="S1272" s="2">
        <v>138730</v>
      </c>
    </row>
    <row r="1273" spans="1:19" x14ac:dyDescent="0.3">
      <c r="A1273">
        <v>45658</v>
      </c>
      <c r="B1273" t="s">
        <v>16</v>
      </c>
      <c r="C1273" t="s">
        <v>5775</v>
      </c>
      <c r="D1273" t="s">
        <v>5776</v>
      </c>
      <c r="E1273" t="s">
        <v>5777</v>
      </c>
      <c r="F1273" t="s">
        <v>20</v>
      </c>
      <c r="G1273" s="1">
        <v>40676</v>
      </c>
      <c r="H1273">
        <v>2011</v>
      </c>
      <c r="I1273" t="s">
        <v>455</v>
      </c>
      <c r="J1273" t="s">
        <v>22</v>
      </c>
      <c r="K1273" t="s">
        <v>5778</v>
      </c>
      <c r="L1273">
        <v>11.597</v>
      </c>
      <c r="M1273">
        <v>611</v>
      </c>
      <c r="N1273">
        <v>6.1550000000000002</v>
      </c>
      <c r="O1273">
        <v>6.06</v>
      </c>
      <c r="P1273" s="2">
        <v>5000000</v>
      </c>
      <c r="Q1273" s="2">
        <v>2614773</v>
      </c>
      <c r="R1273" t="s">
        <v>60751</v>
      </c>
      <c r="S1273" s="2">
        <v>-2385227</v>
      </c>
    </row>
    <row r="1274" spans="1:19" x14ac:dyDescent="0.3">
      <c r="A1274">
        <v>57120</v>
      </c>
      <c r="B1274" t="s">
        <v>16</v>
      </c>
      <c r="C1274" t="s">
        <v>5779</v>
      </c>
      <c r="D1274" t="s">
        <v>5780</v>
      </c>
      <c r="E1274" t="s">
        <v>5781</v>
      </c>
      <c r="F1274" t="s">
        <v>20</v>
      </c>
      <c r="G1274" s="1">
        <v>40641</v>
      </c>
      <c r="H1274">
        <v>2011</v>
      </c>
      <c r="I1274" t="s">
        <v>5782</v>
      </c>
      <c r="J1274" t="s">
        <v>22</v>
      </c>
      <c r="K1274" t="s">
        <v>5783</v>
      </c>
      <c r="L1274">
        <v>11.577999999999999</v>
      </c>
      <c r="M1274">
        <v>275</v>
      </c>
      <c r="N1274">
        <v>6.5</v>
      </c>
      <c r="O1274">
        <v>6.13</v>
      </c>
      <c r="P1274" s="2">
        <v>0</v>
      </c>
      <c r="Q1274" s="2">
        <v>876302</v>
      </c>
      <c r="R1274" t="s">
        <v>60751</v>
      </c>
      <c r="S1274" s="2">
        <v>876302</v>
      </c>
    </row>
    <row r="1275" spans="1:19" x14ac:dyDescent="0.3">
      <c r="A1275">
        <v>62837</v>
      </c>
      <c r="B1275" t="s">
        <v>16</v>
      </c>
      <c r="C1275" t="s">
        <v>5784</v>
      </c>
      <c r="D1275" t="s">
        <v>5785</v>
      </c>
      <c r="E1275" t="s">
        <v>5786</v>
      </c>
      <c r="F1275" t="s">
        <v>20</v>
      </c>
      <c r="G1275" s="1">
        <v>40808</v>
      </c>
      <c r="H1275">
        <v>2011</v>
      </c>
      <c r="I1275" t="s">
        <v>1736</v>
      </c>
      <c r="J1275" t="s">
        <v>22</v>
      </c>
      <c r="K1275" t="s">
        <v>5787</v>
      </c>
      <c r="L1275">
        <v>11.555</v>
      </c>
      <c r="M1275">
        <v>650</v>
      </c>
      <c r="N1275">
        <v>6.9</v>
      </c>
      <c r="O1275">
        <v>6.45</v>
      </c>
      <c r="P1275" s="2">
        <v>37000000</v>
      </c>
      <c r="Q1275" s="2">
        <v>95404397</v>
      </c>
      <c r="R1275" t="s">
        <v>60751</v>
      </c>
      <c r="S1275" s="2">
        <v>58404397</v>
      </c>
    </row>
    <row r="1276" spans="1:19" x14ac:dyDescent="0.3">
      <c r="A1276">
        <v>89623</v>
      </c>
      <c r="B1276" t="s">
        <v>16</v>
      </c>
      <c r="C1276" t="s">
        <v>5788</v>
      </c>
      <c r="D1276" t="s">
        <v>5789</v>
      </c>
      <c r="E1276" t="s">
        <v>5790</v>
      </c>
      <c r="F1276" t="s">
        <v>212</v>
      </c>
      <c r="G1276" s="1">
        <v>40752</v>
      </c>
      <c r="H1276">
        <v>2011</v>
      </c>
      <c r="I1276" t="s">
        <v>5791</v>
      </c>
      <c r="J1276" t="s">
        <v>214</v>
      </c>
      <c r="K1276" t="s">
        <v>5792</v>
      </c>
      <c r="L1276">
        <v>11.5</v>
      </c>
      <c r="M1276">
        <v>133</v>
      </c>
      <c r="N1276">
        <v>7.8</v>
      </c>
      <c r="O1276">
        <v>6.29</v>
      </c>
      <c r="P1276" s="2">
        <v>0</v>
      </c>
      <c r="Q1276" s="2">
        <v>13131714</v>
      </c>
      <c r="R1276" t="s">
        <v>60751</v>
      </c>
      <c r="S1276" s="2">
        <v>13131714</v>
      </c>
    </row>
    <row r="1277" spans="1:19" x14ac:dyDescent="0.3">
      <c r="A1277">
        <v>79464</v>
      </c>
      <c r="B1277" t="s">
        <v>16</v>
      </c>
      <c r="C1277" t="s">
        <v>5793</v>
      </c>
      <c r="D1277" t="s">
        <v>5794</v>
      </c>
      <c r="E1277" t="s">
        <v>5795</v>
      </c>
      <c r="F1277" t="s">
        <v>1471</v>
      </c>
      <c r="G1277" s="1">
        <v>40858</v>
      </c>
      <c r="H1277">
        <v>2011</v>
      </c>
      <c r="I1277" t="s">
        <v>2880</v>
      </c>
      <c r="J1277" t="s">
        <v>319</v>
      </c>
      <c r="K1277" t="s">
        <v>5796</v>
      </c>
      <c r="L1277">
        <v>11.459</v>
      </c>
      <c r="M1277">
        <v>196</v>
      </c>
      <c r="N1277">
        <v>7.3</v>
      </c>
      <c r="O1277">
        <v>6.29</v>
      </c>
      <c r="P1277" s="2">
        <v>10920000</v>
      </c>
      <c r="Q1277" s="2">
        <v>19660000</v>
      </c>
      <c r="R1277" t="s">
        <v>60751</v>
      </c>
      <c r="S1277" s="2">
        <v>8740000</v>
      </c>
    </row>
    <row r="1278" spans="1:19" x14ac:dyDescent="0.3">
      <c r="A1278">
        <v>58232</v>
      </c>
      <c r="B1278" t="s">
        <v>16</v>
      </c>
      <c r="C1278" t="s">
        <v>5797</v>
      </c>
      <c r="D1278" t="s">
        <v>5798</v>
      </c>
      <c r="E1278" t="s">
        <v>5799</v>
      </c>
      <c r="F1278" t="s">
        <v>5800</v>
      </c>
      <c r="G1278" s="1">
        <v>40576</v>
      </c>
      <c r="H1278">
        <v>2011</v>
      </c>
      <c r="I1278" t="s">
        <v>642</v>
      </c>
      <c r="J1278" t="s">
        <v>22</v>
      </c>
      <c r="K1278" t="s">
        <v>5801</v>
      </c>
      <c r="L1278">
        <v>11.449</v>
      </c>
      <c r="M1278">
        <v>639</v>
      </c>
      <c r="N1278">
        <v>6.4</v>
      </c>
      <c r="O1278">
        <v>6.19</v>
      </c>
      <c r="P1278" s="2">
        <v>8000000</v>
      </c>
      <c r="Q1278" s="2">
        <v>5468650</v>
      </c>
      <c r="R1278" t="s">
        <v>60751</v>
      </c>
      <c r="S1278" s="2">
        <v>-2531350</v>
      </c>
    </row>
    <row r="1279" spans="1:19" x14ac:dyDescent="0.3">
      <c r="A1279">
        <v>49012</v>
      </c>
      <c r="B1279" t="s">
        <v>16</v>
      </c>
      <c r="C1279" t="s">
        <v>5802</v>
      </c>
      <c r="D1279" t="s">
        <v>5803</v>
      </c>
      <c r="E1279" t="s">
        <v>5804</v>
      </c>
      <c r="F1279" t="s">
        <v>20</v>
      </c>
      <c r="G1279" s="1">
        <v>40641</v>
      </c>
      <c r="H1279">
        <v>2011</v>
      </c>
      <c r="I1279" t="s">
        <v>642</v>
      </c>
      <c r="J1279" t="s">
        <v>22</v>
      </c>
      <c r="K1279" t="s">
        <v>5805</v>
      </c>
      <c r="L1279">
        <v>11.397</v>
      </c>
      <c r="M1279">
        <v>740</v>
      </c>
      <c r="N1279">
        <v>5.5</v>
      </c>
      <c r="O1279">
        <v>5.7</v>
      </c>
      <c r="P1279" s="2">
        <v>40000000</v>
      </c>
      <c r="Q1279" s="2">
        <v>48147945</v>
      </c>
      <c r="R1279" t="s">
        <v>60748</v>
      </c>
      <c r="S1279" s="2">
        <v>8147945</v>
      </c>
    </row>
    <row r="1280" spans="1:19" x14ac:dyDescent="0.3">
      <c r="A1280">
        <v>65229</v>
      </c>
      <c r="B1280" t="s">
        <v>16</v>
      </c>
      <c r="C1280" t="s">
        <v>5806</v>
      </c>
      <c r="D1280" t="s">
        <v>5807</v>
      </c>
      <c r="E1280" t="s">
        <v>5808</v>
      </c>
      <c r="F1280" t="s">
        <v>241</v>
      </c>
      <c r="G1280" s="1">
        <v>40653</v>
      </c>
      <c r="H1280">
        <v>2011</v>
      </c>
      <c r="I1280" t="s">
        <v>107</v>
      </c>
      <c r="J1280" t="s">
        <v>243</v>
      </c>
      <c r="K1280" t="s">
        <v>5809</v>
      </c>
      <c r="L1280">
        <v>11.346</v>
      </c>
      <c r="M1280">
        <v>695</v>
      </c>
      <c r="N1280">
        <v>7.3</v>
      </c>
      <c r="O1280">
        <v>6.68</v>
      </c>
      <c r="P1280" s="2">
        <v>1000000</v>
      </c>
      <c r="Q1280" s="2">
        <v>0</v>
      </c>
      <c r="R1280" t="s">
        <v>60745</v>
      </c>
      <c r="S1280" s="2">
        <v>-1000000</v>
      </c>
    </row>
    <row r="1281" spans="1:19" x14ac:dyDescent="0.3">
      <c r="A1281">
        <v>79553</v>
      </c>
      <c r="B1281" t="s">
        <v>16</v>
      </c>
      <c r="C1281" t="s">
        <v>5810</v>
      </c>
      <c r="D1281" t="s">
        <v>2369</v>
      </c>
      <c r="E1281" t="s">
        <v>5811</v>
      </c>
      <c r="F1281" t="s">
        <v>212</v>
      </c>
      <c r="G1281" s="1">
        <v>40744</v>
      </c>
      <c r="H1281">
        <v>2011</v>
      </c>
      <c r="I1281" t="s">
        <v>5812</v>
      </c>
      <c r="J1281" t="s">
        <v>214</v>
      </c>
      <c r="K1281" t="s">
        <v>5813</v>
      </c>
      <c r="L1281">
        <v>11.321</v>
      </c>
      <c r="M1281">
        <v>187</v>
      </c>
      <c r="N1281">
        <v>7.2</v>
      </c>
      <c r="O1281">
        <v>6.25</v>
      </c>
      <c r="P1281" s="2">
        <v>10000000</v>
      </c>
      <c r="Q1281" s="2">
        <v>15786086</v>
      </c>
      <c r="R1281" t="s">
        <v>60751</v>
      </c>
      <c r="S1281" s="2">
        <v>5786086</v>
      </c>
    </row>
    <row r="1282" spans="1:19" x14ac:dyDescent="0.3">
      <c r="A1282">
        <v>78363</v>
      </c>
      <c r="B1282" t="s">
        <v>16</v>
      </c>
      <c r="C1282" t="s">
        <v>5814</v>
      </c>
      <c r="D1282" t="s">
        <v>5815</v>
      </c>
      <c r="E1282" t="s">
        <v>5816</v>
      </c>
      <c r="F1282" t="s">
        <v>241</v>
      </c>
      <c r="G1282" s="1">
        <v>40723</v>
      </c>
      <c r="H1282">
        <v>2011</v>
      </c>
      <c r="I1282" t="s">
        <v>107</v>
      </c>
      <c r="J1282" t="s">
        <v>243</v>
      </c>
      <c r="K1282" t="s">
        <v>5817</v>
      </c>
      <c r="L1282">
        <v>11.295999999999999</v>
      </c>
      <c r="M1282">
        <v>82</v>
      </c>
      <c r="N1282">
        <v>6.5179999999999998</v>
      </c>
      <c r="O1282">
        <v>6.02</v>
      </c>
      <c r="P1282" s="2">
        <v>0</v>
      </c>
      <c r="Q1282" s="2">
        <v>0</v>
      </c>
      <c r="R1282" t="s">
        <v>60751</v>
      </c>
      <c r="S1282" s="2">
        <v>0</v>
      </c>
    </row>
    <row r="1283" spans="1:19" x14ac:dyDescent="0.3">
      <c r="A1283">
        <v>63493</v>
      </c>
      <c r="B1283" t="s">
        <v>16</v>
      </c>
      <c r="C1283" t="s">
        <v>5818</v>
      </c>
      <c r="D1283" t="s">
        <v>5819</v>
      </c>
      <c r="E1283" t="s">
        <v>5820</v>
      </c>
      <c r="F1283" t="s">
        <v>4520</v>
      </c>
      <c r="G1283" s="1">
        <v>40669</v>
      </c>
      <c r="H1283">
        <v>2011</v>
      </c>
      <c r="I1283" t="s">
        <v>558</v>
      </c>
      <c r="J1283" t="s">
        <v>22</v>
      </c>
      <c r="K1283" t="s">
        <v>5821</v>
      </c>
      <c r="L1283">
        <v>11.291</v>
      </c>
      <c r="M1283">
        <v>349</v>
      </c>
      <c r="N1283">
        <v>6.133</v>
      </c>
      <c r="O1283">
        <v>6.02</v>
      </c>
      <c r="P1283" s="2">
        <v>10000000</v>
      </c>
      <c r="Q1283" s="2">
        <v>610986</v>
      </c>
      <c r="R1283" t="s">
        <v>60751</v>
      </c>
      <c r="S1283" s="2">
        <v>-9389014</v>
      </c>
    </row>
    <row r="1284" spans="1:19" x14ac:dyDescent="0.3">
      <c r="A1284">
        <v>121442</v>
      </c>
      <c r="B1284" t="s">
        <v>16</v>
      </c>
      <c r="C1284" t="s">
        <v>5822</v>
      </c>
      <c r="D1284" t="s">
        <v>5823</v>
      </c>
      <c r="E1284" t="s">
        <v>5824</v>
      </c>
      <c r="F1284" t="s">
        <v>3573</v>
      </c>
      <c r="G1284" s="1">
        <v>40545</v>
      </c>
      <c r="H1284">
        <v>2011</v>
      </c>
      <c r="I1284" t="s">
        <v>5825</v>
      </c>
      <c r="J1284" t="s">
        <v>22</v>
      </c>
      <c r="K1284" t="s">
        <v>5826</v>
      </c>
      <c r="L1284">
        <v>11.282</v>
      </c>
      <c r="M1284">
        <v>58</v>
      </c>
      <c r="N1284">
        <v>5.6</v>
      </c>
      <c r="O1284">
        <v>5.92</v>
      </c>
      <c r="P1284" s="2">
        <v>0</v>
      </c>
      <c r="Q1284" s="2">
        <v>0</v>
      </c>
      <c r="R1284" t="s">
        <v>60748</v>
      </c>
      <c r="S1284" s="2">
        <v>0</v>
      </c>
    </row>
    <row r="1285" spans="1:19" x14ac:dyDescent="0.3">
      <c r="A1285">
        <v>65851</v>
      </c>
      <c r="B1285" t="s">
        <v>16</v>
      </c>
      <c r="C1285" t="s">
        <v>5827</v>
      </c>
      <c r="D1285" t="s">
        <v>911</v>
      </c>
      <c r="E1285" t="s">
        <v>5828</v>
      </c>
      <c r="F1285" t="s">
        <v>20</v>
      </c>
      <c r="G1285" s="1">
        <v>40634</v>
      </c>
      <c r="H1285">
        <v>2011</v>
      </c>
      <c r="I1285" t="s">
        <v>913</v>
      </c>
      <c r="J1285" t="s">
        <v>22</v>
      </c>
      <c r="K1285" t="s">
        <v>5829</v>
      </c>
      <c r="L1285">
        <v>11.266999999999999</v>
      </c>
      <c r="M1285">
        <v>619</v>
      </c>
      <c r="N1285">
        <v>6.33</v>
      </c>
      <c r="O1285">
        <v>6.15</v>
      </c>
      <c r="P1285" s="2">
        <v>0</v>
      </c>
      <c r="Q1285" s="2">
        <v>0</v>
      </c>
      <c r="R1285" t="s">
        <v>60751</v>
      </c>
      <c r="S1285" s="2">
        <v>0</v>
      </c>
    </row>
    <row r="1286" spans="1:19" x14ac:dyDescent="0.3">
      <c r="A1286">
        <v>65034</v>
      </c>
      <c r="B1286" t="s">
        <v>16</v>
      </c>
      <c r="C1286" t="s">
        <v>5830</v>
      </c>
      <c r="D1286" t="s">
        <v>5831</v>
      </c>
      <c r="E1286" t="s">
        <v>5832</v>
      </c>
      <c r="F1286" t="s">
        <v>20</v>
      </c>
      <c r="G1286" s="1">
        <v>40872</v>
      </c>
      <c r="H1286">
        <v>2011</v>
      </c>
      <c r="I1286" t="s">
        <v>958</v>
      </c>
      <c r="J1286" t="s">
        <v>22</v>
      </c>
      <c r="K1286" t="s">
        <v>5833</v>
      </c>
      <c r="L1286">
        <v>11.257</v>
      </c>
      <c r="M1286">
        <v>225</v>
      </c>
      <c r="N1286">
        <v>7</v>
      </c>
      <c r="O1286">
        <v>6.24</v>
      </c>
      <c r="P1286" s="2">
        <v>0</v>
      </c>
      <c r="Q1286" s="2">
        <v>0</v>
      </c>
      <c r="R1286" t="s">
        <v>60751</v>
      </c>
      <c r="S1286" s="2">
        <v>0</v>
      </c>
    </row>
    <row r="1287" spans="1:19" x14ac:dyDescent="0.3">
      <c r="A1287">
        <v>84226</v>
      </c>
      <c r="B1287" t="s">
        <v>16</v>
      </c>
      <c r="C1287" t="s">
        <v>5834</v>
      </c>
      <c r="D1287" t="s">
        <v>5835</v>
      </c>
      <c r="E1287" t="s">
        <v>5836</v>
      </c>
      <c r="F1287" t="s">
        <v>20</v>
      </c>
      <c r="G1287" s="1">
        <v>40801</v>
      </c>
      <c r="H1287">
        <v>2011</v>
      </c>
      <c r="I1287" t="s">
        <v>5837</v>
      </c>
      <c r="J1287" t="s">
        <v>22</v>
      </c>
      <c r="K1287" t="s">
        <v>5838</v>
      </c>
      <c r="L1287">
        <v>11.241</v>
      </c>
      <c r="M1287">
        <v>258</v>
      </c>
      <c r="N1287">
        <v>5.0999999999999996</v>
      </c>
      <c r="O1287">
        <v>5.7</v>
      </c>
      <c r="P1287" s="2">
        <v>0</v>
      </c>
      <c r="Q1287" s="2">
        <v>20502</v>
      </c>
      <c r="R1287" t="s">
        <v>60748</v>
      </c>
      <c r="S1287" s="2">
        <v>20502</v>
      </c>
    </row>
    <row r="1288" spans="1:19" x14ac:dyDescent="0.3">
      <c r="A1288">
        <v>85431</v>
      </c>
      <c r="B1288" t="s">
        <v>16</v>
      </c>
      <c r="C1288" t="s">
        <v>5839</v>
      </c>
      <c r="D1288" t="s">
        <v>5840</v>
      </c>
      <c r="E1288" t="s">
        <v>5841</v>
      </c>
      <c r="F1288" t="s">
        <v>20</v>
      </c>
      <c r="G1288" s="1">
        <v>40604</v>
      </c>
      <c r="H1288">
        <v>2011</v>
      </c>
      <c r="I1288" t="s">
        <v>268</v>
      </c>
      <c r="J1288" t="s">
        <v>22</v>
      </c>
      <c r="K1288" t="s">
        <v>5842</v>
      </c>
      <c r="L1288">
        <v>11.217000000000001</v>
      </c>
      <c r="M1288">
        <v>124</v>
      </c>
      <c r="N1288">
        <v>6.5</v>
      </c>
      <c r="O1288">
        <v>6.05</v>
      </c>
      <c r="P1288" s="2">
        <v>0</v>
      </c>
      <c r="Q1288" s="2">
        <v>0</v>
      </c>
      <c r="R1288" t="s">
        <v>60751</v>
      </c>
      <c r="S1288" s="2">
        <v>0</v>
      </c>
    </row>
    <row r="1289" spans="1:19" x14ac:dyDescent="0.3">
      <c r="A1289">
        <v>52067</v>
      </c>
      <c r="B1289" t="s">
        <v>16</v>
      </c>
      <c r="C1289" t="s">
        <v>5843</v>
      </c>
      <c r="D1289" t="s">
        <v>5844</v>
      </c>
      <c r="E1289" t="s">
        <v>5845</v>
      </c>
      <c r="F1289" t="s">
        <v>20</v>
      </c>
      <c r="G1289" s="1">
        <v>40585</v>
      </c>
      <c r="H1289">
        <v>2011</v>
      </c>
      <c r="I1289" t="s">
        <v>64</v>
      </c>
      <c r="J1289" t="s">
        <v>22</v>
      </c>
      <c r="K1289" t="s">
        <v>5846</v>
      </c>
      <c r="L1289">
        <v>11.215999999999999</v>
      </c>
      <c r="M1289">
        <v>430</v>
      </c>
      <c r="N1289">
        <v>5.9</v>
      </c>
      <c r="O1289">
        <v>5.93</v>
      </c>
      <c r="P1289" s="2">
        <v>0</v>
      </c>
      <c r="Q1289" s="2">
        <v>6861102</v>
      </c>
      <c r="R1289" t="s">
        <v>60748</v>
      </c>
      <c r="S1289" s="2">
        <v>6861102</v>
      </c>
    </row>
    <row r="1290" spans="1:19" x14ac:dyDescent="0.3">
      <c r="A1290">
        <v>61891</v>
      </c>
      <c r="B1290" t="s">
        <v>16</v>
      </c>
      <c r="C1290" t="s">
        <v>5847</v>
      </c>
      <c r="D1290" t="s">
        <v>5848</v>
      </c>
      <c r="E1290" t="s">
        <v>5849</v>
      </c>
      <c r="F1290" t="s">
        <v>5850</v>
      </c>
      <c r="G1290" s="1">
        <v>40837</v>
      </c>
      <c r="H1290">
        <v>2011</v>
      </c>
      <c r="I1290" t="s">
        <v>5851</v>
      </c>
      <c r="J1290" t="s">
        <v>22</v>
      </c>
      <c r="K1290" t="s">
        <v>5852</v>
      </c>
      <c r="L1290">
        <v>11.189</v>
      </c>
      <c r="M1290">
        <v>727</v>
      </c>
      <c r="N1290">
        <v>6.4</v>
      </c>
      <c r="O1290">
        <v>6.2</v>
      </c>
      <c r="P1290" s="2">
        <v>30000000</v>
      </c>
      <c r="Q1290" s="2">
        <v>15395087</v>
      </c>
      <c r="R1290" t="s">
        <v>60751</v>
      </c>
      <c r="S1290" s="2">
        <v>-14604913</v>
      </c>
    </row>
    <row r="1291" spans="1:19" x14ac:dyDescent="0.3">
      <c r="A1291">
        <v>66129</v>
      </c>
      <c r="B1291" t="s">
        <v>16</v>
      </c>
      <c r="C1291" t="s">
        <v>5853</v>
      </c>
      <c r="D1291" t="s">
        <v>3698</v>
      </c>
      <c r="E1291" t="s">
        <v>5854</v>
      </c>
      <c r="F1291" t="s">
        <v>241</v>
      </c>
      <c r="G1291" s="1">
        <v>40724</v>
      </c>
      <c r="H1291">
        <v>2011</v>
      </c>
      <c r="I1291" t="s">
        <v>64</v>
      </c>
      <c r="J1291" t="s">
        <v>243</v>
      </c>
      <c r="K1291" t="s">
        <v>5855</v>
      </c>
      <c r="L1291">
        <v>11.180999999999999</v>
      </c>
      <c r="M1291">
        <v>1295</v>
      </c>
      <c r="N1291">
        <v>6.0049999999999999</v>
      </c>
      <c r="O1291">
        <v>5.99</v>
      </c>
      <c r="P1291" s="2">
        <v>0</v>
      </c>
      <c r="Q1291" s="2">
        <v>0</v>
      </c>
      <c r="R1291" t="s">
        <v>60751</v>
      </c>
      <c r="S1291" s="2">
        <v>0</v>
      </c>
    </row>
    <row r="1292" spans="1:19" x14ac:dyDescent="0.3">
      <c r="A1292">
        <v>55347</v>
      </c>
      <c r="B1292" t="s">
        <v>16</v>
      </c>
      <c r="C1292" t="s">
        <v>5856</v>
      </c>
      <c r="D1292" t="s">
        <v>5857</v>
      </c>
      <c r="E1292" t="s">
        <v>5858</v>
      </c>
      <c r="F1292" t="s">
        <v>391</v>
      </c>
      <c r="G1292" s="1">
        <v>40697</v>
      </c>
      <c r="H1292">
        <v>2011</v>
      </c>
      <c r="I1292" t="s">
        <v>3848</v>
      </c>
      <c r="J1292" t="s">
        <v>22</v>
      </c>
      <c r="K1292" t="s">
        <v>5859</v>
      </c>
      <c r="L1292">
        <v>11.157</v>
      </c>
      <c r="M1292">
        <v>1048</v>
      </c>
      <c r="N1292">
        <v>6.8479999999999999</v>
      </c>
      <c r="O1292">
        <v>6.53</v>
      </c>
      <c r="P1292" s="2">
        <v>3200000</v>
      </c>
      <c r="Q1292" s="2">
        <v>14311701</v>
      </c>
      <c r="R1292" t="s">
        <v>60751</v>
      </c>
      <c r="S1292" s="2">
        <v>11111701</v>
      </c>
    </row>
    <row r="1293" spans="1:19" x14ac:dyDescent="0.3">
      <c r="A1293">
        <v>78192</v>
      </c>
      <c r="B1293" t="s">
        <v>16</v>
      </c>
      <c r="C1293" t="s">
        <v>5860</v>
      </c>
      <c r="D1293" t="s">
        <v>5861</v>
      </c>
      <c r="E1293" t="s">
        <v>5862</v>
      </c>
      <c r="F1293" t="s">
        <v>20</v>
      </c>
      <c r="G1293" s="1">
        <v>40849</v>
      </c>
      <c r="H1293">
        <v>2011</v>
      </c>
      <c r="I1293" t="s">
        <v>3075</v>
      </c>
      <c r="J1293" t="s">
        <v>22</v>
      </c>
      <c r="K1293" t="s">
        <v>5863</v>
      </c>
      <c r="L1293">
        <v>11.154999999999999</v>
      </c>
      <c r="M1293">
        <v>131</v>
      </c>
      <c r="N1293">
        <v>7.8</v>
      </c>
      <c r="O1293">
        <v>6.29</v>
      </c>
      <c r="P1293" s="2">
        <v>0</v>
      </c>
      <c r="Q1293" s="2">
        <v>0</v>
      </c>
      <c r="R1293" t="s">
        <v>60751</v>
      </c>
      <c r="S1293" s="2">
        <v>0</v>
      </c>
    </row>
    <row r="1294" spans="1:19" x14ac:dyDescent="0.3">
      <c r="A1294">
        <v>73262</v>
      </c>
      <c r="B1294" t="s">
        <v>16</v>
      </c>
      <c r="C1294" t="s">
        <v>5864</v>
      </c>
      <c r="D1294" t="s">
        <v>5865</v>
      </c>
      <c r="E1294" t="s">
        <v>5866</v>
      </c>
      <c r="F1294" t="s">
        <v>5867</v>
      </c>
      <c r="G1294" s="1">
        <v>40806</v>
      </c>
      <c r="H1294">
        <v>2011</v>
      </c>
      <c r="I1294" t="s">
        <v>5868</v>
      </c>
      <c r="J1294" t="s">
        <v>673</v>
      </c>
      <c r="K1294" t="s">
        <v>5869</v>
      </c>
      <c r="L1294">
        <v>11.129</v>
      </c>
      <c r="M1294">
        <v>267</v>
      </c>
      <c r="N1294">
        <v>5.6</v>
      </c>
      <c r="O1294">
        <v>5.85</v>
      </c>
      <c r="P1294" s="2">
        <v>0</v>
      </c>
      <c r="Q1294" s="2">
        <v>1359257</v>
      </c>
      <c r="R1294" t="s">
        <v>60748</v>
      </c>
      <c r="S1294" s="2">
        <v>1359257</v>
      </c>
    </row>
    <row r="1295" spans="1:19" x14ac:dyDescent="0.3">
      <c r="A1295">
        <v>77635</v>
      </c>
      <c r="B1295" t="s">
        <v>16</v>
      </c>
      <c r="C1295" t="s">
        <v>5870</v>
      </c>
      <c r="D1295" t="s">
        <v>5871</v>
      </c>
      <c r="E1295" t="s">
        <v>5872</v>
      </c>
      <c r="F1295" t="s">
        <v>5873</v>
      </c>
      <c r="G1295" s="1">
        <v>40830</v>
      </c>
      <c r="H1295">
        <v>2011</v>
      </c>
      <c r="I1295" t="s">
        <v>2087</v>
      </c>
      <c r="J1295" t="s">
        <v>71</v>
      </c>
      <c r="K1295" t="s">
        <v>5874</v>
      </c>
      <c r="L1295">
        <v>11.122</v>
      </c>
      <c r="M1295">
        <v>174</v>
      </c>
      <c r="N1295">
        <v>6.641</v>
      </c>
      <c r="O1295">
        <v>6.11</v>
      </c>
      <c r="P1295" s="2">
        <v>0</v>
      </c>
      <c r="Q1295" s="2">
        <v>0</v>
      </c>
      <c r="R1295" t="s">
        <v>60751</v>
      </c>
      <c r="S1295" s="2">
        <v>0</v>
      </c>
    </row>
    <row r="1296" spans="1:19" x14ac:dyDescent="0.3">
      <c r="A1296">
        <v>58219</v>
      </c>
      <c r="B1296" t="s">
        <v>16</v>
      </c>
      <c r="C1296" t="s">
        <v>5875</v>
      </c>
      <c r="D1296" t="s">
        <v>3718</v>
      </c>
      <c r="E1296" t="s">
        <v>5876</v>
      </c>
      <c r="F1296" t="s">
        <v>2162</v>
      </c>
      <c r="G1296" s="1">
        <v>40599</v>
      </c>
      <c r="H1296">
        <v>2011</v>
      </c>
      <c r="I1296" t="s">
        <v>3213</v>
      </c>
      <c r="J1296" t="s">
        <v>1255</v>
      </c>
      <c r="K1296" t="s">
        <v>5877</v>
      </c>
      <c r="L1296">
        <v>11.074</v>
      </c>
      <c r="M1296">
        <v>201</v>
      </c>
      <c r="N1296">
        <v>5.2610000000000001</v>
      </c>
      <c r="O1296">
        <v>5.78</v>
      </c>
      <c r="P1296" s="2">
        <v>0</v>
      </c>
      <c r="Q1296" s="2">
        <v>0</v>
      </c>
      <c r="R1296" t="s">
        <v>60748</v>
      </c>
      <c r="S1296" s="2">
        <v>0</v>
      </c>
    </row>
    <row r="1297" spans="1:19" x14ac:dyDescent="0.3">
      <c r="A1297">
        <v>70577</v>
      </c>
      <c r="B1297" t="s">
        <v>16</v>
      </c>
      <c r="C1297" t="s">
        <v>5878</v>
      </c>
      <c r="D1297" t="s">
        <v>5879</v>
      </c>
      <c r="E1297" t="s">
        <v>5880</v>
      </c>
      <c r="F1297" t="s">
        <v>3906</v>
      </c>
      <c r="G1297" s="1">
        <v>40841</v>
      </c>
      <c r="H1297">
        <v>2011</v>
      </c>
      <c r="I1297" t="s">
        <v>5881</v>
      </c>
      <c r="J1297" t="s">
        <v>22</v>
      </c>
      <c r="K1297" t="s">
        <v>5882</v>
      </c>
      <c r="L1297">
        <v>11.071</v>
      </c>
      <c r="M1297">
        <v>488</v>
      </c>
      <c r="N1297">
        <v>6.1</v>
      </c>
      <c r="O1297">
        <v>6.02</v>
      </c>
      <c r="P1297" s="2">
        <v>15000000</v>
      </c>
      <c r="Q1297" s="2">
        <v>0</v>
      </c>
      <c r="R1297" t="s">
        <v>60751</v>
      </c>
      <c r="S1297" s="2">
        <v>-15000000</v>
      </c>
    </row>
    <row r="1298" spans="1:19" x14ac:dyDescent="0.3">
      <c r="A1298">
        <v>164052</v>
      </c>
      <c r="B1298" t="s">
        <v>16</v>
      </c>
      <c r="C1298" t="s">
        <v>5883</v>
      </c>
      <c r="D1298" t="s">
        <v>5884</v>
      </c>
      <c r="E1298" t="s">
        <v>5885</v>
      </c>
      <c r="F1298" t="s">
        <v>20</v>
      </c>
      <c r="G1298" s="1">
        <v>40565</v>
      </c>
      <c r="H1298">
        <v>2011</v>
      </c>
      <c r="I1298" t="s">
        <v>5592</v>
      </c>
      <c r="J1298" t="s">
        <v>22</v>
      </c>
      <c r="K1298" t="s">
        <v>5886</v>
      </c>
      <c r="L1298">
        <v>11.057</v>
      </c>
      <c r="M1298">
        <v>327</v>
      </c>
      <c r="N1298">
        <v>6.9</v>
      </c>
      <c r="O1298">
        <v>6.29</v>
      </c>
      <c r="P1298" s="2">
        <v>0</v>
      </c>
      <c r="Q1298" s="2">
        <v>0</v>
      </c>
      <c r="R1298" t="s">
        <v>60751</v>
      </c>
      <c r="S1298" s="2">
        <v>0</v>
      </c>
    </row>
    <row r="1299" spans="1:19" x14ac:dyDescent="0.3">
      <c r="A1299">
        <v>73499</v>
      </c>
      <c r="B1299" t="s">
        <v>16</v>
      </c>
      <c r="C1299" t="s">
        <v>5887</v>
      </c>
      <c r="D1299" t="s">
        <v>5888</v>
      </c>
      <c r="E1299" t="s">
        <v>5889</v>
      </c>
      <c r="F1299" t="s">
        <v>20</v>
      </c>
      <c r="G1299" s="1">
        <v>40843</v>
      </c>
      <c r="H1299">
        <v>2011</v>
      </c>
      <c r="I1299" t="s">
        <v>5890</v>
      </c>
      <c r="J1299" t="s">
        <v>22</v>
      </c>
      <c r="K1299" t="s">
        <v>5891</v>
      </c>
      <c r="L1299">
        <v>11.038</v>
      </c>
      <c r="M1299">
        <v>670</v>
      </c>
      <c r="N1299">
        <v>5.7969999999999997</v>
      </c>
      <c r="O1299">
        <v>5.87</v>
      </c>
      <c r="P1299" s="2">
        <v>17000000</v>
      </c>
      <c r="Q1299" s="2">
        <v>4729855</v>
      </c>
      <c r="R1299" t="s">
        <v>60748</v>
      </c>
      <c r="S1299" s="2">
        <v>-12270145</v>
      </c>
    </row>
    <row r="1300" spans="1:19" x14ac:dyDescent="0.3">
      <c r="A1300">
        <v>50217</v>
      </c>
      <c r="B1300" t="s">
        <v>16</v>
      </c>
      <c r="C1300" t="s">
        <v>5892</v>
      </c>
      <c r="D1300" t="s">
        <v>5893</v>
      </c>
      <c r="E1300" t="s">
        <v>5894</v>
      </c>
      <c r="F1300" t="s">
        <v>20</v>
      </c>
      <c r="G1300" s="1">
        <v>40571</v>
      </c>
      <c r="H1300">
        <v>2011</v>
      </c>
      <c r="I1300" t="s">
        <v>455</v>
      </c>
      <c r="J1300" t="s">
        <v>22</v>
      </c>
      <c r="K1300" t="s">
        <v>5895</v>
      </c>
      <c r="L1300">
        <v>11.034000000000001</v>
      </c>
      <c r="M1300">
        <v>323</v>
      </c>
      <c r="N1300">
        <v>5.5</v>
      </c>
      <c r="O1300">
        <v>5.8</v>
      </c>
      <c r="P1300" s="2">
        <v>0</v>
      </c>
      <c r="Q1300" s="2">
        <v>4072098</v>
      </c>
      <c r="R1300" t="s">
        <v>60748</v>
      </c>
      <c r="S1300" s="2">
        <v>4072098</v>
      </c>
    </row>
    <row r="1301" spans="1:19" x14ac:dyDescent="0.3">
      <c r="A1301">
        <v>85949</v>
      </c>
      <c r="B1301" t="s">
        <v>16</v>
      </c>
      <c r="C1301" t="s">
        <v>5896</v>
      </c>
      <c r="D1301" t="s">
        <v>1430</v>
      </c>
      <c r="E1301" t="s">
        <v>5897</v>
      </c>
      <c r="F1301" t="s">
        <v>1042</v>
      </c>
      <c r="G1301" s="1">
        <v>40626</v>
      </c>
      <c r="H1301">
        <v>2011</v>
      </c>
      <c r="I1301" t="s">
        <v>5898</v>
      </c>
      <c r="J1301" t="s">
        <v>22</v>
      </c>
      <c r="K1301" t="s">
        <v>5899</v>
      </c>
      <c r="L1301">
        <v>10.976000000000001</v>
      </c>
      <c r="M1301">
        <v>107</v>
      </c>
      <c r="N1301">
        <v>6</v>
      </c>
      <c r="O1301">
        <v>5.96</v>
      </c>
      <c r="P1301" s="2">
        <v>0</v>
      </c>
      <c r="Q1301" s="2">
        <v>0</v>
      </c>
      <c r="R1301" t="s">
        <v>60751</v>
      </c>
      <c r="S1301" s="2">
        <v>0</v>
      </c>
    </row>
    <row r="1302" spans="1:19" x14ac:dyDescent="0.3">
      <c r="A1302">
        <v>58231</v>
      </c>
      <c r="B1302" t="s">
        <v>16</v>
      </c>
      <c r="C1302" t="s">
        <v>5900</v>
      </c>
      <c r="D1302" t="s">
        <v>5901</v>
      </c>
      <c r="E1302" t="s">
        <v>5902</v>
      </c>
      <c r="F1302" t="s">
        <v>20</v>
      </c>
      <c r="G1302" s="1">
        <v>40809</v>
      </c>
      <c r="H1302">
        <v>2011</v>
      </c>
      <c r="I1302" t="s">
        <v>64</v>
      </c>
      <c r="J1302" t="s">
        <v>22</v>
      </c>
      <c r="K1302" t="s">
        <v>5903</v>
      </c>
      <c r="L1302">
        <v>10.973000000000001</v>
      </c>
      <c r="M1302">
        <v>155</v>
      </c>
      <c r="N1302">
        <v>5.7</v>
      </c>
      <c r="O1302">
        <v>5.9</v>
      </c>
      <c r="P1302" s="2">
        <v>5000000</v>
      </c>
      <c r="Q1302" s="2">
        <v>0</v>
      </c>
      <c r="R1302" t="s">
        <v>60748</v>
      </c>
      <c r="S1302" s="2">
        <v>-5000000</v>
      </c>
    </row>
    <row r="1303" spans="1:19" x14ac:dyDescent="0.3">
      <c r="A1303">
        <v>70954</v>
      </c>
      <c r="B1303" t="s">
        <v>16</v>
      </c>
      <c r="C1303" t="s">
        <v>5904</v>
      </c>
      <c r="D1303" t="s">
        <v>5905</v>
      </c>
      <c r="E1303" t="s">
        <v>5906</v>
      </c>
      <c r="F1303" t="s">
        <v>882</v>
      </c>
      <c r="G1303" s="1">
        <v>40822</v>
      </c>
      <c r="H1303">
        <v>2011</v>
      </c>
      <c r="I1303" t="s">
        <v>5907</v>
      </c>
      <c r="J1303" t="s">
        <v>22</v>
      </c>
      <c r="K1303" t="s">
        <v>5908</v>
      </c>
      <c r="L1303">
        <v>10.965999999999999</v>
      </c>
      <c r="M1303">
        <v>655</v>
      </c>
      <c r="N1303">
        <v>6.6</v>
      </c>
      <c r="O1303">
        <v>6.29</v>
      </c>
      <c r="P1303" s="2">
        <v>0</v>
      </c>
      <c r="Q1303" s="2">
        <v>176669</v>
      </c>
      <c r="R1303" t="s">
        <v>60751</v>
      </c>
      <c r="S1303" s="2">
        <v>176669</v>
      </c>
    </row>
    <row r="1304" spans="1:19" x14ac:dyDescent="0.3">
      <c r="A1304">
        <v>81684</v>
      </c>
      <c r="B1304" t="s">
        <v>16</v>
      </c>
      <c r="C1304" t="s">
        <v>5909</v>
      </c>
      <c r="D1304" t="s">
        <v>5910</v>
      </c>
      <c r="E1304" t="s">
        <v>5911</v>
      </c>
      <c r="F1304" t="s">
        <v>5850</v>
      </c>
      <c r="G1304" s="1">
        <v>40902</v>
      </c>
      <c r="H1304">
        <v>2011</v>
      </c>
      <c r="I1304" t="s">
        <v>5912</v>
      </c>
      <c r="J1304" t="s">
        <v>22</v>
      </c>
      <c r="K1304" t="s">
        <v>5913</v>
      </c>
      <c r="L1304">
        <v>10.961</v>
      </c>
      <c r="M1304">
        <v>141</v>
      </c>
      <c r="N1304">
        <v>6.8</v>
      </c>
      <c r="O1304">
        <v>6.12</v>
      </c>
      <c r="P1304" s="2">
        <v>0</v>
      </c>
      <c r="Q1304" s="2">
        <v>0</v>
      </c>
      <c r="R1304" t="s">
        <v>60751</v>
      </c>
      <c r="S1304" s="2">
        <v>0</v>
      </c>
    </row>
    <row r="1305" spans="1:19" x14ac:dyDescent="0.3">
      <c r="A1305">
        <v>72113</v>
      </c>
      <c r="B1305" t="s">
        <v>16</v>
      </c>
      <c r="C1305" t="s">
        <v>5914</v>
      </c>
      <c r="D1305" t="s">
        <v>649</v>
      </c>
      <c r="E1305" t="s">
        <v>5915</v>
      </c>
      <c r="F1305" t="s">
        <v>5916</v>
      </c>
      <c r="G1305" s="1">
        <v>40802</v>
      </c>
      <c r="H1305">
        <v>2011</v>
      </c>
      <c r="I1305" t="s">
        <v>408</v>
      </c>
      <c r="J1305" t="s">
        <v>22</v>
      </c>
      <c r="K1305" t="s">
        <v>5917</v>
      </c>
      <c r="L1305">
        <v>10.95</v>
      </c>
      <c r="M1305">
        <v>2945</v>
      </c>
      <c r="N1305">
        <v>7.2</v>
      </c>
      <c r="O1305">
        <v>6.99</v>
      </c>
      <c r="P1305" s="2">
        <v>25000000</v>
      </c>
      <c r="Q1305" s="2">
        <v>30722632</v>
      </c>
      <c r="R1305" t="s">
        <v>60745</v>
      </c>
      <c r="S1305" s="2">
        <v>5722632</v>
      </c>
    </row>
    <row r="1306" spans="1:19" x14ac:dyDescent="0.3">
      <c r="A1306">
        <v>41517</v>
      </c>
      <c r="B1306" t="s">
        <v>16</v>
      </c>
      <c r="C1306" t="s">
        <v>5918</v>
      </c>
      <c r="D1306" t="s">
        <v>5919</v>
      </c>
      <c r="E1306" t="s">
        <v>5920</v>
      </c>
      <c r="F1306" t="s">
        <v>1471</v>
      </c>
      <c r="G1306" s="1">
        <v>40840</v>
      </c>
      <c r="H1306">
        <v>2011</v>
      </c>
      <c r="I1306" t="s">
        <v>59</v>
      </c>
      <c r="J1306" t="s">
        <v>319</v>
      </c>
      <c r="K1306" t="s">
        <v>5921</v>
      </c>
      <c r="L1306">
        <v>10.928000000000001</v>
      </c>
      <c r="M1306">
        <v>338</v>
      </c>
      <c r="N1306">
        <v>5.7</v>
      </c>
      <c r="O1306">
        <v>5.86</v>
      </c>
      <c r="P1306" s="2">
        <v>24000000</v>
      </c>
      <c r="Q1306" s="2">
        <v>35911689</v>
      </c>
      <c r="R1306" t="s">
        <v>60748</v>
      </c>
      <c r="S1306" s="2">
        <v>11911689</v>
      </c>
    </row>
    <row r="1307" spans="1:19" x14ac:dyDescent="0.3">
      <c r="A1307">
        <v>57119</v>
      </c>
      <c r="B1307" t="s">
        <v>16</v>
      </c>
      <c r="C1307" t="s">
        <v>5922</v>
      </c>
      <c r="D1307" t="s">
        <v>5923</v>
      </c>
      <c r="E1307" t="s">
        <v>5924</v>
      </c>
      <c r="F1307" t="s">
        <v>20</v>
      </c>
      <c r="G1307" s="1">
        <v>40669</v>
      </c>
      <c r="H1307">
        <v>2011</v>
      </c>
      <c r="I1307" t="s">
        <v>64</v>
      </c>
      <c r="J1307" t="s">
        <v>22</v>
      </c>
      <c r="K1307" t="s">
        <v>5925</v>
      </c>
      <c r="L1307">
        <v>10.911</v>
      </c>
      <c r="M1307">
        <v>207</v>
      </c>
      <c r="N1307">
        <v>5.9</v>
      </c>
      <c r="O1307">
        <v>5.94</v>
      </c>
      <c r="P1307" s="2">
        <v>6600000</v>
      </c>
      <c r="Q1307" s="2">
        <v>37700000</v>
      </c>
      <c r="R1307" t="s">
        <v>60751</v>
      </c>
      <c r="S1307" s="2">
        <v>31100000</v>
      </c>
    </row>
    <row r="1308" spans="1:19" x14ac:dyDescent="0.3">
      <c r="A1308">
        <v>81401</v>
      </c>
      <c r="B1308" t="s">
        <v>16</v>
      </c>
      <c r="C1308" t="s">
        <v>5926</v>
      </c>
      <c r="D1308" t="s">
        <v>5927</v>
      </c>
      <c r="E1308" t="s">
        <v>5928</v>
      </c>
      <c r="F1308" t="s">
        <v>5929</v>
      </c>
      <c r="G1308" s="1">
        <v>40633</v>
      </c>
      <c r="H1308">
        <v>2011</v>
      </c>
      <c r="I1308" t="s">
        <v>107</v>
      </c>
      <c r="J1308" t="s">
        <v>5930</v>
      </c>
      <c r="K1308" t="s">
        <v>5931</v>
      </c>
      <c r="L1308">
        <v>10.782</v>
      </c>
      <c r="M1308">
        <v>363</v>
      </c>
      <c r="N1308">
        <v>7.7</v>
      </c>
      <c r="O1308">
        <v>6.62</v>
      </c>
      <c r="P1308" s="2">
        <v>1000000</v>
      </c>
      <c r="Q1308" s="2">
        <v>162088</v>
      </c>
      <c r="R1308" t="s">
        <v>60745</v>
      </c>
      <c r="S1308" s="2">
        <v>-837912</v>
      </c>
    </row>
    <row r="1309" spans="1:19" x14ac:dyDescent="0.3">
      <c r="A1309">
        <v>115969</v>
      </c>
      <c r="B1309" t="s">
        <v>16</v>
      </c>
      <c r="C1309" t="s">
        <v>5932</v>
      </c>
      <c r="D1309" t="s">
        <v>5933</v>
      </c>
      <c r="E1309" t="s">
        <v>5934</v>
      </c>
      <c r="F1309" t="s">
        <v>324</v>
      </c>
      <c r="G1309" s="1">
        <v>40691</v>
      </c>
      <c r="H1309">
        <v>2011</v>
      </c>
      <c r="I1309" t="s">
        <v>5935</v>
      </c>
      <c r="J1309" t="s">
        <v>326</v>
      </c>
      <c r="K1309" t="s">
        <v>5936</v>
      </c>
      <c r="L1309">
        <v>10.765000000000001</v>
      </c>
      <c r="M1309">
        <v>71</v>
      </c>
      <c r="N1309">
        <v>7.5</v>
      </c>
      <c r="O1309">
        <v>6.12</v>
      </c>
      <c r="P1309" s="2">
        <v>0</v>
      </c>
      <c r="Q1309" s="2">
        <v>0</v>
      </c>
      <c r="R1309" t="s">
        <v>60751</v>
      </c>
      <c r="S1309" s="2">
        <v>0</v>
      </c>
    </row>
    <row r="1310" spans="1:19" x14ac:dyDescent="0.3">
      <c r="A1310">
        <v>79120</v>
      </c>
      <c r="B1310" t="s">
        <v>16</v>
      </c>
      <c r="C1310" t="s">
        <v>5937</v>
      </c>
      <c r="D1310" t="s">
        <v>5938</v>
      </c>
      <c r="E1310" t="s">
        <v>5939</v>
      </c>
      <c r="F1310" t="s">
        <v>1009</v>
      </c>
      <c r="G1310" s="1">
        <v>40839</v>
      </c>
      <c r="H1310">
        <v>2011</v>
      </c>
      <c r="I1310" t="s">
        <v>70</v>
      </c>
      <c r="J1310" t="s">
        <v>22</v>
      </c>
      <c r="K1310" t="s">
        <v>5940</v>
      </c>
      <c r="L1310">
        <v>10.765000000000001</v>
      </c>
      <c r="M1310">
        <v>531</v>
      </c>
      <c r="N1310">
        <v>7.2750000000000004</v>
      </c>
      <c r="O1310">
        <v>6.58</v>
      </c>
      <c r="P1310" s="2">
        <v>120000</v>
      </c>
      <c r="Q1310" s="2">
        <v>484592</v>
      </c>
      <c r="R1310" t="s">
        <v>60745</v>
      </c>
      <c r="S1310" s="2">
        <v>364592</v>
      </c>
    </row>
    <row r="1311" spans="1:19" x14ac:dyDescent="0.3">
      <c r="A1311">
        <v>66125</v>
      </c>
      <c r="B1311" t="s">
        <v>16</v>
      </c>
      <c r="C1311" t="s">
        <v>5941</v>
      </c>
      <c r="D1311" t="s">
        <v>5942</v>
      </c>
      <c r="E1311" t="s">
        <v>5943</v>
      </c>
      <c r="F1311" t="s">
        <v>549</v>
      </c>
      <c r="G1311" s="1">
        <v>40759</v>
      </c>
      <c r="H1311">
        <v>2011</v>
      </c>
      <c r="I1311" t="s">
        <v>4938</v>
      </c>
      <c r="J1311" t="s">
        <v>22</v>
      </c>
      <c r="K1311" t="s">
        <v>5944</v>
      </c>
      <c r="L1311">
        <v>10.749000000000001</v>
      </c>
      <c r="M1311">
        <v>400</v>
      </c>
      <c r="N1311">
        <v>7.3</v>
      </c>
      <c r="O1311">
        <v>6.5</v>
      </c>
      <c r="P1311" s="2">
        <v>5</v>
      </c>
      <c r="Q1311" s="2">
        <v>13</v>
      </c>
      <c r="R1311" t="s">
        <v>60751</v>
      </c>
      <c r="S1311" s="2">
        <v>8</v>
      </c>
    </row>
    <row r="1312" spans="1:19" x14ac:dyDescent="0.3">
      <c r="A1312">
        <v>63207</v>
      </c>
      <c r="B1312" t="s">
        <v>16</v>
      </c>
      <c r="C1312" t="s">
        <v>5945</v>
      </c>
      <c r="D1312" t="s">
        <v>5946</v>
      </c>
      <c r="E1312" t="s">
        <v>5947</v>
      </c>
      <c r="F1312" t="s">
        <v>5948</v>
      </c>
      <c r="G1312" s="1">
        <v>40798</v>
      </c>
      <c r="H1312">
        <v>2011</v>
      </c>
      <c r="I1312" t="s">
        <v>5949</v>
      </c>
      <c r="J1312" t="s">
        <v>22</v>
      </c>
      <c r="K1312" t="s">
        <v>5950</v>
      </c>
      <c r="L1312">
        <v>10.694000000000001</v>
      </c>
      <c r="M1312">
        <v>516</v>
      </c>
      <c r="N1312">
        <v>5.5</v>
      </c>
      <c r="O1312">
        <v>5.74</v>
      </c>
      <c r="P1312" s="2">
        <v>13000000</v>
      </c>
      <c r="Q1312" s="2">
        <v>3012210</v>
      </c>
      <c r="R1312" t="s">
        <v>60748</v>
      </c>
      <c r="S1312" s="2">
        <v>-9987790</v>
      </c>
    </row>
    <row r="1313" spans="1:19" x14ac:dyDescent="0.3">
      <c r="A1313">
        <v>60420</v>
      </c>
      <c r="B1313" t="s">
        <v>16</v>
      </c>
      <c r="C1313" t="s">
        <v>5951</v>
      </c>
      <c r="D1313" t="s">
        <v>5952</v>
      </c>
      <c r="E1313" t="s">
        <v>5953</v>
      </c>
      <c r="F1313" t="s">
        <v>20</v>
      </c>
      <c r="G1313" s="1">
        <v>40844</v>
      </c>
      <c r="H1313">
        <v>2011</v>
      </c>
      <c r="I1313" t="s">
        <v>70</v>
      </c>
      <c r="J1313" t="s">
        <v>22</v>
      </c>
      <c r="K1313" t="s">
        <v>5954</v>
      </c>
      <c r="L1313">
        <v>10.69</v>
      </c>
      <c r="M1313">
        <v>1041</v>
      </c>
      <c r="N1313">
        <v>6.4</v>
      </c>
      <c r="O1313">
        <v>6.24</v>
      </c>
      <c r="P1313" s="2">
        <v>250000</v>
      </c>
      <c r="Q1313" s="2">
        <v>3542353</v>
      </c>
      <c r="R1313" t="s">
        <v>60751</v>
      </c>
      <c r="S1313" s="2">
        <v>3292353</v>
      </c>
    </row>
    <row r="1314" spans="1:19" x14ac:dyDescent="0.3">
      <c r="A1314">
        <v>73358</v>
      </c>
      <c r="B1314" t="s">
        <v>16</v>
      </c>
      <c r="C1314" t="s">
        <v>5955</v>
      </c>
      <c r="D1314" t="s">
        <v>5956</v>
      </c>
      <c r="E1314" t="s">
        <v>5957</v>
      </c>
      <c r="F1314" t="s">
        <v>1009</v>
      </c>
      <c r="G1314" s="1">
        <v>40783</v>
      </c>
      <c r="H1314">
        <v>2011</v>
      </c>
      <c r="I1314" t="s">
        <v>1559</v>
      </c>
      <c r="J1314" t="s">
        <v>22</v>
      </c>
      <c r="K1314" t="s">
        <v>5958</v>
      </c>
      <c r="L1314">
        <v>10.647</v>
      </c>
      <c r="M1314">
        <v>300</v>
      </c>
      <c r="N1314">
        <v>6.6</v>
      </c>
      <c r="O1314">
        <v>6.17</v>
      </c>
      <c r="P1314" s="2">
        <v>0</v>
      </c>
      <c r="Q1314" s="2">
        <v>0</v>
      </c>
      <c r="R1314" t="s">
        <v>60751</v>
      </c>
      <c r="S1314" s="2">
        <v>0</v>
      </c>
    </row>
    <row r="1315" spans="1:19" x14ac:dyDescent="0.3">
      <c r="A1315">
        <v>60895</v>
      </c>
      <c r="B1315" t="s">
        <v>16</v>
      </c>
      <c r="C1315" t="s">
        <v>5959</v>
      </c>
      <c r="D1315" t="s">
        <v>5960</v>
      </c>
      <c r="E1315" t="s">
        <v>5961</v>
      </c>
      <c r="F1315" t="s">
        <v>20</v>
      </c>
      <c r="G1315" s="1">
        <v>40657</v>
      </c>
      <c r="H1315">
        <v>2011</v>
      </c>
      <c r="I1315" t="s">
        <v>2041</v>
      </c>
      <c r="J1315" t="s">
        <v>22</v>
      </c>
      <c r="K1315" t="s">
        <v>5962</v>
      </c>
      <c r="L1315">
        <v>10.616</v>
      </c>
      <c r="M1315">
        <v>61</v>
      </c>
      <c r="N1315">
        <v>7.6</v>
      </c>
      <c r="O1315">
        <v>6.11</v>
      </c>
      <c r="P1315" s="2">
        <v>0</v>
      </c>
      <c r="Q1315" s="2">
        <v>0</v>
      </c>
      <c r="R1315" t="s">
        <v>60751</v>
      </c>
      <c r="S1315" s="2">
        <v>0</v>
      </c>
    </row>
    <row r="1316" spans="1:19" x14ac:dyDescent="0.3">
      <c r="A1316">
        <v>40161</v>
      </c>
      <c r="B1316" t="s">
        <v>16</v>
      </c>
      <c r="C1316" t="s">
        <v>5963</v>
      </c>
      <c r="D1316" t="s">
        <v>5964</v>
      </c>
      <c r="E1316" t="s">
        <v>5965</v>
      </c>
      <c r="F1316" t="s">
        <v>1009</v>
      </c>
      <c r="G1316" s="1">
        <v>40700</v>
      </c>
      <c r="H1316">
        <v>2011</v>
      </c>
      <c r="I1316" t="s">
        <v>268</v>
      </c>
      <c r="J1316" t="s">
        <v>22</v>
      </c>
      <c r="K1316" t="s">
        <v>5966</v>
      </c>
      <c r="L1316">
        <v>10.601000000000001</v>
      </c>
      <c r="M1316">
        <v>234</v>
      </c>
      <c r="N1316">
        <v>6</v>
      </c>
      <c r="O1316">
        <v>5.97</v>
      </c>
      <c r="P1316" s="2">
        <v>0</v>
      </c>
      <c r="Q1316" s="2">
        <v>0</v>
      </c>
      <c r="R1316" t="s">
        <v>60751</v>
      </c>
      <c r="S1316" s="2">
        <v>0</v>
      </c>
    </row>
    <row r="1317" spans="1:19" x14ac:dyDescent="0.3">
      <c r="A1317">
        <v>89008</v>
      </c>
      <c r="B1317" t="s">
        <v>16</v>
      </c>
      <c r="C1317" t="s">
        <v>5967</v>
      </c>
      <c r="D1317" t="s">
        <v>5968</v>
      </c>
      <c r="E1317" t="s">
        <v>5969</v>
      </c>
      <c r="F1317" t="s">
        <v>20</v>
      </c>
      <c r="G1317" s="1">
        <v>40795</v>
      </c>
      <c r="H1317">
        <v>2011</v>
      </c>
      <c r="I1317" t="s">
        <v>780</v>
      </c>
      <c r="J1317" t="s">
        <v>22</v>
      </c>
      <c r="K1317" t="s">
        <v>5970</v>
      </c>
      <c r="L1317">
        <v>10.599</v>
      </c>
      <c r="M1317">
        <v>489</v>
      </c>
      <c r="N1317">
        <v>5.51</v>
      </c>
      <c r="O1317">
        <v>5.75</v>
      </c>
      <c r="P1317" s="2">
        <v>7000000</v>
      </c>
      <c r="Q1317" s="2">
        <v>1941667</v>
      </c>
      <c r="R1317" t="s">
        <v>60748</v>
      </c>
      <c r="S1317" s="2">
        <v>-5058333</v>
      </c>
    </row>
    <row r="1318" spans="1:19" x14ac:dyDescent="0.3">
      <c r="A1318">
        <v>53487</v>
      </c>
      <c r="B1318" t="s">
        <v>16</v>
      </c>
      <c r="C1318" t="s">
        <v>5971</v>
      </c>
      <c r="D1318" t="s">
        <v>5972</v>
      </c>
      <c r="E1318" t="s">
        <v>5973</v>
      </c>
      <c r="F1318" t="s">
        <v>5974</v>
      </c>
      <c r="G1318" s="1">
        <v>40779</v>
      </c>
      <c r="H1318">
        <v>2011</v>
      </c>
      <c r="I1318" t="s">
        <v>107</v>
      </c>
      <c r="J1318" t="s">
        <v>22</v>
      </c>
      <c r="K1318" t="s">
        <v>5975</v>
      </c>
      <c r="L1318">
        <v>10.579000000000001</v>
      </c>
      <c r="M1318">
        <v>1230</v>
      </c>
      <c r="N1318">
        <v>7</v>
      </c>
      <c r="O1318">
        <v>6.66</v>
      </c>
      <c r="P1318" s="2">
        <v>25000000</v>
      </c>
      <c r="Q1318" s="2">
        <v>11790979</v>
      </c>
      <c r="R1318" t="s">
        <v>60745</v>
      </c>
      <c r="S1318" s="2">
        <v>-13209021</v>
      </c>
    </row>
    <row r="1319" spans="1:19" x14ac:dyDescent="0.3">
      <c r="A1319">
        <v>77561</v>
      </c>
      <c r="B1319" t="s">
        <v>16</v>
      </c>
      <c r="C1319" t="s">
        <v>5976</v>
      </c>
      <c r="D1319" t="s">
        <v>5977</v>
      </c>
      <c r="E1319" t="s">
        <v>5978</v>
      </c>
      <c r="F1319" t="s">
        <v>69</v>
      </c>
      <c r="G1319" s="1">
        <v>40822</v>
      </c>
      <c r="H1319">
        <v>2011</v>
      </c>
      <c r="I1319" t="s">
        <v>1711</v>
      </c>
      <c r="J1319" t="s">
        <v>71</v>
      </c>
      <c r="K1319" t="s">
        <v>5979</v>
      </c>
      <c r="L1319">
        <v>10.555999999999999</v>
      </c>
      <c r="M1319">
        <v>391</v>
      </c>
      <c r="N1319">
        <v>6.4</v>
      </c>
      <c r="O1319">
        <v>6.13</v>
      </c>
      <c r="P1319" s="2">
        <v>7971518</v>
      </c>
      <c r="Q1319" s="2">
        <v>0</v>
      </c>
      <c r="R1319" t="s">
        <v>60751</v>
      </c>
      <c r="S1319" s="2">
        <v>-7971518</v>
      </c>
    </row>
    <row r="1320" spans="1:19" x14ac:dyDescent="0.3">
      <c r="A1320">
        <v>41109</v>
      </c>
      <c r="B1320" t="s">
        <v>16</v>
      </c>
      <c r="C1320" t="s">
        <v>5980</v>
      </c>
      <c r="D1320" t="s">
        <v>5981</v>
      </c>
      <c r="E1320" t="s">
        <v>5982</v>
      </c>
      <c r="F1320" t="s">
        <v>1471</v>
      </c>
      <c r="G1320" s="1">
        <v>40900</v>
      </c>
      <c r="H1320">
        <v>2011</v>
      </c>
      <c r="I1320" t="s">
        <v>445</v>
      </c>
      <c r="J1320" t="s">
        <v>319</v>
      </c>
      <c r="K1320" t="s">
        <v>5983</v>
      </c>
      <c r="L1320">
        <v>10.554</v>
      </c>
      <c r="M1320">
        <v>239</v>
      </c>
      <c r="N1320">
        <v>7</v>
      </c>
      <c r="O1320">
        <v>6.26</v>
      </c>
      <c r="P1320" s="2">
        <v>11000000</v>
      </c>
      <c r="Q1320" s="2">
        <v>2900000</v>
      </c>
      <c r="R1320" t="s">
        <v>60751</v>
      </c>
      <c r="S1320" s="2">
        <v>-8100000</v>
      </c>
    </row>
    <row r="1321" spans="1:19" x14ac:dyDescent="0.3">
      <c r="A1321">
        <v>70670</v>
      </c>
      <c r="B1321" t="s">
        <v>16</v>
      </c>
      <c r="C1321" t="s">
        <v>5984</v>
      </c>
      <c r="D1321" t="s">
        <v>5985</v>
      </c>
      <c r="E1321" t="s">
        <v>5986</v>
      </c>
      <c r="F1321" t="s">
        <v>5987</v>
      </c>
      <c r="G1321" s="1">
        <v>40781</v>
      </c>
      <c r="H1321">
        <v>2011</v>
      </c>
      <c r="I1321" t="s">
        <v>3003</v>
      </c>
      <c r="J1321" t="s">
        <v>622</v>
      </c>
      <c r="K1321" t="s">
        <v>5988</v>
      </c>
      <c r="L1321">
        <v>10.519</v>
      </c>
      <c r="M1321">
        <v>1253</v>
      </c>
      <c r="N1321">
        <v>7.2</v>
      </c>
      <c r="O1321">
        <v>6.8</v>
      </c>
      <c r="P1321" s="2">
        <v>0</v>
      </c>
      <c r="Q1321" s="2">
        <v>18962444</v>
      </c>
      <c r="R1321" t="s">
        <v>60745</v>
      </c>
      <c r="S1321" s="2">
        <v>18962444</v>
      </c>
    </row>
    <row r="1322" spans="1:19" x14ac:dyDescent="0.3">
      <c r="A1322">
        <v>56415</v>
      </c>
      <c r="B1322" t="s">
        <v>16</v>
      </c>
      <c r="C1322" t="s">
        <v>5989</v>
      </c>
      <c r="D1322" t="s">
        <v>5990</v>
      </c>
      <c r="E1322" t="s">
        <v>5991</v>
      </c>
      <c r="F1322" t="s">
        <v>241</v>
      </c>
      <c r="G1322" s="1">
        <v>40857</v>
      </c>
      <c r="H1322">
        <v>2011</v>
      </c>
      <c r="I1322" t="s">
        <v>534</v>
      </c>
      <c r="J1322" t="s">
        <v>243</v>
      </c>
      <c r="K1322" t="s">
        <v>5992</v>
      </c>
      <c r="L1322">
        <v>10.504</v>
      </c>
      <c r="M1322">
        <v>366</v>
      </c>
      <c r="N1322">
        <v>6.8</v>
      </c>
      <c r="O1322">
        <v>6.28</v>
      </c>
      <c r="P1322" s="2">
        <v>0</v>
      </c>
      <c r="Q1322" s="2">
        <v>0</v>
      </c>
      <c r="R1322" t="s">
        <v>60751</v>
      </c>
      <c r="S1322" s="2">
        <v>0</v>
      </c>
    </row>
    <row r="1323" spans="1:19" x14ac:dyDescent="0.3">
      <c r="A1323">
        <v>88794</v>
      </c>
      <c r="B1323" t="s">
        <v>16</v>
      </c>
      <c r="C1323" t="s">
        <v>5993</v>
      </c>
      <c r="D1323" t="s">
        <v>875</v>
      </c>
      <c r="E1323" t="s">
        <v>5994</v>
      </c>
      <c r="F1323" t="s">
        <v>20</v>
      </c>
      <c r="G1323" s="1">
        <v>40856</v>
      </c>
      <c r="H1323">
        <v>2011</v>
      </c>
      <c r="I1323" t="s">
        <v>5995</v>
      </c>
      <c r="J1323" t="s">
        <v>22</v>
      </c>
      <c r="K1323" t="s">
        <v>5996</v>
      </c>
      <c r="L1323">
        <v>10.491</v>
      </c>
      <c r="M1323">
        <v>2438</v>
      </c>
      <c r="N1323">
        <v>6.2309999999999999</v>
      </c>
      <c r="O1323">
        <v>6.18</v>
      </c>
      <c r="P1323" s="2">
        <v>35000000</v>
      </c>
      <c r="Q1323" s="2">
        <v>84606030</v>
      </c>
      <c r="R1323" t="s">
        <v>60751</v>
      </c>
      <c r="S1323" s="2">
        <v>49606030</v>
      </c>
    </row>
    <row r="1324" spans="1:19" x14ac:dyDescent="0.3">
      <c r="A1324">
        <v>92499</v>
      </c>
      <c r="B1324" t="s">
        <v>16</v>
      </c>
      <c r="C1324" t="s">
        <v>5997</v>
      </c>
      <c r="D1324" t="s">
        <v>5998</v>
      </c>
      <c r="E1324" t="s">
        <v>5999</v>
      </c>
      <c r="F1324" t="s">
        <v>212</v>
      </c>
      <c r="G1324" s="1">
        <v>40878</v>
      </c>
      <c r="H1324">
        <v>2011</v>
      </c>
      <c r="I1324" t="s">
        <v>6000</v>
      </c>
      <c r="J1324" t="s">
        <v>214</v>
      </c>
      <c r="K1324" t="s">
        <v>6001</v>
      </c>
      <c r="L1324">
        <v>10.461</v>
      </c>
      <c r="M1324">
        <v>199</v>
      </c>
      <c r="N1324">
        <v>7.5</v>
      </c>
      <c r="O1324">
        <v>6.34</v>
      </c>
      <c r="P1324" s="2">
        <v>0</v>
      </c>
      <c r="Q1324" s="2">
        <v>0</v>
      </c>
      <c r="R1324" t="s">
        <v>60751</v>
      </c>
      <c r="S1324" s="2">
        <v>0</v>
      </c>
    </row>
    <row r="1325" spans="1:19" x14ac:dyDescent="0.3">
      <c r="A1325">
        <v>75622</v>
      </c>
      <c r="B1325" t="s">
        <v>16</v>
      </c>
      <c r="C1325" t="s">
        <v>6002</v>
      </c>
      <c r="D1325" t="s">
        <v>6003</v>
      </c>
      <c r="E1325" t="s">
        <v>6004</v>
      </c>
      <c r="F1325" t="s">
        <v>6005</v>
      </c>
      <c r="G1325" s="1">
        <v>40870</v>
      </c>
      <c r="H1325">
        <v>2011</v>
      </c>
      <c r="I1325" t="s">
        <v>534</v>
      </c>
      <c r="J1325" t="s">
        <v>22</v>
      </c>
      <c r="K1325" t="s">
        <v>6006</v>
      </c>
      <c r="L1325">
        <v>10.46</v>
      </c>
      <c r="M1325">
        <v>369</v>
      </c>
      <c r="N1325">
        <v>5.5</v>
      </c>
      <c r="O1325">
        <v>5.78</v>
      </c>
      <c r="P1325" s="2">
        <v>12000000</v>
      </c>
      <c r="Q1325" s="2">
        <v>972512</v>
      </c>
      <c r="R1325" t="s">
        <v>60748</v>
      </c>
      <c r="S1325" s="2">
        <v>-11027488</v>
      </c>
    </row>
    <row r="1326" spans="1:19" x14ac:dyDescent="0.3">
      <c r="A1326">
        <v>78206</v>
      </c>
      <c r="B1326" t="s">
        <v>16</v>
      </c>
      <c r="C1326" t="s">
        <v>6007</v>
      </c>
      <c r="D1326" t="s">
        <v>6008</v>
      </c>
      <c r="E1326" t="s">
        <v>6009</v>
      </c>
      <c r="F1326" t="s">
        <v>6010</v>
      </c>
      <c r="G1326" s="1">
        <v>40842</v>
      </c>
      <c r="H1326">
        <v>2011</v>
      </c>
      <c r="I1326" t="s">
        <v>408</v>
      </c>
      <c r="J1326" t="s">
        <v>243</v>
      </c>
      <c r="K1326" t="s">
        <v>6011</v>
      </c>
      <c r="L1326">
        <v>10.441000000000001</v>
      </c>
      <c r="M1326">
        <v>161</v>
      </c>
      <c r="N1326">
        <v>7.1</v>
      </c>
      <c r="O1326">
        <v>6.2</v>
      </c>
      <c r="P1326" s="2">
        <v>12000000</v>
      </c>
      <c r="Q1326" s="2">
        <v>3265941</v>
      </c>
      <c r="R1326" t="s">
        <v>60751</v>
      </c>
      <c r="S1326" s="2">
        <v>-8734059</v>
      </c>
    </row>
    <row r="1327" spans="1:19" x14ac:dyDescent="0.3">
      <c r="A1327">
        <v>72478</v>
      </c>
      <c r="B1327" t="s">
        <v>16</v>
      </c>
      <c r="C1327" t="s">
        <v>6012</v>
      </c>
      <c r="D1327" t="s">
        <v>6013</v>
      </c>
      <c r="E1327" t="s">
        <v>6014</v>
      </c>
      <c r="F1327" t="s">
        <v>6015</v>
      </c>
      <c r="G1327" s="1">
        <v>40606</v>
      </c>
      <c r="H1327">
        <v>2011</v>
      </c>
      <c r="I1327" t="s">
        <v>558</v>
      </c>
      <c r="J1327" t="s">
        <v>6016</v>
      </c>
      <c r="K1327" t="s">
        <v>6017</v>
      </c>
      <c r="L1327">
        <v>10.419</v>
      </c>
      <c r="M1327">
        <v>461</v>
      </c>
      <c r="N1327">
        <v>7.3</v>
      </c>
      <c r="O1327">
        <v>6.54</v>
      </c>
      <c r="P1327" s="2">
        <v>1400000</v>
      </c>
      <c r="Q1327" s="2">
        <v>4878284</v>
      </c>
      <c r="R1327" t="s">
        <v>60751</v>
      </c>
      <c r="S1327" s="2">
        <v>3478284</v>
      </c>
    </row>
    <row r="1328" spans="1:19" x14ac:dyDescent="0.3">
      <c r="A1328">
        <v>50780</v>
      </c>
      <c r="B1328" t="s">
        <v>16</v>
      </c>
      <c r="C1328" t="s">
        <v>6018</v>
      </c>
      <c r="D1328" t="s">
        <v>6019</v>
      </c>
      <c r="E1328" t="s">
        <v>6020</v>
      </c>
      <c r="F1328" t="s">
        <v>698</v>
      </c>
      <c r="G1328" s="1">
        <v>40668</v>
      </c>
      <c r="H1328">
        <v>2011</v>
      </c>
      <c r="I1328" t="s">
        <v>107</v>
      </c>
      <c r="J1328" t="s">
        <v>22</v>
      </c>
      <c r="K1328" t="s">
        <v>6021</v>
      </c>
      <c r="L1328">
        <v>10.395</v>
      </c>
      <c r="M1328">
        <v>865</v>
      </c>
      <c r="N1328">
        <v>6.4</v>
      </c>
      <c r="O1328">
        <v>6.22</v>
      </c>
      <c r="P1328" s="2">
        <v>21000000</v>
      </c>
      <c r="Q1328" s="2">
        <v>970816</v>
      </c>
      <c r="R1328" t="s">
        <v>60751</v>
      </c>
      <c r="S1328" s="2">
        <v>-20029184</v>
      </c>
    </row>
    <row r="1329" spans="1:19" x14ac:dyDescent="0.3">
      <c r="A1329">
        <v>79433</v>
      </c>
      <c r="B1329" t="s">
        <v>16</v>
      </c>
      <c r="C1329" t="s">
        <v>6022</v>
      </c>
      <c r="D1329" t="s">
        <v>6023</v>
      </c>
      <c r="E1329" t="s">
        <v>6024</v>
      </c>
      <c r="F1329" t="s">
        <v>2945</v>
      </c>
      <c r="G1329" s="1">
        <v>40813</v>
      </c>
      <c r="H1329">
        <v>2011</v>
      </c>
      <c r="I1329" t="s">
        <v>6025</v>
      </c>
      <c r="J1329" t="s">
        <v>1608</v>
      </c>
      <c r="K1329" t="s">
        <v>6026</v>
      </c>
      <c r="L1329">
        <v>10.327999999999999</v>
      </c>
      <c r="M1329">
        <v>287</v>
      </c>
      <c r="N1329">
        <v>6.2</v>
      </c>
      <c r="O1329">
        <v>6.04</v>
      </c>
      <c r="P1329" s="2">
        <v>0</v>
      </c>
      <c r="Q1329" s="2">
        <v>2400000</v>
      </c>
      <c r="R1329" t="s">
        <v>60751</v>
      </c>
      <c r="S1329" s="2">
        <v>2400000</v>
      </c>
    </row>
    <row r="1330" spans="1:19" x14ac:dyDescent="0.3">
      <c r="A1330">
        <v>77117</v>
      </c>
      <c r="B1330" t="s">
        <v>16</v>
      </c>
      <c r="C1330" t="s">
        <v>6027</v>
      </c>
      <c r="D1330" t="s">
        <v>6028</v>
      </c>
      <c r="E1330" t="s">
        <v>6029</v>
      </c>
      <c r="F1330" t="s">
        <v>212</v>
      </c>
      <c r="G1330" s="1">
        <v>40667</v>
      </c>
      <c r="H1330">
        <v>2011</v>
      </c>
      <c r="I1330" t="s">
        <v>1787</v>
      </c>
      <c r="J1330" t="s">
        <v>214</v>
      </c>
      <c r="K1330" t="s">
        <v>6030</v>
      </c>
      <c r="L1330">
        <v>10.291</v>
      </c>
      <c r="M1330">
        <v>165</v>
      </c>
      <c r="N1330">
        <v>7.8</v>
      </c>
      <c r="O1330">
        <v>6.36</v>
      </c>
      <c r="P1330" s="2">
        <v>3550000</v>
      </c>
      <c r="Q1330" s="2">
        <v>48000000</v>
      </c>
      <c r="R1330" t="s">
        <v>60751</v>
      </c>
      <c r="S1330" s="2">
        <v>44450000</v>
      </c>
    </row>
    <row r="1331" spans="1:19" x14ac:dyDescent="0.3">
      <c r="A1331">
        <v>73937</v>
      </c>
      <c r="B1331" t="s">
        <v>16</v>
      </c>
      <c r="C1331" t="s">
        <v>6031</v>
      </c>
      <c r="D1331" t="s">
        <v>6032</v>
      </c>
      <c r="E1331" t="s">
        <v>6033</v>
      </c>
      <c r="F1331" t="s">
        <v>5616</v>
      </c>
      <c r="G1331" s="1">
        <v>40829</v>
      </c>
      <c r="H1331">
        <v>2011</v>
      </c>
      <c r="I1331" t="s">
        <v>64</v>
      </c>
      <c r="J1331" t="s">
        <v>22</v>
      </c>
      <c r="K1331" t="s">
        <v>6034</v>
      </c>
      <c r="L1331">
        <v>10.281000000000001</v>
      </c>
      <c r="M1331">
        <v>820</v>
      </c>
      <c r="N1331">
        <v>6</v>
      </c>
      <c r="O1331">
        <v>5.98</v>
      </c>
      <c r="P1331" s="2">
        <v>41000000</v>
      </c>
      <c r="Q1331" s="2">
        <v>8200000</v>
      </c>
      <c r="R1331" t="s">
        <v>60751</v>
      </c>
      <c r="S1331" s="2">
        <v>-32800000</v>
      </c>
    </row>
    <row r="1332" spans="1:19" x14ac:dyDescent="0.3">
      <c r="A1332">
        <v>82530</v>
      </c>
      <c r="B1332" t="s">
        <v>16</v>
      </c>
      <c r="C1332" t="s">
        <v>6035</v>
      </c>
      <c r="D1332" t="s">
        <v>298</v>
      </c>
      <c r="E1332" t="s">
        <v>6036</v>
      </c>
      <c r="F1332" t="s">
        <v>20</v>
      </c>
      <c r="G1332" s="1">
        <v>40820</v>
      </c>
      <c r="H1332">
        <v>2011</v>
      </c>
      <c r="I1332" t="s">
        <v>6037</v>
      </c>
      <c r="J1332" t="s">
        <v>22</v>
      </c>
      <c r="K1332" t="s">
        <v>6038</v>
      </c>
      <c r="L1332">
        <v>10.28</v>
      </c>
      <c r="M1332">
        <v>67</v>
      </c>
      <c r="N1332">
        <v>6.1</v>
      </c>
      <c r="O1332">
        <v>5.97</v>
      </c>
      <c r="P1332" s="2">
        <v>0</v>
      </c>
      <c r="Q1332" s="2">
        <v>0</v>
      </c>
      <c r="R1332" t="s">
        <v>60751</v>
      </c>
      <c r="S1332" s="2">
        <v>0</v>
      </c>
    </row>
    <row r="1333" spans="1:19" x14ac:dyDescent="0.3">
      <c r="A1333">
        <v>44564</v>
      </c>
      <c r="B1333" t="s">
        <v>16</v>
      </c>
      <c r="C1333" t="s">
        <v>6039</v>
      </c>
      <c r="D1333" t="s">
        <v>6040</v>
      </c>
      <c r="E1333" t="s">
        <v>6041</v>
      </c>
      <c r="F1333" t="s">
        <v>20</v>
      </c>
      <c r="G1333" s="1">
        <v>40556</v>
      </c>
      <c r="H1333">
        <v>2011</v>
      </c>
      <c r="I1333" t="s">
        <v>408</v>
      </c>
      <c r="J1333" t="s">
        <v>22</v>
      </c>
      <c r="K1333" t="s">
        <v>6042</v>
      </c>
      <c r="L1333">
        <v>10.253</v>
      </c>
      <c r="M1333">
        <v>859</v>
      </c>
      <c r="N1333">
        <v>5.3</v>
      </c>
      <c r="O1333">
        <v>5.57</v>
      </c>
      <c r="P1333" s="2">
        <v>70000000</v>
      </c>
      <c r="Q1333" s="2">
        <v>67112664</v>
      </c>
      <c r="R1333" t="s">
        <v>60748</v>
      </c>
      <c r="S1333" s="2">
        <v>-2887336</v>
      </c>
    </row>
    <row r="1334" spans="1:19" x14ac:dyDescent="0.3">
      <c r="A1334">
        <v>78182</v>
      </c>
      <c r="B1334" t="s">
        <v>16</v>
      </c>
      <c r="C1334" t="s">
        <v>6043</v>
      </c>
      <c r="D1334" t="s">
        <v>6044</v>
      </c>
      <c r="E1334" t="s">
        <v>6045</v>
      </c>
      <c r="F1334" t="s">
        <v>6046</v>
      </c>
      <c r="G1334" s="1">
        <v>40700</v>
      </c>
      <c r="H1334">
        <v>2011</v>
      </c>
      <c r="I1334" t="s">
        <v>558</v>
      </c>
      <c r="J1334" t="s">
        <v>1950</v>
      </c>
      <c r="K1334" t="s">
        <v>6047</v>
      </c>
      <c r="L1334">
        <v>10.237</v>
      </c>
      <c r="M1334">
        <v>244</v>
      </c>
      <c r="N1334">
        <v>7.3</v>
      </c>
      <c r="O1334">
        <v>6.35</v>
      </c>
      <c r="P1334" s="2">
        <v>0</v>
      </c>
      <c r="Q1334" s="2">
        <v>228239</v>
      </c>
      <c r="R1334" t="s">
        <v>60751</v>
      </c>
      <c r="S1334" s="2">
        <v>228239</v>
      </c>
    </row>
    <row r="1335" spans="1:19" x14ac:dyDescent="0.3">
      <c r="A1335">
        <v>105485</v>
      </c>
      <c r="B1335" t="s">
        <v>16</v>
      </c>
      <c r="C1335" t="s">
        <v>6048</v>
      </c>
      <c r="D1335" t="s">
        <v>1863</v>
      </c>
      <c r="E1335" t="s">
        <v>6049</v>
      </c>
      <c r="F1335" t="s">
        <v>1042</v>
      </c>
      <c r="G1335" s="1">
        <v>40906</v>
      </c>
      <c r="H1335">
        <v>2011</v>
      </c>
      <c r="I1335" t="s">
        <v>6050</v>
      </c>
      <c r="J1335" t="s">
        <v>22</v>
      </c>
      <c r="K1335" t="s">
        <v>6051</v>
      </c>
      <c r="L1335">
        <v>10.214</v>
      </c>
      <c r="M1335">
        <v>58</v>
      </c>
      <c r="N1335">
        <v>5.3</v>
      </c>
      <c r="O1335">
        <v>5.9</v>
      </c>
      <c r="P1335" s="2">
        <v>0</v>
      </c>
      <c r="Q1335" s="2">
        <v>0</v>
      </c>
      <c r="R1335" t="s">
        <v>60748</v>
      </c>
      <c r="S1335" s="2">
        <v>0</v>
      </c>
    </row>
    <row r="1336" spans="1:19" x14ac:dyDescent="0.3">
      <c r="A1336">
        <v>76349</v>
      </c>
      <c r="B1336" t="s">
        <v>16</v>
      </c>
      <c r="C1336">
        <v>1911</v>
      </c>
      <c r="D1336" t="s">
        <v>6052</v>
      </c>
      <c r="E1336" t="s">
        <v>6053</v>
      </c>
      <c r="F1336" t="s">
        <v>1021</v>
      </c>
      <c r="G1336" s="1">
        <v>40809</v>
      </c>
      <c r="H1336">
        <v>2011</v>
      </c>
      <c r="I1336" t="s">
        <v>6054</v>
      </c>
      <c r="J1336" t="s">
        <v>815</v>
      </c>
      <c r="K1336" t="s">
        <v>6055</v>
      </c>
      <c r="L1336">
        <v>10.205</v>
      </c>
      <c r="M1336">
        <v>154</v>
      </c>
      <c r="N1336">
        <v>5.7</v>
      </c>
      <c r="O1336">
        <v>5.9</v>
      </c>
      <c r="P1336" s="2">
        <v>30000000</v>
      </c>
      <c r="Q1336" s="2">
        <v>3807134</v>
      </c>
      <c r="R1336" t="s">
        <v>60748</v>
      </c>
      <c r="S1336" s="2">
        <v>-26192866</v>
      </c>
    </row>
    <row r="1337" spans="1:19" x14ac:dyDescent="0.3">
      <c r="A1337">
        <v>79108</v>
      </c>
      <c r="B1337" t="s">
        <v>16</v>
      </c>
      <c r="C1337" t="s">
        <v>6056</v>
      </c>
      <c r="D1337" t="s">
        <v>6057</v>
      </c>
      <c r="E1337" t="s">
        <v>6058</v>
      </c>
      <c r="F1337" t="s">
        <v>1042</v>
      </c>
      <c r="G1337" s="1">
        <v>40751</v>
      </c>
      <c r="H1337">
        <v>2011</v>
      </c>
      <c r="I1337" t="s">
        <v>64</v>
      </c>
      <c r="J1337" t="s">
        <v>243</v>
      </c>
      <c r="K1337" t="s">
        <v>6059</v>
      </c>
      <c r="L1337">
        <v>10.172000000000001</v>
      </c>
      <c r="M1337">
        <v>438</v>
      </c>
      <c r="N1337">
        <v>6.9</v>
      </c>
      <c r="O1337">
        <v>6.36</v>
      </c>
      <c r="P1337" s="2">
        <v>0</v>
      </c>
      <c r="Q1337" s="2">
        <v>0</v>
      </c>
      <c r="R1337" t="s">
        <v>60751</v>
      </c>
      <c r="S1337" s="2">
        <v>0</v>
      </c>
    </row>
    <row r="1338" spans="1:19" x14ac:dyDescent="0.3">
      <c r="A1338">
        <v>82743</v>
      </c>
      <c r="B1338" t="s">
        <v>16</v>
      </c>
      <c r="C1338" t="s">
        <v>6060</v>
      </c>
      <c r="D1338" t="s">
        <v>6061</v>
      </c>
      <c r="E1338" t="s">
        <v>6062</v>
      </c>
      <c r="F1338" t="s">
        <v>1009</v>
      </c>
      <c r="G1338" s="1">
        <v>40816</v>
      </c>
      <c r="H1338">
        <v>2011</v>
      </c>
      <c r="I1338" t="s">
        <v>279</v>
      </c>
      <c r="J1338" t="s">
        <v>22</v>
      </c>
      <c r="K1338" t="s">
        <v>6063</v>
      </c>
      <c r="L1338">
        <v>10.166</v>
      </c>
      <c r="M1338">
        <v>131</v>
      </c>
      <c r="N1338">
        <v>5.3</v>
      </c>
      <c r="O1338">
        <v>5.84</v>
      </c>
      <c r="P1338" s="2">
        <v>0</v>
      </c>
      <c r="Q1338" s="2">
        <v>0</v>
      </c>
      <c r="R1338" t="s">
        <v>60748</v>
      </c>
      <c r="S1338" s="2">
        <v>0</v>
      </c>
    </row>
    <row r="1339" spans="1:19" x14ac:dyDescent="0.3">
      <c r="A1339">
        <v>79224</v>
      </c>
      <c r="B1339" t="s">
        <v>16</v>
      </c>
      <c r="C1339" t="s">
        <v>6064</v>
      </c>
      <c r="D1339" t="s">
        <v>6065</v>
      </c>
      <c r="E1339" t="s">
        <v>6066</v>
      </c>
      <c r="F1339" t="s">
        <v>6067</v>
      </c>
      <c r="G1339" s="1">
        <v>40765</v>
      </c>
      <c r="H1339">
        <v>2011</v>
      </c>
      <c r="I1339" t="s">
        <v>6068</v>
      </c>
      <c r="J1339" t="s">
        <v>214</v>
      </c>
      <c r="K1339" t="s">
        <v>6069</v>
      </c>
      <c r="L1339">
        <v>10.164999999999999</v>
      </c>
      <c r="M1339">
        <v>264</v>
      </c>
      <c r="N1339">
        <v>7.2</v>
      </c>
      <c r="O1339">
        <v>6.34</v>
      </c>
      <c r="P1339" s="2">
        <v>8000000</v>
      </c>
      <c r="Q1339" s="2">
        <v>49000000</v>
      </c>
      <c r="R1339" t="s">
        <v>60751</v>
      </c>
      <c r="S1339" s="2">
        <v>41000000</v>
      </c>
    </row>
    <row r="1340" spans="1:19" x14ac:dyDescent="0.3">
      <c r="A1340">
        <v>77878</v>
      </c>
      <c r="B1340" t="s">
        <v>16</v>
      </c>
      <c r="C1340" t="s">
        <v>6070</v>
      </c>
      <c r="D1340" t="s">
        <v>239</v>
      </c>
      <c r="E1340" t="s">
        <v>6071</v>
      </c>
      <c r="F1340" t="s">
        <v>704</v>
      </c>
      <c r="G1340" s="1">
        <v>40877</v>
      </c>
      <c r="H1340">
        <v>2011</v>
      </c>
      <c r="I1340" t="s">
        <v>107</v>
      </c>
      <c r="J1340" t="s">
        <v>22</v>
      </c>
      <c r="K1340" t="s">
        <v>6072</v>
      </c>
      <c r="L1340">
        <v>10.138</v>
      </c>
      <c r="M1340">
        <v>255</v>
      </c>
      <c r="N1340">
        <v>6.8</v>
      </c>
      <c r="O1340">
        <v>6.21</v>
      </c>
      <c r="P1340" s="2">
        <v>0</v>
      </c>
      <c r="Q1340" s="2">
        <v>3759582</v>
      </c>
      <c r="R1340" t="s">
        <v>60751</v>
      </c>
      <c r="S1340" s="2">
        <v>3759582</v>
      </c>
    </row>
    <row r="1341" spans="1:19" x14ac:dyDescent="0.3">
      <c r="A1341">
        <v>69778</v>
      </c>
      <c r="B1341" t="s">
        <v>16</v>
      </c>
      <c r="C1341" t="s">
        <v>6073</v>
      </c>
      <c r="D1341" t="s">
        <v>6074</v>
      </c>
      <c r="E1341" t="s">
        <v>6075</v>
      </c>
      <c r="F1341" t="s">
        <v>20</v>
      </c>
      <c r="G1341" s="1">
        <v>40788</v>
      </c>
      <c r="H1341">
        <v>2011</v>
      </c>
      <c r="I1341" t="s">
        <v>64</v>
      </c>
      <c r="J1341" t="s">
        <v>22</v>
      </c>
      <c r="K1341" t="s">
        <v>6076</v>
      </c>
      <c r="L1341">
        <v>10.132</v>
      </c>
      <c r="M1341">
        <v>329</v>
      </c>
      <c r="N1341">
        <v>5.9</v>
      </c>
      <c r="O1341">
        <v>5.94</v>
      </c>
      <c r="P1341" s="2">
        <v>0</v>
      </c>
      <c r="Q1341" s="2">
        <v>0</v>
      </c>
      <c r="R1341" t="s">
        <v>60751</v>
      </c>
      <c r="S1341" s="2">
        <v>0</v>
      </c>
    </row>
    <row r="1342" spans="1:19" x14ac:dyDescent="0.3">
      <c r="A1342">
        <v>72174</v>
      </c>
      <c r="B1342" t="s">
        <v>16</v>
      </c>
      <c r="C1342" t="s">
        <v>6077</v>
      </c>
      <c r="D1342" t="s">
        <v>6078</v>
      </c>
      <c r="E1342" t="s">
        <v>6079</v>
      </c>
      <c r="F1342" t="s">
        <v>1042</v>
      </c>
      <c r="G1342" s="1">
        <v>40768</v>
      </c>
      <c r="H1342">
        <v>2011</v>
      </c>
      <c r="I1342" t="s">
        <v>6080</v>
      </c>
      <c r="J1342" t="s">
        <v>22</v>
      </c>
      <c r="K1342" t="s">
        <v>6081</v>
      </c>
      <c r="L1342">
        <v>10.125</v>
      </c>
      <c r="M1342">
        <v>93</v>
      </c>
      <c r="N1342">
        <v>4.2</v>
      </c>
      <c r="O1342">
        <v>5.72</v>
      </c>
      <c r="P1342" s="2">
        <v>0</v>
      </c>
      <c r="Q1342" s="2">
        <v>0</v>
      </c>
      <c r="R1342" t="s">
        <v>60748</v>
      </c>
      <c r="S1342" s="2">
        <v>0</v>
      </c>
    </row>
    <row r="1343" spans="1:19" x14ac:dyDescent="0.3">
      <c r="A1343">
        <v>81393</v>
      </c>
      <c r="B1343" t="s">
        <v>16</v>
      </c>
      <c r="C1343" t="s">
        <v>6082</v>
      </c>
      <c r="D1343" t="s">
        <v>2155</v>
      </c>
      <c r="E1343" t="s">
        <v>6083</v>
      </c>
      <c r="F1343" t="s">
        <v>6084</v>
      </c>
      <c r="G1343" s="1">
        <v>40888</v>
      </c>
      <c r="H1343">
        <v>2011</v>
      </c>
      <c r="I1343" t="s">
        <v>2807</v>
      </c>
      <c r="J1343" t="s">
        <v>22</v>
      </c>
      <c r="K1343" t="s">
        <v>6085</v>
      </c>
      <c r="L1343">
        <v>10.102</v>
      </c>
      <c r="M1343">
        <v>291</v>
      </c>
      <c r="N1343">
        <v>6.125</v>
      </c>
      <c r="O1343">
        <v>6.01</v>
      </c>
      <c r="P1343" s="2">
        <v>0</v>
      </c>
      <c r="Q1343" s="2">
        <v>0</v>
      </c>
      <c r="R1343" t="s">
        <v>60751</v>
      </c>
      <c r="S1343" s="2">
        <v>0</v>
      </c>
    </row>
    <row r="1344" spans="1:19" x14ac:dyDescent="0.3">
      <c r="A1344">
        <v>80591</v>
      </c>
      <c r="B1344" t="s">
        <v>16</v>
      </c>
      <c r="C1344" t="s">
        <v>6086</v>
      </c>
      <c r="D1344" t="s">
        <v>6087</v>
      </c>
      <c r="E1344" t="s">
        <v>6088</v>
      </c>
      <c r="F1344" t="s">
        <v>27</v>
      </c>
      <c r="G1344" s="1">
        <v>40787</v>
      </c>
      <c r="H1344">
        <v>2011</v>
      </c>
      <c r="I1344" t="s">
        <v>70</v>
      </c>
      <c r="J1344" t="s">
        <v>22</v>
      </c>
      <c r="K1344" t="s">
        <v>6089</v>
      </c>
      <c r="L1344">
        <v>10.073</v>
      </c>
      <c r="M1344">
        <v>290</v>
      </c>
      <c r="N1344">
        <v>6.4</v>
      </c>
      <c r="O1344">
        <v>6.1</v>
      </c>
      <c r="P1344" s="2">
        <v>15000000</v>
      </c>
      <c r="Q1344" s="2">
        <v>868439</v>
      </c>
      <c r="R1344" t="s">
        <v>60751</v>
      </c>
      <c r="S1344" s="2">
        <v>-14131561</v>
      </c>
    </row>
    <row r="1345" spans="1:19" x14ac:dyDescent="0.3">
      <c r="A1345">
        <v>54518</v>
      </c>
      <c r="B1345" t="s">
        <v>16</v>
      </c>
      <c r="C1345" t="s">
        <v>6090</v>
      </c>
      <c r="D1345" t="s">
        <v>479</v>
      </c>
      <c r="E1345" t="s">
        <v>6091</v>
      </c>
      <c r="F1345" t="s">
        <v>20</v>
      </c>
      <c r="G1345" s="1">
        <v>40585</v>
      </c>
      <c r="H1345">
        <v>2011</v>
      </c>
      <c r="I1345" t="s">
        <v>6092</v>
      </c>
      <c r="J1345" t="s">
        <v>22</v>
      </c>
      <c r="K1345" t="s">
        <v>6093</v>
      </c>
      <c r="L1345">
        <v>10.06</v>
      </c>
      <c r="M1345">
        <v>410</v>
      </c>
      <c r="N1345">
        <v>5.1959999999999997</v>
      </c>
      <c r="O1345">
        <v>5.65</v>
      </c>
      <c r="P1345" s="2">
        <v>13000000</v>
      </c>
      <c r="Q1345" s="2">
        <v>99036827</v>
      </c>
      <c r="R1345" t="s">
        <v>60748</v>
      </c>
      <c r="S1345" s="2">
        <v>86036827</v>
      </c>
    </row>
    <row r="1346" spans="1:19" x14ac:dyDescent="0.3">
      <c r="A1346">
        <v>60011</v>
      </c>
      <c r="B1346" t="s">
        <v>16</v>
      </c>
      <c r="C1346" t="s">
        <v>6094</v>
      </c>
      <c r="D1346" t="s">
        <v>6095</v>
      </c>
      <c r="E1346" t="s">
        <v>6096</v>
      </c>
      <c r="F1346" t="s">
        <v>6097</v>
      </c>
      <c r="G1346" s="1">
        <v>40655</v>
      </c>
      <c r="H1346">
        <v>2011</v>
      </c>
      <c r="I1346" t="s">
        <v>432</v>
      </c>
      <c r="J1346" t="s">
        <v>22</v>
      </c>
      <c r="K1346" t="s">
        <v>6098</v>
      </c>
      <c r="L1346">
        <v>10.057</v>
      </c>
      <c r="M1346">
        <v>165</v>
      </c>
      <c r="N1346">
        <v>6.6</v>
      </c>
      <c r="O1346">
        <v>6.1</v>
      </c>
      <c r="P1346" s="2">
        <v>0</v>
      </c>
      <c r="Q1346" s="2">
        <v>0</v>
      </c>
      <c r="R1346" t="s">
        <v>60751</v>
      </c>
      <c r="S1346" s="2">
        <v>0</v>
      </c>
    </row>
    <row r="1347" spans="1:19" x14ac:dyDescent="0.3">
      <c r="A1347">
        <v>59968</v>
      </c>
      <c r="B1347" t="s">
        <v>16</v>
      </c>
      <c r="C1347" t="s">
        <v>6099</v>
      </c>
      <c r="D1347" t="s">
        <v>6100</v>
      </c>
      <c r="E1347" t="s">
        <v>6101</v>
      </c>
      <c r="F1347" t="s">
        <v>20</v>
      </c>
      <c r="G1347" s="1">
        <v>40781</v>
      </c>
      <c r="H1347">
        <v>2011</v>
      </c>
      <c r="I1347" t="s">
        <v>408</v>
      </c>
      <c r="J1347" t="s">
        <v>22</v>
      </c>
      <c r="K1347" t="s">
        <v>6102</v>
      </c>
      <c r="L1347">
        <v>10.055999999999999</v>
      </c>
      <c r="M1347">
        <v>977</v>
      </c>
      <c r="N1347">
        <v>6.1</v>
      </c>
      <c r="O1347">
        <v>6.05</v>
      </c>
      <c r="P1347" s="2">
        <v>5000000</v>
      </c>
      <c r="Q1347" s="2">
        <v>24816118</v>
      </c>
      <c r="R1347" t="s">
        <v>60751</v>
      </c>
      <c r="S1347" s="2">
        <v>19816118</v>
      </c>
    </row>
    <row r="1348" spans="1:19" x14ac:dyDescent="0.3">
      <c r="A1348">
        <v>73873</v>
      </c>
      <c r="B1348" t="s">
        <v>16</v>
      </c>
      <c r="C1348" t="s">
        <v>6103</v>
      </c>
      <c r="D1348" t="s">
        <v>6104</v>
      </c>
      <c r="E1348" t="s">
        <v>6105</v>
      </c>
      <c r="F1348" t="s">
        <v>6106</v>
      </c>
      <c r="G1348" s="1">
        <v>40898</v>
      </c>
      <c r="H1348">
        <v>2011</v>
      </c>
      <c r="I1348" t="s">
        <v>107</v>
      </c>
      <c r="J1348" t="s">
        <v>22</v>
      </c>
      <c r="K1348" t="s">
        <v>6107</v>
      </c>
      <c r="L1348">
        <v>10.045999999999999</v>
      </c>
      <c r="M1348">
        <v>473</v>
      </c>
      <c r="N1348">
        <v>6.3</v>
      </c>
      <c r="O1348">
        <v>6.11</v>
      </c>
      <c r="P1348" s="2">
        <v>8000000</v>
      </c>
      <c r="Q1348" s="2">
        <v>5634828</v>
      </c>
      <c r="R1348" t="s">
        <v>60751</v>
      </c>
      <c r="S1348" s="2">
        <v>-2365172</v>
      </c>
    </row>
    <row r="1349" spans="1:19" x14ac:dyDescent="0.3">
      <c r="A1349">
        <v>70586</v>
      </c>
      <c r="B1349" t="s">
        <v>16</v>
      </c>
      <c r="C1349" t="s">
        <v>6108</v>
      </c>
      <c r="D1349" t="s">
        <v>6109</v>
      </c>
      <c r="E1349" t="s">
        <v>6110</v>
      </c>
      <c r="F1349" t="s">
        <v>20</v>
      </c>
      <c r="G1349" s="1">
        <v>40833</v>
      </c>
      <c r="H1349">
        <v>2011</v>
      </c>
      <c r="I1349" t="s">
        <v>422</v>
      </c>
      <c r="J1349" t="s">
        <v>22</v>
      </c>
      <c r="K1349" t="s">
        <v>6111</v>
      </c>
      <c r="L1349">
        <v>10.029999999999999</v>
      </c>
      <c r="M1349">
        <v>416</v>
      </c>
      <c r="N1349">
        <v>4.9000000000000004</v>
      </c>
      <c r="O1349">
        <v>5.52</v>
      </c>
      <c r="P1349" s="2">
        <v>20000000</v>
      </c>
      <c r="Q1349" s="2">
        <v>2128186</v>
      </c>
      <c r="R1349" t="s">
        <v>60748</v>
      </c>
      <c r="S1349" s="2">
        <v>-17871814</v>
      </c>
    </row>
    <row r="1350" spans="1:19" x14ac:dyDescent="0.3">
      <c r="A1350">
        <v>63710</v>
      </c>
      <c r="B1350" t="s">
        <v>16</v>
      </c>
      <c r="C1350" t="s">
        <v>6112</v>
      </c>
      <c r="D1350" t="s">
        <v>6113</v>
      </c>
      <c r="E1350" t="s">
        <v>6114</v>
      </c>
      <c r="F1350" t="s">
        <v>20</v>
      </c>
      <c r="G1350" s="1">
        <v>40717</v>
      </c>
      <c r="H1350">
        <v>2011</v>
      </c>
      <c r="I1350" t="s">
        <v>584</v>
      </c>
      <c r="J1350" t="s">
        <v>22</v>
      </c>
      <c r="K1350" t="s">
        <v>6115</v>
      </c>
      <c r="L1350">
        <v>10.026999999999999</v>
      </c>
      <c r="M1350">
        <v>396</v>
      </c>
      <c r="N1350">
        <v>6.3</v>
      </c>
      <c r="O1350">
        <v>6.09</v>
      </c>
      <c r="P1350" s="2">
        <v>0</v>
      </c>
      <c r="Q1350" s="2">
        <v>0</v>
      </c>
      <c r="R1350" t="s">
        <v>60751</v>
      </c>
      <c r="S1350" s="2">
        <v>0</v>
      </c>
    </row>
    <row r="1351" spans="1:19" x14ac:dyDescent="0.3">
      <c r="A1351">
        <v>58443</v>
      </c>
      <c r="B1351" t="s">
        <v>16</v>
      </c>
      <c r="C1351" t="s">
        <v>6116</v>
      </c>
      <c r="D1351" t="s">
        <v>6117</v>
      </c>
      <c r="E1351" t="s">
        <v>6118</v>
      </c>
      <c r="F1351" t="s">
        <v>918</v>
      </c>
      <c r="G1351" s="1">
        <v>40701</v>
      </c>
      <c r="H1351">
        <v>2011</v>
      </c>
      <c r="I1351" t="s">
        <v>3323</v>
      </c>
      <c r="J1351" t="s">
        <v>22</v>
      </c>
      <c r="K1351" t="s">
        <v>6119</v>
      </c>
      <c r="L1351">
        <v>10.016999999999999</v>
      </c>
      <c r="M1351">
        <v>113</v>
      </c>
      <c r="N1351">
        <v>5.8</v>
      </c>
      <c r="O1351">
        <v>5.93</v>
      </c>
      <c r="P1351" s="2">
        <v>7000000</v>
      </c>
      <c r="Q1351" s="2">
        <v>0</v>
      </c>
      <c r="R1351" t="s">
        <v>60748</v>
      </c>
      <c r="S1351" s="2">
        <v>-7000000</v>
      </c>
    </row>
    <row r="1352" spans="1:19" x14ac:dyDescent="0.3">
      <c r="A1352">
        <v>75900</v>
      </c>
      <c r="B1352" t="s">
        <v>16</v>
      </c>
      <c r="C1352" t="s">
        <v>6120</v>
      </c>
      <c r="D1352" t="s">
        <v>6121</v>
      </c>
      <c r="E1352" t="s">
        <v>6122</v>
      </c>
      <c r="F1352" t="s">
        <v>27</v>
      </c>
      <c r="G1352" s="1">
        <v>40870</v>
      </c>
      <c r="H1352">
        <v>2011</v>
      </c>
      <c r="I1352" t="s">
        <v>70</v>
      </c>
      <c r="J1352" t="s">
        <v>22</v>
      </c>
      <c r="K1352" t="s">
        <v>6123</v>
      </c>
      <c r="L1352">
        <v>9.9890000000000008</v>
      </c>
      <c r="M1352">
        <v>1295</v>
      </c>
      <c r="N1352">
        <v>6.7</v>
      </c>
      <c r="O1352">
        <v>6.47</v>
      </c>
      <c r="P1352" s="2">
        <v>6400000</v>
      </c>
      <c r="Q1352" s="2">
        <v>35100000</v>
      </c>
      <c r="R1352" t="s">
        <v>60751</v>
      </c>
      <c r="S1352" s="2">
        <v>28700000</v>
      </c>
    </row>
    <row r="1353" spans="1:19" x14ac:dyDescent="0.3">
      <c r="A1353">
        <v>60089</v>
      </c>
      <c r="B1353" t="s">
        <v>16</v>
      </c>
      <c r="C1353" t="s">
        <v>6124</v>
      </c>
      <c r="D1353" t="s">
        <v>5259</v>
      </c>
      <c r="E1353" t="s">
        <v>6125</v>
      </c>
      <c r="F1353" t="s">
        <v>20</v>
      </c>
      <c r="G1353" s="1">
        <v>40614</v>
      </c>
      <c r="H1353">
        <v>2011</v>
      </c>
      <c r="I1353" t="s">
        <v>3635</v>
      </c>
      <c r="J1353" t="s">
        <v>22</v>
      </c>
      <c r="K1353" t="s">
        <v>6126</v>
      </c>
      <c r="L1353">
        <v>9.9749999999999996</v>
      </c>
      <c r="M1353">
        <v>180</v>
      </c>
      <c r="N1353">
        <v>6.6</v>
      </c>
      <c r="O1353">
        <v>6.11</v>
      </c>
      <c r="P1353" s="2">
        <v>0</v>
      </c>
      <c r="Q1353" s="2">
        <v>0</v>
      </c>
      <c r="R1353" t="s">
        <v>60751</v>
      </c>
      <c r="S1353" s="2">
        <v>0</v>
      </c>
    </row>
    <row r="1354" spans="1:19" x14ac:dyDescent="0.3">
      <c r="A1354">
        <v>62046</v>
      </c>
      <c r="B1354" t="s">
        <v>16</v>
      </c>
      <c r="C1354" t="s">
        <v>6127</v>
      </c>
      <c r="D1354" t="s">
        <v>6128</v>
      </c>
      <c r="E1354" t="s">
        <v>6129</v>
      </c>
      <c r="F1354" t="s">
        <v>2839</v>
      </c>
      <c r="G1354" s="1">
        <v>40774</v>
      </c>
      <c r="H1354">
        <v>2011</v>
      </c>
      <c r="I1354" t="s">
        <v>6130</v>
      </c>
      <c r="J1354" t="s">
        <v>22</v>
      </c>
      <c r="K1354" t="s">
        <v>6131</v>
      </c>
      <c r="L1354">
        <v>9.907</v>
      </c>
      <c r="M1354">
        <v>758</v>
      </c>
      <c r="N1354">
        <v>6.4</v>
      </c>
      <c r="O1354">
        <v>6.21</v>
      </c>
      <c r="P1354" s="2">
        <v>5000000</v>
      </c>
      <c r="Q1354" s="2">
        <v>3142154</v>
      </c>
      <c r="R1354" t="s">
        <v>60751</v>
      </c>
      <c r="S1354" s="2">
        <v>-1857846</v>
      </c>
    </row>
    <row r="1355" spans="1:19" x14ac:dyDescent="0.3">
      <c r="A1355">
        <v>402200</v>
      </c>
      <c r="B1355" t="s">
        <v>16</v>
      </c>
      <c r="C1355" t="s">
        <v>6132</v>
      </c>
      <c r="D1355" t="s">
        <v>6133</v>
      </c>
      <c r="E1355" t="s">
        <v>6134</v>
      </c>
      <c r="F1355" t="s">
        <v>20</v>
      </c>
      <c r="G1355" s="1">
        <v>40872</v>
      </c>
      <c r="H1355">
        <v>2011</v>
      </c>
      <c r="I1355" t="s">
        <v>6135</v>
      </c>
      <c r="J1355" t="s">
        <v>22</v>
      </c>
      <c r="K1355" t="s">
        <v>6136</v>
      </c>
      <c r="L1355">
        <v>9.8640000000000008</v>
      </c>
      <c r="M1355">
        <v>53</v>
      </c>
      <c r="N1355">
        <v>7.1</v>
      </c>
      <c r="O1355">
        <v>6.05</v>
      </c>
      <c r="P1355" s="2">
        <v>0</v>
      </c>
      <c r="Q1355" s="2">
        <v>0</v>
      </c>
      <c r="R1355" t="s">
        <v>60751</v>
      </c>
      <c r="S1355" s="2">
        <v>0</v>
      </c>
    </row>
    <row r="1356" spans="1:19" x14ac:dyDescent="0.3">
      <c r="A1356">
        <v>78480</v>
      </c>
      <c r="B1356" t="s">
        <v>16</v>
      </c>
      <c r="C1356" t="s">
        <v>6137</v>
      </c>
      <c r="D1356" t="s">
        <v>6138</v>
      </c>
      <c r="E1356" t="s">
        <v>6139</v>
      </c>
      <c r="F1356" t="s">
        <v>1042</v>
      </c>
      <c r="G1356" s="1">
        <v>40796</v>
      </c>
      <c r="H1356">
        <v>2011</v>
      </c>
      <c r="I1356" t="s">
        <v>1787</v>
      </c>
      <c r="J1356" t="s">
        <v>243</v>
      </c>
      <c r="K1356" t="s">
        <v>6140</v>
      </c>
      <c r="L1356">
        <v>9.7769999999999992</v>
      </c>
      <c r="M1356">
        <v>321</v>
      </c>
      <c r="N1356">
        <v>7.1</v>
      </c>
      <c r="O1356">
        <v>6.36</v>
      </c>
      <c r="P1356" s="2">
        <v>0</v>
      </c>
      <c r="Q1356" s="2">
        <v>6581915</v>
      </c>
      <c r="R1356" t="s">
        <v>60751</v>
      </c>
      <c r="S1356" s="2">
        <v>6581915</v>
      </c>
    </row>
    <row r="1357" spans="1:19" x14ac:dyDescent="0.3">
      <c r="A1357">
        <v>38753</v>
      </c>
      <c r="B1357" t="s">
        <v>16</v>
      </c>
      <c r="C1357" t="s">
        <v>6141</v>
      </c>
      <c r="D1357" t="s">
        <v>6142</v>
      </c>
      <c r="E1357" t="s">
        <v>6143</v>
      </c>
      <c r="F1357" t="s">
        <v>20</v>
      </c>
      <c r="G1357" s="1">
        <v>40553</v>
      </c>
      <c r="H1357">
        <v>2011</v>
      </c>
      <c r="I1357" t="s">
        <v>6144</v>
      </c>
      <c r="J1357" t="s">
        <v>22</v>
      </c>
      <c r="K1357" t="s">
        <v>6145</v>
      </c>
      <c r="L1357">
        <v>9.7490000000000006</v>
      </c>
      <c r="M1357">
        <v>112</v>
      </c>
      <c r="N1357">
        <v>4.8</v>
      </c>
      <c r="O1357">
        <v>5.77</v>
      </c>
      <c r="P1357" s="2">
        <v>8000000</v>
      </c>
      <c r="Q1357" s="2">
        <v>25603</v>
      </c>
      <c r="R1357" t="s">
        <v>60748</v>
      </c>
      <c r="S1357" s="2">
        <v>-7974397</v>
      </c>
    </row>
    <row r="1358" spans="1:19" x14ac:dyDescent="0.3">
      <c r="A1358">
        <v>85735</v>
      </c>
      <c r="B1358" t="s">
        <v>16</v>
      </c>
      <c r="C1358" t="s">
        <v>6146</v>
      </c>
      <c r="D1358" t="s">
        <v>6147</v>
      </c>
      <c r="E1358" t="s">
        <v>6148</v>
      </c>
      <c r="F1358" t="s">
        <v>2133</v>
      </c>
      <c r="G1358" s="1">
        <v>40887</v>
      </c>
      <c r="H1358">
        <v>2011</v>
      </c>
      <c r="I1358" t="s">
        <v>362</v>
      </c>
      <c r="J1358" t="s">
        <v>243</v>
      </c>
      <c r="K1358" t="s">
        <v>6149</v>
      </c>
      <c r="L1358">
        <v>9.734</v>
      </c>
      <c r="M1358">
        <v>404</v>
      </c>
      <c r="N1358">
        <v>5.7</v>
      </c>
      <c r="O1358">
        <v>5.85</v>
      </c>
      <c r="P1358" s="2">
        <v>0</v>
      </c>
      <c r="Q1358" s="2">
        <v>0</v>
      </c>
      <c r="R1358" t="s">
        <v>60748</v>
      </c>
      <c r="S1358" s="2">
        <v>0</v>
      </c>
    </row>
    <row r="1359" spans="1:19" x14ac:dyDescent="0.3">
      <c r="A1359">
        <v>80767</v>
      </c>
      <c r="B1359" t="s">
        <v>16</v>
      </c>
      <c r="C1359" t="s">
        <v>6150</v>
      </c>
      <c r="D1359" t="s">
        <v>6151</v>
      </c>
      <c r="E1359" t="s">
        <v>6152</v>
      </c>
      <c r="F1359" t="s">
        <v>6153</v>
      </c>
      <c r="G1359" s="1">
        <v>40705</v>
      </c>
      <c r="H1359">
        <v>2011</v>
      </c>
      <c r="I1359" t="s">
        <v>785</v>
      </c>
      <c r="J1359" t="s">
        <v>326</v>
      </c>
      <c r="K1359" t="s">
        <v>6154</v>
      </c>
      <c r="L1359">
        <v>9.7260000000000009</v>
      </c>
      <c r="M1359">
        <v>713</v>
      </c>
      <c r="N1359">
        <v>7.8</v>
      </c>
      <c r="O1359">
        <v>6.96</v>
      </c>
      <c r="P1359" s="2">
        <v>0</v>
      </c>
      <c r="Q1359" s="2">
        <v>2550508</v>
      </c>
      <c r="R1359" t="s">
        <v>60745</v>
      </c>
      <c r="S1359" s="2">
        <v>2550508</v>
      </c>
    </row>
    <row r="1360" spans="1:19" x14ac:dyDescent="0.3">
      <c r="A1360">
        <v>51999</v>
      </c>
      <c r="B1360" t="s">
        <v>16</v>
      </c>
      <c r="C1360" t="s">
        <v>6155</v>
      </c>
      <c r="D1360" t="s">
        <v>6156</v>
      </c>
      <c r="E1360" t="s">
        <v>6157</v>
      </c>
      <c r="F1360" t="s">
        <v>6158</v>
      </c>
      <c r="G1360" s="1">
        <v>40815</v>
      </c>
      <c r="H1360">
        <v>2011</v>
      </c>
      <c r="I1360" t="s">
        <v>6159</v>
      </c>
      <c r="J1360" t="s">
        <v>22</v>
      </c>
      <c r="K1360" t="s">
        <v>6160</v>
      </c>
      <c r="L1360">
        <v>9.6920000000000002</v>
      </c>
      <c r="M1360">
        <v>1151</v>
      </c>
      <c r="N1360">
        <v>6.9</v>
      </c>
      <c r="O1360">
        <v>6.58</v>
      </c>
      <c r="P1360" s="2">
        <v>0</v>
      </c>
      <c r="Q1360" s="2">
        <v>138868</v>
      </c>
      <c r="R1360" t="s">
        <v>60745</v>
      </c>
      <c r="S1360" s="2">
        <v>138868</v>
      </c>
    </row>
    <row r="1361" spans="1:19" x14ac:dyDescent="0.3">
      <c r="A1361">
        <v>79040</v>
      </c>
      <c r="B1361" t="s">
        <v>16</v>
      </c>
      <c r="C1361" t="s">
        <v>6161</v>
      </c>
      <c r="D1361" t="s">
        <v>6162</v>
      </c>
      <c r="E1361" t="s">
        <v>6163</v>
      </c>
      <c r="F1361" t="s">
        <v>2476</v>
      </c>
      <c r="G1361" s="1">
        <v>40870</v>
      </c>
      <c r="H1361">
        <v>2011</v>
      </c>
      <c r="I1361" t="s">
        <v>3092</v>
      </c>
      <c r="J1361" t="s">
        <v>1490</v>
      </c>
      <c r="K1361" t="s">
        <v>6164</v>
      </c>
      <c r="L1361">
        <v>9.69</v>
      </c>
      <c r="M1361">
        <v>71</v>
      </c>
      <c r="N1361">
        <v>5.3940000000000001</v>
      </c>
      <c r="O1361">
        <v>5.9</v>
      </c>
      <c r="P1361" s="2">
        <v>0</v>
      </c>
      <c r="Q1361" s="2">
        <v>0</v>
      </c>
      <c r="R1361" t="s">
        <v>60748</v>
      </c>
      <c r="S1361" s="2">
        <v>0</v>
      </c>
    </row>
    <row r="1362" spans="1:19" x14ac:dyDescent="0.3">
      <c r="A1362">
        <v>64678</v>
      </c>
      <c r="B1362" t="s">
        <v>16</v>
      </c>
      <c r="C1362" t="s">
        <v>6165</v>
      </c>
      <c r="D1362" t="s">
        <v>6166</v>
      </c>
      <c r="E1362" t="s">
        <v>6167</v>
      </c>
      <c r="F1362" t="s">
        <v>20</v>
      </c>
      <c r="G1362" s="1">
        <v>40711</v>
      </c>
      <c r="H1362">
        <v>2011</v>
      </c>
      <c r="I1362" t="s">
        <v>70</v>
      </c>
      <c r="J1362" t="s">
        <v>22</v>
      </c>
      <c r="K1362" t="s">
        <v>6168</v>
      </c>
      <c r="L1362">
        <v>9.6639999999999997</v>
      </c>
      <c r="M1362">
        <v>1300</v>
      </c>
      <c r="N1362">
        <v>6.6</v>
      </c>
      <c r="O1362">
        <v>6.4</v>
      </c>
      <c r="P1362" s="2">
        <v>0</v>
      </c>
      <c r="Q1362" s="2">
        <v>1406224</v>
      </c>
      <c r="R1362" t="s">
        <v>60751</v>
      </c>
      <c r="S1362" s="2">
        <v>1406224</v>
      </c>
    </row>
    <row r="1363" spans="1:19" x14ac:dyDescent="0.3">
      <c r="A1363">
        <v>56418</v>
      </c>
      <c r="B1363" t="s">
        <v>16</v>
      </c>
      <c r="C1363" t="s">
        <v>6169</v>
      </c>
      <c r="D1363" t="s">
        <v>6170</v>
      </c>
      <c r="E1363" t="s">
        <v>6171</v>
      </c>
      <c r="F1363" t="s">
        <v>6172</v>
      </c>
      <c r="G1363" s="1">
        <v>40849</v>
      </c>
      <c r="H1363">
        <v>2011</v>
      </c>
      <c r="I1363" t="s">
        <v>408</v>
      </c>
      <c r="J1363" t="s">
        <v>243</v>
      </c>
      <c r="K1363" t="s">
        <v>6173</v>
      </c>
      <c r="L1363">
        <v>9.6579999999999995</v>
      </c>
      <c r="M1363">
        <v>171</v>
      </c>
      <c r="N1363">
        <v>6.7</v>
      </c>
      <c r="O1363">
        <v>6.12</v>
      </c>
      <c r="P1363" s="2">
        <v>0</v>
      </c>
      <c r="Q1363" s="2">
        <v>0</v>
      </c>
      <c r="R1363" t="s">
        <v>60751</v>
      </c>
      <c r="S1363" s="2">
        <v>0</v>
      </c>
    </row>
    <row r="1364" spans="1:19" x14ac:dyDescent="0.3">
      <c r="A1364">
        <v>75623</v>
      </c>
      <c r="B1364" t="s">
        <v>16</v>
      </c>
      <c r="C1364" t="s">
        <v>6174</v>
      </c>
      <c r="D1364" t="s">
        <v>6175</v>
      </c>
      <c r="E1364" t="s">
        <v>6176</v>
      </c>
      <c r="F1364" t="s">
        <v>20</v>
      </c>
      <c r="G1364" s="1">
        <v>40834</v>
      </c>
      <c r="H1364">
        <v>2011</v>
      </c>
      <c r="I1364" t="s">
        <v>1140</v>
      </c>
      <c r="J1364" t="s">
        <v>22</v>
      </c>
      <c r="K1364" t="s">
        <v>6177</v>
      </c>
      <c r="L1364">
        <v>9.6449999999999996</v>
      </c>
      <c r="M1364">
        <v>129</v>
      </c>
      <c r="N1364">
        <v>4.7640000000000002</v>
      </c>
      <c r="O1364">
        <v>5.74</v>
      </c>
      <c r="P1364" s="2">
        <v>0</v>
      </c>
      <c r="Q1364" s="2">
        <v>0</v>
      </c>
      <c r="R1364" t="s">
        <v>60748</v>
      </c>
      <c r="S1364" s="2">
        <v>0</v>
      </c>
    </row>
    <row r="1365" spans="1:19" x14ac:dyDescent="0.3">
      <c r="A1365">
        <v>73108</v>
      </c>
      <c r="B1365" t="s">
        <v>16</v>
      </c>
      <c r="C1365" t="s">
        <v>6178</v>
      </c>
      <c r="D1365" t="s">
        <v>2536</v>
      </c>
      <c r="E1365" t="s">
        <v>6179</v>
      </c>
      <c r="F1365" t="s">
        <v>20</v>
      </c>
      <c r="G1365" s="1">
        <v>40762</v>
      </c>
      <c r="H1365">
        <v>2011</v>
      </c>
      <c r="I1365" t="s">
        <v>6180</v>
      </c>
      <c r="J1365" t="s">
        <v>22</v>
      </c>
      <c r="K1365" t="s">
        <v>6181</v>
      </c>
      <c r="L1365">
        <v>9.6340000000000003</v>
      </c>
      <c r="M1365">
        <v>288</v>
      </c>
      <c r="N1365">
        <v>5.9</v>
      </c>
      <c r="O1365">
        <v>5.94</v>
      </c>
      <c r="P1365" s="2">
        <v>0</v>
      </c>
      <c r="Q1365" s="2">
        <v>0</v>
      </c>
      <c r="R1365" t="s">
        <v>60751</v>
      </c>
      <c r="S1365" s="2">
        <v>0</v>
      </c>
    </row>
    <row r="1366" spans="1:19" x14ac:dyDescent="0.3">
      <c r="A1366">
        <v>73588</v>
      </c>
      <c r="B1366" t="s">
        <v>16</v>
      </c>
      <c r="C1366" t="s">
        <v>6182</v>
      </c>
      <c r="D1366" t="s">
        <v>6183</v>
      </c>
      <c r="E1366" t="s">
        <v>6184</v>
      </c>
      <c r="F1366" t="s">
        <v>6185</v>
      </c>
      <c r="G1366" s="1">
        <v>40781</v>
      </c>
      <c r="H1366">
        <v>2011</v>
      </c>
      <c r="I1366" t="s">
        <v>403</v>
      </c>
      <c r="J1366" t="s">
        <v>22</v>
      </c>
      <c r="K1366" t="s">
        <v>6186</v>
      </c>
      <c r="L1366">
        <v>9.6219999999999999</v>
      </c>
      <c r="M1366">
        <v>267</v>
      </c>
      <c r="N1366">
        <v>6.21</v>
      </c>
      <c r="O1366">
        <v>6.04</v>
      </c>
      <c r="P1366" s="2">
        <v>0</v>
      </c>
      <c r="Q1366" s="2">
        <v>0</v>
      </c>
      <c r="R1366" t="s">
        <v>60751</v>
      </c>
      <c r="S1366" s="2">
        <v>0</v>
      </c>
    </row>
    <row r="1367" spans="1:19" x14ac:dyDescent="0.3">
      <c r="A1367">
        <v>60309</v>
      </c>
      <c r="B1367" t="s">
        <v>16</v>
      </c>
      <c r="C1367" t="s">
        <v>6187</v>
      </c>
      <c r="D1367" t="s">
        <v>6188</v>
      </c>
      <c r="E1367" t="s">
        <v>6189</v>
      </c>
      <c r="F1367" t="s">
        <v>20</v>
      </c>
      <c r="G1367" s="1">
        <v>40648</v>
      </c>
      <c r="H1367">
        <v>2011</v>
      </c>
      <c r="I1367" t="s">
        <v>6190</v>
      </c>
      <c r="J1367" t="s">
        <v>22</v>
      </c>
      <c r="K1367" t="s">
        <v>6191</v>
      </c>
      <c r="L1367">
        <v>9.5909999999999993</v>
      </c>
      <c r="M1367">
        <v>453</v>
      </c>
      <c r="N1367">
        <v>6.5</v>
      </c>
      <c r="O1367">
        <v>6.19</v>
      </c>
      <c r="P1367" s="2">
        <v>25000000</v>
      </c>
      <c r="Q1367" s="2">
        <v>15478800</v>
      </c>
      <c r="R1367" t="s">
        <v>60751</v>
      </c>
      <c r="S1367" s="2">
        <v>-9521200</v>
      </c>
    </row>
    <row r="1368" spans="1:19" x14ac:dyDescent="0.3">
      <c r="A1368">
        <v>71157</v>
      </c>
      <c r="B1368" t="s">
        <v>16</v>
      </c>
      <c r="C1368" t="s">
        <v>6192</v>
      </c>
      <c r="D1368" t="s">
        <v>6193</v>
      </c>
      <c r="E1368" t="s">
        <v>6194</v>
      </c>
      <c r="F1368" t="s">
        <v>241</v>
      </c>
      <c r="G1368" s="1">
        <v>40822</v>
      </c>
      <c r="H1368">
        <v>2011</v>
      </c>
      <c r="I1368" t="s">
        <v>558</v>
      </c>
      <c r="J1368" t="s">
        <v>243</v>
      </c>
      <c r="K1368" t="s">
        <v>6195</v>
      </c>
      <c r="L1368">
        <v>9.5839999999999996</v>
      </c>
      <c r="M1368">
        <v>1237</v>
      </c>
      <c r="N1368">
        <v>7.7869999999999999</v>
      </c>
      <c r="O1368">
        <v>7.19</v>
      </c>
      <c r="P1368" s="2">
        <v>0</v>
      </c>
      <c r="Q1368" s="2">
        <v>20374201</v>
      </c>
      <c r="R1368" t="s">
        <v>60745</v>
      </c>
      <c r="S1368" s="2">
        <v>20374201</v>
      </c>
    </row>
    <row r="1369" spans="1:19" x14ac:dyDescent="0.3">
      <c r="A1369">
        <v>81870</v>
      </c>
      <c r="B1369" t="s">
        <v>16</v>
      </c>
      <c r="C1369" t="s">
        <v>6196</v>
      </c>
      <c r="D1369" t="s">
        <v>1748</v>
      </c>
      <c r="E1369" t="s">
        <v>6197</v>
      </c>
      <c r="F1369" t="s">
        <v>814</v>
      </c>
      <c r="G1369" s="1">
        <v>40892</v>
      </c>
      <c r="H1369">
        <v>2011</v>
      </c>
      <c r="I1369" t="s">
        <v>883</v>
      </c>
      <c r="J1369" t="s">
        <v>815</v>
      </c>
      <c r="K1369" t="s">
        <v>6198</v>
      </c>
      <c r="L1369">
        <v>9.5739999999999998</v>
      </c>
      <c r="M1369">
        <v>212</v>
      </c>
      <c r="N1369">
        <v>6.3</v>
      </c>
      <c r="O1369">
        <v>6.05</v>
      </c>
      <c r="P1369" s="2">
        <v>35000000</v>
      </c>
      <c r="Q1369" s="2">
        <v>127709</v>
      </c>
      <c r="R1369" t="s">
        <v>60751</v>
      </c>
      <c r="S1369" s="2">
        <v>-34872291</v>
      </c>
    </row>
    <row r="1370" spans="1:19" x14ac:dyDescent="0.3">
      <c r="A1370">
        <v>67884</v>
      </c>
      <c r="B1370" t="s">
        <v>16</v>
      </c>
      <c r="C1370" t="s">
        <v>6199</v>
      </c>
      <c r="D1370" t="s">
        <v>6200</v>
      </c>
      <c r="E1370" t="s">
        <v>6201</v>
      </c>
      <c r="F1370" t="s">
        <v>3135</v>
      </c>
      <c r="G1370" s="1">
        <v>40626</v>
      </c>
      <c r="H1370">
        <v>2011</v>
      </c>
      <c r="I1370" t="s">
        <v>64</v>
      </c>
      <c r="J1370" t="s">
        <v>71</v>
      </c>
      <c r="K1370" t="s">
        <v>6202</v>
      </c>
      <c r="L1370">
        <v>9.5630000000000006</v>
      </c>
      <c r="M1370">
        <v>403</v>
      </c>
      <c r="N1370">
        <v>7.2</v>
      </c>
      <c r="O1370">
        <v>6.46</v>
      </c>
      <c r="P1370" s="2">
        <v>5000000</v>
      </c>
      <c r="Q1370" s="2">
        <v>0</v>
      </c>
      <c r="R1370" t="s">
        <v>60751</v>
      </c>
      <c r="S1370" s="2">
        <v>-5000000</v>
      </c>
    </row>
    <row r="1371" spans="1:19" x14ac:dyDescent="0.3">
      <c r="A1371">
        <v>60803</v>
      </c>
      <c r="B1371" t="s">
        <v>16</v>
      </c>
      <c r="C1371" t="s">
        <v>6203</v>
      </c>
      <c r="D1371" t="s">
        <v>5561</v>
      </c>
      <c r="E1371" t="s">
        <v>6204</v>
      </c>
      <c r="F1371" t="s">
        <v>20</v>
      </c>
      <c r="G1371" s="1">
        <v>40627</v>
      </c>
      <c r="H1371">
        <v>2011</v>
      </c>
      <c r="I1371" t="s">
        <v>6205</v>
      </c>
      <c r="J1371" t="s">
        <v>22</v>
      </c>
      <c r="K1371" t="s">
        <v>6206</v>
      </c>
      <c r="L1371">
        <v>9.5530000000000008</v>
      </c>
      <c r="M1371">
        <v>515</v>
      </c>
      <c r="N1371">
        <v>6.1</v>
      </c>
      <c r="O1371">
        <v>6.02</v>
      </c>
      <c r="P1371" s="2">
        <v>0</v>
      </c>
      <c r="Q1371" s="2">
        <v>0</v>
      </c>
      <c r="R1371" t="s">
        <v>60751</v>
      </c>
      <c r="S1371" s="2">
        <v>0</v>
      </c>
    </row>
    <row r="1372" spans="1:19" x14ac:dyDescent="0.3">
      <c r="A1372">
        <v>50601</v>
      </c>
      <c r="B1372" t="s">
        <v>16</v>
      </c>
      <c r="C1372" t="s">
        <v>6207</v>
      </c>
      <c r="D1372" t="s">
        <v>6208</v>
      </c>
      <c r="E1372" t="s">
        <v>6209</v>
      </c>
      <c r="F1372" t="s">
        <v>20</v>
      </c>
      <c r="G1372" s="1">
        <v>40700</v>
      </c>
      <c r="H1372">
        <v>2011</v>
      </c>
      <c r="I1372" t="s">
        <v>6210</v>
      </c>
      <c r="J1372" t="s">
        <v>22</v>
      </c>
      <c r="K1372" t="s">
        <v>6211</v>
      </c>
      <c r="L1372">
        <v>9.5530000000000008</v>
      </c>
      <c r="M1372">
        <v>194</v>
      </c>
      <c r="N1372">
        <v>5.6210000000000004</v>
      </c>
      <c r="O1372">
        <v>5.87</v>
      </c>
      <c r="P1372" s="2">
        <v>20000000</v>
      </c>
      <c r="Q1372" s="2">
        <v>87793</v>
      </c>
      <c r="R1372" t="s">
        <v>60748</v>
      </c>
      <c r="S1372" s="2">
        <v>-19912207</v>
      </c>
    </row>
    <row r="1373" spans="1:19" x14ac:dyDescent="0.3">
      <c r="A1373">
        <v>70587</v>
      </c>
      <c r="B1373" t="s">
        <v>16</v>
      </c>
      <c r="C1373" t="s">
        <v>6212</v>
      </c>
      <c r="D1373" t="s">
        <v>1743</v>
      </c>
      <c r="E1373" t="s">
        <v>6213</v>
      </c>
      <c r="F1373" t="s">
        <v>391</v>
      </c>
      <c r="G1373" s="1">
        <v>40806</v>
      </c>
      <c r="H1373">
        <v>2011</v>
      </c>
      <c r="I1373" t="s">
        <v>6214</v>
      </c>
      <c r="J1373" t="s">
        <v>22</v>
      </c>
      <c r="K1373" t="s">
        <v>6215</v>
      </c>
      <c r="L1373">
        <v>9.5329999999999995</v>
      </c>
      <c r="M1373">
        <v>152</v>
      </c>
      <c r="N1373">
        <v>6.1</v>
      </c>
      <c r="O1373">
        <v>5.99</v>
      </c>
      <c r="P1373" s="2">
        <v>0</v>
      </c>
      <c r="Q1373" s="2">
        <v>0</v>
      </c>
      <c r="R1373" t="s">
        <v>60751</v>
      </c>
      <c r="S1373" s="2">
        <v>0</v>
      </c>
    </row>
    <row r="1374" spans="1:19" x14ac:dyDescent="0.3">
      <c r="A1374">
        <v>51497</v>
      </c>
      <c r="B1374" t="s">
        <v>16</v>
      </c>
      <c r="C1374" t="s">
        <v>6216</v>
      </c>
      <c r="D1374" t="s">
        <v>6217</v>
      </c>
      <c r="E1374" t="s">
        <v>6218</v>
      </c>
      <c r="F1374" t="s">
        <v>20</v>
      </c>
      <c r="G1374" s="1">
        <v>40653</v>
      </c>
      <c r="H1374">
        <v>2011</v>
      </c>
      <c r="I1374" t="s">
        <v>213</v>
      </c>
      <c r="J1374" t="s">
        <v>22</v>
      </c>
      <c r="K1374" t="s">
        <v>6219</v>
      </c>
      <c r="L1374">
        <v>9.5239999999999991</v>
      </c>
      <c r="M1374">
        <v>8304</v>
      </c>
      <c r="N1374">
        <v>7.242</v>
      </c>
      <c r="O1374">
        <v>7.16</v>
      </c>
      <c r="P1374" s="2">
        <v>125000000</v>
      </c>
      <c r="Q1374" s="2">
        <v>626100000</v>
      </c>
      <c r="R1374" t="s">
        <v>60745</v>
      </c>
      <c r="S1374" s="2">
        <v>501100000</v>
      </c>
    </row>
    <row r="1375" spans="1:19" x14ac:dyDescent="0.3">
      <c r="A1375">
        <v>72477</v>
      </c>
      <c r="B1375" t="s">
        <v>16</v>
      </c>
      <c r="C1375" t="s">
        <v>6220</v>
      </c>
      <c r="D1375" t="s">
        <v>6221</v>
      </c>
      <c r="E1375" t="s">
        <v>6222</v>
      </c>
      <c r="F1375" t="s">
        <v>20</v>
      </c>
      <c r="G1375" s="1">
        <v>40830</v>
      </c>
      <c r="H1375">
        <v>2011</v>
      </c>
      <c r="I1375" t="s">
        <v>1348</v>
      </c>
      <c r="J1375" t="s">
        <v>22</v>
      </c>
      <c r="K1375" t="s">
        <v>6223</v>
      </c>
      <c r="L1375">
        <v>9.5210000000000008</v>
      </c>
      <c r="M1375">
        <v>484</v>
      </c>
      <c r="N1375">
        <v>5.8</v>
      </c>
      <c r="O1375">
        <v>5.89</v>
      </c>
      <c r="P1375" s="2">
        <v>0</v>
      </c>
      <c r="Q1375" s="2">
        <v>957240</v>
      </c>
      <c r="R1375" t="s">
        <v>60748</v>
      </c>
      <c r="S1375" s="2">
        <v>957240</v>
      </c>
    </row>
    <row r="1376" spans="1:19" x14ac:dyDescent="0.3">
      <c r="A1376">
        <v>51261</v>
      </c>
      <c r="B1376" t="s">
        <v>16</v>
      </c>
      <c r="C1376" t="s">
        <v>6224</v>
      </c>
      <c r="D1376" t="s">
        <v>6225</v>
      </c>
      <c r="E1376" t="s">
        <v>6226</v>
      </c>
      <c r="F1376" t="s">
        <v>20</v>
      </c>
      <c r="G1376" s="1">
        <v>40760</v>
      </c>
      <c r="H1376">
        <v>2011</v>
      </c>
      <c r="I1376" t="s">
        <v>64</v>
      </c>
      <c r="J1376" t="s">
        <v>22</v>
      </c>
      <c r="K1376" t="s">
        <v>6227</v>
      </c>
      <c r="L1376">
        <v>9.5020000000000007</v>
      </c>
      <c r="M1376">
        <v>85</v>
      </c>
      <c r="N1376">
        <v>3.9</v>
      </c>
      <c r="O1376">
        <v>5.7</v>
      </c>
      <c r="P1376" s="2">
        <v>0</v>
      </c>
      <c r="Q1376" s="2">
        <v>0</v>
      </c>
      <c r="R1376" t="s">
        <v>60748</v>
      </c>
      <c r="S1376" s="2">
        <v>0</v>
      </c>
    </row>
    <row r="1377" spans="1:19" x14ac:dyDescent="0.3">
      <c r="A1377">
        <v>55215</v>
      </c>
      <c r="B1377" t="s">
        <v>16</v>
      </c>
      <c r="C1377" t="s">
        <v>6228</v>
      </c>
      <c r="D1377" t="s">
        <v>5104</v>
      </c>
      <c r="E1377" t="s">
        <v>6229</v>
      </c>
      <c r="F1377" t="s">
        <v>20</v>
      </c>
      <c r="G1377" s="1">
        <v>40568</v>
      </c>
      <c r="H1377">
        <v>2011</v>
      </c>
      <c r="I1377" t="s">
        <v>6230</v>
      </c>
      <c r="J1377" t="s">
        <v>22</v>
      </c>
      <c r="K1377" t="s">
        <v>6231</v>
      </c>
      <c r="L1377">
        <v>9.4860000000000007</v>
      </c>
      <c r="M1377">
        <v>167</v>
      </c>
      <c r="N1377">
        <v>5.9</v>
      </c>
      <c r="O1377">
        <v>5.94</v>
      </c>
      <c r="P1377" s="2">
        <v>2500000</v>
      </c>
      <c r="Q1377" s="2">
        <v>0</v>
      </c>
      <c r="R1377" t="s">
        <v>60751</v>
      </c>
      <c r="S1377" s="2">
        <v>-2500000</v>
      </c>
    </row>
    <row r="1378" spans="1:19" x14ac:dyDescent="0.3">
      <c r="A1378">
        <v>98631</v>
      </c>
      <c r="B1378" t="s">
        <v>16</v>
      </c>
      <c r="C1378" t="s">
        <v>6232</v>
      </c>
      <c r="D1378" t="s">
        <v>5069</v>
      </c>
      <c r="E1378" t="s">
        <v>6233</v>
      </c>
      <c r="F1378" t="s">
        <v>324</v>
      </c>
      <c r="G1378" s="1">
        <v>40791</v>
      </c>
      <c r="H1378">
        <v>2011</v>
      </c>
      <c r="I1378" t="s">
        <v>534</v>
      </c>
      <c r="J1378" t="s">
        <v>326</v>
      </c>
      <c r="K1378" t="s">
        <v>6234</v>
      </c>
      <c r="L1378">
        <v>9.4749999999999996</v>
      </c>
      <c r="M1378">
        <v>152</v>
      </c>
      <c r="N1378">
        <v>7.1</v>
      </c>
      <c r="O1378">
        <v>6.19</v>
      </c>
      <c r="P1378" s="2">
        <v>0</v>
      </c>
      <c r="Q1378" s="2">
        <v>0</v>
      </c>
      <c r="R1378" t="s">
        <v>60751</v>
      </c>
      <c r="S1378" s="2">
        <v>0</v>
      </c>
    </row>
    <row r="1379" spans="1:19" x14ac:dyDescent="0.3">
      <c r="A1379">
        <v>58626</v>
      </c>
      <c r="B1379" t="s">
        <v>16</v>
      </c>
      <c r="C1379" t="s">
        <v>6235</v>
      </c>
      <c r="D1379" t="s">
        <v>3125</v>
      </c>
      <c r="E1379" t="s">
        <v>6236</v>
      </c>
      <c r="F1379" t="s">
        <v>20</v>
      </c>
      <c r="G1379" s="1">
        <v>40635</v>
      </c>
      <c r="H1379">
        <v>2011</v>
      </c>
      <c r="I1379" t="s">
        <v>445</v>
      </c>
      <c r="J1379" t="s">
        <v>22</v>
      </c>
      <c r="K1379" t="s">
        <v>6237</v>
      </c>
      <c r="L1379">
        <v>9.4730000000000008</v>
      </c>
      <c r="M1379">
        <v>261</v>
      </c>
      <c r="N1379">
        <v>6</v>
      </c>
      <c r="O1379">
        <v>5.97</v>
      </c>
      <c r="P1379" s="2">
        <v>6000000</v>
      </c>
      <c r="Q1379" s="2">
        <v>0</v>
      </c>
      <c r="R1379" t="s">
        <v>60751</v>
      </c>
      <c r="S1379" s="2">
        <v>-6000000</v>
      </c>
    </row>
    <row r="1380" spans="1:19" x14ac:dyDescent="0.3">
      <c r="A1380">
        <v>59115</v>
      </c>
      <c r="B1380" t="s">
        <v>16</v>
      </c>
      <c r="C1380" t="s">
        <v>6238</v>
      </c>
      <c r="D1380" t="s">
        <v>6239</v>
      </c>
      <c r="E1380" t="s">
        <v>6240</v>
      </c>
      <c r="F1380" t="s">
        <v>20</v>
      </c>
      <c r="G1380" s="1">
        <v>40710</v>
      </c>
      <c r="H1380">
        <v>2011</v>
      </c>
      <c r="I1380" t="s">
        <v>6241</v>
      </c>
      <c r="J1380" t="s">
        <v>22</v>
      </c>
      <c r="K1380" t="s">
        <v>6242</v>
      </c>
      <c r="L1380">
        <v>9.4629999999999992</v>
      </c>
      <c r="M1380">
        <v>560</v>
      </c>
      <c r="N1380">
        <v>5.7</v>
      </c>
      <c r="O1380">
        <v>5.83</v>
      </c>
      <c r="P1380" s="2">
        <v>4000000</v>
      </c>
      <c r="Q1380" s="2">
        <v>0</v>
      </c>
      <c r="R1380" t="s">
        <v>60748</v>
      </c>
      <c r="S1380" s="2">
        <v>-4000000</v>
      </c>
    </row>
    <row r="1381" spans="1:19" x14ac:dyDescent="0.3">
      <c r="A1381">
        <v>51017</v>
      </c>
      <c r="B1381" t="s">
        <v>16</v>
      </c>
      <c r="C1381" t="s">
        <v>6243</v>
      </c>
      <c r="D1381" t="s">
        <v>2049</v>
      </c>
      <c r="E1381" t="s">
        <v>6244</v>
      </c>
      <c r="F1381" t="s">
        <v>20</v>
      </c>
      <c r="G1381" s="1">
        <v>40655</v>
      </c>
      <c r="H1381">
        <v>2011</v>
      </c>
      <c r="I1381" t="s">
        <v>408</v>
      </c>
      <c r="J1381" t="s">
        <v>22</v>
      </c>
      <c r="K1381" t="s">
        <v>6245</v>
      </c>
      <c r="L1381">
        <v>9.4169999999999998</v>
      </c>
      <c r="M1381">
        <v>141</v>
      </c>
      <c r="N1381">
        <v>6.7</v>
      </c>
      <c r="O1381">
        <v>6.1</v>
      </c>
      <c r="P1381" s="2">
        <v>25000000</v>
      </c>
      <c r="Q1381" s="2">
        <v>54161287</v>
      </c>
      <c r="R1381" t="s">
        <v>60751</v>
      </c>
      <c r="S1381" s="2">
        <v>29161287</v>
      </c>
    </row>
    <row r="1382" spans="1:19" x14ac:dyDescent="0.3">
      <c r="A1382">
        <v>50479</v>
      </c>
      <c r="B1382" t="s">
        <v>16</v>
      </c>
      <c r="C1382" t="s">
        <v>6246</v>
      </c>
      <c r="D1382" t="s">
        <v>4416</v>
      </c>
      <c r="E1382" t="s">
        <v>6247</v>
      </c>
      <c r="F1382" t="s">
        <v>928</v>
      </c>
      <c r="G1382" s="1">
        <v>40571</v>
      </c>
      <c r="H1382">
        <v>2011</v>
      </c>
      <c r="I1382" t="s">
        <v>6248</v>
      </c>
      <c r="J1382" t="s">
        <v>22</v>
      </c>
      <c r="K1382" t="s">
        <v>6249</v>
      </c>
      <c r="L1382">
        <v>9.3989999999999991</v>
      </c>
      <c r="M1382">
        <v>554</v>
      </c>
      <c r="N1382">
        <v>6.2</v>
      </c>
      <c r="O1382">
        <v>6.07</v>
      </c>
      <c r="P1382" s="2">
        <v>0</v>
      </c>
      <c r="Q1382" s="2">
        <v>0</v>
      </c>
      <c r="R1382" t="s">
        <v>60751</v>
      </c>
      <c r="S1382" s="2">
        <v>0</v>
      </c>
    </row>
    <row r="1383" spans="1:19" x14ac:dyDescent="0.3">
      <c r="A1383">
        <v>62580</v>
      </c>
      <c r="B1383" t="s">
        <v>16</v>
      </c>
      <c r="C1383" t="s">
        <v>6250</v>
      </c>
      <c r="D1383" t="s">
        <v>6251</v>
      </c>
      <c r="E1383" t="s">
        <v>6252</v>
      </c>
      <c r="F1383" t="s">
        <v>241</v>
      </c>
      <c r="G1383" s="1">
        <v>40653</v>
      </c>
      <c r="H1383">
        <v>2011</v>
      </c>
      <c r="I1383" t="s">
        <v>113</v>
      </c>
      <c r="J1383" t="s">
        <v>243</v>
      </c>
      <c r="K1383" t="s">
        <v>6253</v>
      </c>
      <c r="L1383">
        <v>9.3970000000000002</v>
      </c>
      <c r="M1383">
        <v>172</v>
      </c>
      <c r="N1383">
        <v>6.8579999999999997</v>
      </c>
      <c r="O1383">
        <v>6.16</v>
      </c>
      <c r="P1383" s="2">
        <v>0</v>
      </c>
      <c r="Q1383" s="2">
        <v>13194167</v>
      </c>
      <c r="R1383" t="s">
        <v>60751</v>
      </c>
      <c r="S1383" s="2">
        <v>13194167</v>
      </c>
    </row>
    <row r="1384" spans="1:19" x14ac:dyDescent="0.3">
      <c r="A1384">
        <v>56590</v>
      </c>
      <c r="B1384" t="s">
        <v>16</v>
      </c>
      <c r="C1384" t="s">
        <v>6254</v>
      </c>
      <c r="D1384" t="s">
        <v>686</v>
      </c>
      <c r="E1384" t="s">
        <v>6255</v>
      </c>
      <c r="F1384" t="s">
        <v>20</v>
      </c>
      <c r="G1384" s="1">
        <v>40544</v>
      </c>
      <c r="H1384">
        <v>2011</v>
      </c>
      <c r="I1384" t="s">
        <v>6256</v>
      </c>
      <c r="J1384" t="s">
        <v>22</v>
      </c>
      <c r="K1384" t="s">
        <v>6257</v>
      </c>
      <c r="L1384">
        <v>9.39</v>
      </c>
      <c r="M1384">
        <v>499</v>
      </c>
      <c r="N1384">
        <v>6.8470000000000004</v>
      </c>
      <c r="O1384">
        <v>6.36</v>
      </c>
      <c r="P1384" s="2">
        <v>3500000</v>
      </c>
      <c r="Q1384" s="2">
        <v>0</v>
      </c>
      <c r="R1384" t="s">
        <v>60751</v>
      </c>
      <c r="S1384" s="2">
        <v>-3500000</v>
      </c>
    </row>
    <row r="1385" spans="1:19" x14ac:dyDescent="0.3">
      <c r="A1385">
        <v>68818</v>
      </c>
      <c r="B1385" t="s">
        <v>16</v>
      </c>
      <c r="C1385" t="s">
        <v>6258</v>
      </c>
      <c r="D1385" t="s">
        <v>6259</v>
      </c>
      <c r="E1385" t="s">
        <v>6260</v>
      </c>
      <c r="F1385" t="s">
        <v>6261</v>
      </c>
      <c r="G1385" s="1">
        <v>40725</v>
      </c>
      <c r="H1385">
        <v>2011</v>
      </c>
      <c r="I1385" t="s">
        <v>6262</v>
      </c>
      <c r="J1385" t="s">
        <v>22</v>
      </c>
      <c r="K1385" t="s">
        <v>6263</v>
      </c>
      <c r="L1385">
        <v>9.3770000000000007</v>
      </c>
      <c r="M1385">
        <v>268</v>
      </c>
      <c r="N1385">
        <v>6.6</v>
      </c>
      <c r="O1385">
        <v>6.16</v>
      </c>
      <c r="P1385" s="2">
        <v>0</v>
      </c>
      <c r="Q1385" s="2">
        <v>987883</v>
      </c>
      <c r="R1385" t="s">
        <v>60751</v>
      </c>
      <c r="S1385" s="2">
        <v>987883</v>
      </c>
    </row>
    <row r="1386" spans="1:19" x14ac:dyDescent="0.3">
      <c r="A1386">
        <v>70008</v>
      </c>
      <c r="B1386" t="s">
        <v>16</v>
      </c>
      <c r="C1386" t="s">
        <v>6264</v>
      </c>
      <c r="D1386" t="s">
        <v>6265</v>
      </c>
      <c r="E1386" t="s">
        <v>6266</v>
      </c>
      <c r="F1386" t="s">
        <v>20</v>
      </c>
      <c r="G1386" s="1">
        <v>40878</v>
      </c>
      <c r="H1386">
        <v>2011</v>
      </c>
      <c r="I1386" t="s">
        <v>445</v>
      </c>
      <c r="J1386" t="s">
        <v>22</v>
      </c>
      <c r="K1386" t="s">
        <v>6267</v>
      </c>
      <c r="L1386">
        <v>9.3290000000000006</v>
      </c>
      <c r="M1386">
        <v>135</v>
      </c>
      <c r="N1386">
        <v>5.6</v>
      </c>
      <c r="O1386">
        <v>5.89</v>
      </c>
      <c r="P1386" s="2">
        <v>8400000</v>
      </c>
      <c r="Q1386" s="2">
        <v>0</v>
      </c>
      <c r="R1386" t="s">
        <v>60748</v>
      </c>
      <c r="S1386" s="2">
        <v>-8400000</v>
      </c>
    </row>
    <row r="1387" spans="1:19" x14ac:dyDescent="0.3">
      <c r="A1387">
        <v>60422</v>
      </c>
      <c r="B1387" t="s">
        <v>16</v>
      </c>
      <c r="C1387" t="s">
        <v>6268</v>
      </c>
      <c r="D1387" t="s">
        <v>6269</v>
      </c>
      <c r="E1387" t="s">
        <v>6270</v>
      </c>
      <c r="F1387" t="s">
        <v>549</v>
      </c>
      <c r="G1387" s="1">
        <v>40865</v>
      </c>
      <c r="H1387">
        <v>2011</v>
      </c>
      <c r="I1387" t="s">
        <v>408</v>
      </c>
      <c r="J1387" t="s">
        <v>22</v>
      </c>
      <c r="K1387" t="s">
        <v>6271</v>
      </c>
      <c r="L1387">
        <v>9.3230000000000004</v>
      </c>
      <c r="M1387">
        <v>113</v>
      </c>
      <c r="N1387">
        <v>5.6</v>
      </c>
      <c r="O1387">
        <v>5.9</v>
      </c>
      <c r="P1387" s="2">
        <v>4000000</v>
      </c>
      <c r="Q1387" s="2">
        <v>355688</v>
      </c>
      <c r="R1387" t="s">
        <v>60748</v>
      </c>
      <c r="S1387" s="2">
        <v>-3644312</v>
      </c>
    </row>
    <row r="1388" spans="1:19" x14ac:dyDescent="0.3">
      <c r="A1388">
        <v>66164</v>
      </c>
      <c r="B1388" t="s">
        <v>16</v>
      </c>
      <c r="C1388" t="s">
        <v>6272</v>
      </c>
      <c r="D1388" t="s">
        <v>6273</v>
      </c>
      <c r="E1388" t="s">
        <v>6274</v>
      </c>
      <c r="F1388" t="s">
        <v>1009</v>
      </c>
      <c r="G1388" s="1">
        <v>40599</v>
      </c>
      <c r="H1388">
        <v>2011</v>
      </c>
      <c r="I1388" t="s">
        <v>6275</v>
      </c>
      <c r="J1388" t="s">
        <v>22</v>
      </c>
      <c r="K1388" t="s">
        <v>6276</v>
      </c>
      <c r="L1388">
        <v>9.2859999999999996</v>
      </c>
      <c r="M1388">
        <v>88</v>
      </c>
      <c r="N1388">
        <v>4.4000000000000004</v>
      </c>
      <c r="O1388">
        <v>5.76</v>
      </c>
      <c r="P1388" s="2">
        <v>0</v>
      </c>
      <c r="Q1388" s="2">
        <v>0</v>
      </c>
      <c r="R1388" t="s">
        <v>60748</v>
      </c>
      <c r="S1388" s="2">
        <v>0</v>
      </c>
    </row>
    <row r="1389" spans="1:19" x14ac:dyDescent="0.3">
      <c r="A1389">
        <v>313230</v>
      </c>
      <c r="B1389" t="s">
        <v>16</v>
      </c>
      <c r="C1389" t="s">
        <v>6277</v>
      </c>
      <c r="D1389" t="s">
        <v>6278</v>
      </c>
      <c r="E1389" t="s">
        <v>6279</v>
      </c>
      <c r="F1389" t="s">
        <v>6280</v>
      </c>
      <c r="G1389" s="1">
        <v>40816</v>
      </c>
      <c r="H1389">
        <v>2011</v>
      </c>
      <c r="I1389" t="s">
        <v>6281</v>
      </c>
      <c r="J1389" t="s">
        <v>815</v>
      </c>
      <c r="K1389" t="s">
        <v>6282</v>
      </c>
      <c r="L1389">
        <v>9.2810000000000006</v>
      </c>
      <c r="M1389">
        <v>81</v>
      </c>
      <c r="N1389">
        <v>8.1</v>
      </c>
      <c r="O1389">
        <v>6.21</v>
      </c>
      <c r="P1389" s="2">
        <v>25000000</v>
      </c>
      <c r="Q1389" s="2">
        <v>29000000</v>
      </c>
      <c r="R1389" t="s">
        <v>60751</v>
      </c>
      <c r="S1389" s="2">
        <v>4000000</v>
      </c>
    </row>
    <row r="1390" spans="1:19" x14ac:dyDescent="0.3">
      <c r="A1390">
        <v>84228</v>
      </c>
      <c r="B1390" t="s">
        <v>16</v>
      </c>
      <c r="C1390" t="s">
        <v>6283</v>
      </c>
      <c r="D1390" t="s">
        <v>6284</v>
      </c>
      <c r="E1390" t="s">
        <v>6285</v>
      </c>
      <c r="F1390" t="s">
        <v>6286</v>
      </c>
      <c r="G1390" s="1">
        <v>40810</v>
      </c>
      <c r="H1390">
        <v>2011</v>
      </c>
      <c r="I1390" t="s">
        <v>1140</v>
      </c>
      <c r="J1390" t="s">
        <v>22</v>
      </c>
      <c r="K1390" t="s">
        <v>6287</v>
      </c>
      <c r="L1390">
        <v>9.2759999999999998</v>
      </c>
      <c r="M1390">
        <v>112</v>
      </c>
      <c r="N1390">
        <v>4.9000000000000004</v>
      </c>
      <c r="O1390">
        <v>5.79</v>
      </c>
      <c r="P1390" s="2">
        <v>4000000</v>
      </c>
      <c r="Q1390" s="2">
        <v>0</v>
      </c>
      <c r="R1390" t="s">
        <v>60748</v>
      </c>
      <c r="S1390" s="2">
        <v>-4000000</v>
      </c>
    </row>
    <row r="1391" spans="1:19" x14ac:dyDescent="0.3">
      <c r="A1391">
        <v>78570</v>
      </c>
      <c r="B1391" t="s">
        <v>16</v>
      </c>
      <c r="C1391" t="s">
        <v>6288</v>
      </c>
      <c r="D1391" t="s">
        <v>6289</v>
      </c>
      <c r="E1391" t="s">
        <v>6290</v>
      </c>
      <c r="F1391" t="s">
        <v>6291</v>
      </c>
      <c r="G1391" s="1">
        <v>40802</v>
      </c>
      <c r="H1391">
        <v>2011</v>
      </c>
      <c r="I1391" t="s">
        <v>76</v>
      </c>
      <c r="J1391" t="s">
        <v>71</v>
      </c>
      <c r="K1391" t="s">
        <v>6292</v>
      </c>
      <c r="L1391">
        <v>9.2750000000000004</v>
      </c>
      <c r="M1391">
        <v>80</v>
      </c>
      <c r="N1391">
        <v>5.9</v>
      </c>
      <c r="O1391">
        <v>5.95</v>
      </c>
      <c r="P1391" s="2">
        <v>6000000</v>
      </c>
      <c r="Q1391" s="2">
        <v>16611575</v>
      </c>
      <c r="R1391" t="s">
        <v>60751</v>
      </c>
      <c r="S1391" s="2">
        <v>10611575</v>
      </c>
    </row>
    <row r="1392" spans="1:19" x14ac:dyDescent="0.3">
      <c r="A1392">
        <v>70196</v>
      </c>
      <c r="B1392" t="s">
        <v>16</v>
      </c>
      <c r="C1392" t="s">
        <v>6293</v>
      </c>
      <c r="D1392" t="s">
        <v>6294</v>
      </c>
      <c r="E1392" t="s">
        <v>6295</v>
      </c>
      <c r="F1392" t="s">
        <v>1009</v>
      </c>
      <c r="G1392" s="1">
        <v>40662</v>
      </c>
      <c r="H1392">
        <v>2011</v>
      </c>
      <c r="I1392" t="s">
        <v>175</v>
      </c>
      <c r="J1392" t="s">
        <v>22</v>
      </c>
      <c r="K1392" t="s">
        <v>6296</v>
      </c>
      <c r="L1392">
        <v>9.2650000000000006</v>
      </c>
      <c r="M1392">
        <v>124</v>
      </c>
      <c r="N1392">
        <v>5.7</v>
      </c>
      <c r="O1392">
        <v>5.91</v>
      </c>
      <c r="P1392" s="2">
        <v>0</v>
      </c>
      <c r="Q1392" s="2">
        <v>0</v>
      </c>
      <c r="R1392" t="s">
        <v>60748</v>
      </c>
      <c r="S1392" s="2">
        <v>0</v>
      </c>
    </row>
    <row r="1393" spans="1:19" x14ac:dyDescent="0.3">
      <c r="A1393">
        <v>155217</v>
      </c>
      <c r="B1393" t="s">
        <v>16</v>
      </c>
      <c r="C1393" t="s">
        <v>6297</v>
      </c>
      <c r="D1393" t="s">
        <v>6298</v>
      </c>
      <c r="E1393" t="s">
        <v>6299</v>
      </c>
      <c r="F1393" t="s">
        <v>324</v>
      </c>
      <c r="G1393" s="1">
        <v>40886</v>
      </c>
      <c r="H1393">
        <v>2011</v>
      </c>
      <c r="I1393" t="s">
        <v>6300</v>
      </c>
      <c r="J1393" t="s">
        <v>326</v>
      </c>
      <c r="K1393" t="s">
        <v>6301</v>
      </c>
      <c r="L1393">
        <v>9.2460000000000004</v>
      </c>
      <c r="M1393">
        <v>58</v>
      </c>
      <c r="N1393">
        <v>6.9</v>
      </c>
      <c r="O1393">
        <v>6.04</v>
      </c>
      <c r="P1393" s="2">
        <v>0</v>
      </c>
      <c r="Q1393" s="2">
        <v>0</v>
      </c>
      <c r="R1393" t="s">
        <v>60751</v>
      </c>
      <c r="S1393" s="2">
        <v>0</v>
      </c>
    </row>
    <row r="1394" spans="1:19" x14ac:dyDescent="0.3">
      <c r="A1394">
        <v>58882</v>
      </c>
      <c r="B1394" t="s">
        <v>16</v>
      </c>
      <c r="C1394" t="s">
        <v>6302</v>
      </c>
      <c r="D1394" t="s">
        <v>6303</v>
      </c>
      <c r="E1394" t="s">
        <v>6304</v>
      </c>
      <c r="F1394" t="s">
        <v>998</v>
      </c>
      <c r="G1394" s="1">
        <v>40739</v>
      </c>
      <c r="H1394">
        <v>2011</v>
      </c>
      <c r="I1394" t="s">
        <v>432</v>
      </c>
      <c r="J1394" t="s">
        <v>22</v>
      </c>
      <c r="K1394" t="s">
        <v>6305</v>
      </c>
      <c r="L1394">
        <v>9.2370000000000001</v>
      </c>
      <c r="M1394">
        <v>91</v>
      </c>
      <c r="N1394">
        <v>6.1</v>
      </c>
      <c r="O1394">
        <v>5.98</v>
      </c>
      <c r="P1394" s="2">
        <v>134005</v>
      </c>
      <c r="Q1394" s="2">
        <v>1332231</v>
      </c>
      <c r="R1394" t="s">
        <v>60751</v>
      </c>
      <c r="S1394" s="2">
        <v>1198226</v>
      </c>
    </row>
    <row r="1395" spans="1:19" x14ac:dyDescent="0.3">
      <c r="A1395">
        <v>244478</v>
      </c>
      <c r="B1395" t="s">
        <v>16</v>
      </c>
      <c r="C1395" t="s">
        <v>6306</v>
      </c>
      <c r="D1395" t="s">
        <v>1101</v>
      </c>
      <c r="E1395" t="s">
        <v>6307</v>
      </c>
      <c r="F1395" t="s">
        <v>324</v>
      </c>
      <c r="G1395" s="1">
        <v>40655</v>
      </c>
      <c r="H1395">
        <v>2011</v>
      </c>
      <c r="I1395" t="s">
        <v>6308</v>
      </c>
      <c r="J1395" t="s">
        <v>326</v>
      </c>
      <c r="K1395" t="s">
        <v>6309</v>
      </c>
      <c r="L1395">
        <v>9.2309999999999999</v>
      </c>
      <c r="M1395">
        <v>48</v>
      </c>
      <c r="N1395">
        <v>7</v>
      </c>
      <c r="O1395">
        <v>6.03</v>
      </c>
      <c r="P1395" s="2">
        <v>0</v>
      </c>
      <c r="Q1395" s="2">
        <v>0</v>
      </c>
      <c r="R1395" t="s">
        <v>60751</v>
      </c>
      <c r="S1395" s="2">
        <v>0</v>
      </c>
    </row>
    <row r="1396" spans="1:19" x14ac:dyDescent="0.3">
      <c r="A1396">
        <v>55725</v>
      </c>
      <c r="B1396" t="s">
        <v>16</v>
      </c>
      <c r="C1396" t="s">
        <v>6310</v>
      </c>
      <c r="D1396" t="s">
        <v>6311</v>
      </c>
      <c r="E1396" t="s">
        <v>6312</v>
      </c>
      <c r="F1396" t="s">
        <v>20</v>
      </c>
      <c r="G1396" s="1">
        <v>40620</v>
      </c>
      <c r="H1396">
        <v>2011</v>
      </c>
      <c r="I1396" t="s">
        <v>1787</v>
      </c>
      <c r="J1396" t="s">
        <v>22</v>
      </c>
      <c r="K1396" t="s">
        <v>6313</v>
      </c>
      <c r="L1396">
        <v>9.2219999999999995</v>
      </c>
      <c r="M1396">
        <v>504</v>
      </c>
      <c r="N1396">
        <v>6.8280000000000003</v>
      </c>
      <c r="O1396">
        <v>6.36</v>
      </c>
      <c r="P1396" s="2">
        <v>10831173</v>
      </c>
      <c r="Q1396" s="2">
        <v>10654385</v>
      </c>
      <c r="R1396" t="s">
        <v>60751</v>
      </c>
      <c r="S1396" s="2">
        <v>-176788</v>
      </c>
    </row>
    <row r="1397" spans="1:19" x14ac:dyDescent="0.3">
      <c r="A1397">
        <v>94363</v>
      </c>
      <c r="B1397" t="s">
        <v>16</v>
      </c>
      <c r="C1397" t="s">
        <v>6314</v>
      </c>
      <c r="D1397" t="s">
        <v>6315</v>
      </c>
      <c r="E1397" t="s">
        <v>6316</v>
      </c>
      <c r="F1397" t="s">
        <v>20</v>
      </c>
      <c r="G1397" s="1">
        <v>40796</v>
      </c>
      <c r="H1397">
        <v>2011</v>
      </c>
      <c r="I1397" t="s">
        <v>408</v>
      </c>
      <c r="J1397" t="s">
        <v>22</v>
      </c>
      <c r="K1397" t="s">
        <v>6317</v>
      </c>
      <c r="L1397">
        <v>9.2100000000000009</v>
      </c>
      <c r="M1397">
        <v>425</v>
      </c>
      <c r="N1397">
        <v>5.7</v>
      </c>
      <c r="O1397">
        <v>5.85</v>
      </c>
      <c r="P1397" s="2">
        <v>0</v>
      </c>
      <c r="Q1397" s="2">
        <v>0</v>
      </c>
      <c r="R1397" t="s">
        <v>60748</v>
      </c>
      <c r="S1397" s="2">
        <v>0</v>
      </c>
    </row>
    <row r="1398" spans="1:19" x14ac:dyDescent="0.3">
      <c r="A1398">
        <v>62977</v>
      </c>
      <c r="B1398" t="s">
        <v>16</v>
      </c>
      <c r="C1398" t="s">
        <v>6318</v>
      </c>
      <c r="D1398" t="s">
        <v>6319</v>
      </c>
      <c r="E1398" t="s">
        <v>6320</v>
      </c>
      <c r="F1398" t="s">
        <v>814</v>
      </c>
      <c r="G1398" s="1">
        <v>40661</v>
      </c>
      <c r="H1398">
        <v>2011</v>
      </c>
      <c r="I1398" t="s">
        <v>6321</v>
      </c>
      <c r="J1398" t="s">
        <v>815</v>
      </c>
      <c r="K1398" t="s">
        <v>6322</v>
      </c>
      <c r="L1398">
        <v>9.2050000000000001</v>
      </c>
      <c r="M1398">
        <v>107</v>
      </c>
      <c r="N1398">
        <v>6.29</v>
      </c>
      <c r="O1398">
        <v>6.01</v>
      </c>
      <c r="P1398" s="2">
        <v>0</v>
      </c>
      <c r="Q1398" s="2">
        <v>23774400</v>
      </c>
      <c r="R1398" t="s">
        <v>60751</v>
      </c>
      <c r="S1398" s="2">
        <v>23774400</v>
      </c>
    </row>
    <row r="1399" spans="1:19" x14ac:dyDescent="0.3">
      <c r="A1399">
        <v>75233</v>
      </c>
      <c r="B1399" t="s">
        <v>16</v>
      </c>
      <c r="C1399" t="s">
        <v>6323</v>
      </c>
      <c r="D1399" t="s">
        <v>6324</v>
      </c>
      <c r="E1399" t="s">
        <v>6325</v>
      </c>
      <c r="F1399" t="s">
        <v>620</v>
      </c>
      <c r="G1399" s="1">
        <v>40786</v>
      </c>
      <c r="H1399">
        <v>2011</v>
      </c>
      <c r="I1399" t="s">
        <v>107</v>
      </c>
      <c r="J1399" t="s">
        <v>622</v>
      </c>
      <c r="K1399" t="s">
        <v>6326</v>
      </c>
      <c r="L1399">
        <v>9.1489999999999991</v>
      </c>
      <c r="M1399">
        <v>440</v>
      </c>
      <c r="N1399">
        <v>7.4660000000000002</v>
      </c>
      <c r="O1399">
        <v>6.6</v>
      </c>
      <c r="P1399" s="2">
        <v>0</v>
      </c>
      <c r="Q1399" s="2">
        <v>1481665</v>
      </c>
      <c r="R1399" t="s">
        <v>60745</v>
      </c>
      <c r="S1399" s="2">
        <v>1481665</v>
      </c>
    </row>
    <row r="1400" spans="1:19" x14ac:dyDescent="0.3">
      <c r="A1400">
        <v>54597</v>
      </c>
      <c r="B1400" t="s">
        <v>16</v>
      </c>
      <c r="C1400" t="s">
        <v>6327</v>
      </c>
      <c r="D1400" t="s">
        <v>6328</v>
      </c>
      <c r="E1400" t="s">
        <v>6329</v>
      </c>
      <c r="F1400" t="s">
        <v>20</v>
      </c>
      <c r="G1400" s="1">
        <v>40658</v>
      </c>
      <c r="H1400">
        <v>2011</v>
      </c>
      <c r="I1400" t="s">
        <v>445</v>
      </c>
      <c r="J1400" t="s">
        <v>22</v>
      </c>
      <c r="K1400" t="s">
        <v>6330</v>
      </c>
      <c r="L1400">
        <v>9.1159999999999997</v>
      </c>
      <c r="M1400">
        <v>108</v>
      </c>
      <c r="N1400">
        <v>5.3</v>
      </c>
      <c r="O1400">
        <v>5.86</v>
      </c>
      <c r="P1400" s="2">
        <v>0</v>
      </c>
      <c r="Q1400" s="2">
        <v>0</v>
      </c>
      <c r="R1400" t="s">
        <v>60748</v>
      </c>
      <c r="S1400" s="2">
        <v>0</v>
      </c>
    </row>
    <row r="1401" spans="1:19" x14ac:dyDescent="0.3">
      <c r="A1401">
        <v>93013</v>
      </c>
      <c r="B1401" t="s">
        <v>16</v>
      </c>
      <c r="C1401" t="s">
        <v>6331</v>
      </c>
      <c r="D1401" t="s">
        <v>6332</v>
      </c>
      <c r="E1401" t="s">
        <v>6333</v>
      </c>
      <c r="F1401" t="s">
        <v>324</v>
      </c>
      <c r="G1401" s="1">
        <v>40817</v>
      </c>
      <c r="H1401">
        <v>2011</v>
      </c>
      <c r="I1401" t="s">
        <v>6334</v>
      </c>
      <c r="J1401" t="s">
        <v>326</v>
      </c>
      <c r="K1401" t="s">
        <v>6335</v>
      </c>
      <c r="L1401">
        <v>9.0939999999999994</v>
      </c>
      <c r="M1401">
        <v>132</v>
      </c>
      <c r="N1401">
        <v>7.8</v>
      </c>
      <c r="O1401">
        <v>6.29</v>
      </c>
      <c r="P1401" s="2">
        <v>0</v>
      </c>
      <c r="Q1401" s="2">
        <v>0</v>
      </c>
      <c r="R1401" t="s">
        <v>60751</v>
      </c>
      <c r="S1401" s="2">
        <v>0</v>
      </c>
    </row>
    <row r="1402" spans="1:19" x14ac:dyDescent="0.3">
      <c r="A1402">
        <v>59883</v>
      </c>
      <c r="B1402" t="s">
        <v>16</v>
      </c>
      <c r="C1402" t="s">
        <v>6336</v>
      </c>
      <c r="D1402" t="s">
        <v>6337</v>
      </c>
      <c r="E1402" t="s">
        <v>6338</v>
      </c>
      <c r="F1402" t="s">
        <v>20</v>
      </c>
      <c r="G1402" s="1">
        <v>40623</v>
      </c>
      <c r="H1402">
        <v>2011</v>
      </c>
      <c r="I1402" t="s">
        <v>3018</v>
      </c>
      <c r="J1402" t="s">
        <v>22</v>
      </c>
      <c r="K1402" t="s">
        <v>6339</v>
      </c>
      <c r="L1402">
        <v>9.093</v>
      </c>
      <c r="M1402">
        <v>101</v>
      </c>
      <c r="N1402">
        <v>4</v>
      </c>
      <c r="O1402">
        <v>5.67</v>
      </c>
      <c r="P1402" s="2">
        <v>5000000</v>
      </c>
      <c r="Q1402" s="2">
        <v>0</v>
      </c>
      <c r="R1402" t="s">
        <v>60748</v>
      </c>
      <c r="S1402" s="2">
        <v>-5000000</v>
      </c>
    </row>
    <row r="1403" spans="1:19" x14ac:dyDescent="0.3">
      <c r="A1403">
        <v>63749</v>
      </c>
      <c r="B1403" t="s">
        <v>16</v>
      </c>
      <c r="C1403" t="s">
        <v>6340</v>
      </c>
      <c r="D1403" t="s">
        <v>1669</v>
      </c>
      <c r="E1403" t="s">
        <v>6341</v>
      </c>
      <c r="F1403" t="s">
        <v>20</v>
      </c>
      <c r="G1403" s="1">
        <v>40719</v>
      </c>
      <c r="H1403">
        <v>2011</v>
      </c>
      <c r="I1403" t="s">
        <v>6342</v>
      </c>
      <c r="J1403" t="s">
        <v>22</v>
      </c>
      <c r="K1403" t="s">
        <v>6343</v>
      </c>
      <c r="L1403">
        <v>9.0860000000000003</v>
      </c>
      <c r="M1403">
        <v>79</v>
      </c>
      <c r="N1403">
        <v>4.1079999999999997</v>
      </c>
      <c r="O1403">
        <v>5.74</v>
      </c>
      <c r="P1403" s="2">
        <v>0</v>
      </c>
      <c r="Q1403" s="2">
        <v>0</v>
      </c>
      <c r="R1403" t="s">
        <v>60748</v>
      </c>
      <c r="S1403" s="2">
        <v>0</v>
      </c>
    </row>
    <row r="1404" spans="1:19" x14ac:dyDescent="0.3">
      <c r="A1404">
        <v>84520</v>
      </c>
      <c r="B1404" t="s">
        <v>16</v>
      </c>
      <c r="C1404" t="s">
        <v>6344</v>
      </c>
      <c r="D1404" t="s">
        <v>6345</v>
      </c>
      <c r="E1404" t="s">
        <v>6346</v>
      </c>
      <c r="F1404" t="s">
        <v>20</v>
      </c>
      <c r="G1404" s="1">
        <v>40835</v>
      </c>
      <c r="H1404">
        <v>2011</v>
      </c>
      <c r="I1404" t="s">
        <v>1140</v>
      </c>
      <c r="J1404" t="s">
        <v>22</v>
      </c>
      <c r="K1404" t="s">
        <v>6347</v>
      </c>
      <c r="L1404">
        <v>9.0790000000000006</v>
      </c>
      <c r="M1404">
        <v>151</v>
      </c>
      <c r="N1404">
        <v>4.742</v>
      </c>
      <c r="O1404">
        <v>5.71</v>
      </c>
      <c r="P1404" s="2">
        <v>0</v>
      </c>
      <c r="Q1404" s="2">
        <v>0</v>
      </c>
      <c r="R1404" t="s">
        <v>60748</v>
      </c>
      <c r="S1404" s="2">
        <v>0</v>
      </c>
    </row>
    <row r="1405" spans="1:19" x14ac:dyDescent="0.3">
      <c r="A1405">
        <v>66923</v>
      </c>
      <c r="B1405" t="s">
        <v>16</v>
      </c>
      <c r="C1405" t="s">
        <v>6348</v>
      </c>
      <c r="D1405" t="s">
        <v>6349</v>
      </c>
      <c r="E1405" t="s">
        <v>6350</v>
      </c>
      <c r="F1405" t="s">
        <v>1009</v>
      </c>
      <c r="G1405" s="1">
        <v>40753</v>
      </c>
      <c r="H1405">
        <v>2011</v>
      </c>
      <c r="I1405" t="s">
        <v>4550</v>
      </c>
      <c r="J1405" t="s">
        <v>22</v>
      </c>
      <c r="K1405" t="s">
        <v>6351</v>
      </c>
      <c r="L1405">
        <v>9.0180000000000007</v>
      </c>
      <c r="M1405">
        <v>92</v>
      </c>
      <c r="N1405">
        <v>5.3</v>
      </c>
      <c r="O1405">
        <v>5.87</v>
      </c>
      <c r="P1405" s="2">
        <v>0</v>
      </c>
      <c r="Q1405" s="2">
        <v>11045966</v>
      </c>
      <c r="R1405" t="s">
        <v>60748</v>
      </c>
      <c r="S1405" s="2">
        <v>11045966</v>
      </c>
    </row>
    <row r="1406" spans="1:19" x14ac:dyDescent="0.3">
      <c r="A1406">
        <v>63448</v>
      </c>
      <c r="B1406" t="s">
        <v>16</v>
      </c>
      <c r="C1406" t="s">
        <v>6352</v>
      </c>
      <c r="D1406" t="s">
        <v>6353</v>
      </c>
      <c r="E1406" t="s">
        <v>6354</v>
      </c>
      <c r="F1406" t="s">
        <v>1471</v>
      </c>
      <c r="G1406" s="1">
        <v>40557</v>
      </c>
      <c r="H1406">
        <v>2011</v>
      </c>
      <c r="I1406" t="s">
        <v>6355</v>
      </c>
      <c r="J1406" t="s">
        <v>1473</v>
      </c>
      <c r="K1406" t="s">
        <v>6356</v>
      </c>
      <c r="L1406">
        <v>9.0150000000000006</v>
      </c>
      <c r="M1406">
        <v>26</v>
      </c>
      <c r="N1406">
        <v>5.8</v>
      </c>
      <c r="O1406">
        <v>5.95</v>
      </c>
      <c r="P1406" s="2">
        <v>0</v>
      </c>
      <c r="Q1406" s="2">
        <v>6660000</v>
      </c>
      <c r="R1406" t="s">
        <v>60751</v>
      </c>
      <c r="S1406" s="2">
        <v>6660000</v>
      </c>
    </row>
    <row r="1407" spans="1:19" x14ac:dyDescent="0.3">
      <c r="A1407">
        <v>60964</v>
      </c>
      <c r="B1407" t="s">
        <v>16</v>
      </c>
      <c r="C1407" t="s">
        <v>6357</v>
      </c>
      <c r="D1407" t="s">
        <v>6358</v>
      </c>
      <c r="E1407" t="s">
        <v>6359</v>
      </c>
      <c r="F1407" t="s">
        <v>324</v>
      </c>
      <c r="G1407" s="1">
        <v>40600</v>
      </c>
      <c r="H1407">
        <v>2011</v>
      </c>
      <c r="I1407" t="s">
        <v>6360</v>
      </c>
      <c r="J1407" t="s">
        <v>326</v>
      </c>
      <c r="K1407" t="s">
        <v>6361</v>
      </c>
      <c r="L1407">
        <v>8.9969999999999999</v>
      </c>
      <c r="M1407">
        <v>14</v>
      </c>
      <c r="N1407">
        <v>7.1</v>
      </c>
      <c r="O1407">
        <v>5.98</v>
      </c>
      <c r="P1407" s="2">
        <v>0</v>
      </c>
      <c r="Q1407" s="2">
        <v>0</v>
      </c>
      <c r="R1407" t="s">
        <v>60751</v>
      </c>
      <c r="S1407" s="2">
        <v>0</v>
      </c>
    </row>
    <row r="1408" spans="1:19" x14ac:dyDescent="0.3">
      <c r="A1408">
        <v>74726</v>
      </c>
      <c r="B1408" t="s">
        <v>16</v>
      </c>
      <c r="C1408" t="s">
        <v>6362</v>
      </c>
      <c r="D1408" t="s">
        <v>6363</v>
      </c>
      <c r="E1408" t="s">
        <v>6364</v>
      </c>
      <c r="F1408" t="s">
        <v>6365</v>
      </c>
      <c r="G1408" s="1">
        <v>40830</v>
      </c>
      <c r="H1408">
        <v>2011</v>
      </c>
      <c r="I1408" t="s">
        <v>1397</v>
      </c>
      <c r="J1408" t="s">
        <v>71</v>
      </c>
      <c r="K1408" t="s">
        <v>6366</v>
      </c>
      <c r="L1408">
        <v>8.9809999999999999</v>
      </c>
      <c r="M1408">
        <v>264</v>
      </c>
      <c r="N1408">
        <v>6.1</v>
      </c>
      <c r="O1408">
        <v>6</v>
      </c>
      <c r="P1408" s="2">
        <v>0</v>
      </c>
      <c r="Q1408" s="2">
        <v>0</v>
      </c>
      <c r="R1408" t="s">
        <v>60751</v>
      </c>
      <c r="S1408" s="2">
        <v>0</v>
      </c>
    </row>
    <row r="1409" spans="1:19" x14ac:dyDescent="0.3">
      <c r="A1409">
        <v>58105</v>
      </c>
      <c r="B1409" t="s">
        <v>16</v>
      </c>
      <c r="C1409" t="s">
        <v>6367</v>
      </c>
      <c r="D1409" t="s">
        <v>6368</v>
      </c>
      <c r="E1409" t="s">
        <v>6369</v>
      </c>
      <c r="F1409" t="s">
        <v>6370</v>
      </c>
      <c r="G1409" s="1">
        <v>40595</v>
      </c>
      <c r="H1409">
        <v>2011</v>
      </c>
      <c r="I1409" t="s">
        <v>6371</v>
      </c>
      <c r="J1409" t="s">
        <v>22</v>
      </c>
      <c r="K1409" t="s">
        <v>6372</v>
      </c>
      <c r="L1409">
        <v>8.9730000000000008</v>
      </c>
      <c r="M1409">
        <v>83</v>
      </c>
      <c r="N1409">
        <v>6.1</v>
      </c>
      <c r="O1409">
        <v>5.97</v>
      </c>
      <c r="P1409" s="2">
        <v>0</v>
      </c>
      <c r="Q1409" s="2">
        <v>0</v>
      </c>
      <c r="R1409" t="s">
        <v>60751</v>
      </c>
      <c r="S1409" s="2">
        <v>0</v>
      </c>
    </row>
    <row r="1410" spans="1:19" x14ac:dyDescent="0.3">
      <c r="A1410">
        <v>69798</v>
      </c>
      <c r="B1410" t="s">
        <v>16</v>
      </c>
      <c r="C1410" t="s">
        <v>6373</v>
      </c>
      <c r="D1410" t="s">
        <v>6374</v>
      </c>
      <c r="E1410" t="s">
        <v>6375</v>
      </c>
      <c r="F1410" t="s">
        <v>1701</v>
      </c>
      <c r="G1410" s="1">
        <v>40774</v>
      </c>
      <c r="H1410">
        <v>2011</v>
      </c>
      <c r="I1410" t="s">
        <v>64</v>
      </c>
      <c r="J1410" t="s">
        <v>22</v>
      </c>
      <c r="K1410" t="s">
        <v>6376</v>
      </c>
      <c r="L1410">
        <v>8.9700000000000006</v>
      </c>
      <c r="M1410">
        <v>918</v>
      </c>
      <c r="N1410">
        <v>6.2</v>
      </c>
      <c r="O1410">
        <v>6.1</v>
      </c>
      <c r="P1410" s="2">
        <v>4500000</v>
      </c>
      <c r="Q1410" s="2">
        <v>88823111</v>
      </c>
      <c r="R1410" t="s">
        <v>60751</v>
      </c>
      <c r="S1410" s="2">
        <v>84323111</v>
      </c>
    </row>
    <row r="1411" spans="1:19" x14ac:dyDescent="0.3">
      <c r="A1411">
        <v>59296</v>
      </c>
      <c r="B1411" t="s">
        <v>16</v>
      </c>
      <c r="C1411" t="s">
        <v>6377</v>
      </c>
      <c r="D1411" t="s">
        <v>6378</v>
      </c>
      <c r="E1411" t="s">
        <v>6379</v>
      </c>
      <c r="F1411" t="s">
        <v>20</v>
      </c>
      <c r="G1411" s="1">
        <v>40697</v>
      </c>
      <c r="H1411">
        <v>2011</v>
      </c>
      <c r="I1411" t="s">
        <v>642</v>
      </c>
      <c r="J1411" t="s">
        <v>22</v>
      </c>
      <c r="K1411" t="s">
        <v>6380</v>
      </c>
      <c r="L1411">
        <v>8.9619999999999997</v>
      </c>
      <c r="M1411">
        <v>194</v>
      </c>
      <c r="N1411">
        <v>5.2</v>
      </c>
      <c r="O1411">
        <v>5.77</v>
      </c>
      <c r="P1411" s="2">
        <v>13000000</v>
      </c>
      <c r="Q1411" s="2">
        <v>51917</v>
      </c>
      <c r="R1411" t="s">
        <v>60748</v>
      </c>
      <c r="S1411" s="2">
        <v>-12948083</v>
      </c>
    </row>
    <row r="1412" spans="1:19" x14ac:dyDescent="0.3">
      <c r="A1412">
        <v>73963</v>
      </c>
      <c r="B1412" t="s">
        <v>16</v>
      </c>
      <c r="C1412" t="s">
        <v>6381</v>
      </c>
      <c r="D1412" t="s">
        <v>6382</v>
      </c>
      <c r="E1412" t="s">
        <v>6383</v>
      </c>
      <c r="F1412" t="s">
        <v>20</v>
      </c>
      <c r="G1412" s="1">
        <v>40795</v>
      </c>
      <c r="H1412">
        <v>2011</v>
      </c>
      <c r="I1412" t="s">
        <v>1140</v>
      </c>
      <c r="J1412" t="s">
        <v>22</v>
      </c>
      <c r="K1412" t="s">
        <v>6384</v>
      </c>
      <c r="L1412">
        <v>8.9570000000000007</v>
      </c>
      <c r="M1412">
        <v>98</v>
      </c>
      <c r="N1412">
        <v>5.3159999999999998</v>
      </c>
      <c r="O1412">
        <v>5.87</v>
      </c>
      <c r="P1412" s="2">
        <v>3000000</v>
      </c>
      <c r="Q1412" s="2">
        <v>533235</v>
      </c>
      <c r="R1412" t="s">
        <v>60748</v>
      </c>
      <c r="S1412" s="2">
        <v>-2466765</v>
      </c>
    </row>
    <row r="1413" spans="1:19" x14ac:dyDescent="0.3">
      <c r="A1413">
        <v>86555</v>
      </c>
      <c r="B1413" t="s">
        <v>16</v>
      </c>
      <c r="C1413" t="s">
        <v>6385</v>
      </c>
      <c r="D1413" t="s">
        <v>6386</v>
      </c>
      <c r="E1413" t="s">
        <v>6387</v>
      </c>
      <c r="F1413" t="s">
        <v>6388</v>
      </c>
      <c r="G1413" s="1">
        <v>40872</v>
      </c>
      <c r="H1413">
        <v>2011</v>
      </c>
      <c r="I1413" t="s">
        <v>268</v>
      </c>
      <c r="J1413" t="s">
        <v>22</v>
      </c>
      <c r="K1413" t="s">
        <v>6389</v>
      </c>
      <c r="L1413">
        <v>8.9489999999999998</v>
      </c>
      <c r="M1413">
        <v>358</v>
      </c>
      <c r="N1413">
        <v>6.3</v>
      </c>
      <c r="O1413">
        <v>6.09</v>
      </c>
      <c r="P1413" s="2">
        <v>0</v>
      </c>
      <c r="Q1413" s="2">
        <v>4965950</v>
      </c>
      <c r="R1413" t="s">
        <v>60751</v>
      </c>
      <c r="S1413" s="2">
        <v>4965950</v>
      </c>
    </row>
    <row r="1414" spans="1:19" x14ac:dyDescent="0.3">
      <c r="A1414">
        <v>70009</v>
      </c>
      <c r="B1414" t="s">
        <v>16</v>
      </c>
      <c r="C1414" t="s">
        <v>6390</v>
      </c>
      <c r="D1414" t="s">
        <v>6391</v>
      </c>
      <c r="E1414" t="s">
        <v>6392</v>
      </c>
      <c r="F1414" t="s">
        <v>20</v>
      </c>
      <c r="G1414" s="1">
        <v>40724</v>
      </c>
      <c r="H1414">
        <v>2011</v>
      </c>
      <c r="I1414" t="s">
        <v>652</v>
      </c>
      <c r="J1414" t="s">
        <v>22</v>
      </c>
      <c r="K1414" t="s">
        <v>6393</v>
      </c>
      <c r="L1414">
        <v>8.9009999999999998</v>
      </c>
      <c r="M1414">
        <v>117</v>
      </c>
      <c r="N1414">
        <v>5.2</v>
      </c>
      <c r="O1414">
        <v>5.83</v>
      </c>
      <c r="P1414" s="2">
        <v>0</v>
      </c>
      <c r="Q1414" s="2">
        <v>0</v>
      </c>
      <c r="R1414" t="s">
        <v>60748</v>
      </c>
      <c r="S1414" s="2">
        <v>0</v>
      </c>
    </row>
    <row r="1415" spans="1:19" x14ac:dyDescent="0.3">
      <c r="A1415">
        <v>75736</v>
      </c>
      <c r="B1415" t="s">
        <v>16</v>
      </c>
      <c r="C1415" t="s">
        <v>6394</v>
      </c>
      <c r="D1415" t="s">
        <v>6395</v>
      </c>
      <c r="E1415" t="s">
        <v>6396</v>
      </c>
      <c r="F1415" t="s">
        <v>20</v>
      </c>
      <c r="G1415" s="1">
        <v>40885</v>
      </c>
      <c r="H1415">
        <v>2011</v>
      </c>
      <c r="I1415" t="s">
        <v>1479</v>
      </c>
      <c r="J1415" t="s">
        <v>22</v>
      </c>
      <c r="K1415" t="s">
        <v>6397</v>
      </c>
      <c r="L1415">
        <v>8.9</v>
      </c>
      <c r="M1415">
        <v>342</v>
      </c>
      <c r="N1415">
        <v>5.0579999999999998</v>
      </c>
      <c r="O1415">
        <v>5.63</v>
      </c>
      <c r="P1415" s="2">
        <v>7000000</v>
      </c>
      <c r="Q1415" s="2">
        <v>0</v>
      </c>
      <c r="R1415" t="s">
        <v>60748</v>
      </c>
      <c r="S1415" s="2">
        <v>-7000000</v>
      </c>
    </row>
    <row r="1416" spans="1:19" x14ac:dyDescent="0.3">
      <c r="A1416">
        <v>83896</v>
      </c>
      <c r="B1416" t="s">
        <v>16</v>
      </c>
      <c r="C1416" t="s">
        <v>6398</v>
      </c>
      <c r="D1416" t="s">
        <v>6399</v>
      </c>
      <c r="E1416" t="s">
        <v>6400</v>
      </c>
      <c r="F1416" t="s">
        <v>20</v>
      </c>
      <c r="G1416" s="1">
        <v>40897</v>
      </c>
      <c r="H1416">
        <v>2011</v>
      </c>
      <c r="I1416" t="s">
        <v>6401</v>
      </c>
      <c r="J1416" t="s">
        <v>22</v>
      </c>
      <c r="K1416" t="s">
        <v>6402</v>
      </c>
      <c r="L1416">
        <v>8.8680000000000003</v>
      </c>
      <c r="M1416">
        <v>140</v>
      </c>
      <c r="N1416">
        <v>3.6749999999999998</v>
      </c>
      <c r="O1416">
        <v>5.52</v>
      </c>
      <c r="P1416" s="2">
        <v>0</v>
      </c>
      <c r="Q1416" s="2">
        <v>0</v>
      </c>
      <c r="R1416" t="s">
        <v>60748</v>
      </c>
      <c r="S1416" s="2">
        <v>0</v>
      </c>
    </row>
    <row r="1417" spans="1:19" x14ac:dyDescent="0.3">
      <c r="A1417">
        <v>82529</v>
      </c>
      <c r="B1417" t="s">
        <v>16</v>
      </c>
      <c r="C1417" t="s">
        <v>6403</v>
      </c>
      <c r="D1417" t="s">
        <v>6404</v>
      </c>
      <c r="E1417" t="s">
        <v>6405</v>
      </c>
      <c r="F1417" t="s">
        <v>671</v>
      </c>
      <c r="G1417" s="1">
        <v>40722</v>
      </c>
      <c r="H1417">
        <v>2011</v>
      </c>
      <c r="I1417" t="s">
        <v>107</v>
      </c>
      <c r="J1417" t="s">
        <v>673</v>
      </c>
      <c r="K1417" t="s">
        <v>6406</v>
      </c>
      <c r="L1417">
        <v>8.859</v>
      </c>
      <c r="M1417">
        <v>126</v>
      </c>
      <c r="N1417">
        <v>6.8</v>
      </c>
      <c r="O1417">
        <v>6.1</v>
      </c>
      <c r="P1417" s="2">
        <v>0</v>
      </c>
      <c r="Q1417" s="2">
        <v>0</v>
      </c>
      <c r="R1417" t="s">
        <v>60751</v>
      </c>
      <c r="S1417" s="2">
        <v>0</v>
      </c>
    </row>
    <row r="1418" spans="1:19" x14ac:dyDescent="0.3">
      <c r="A1418">
        <v>70590</v>
      </c>
      <c r="B1418" t="s">
        <v>16</v>
      </c>
      <c r="C1418" t="s">
        <v>6407</v>
      </c>
      <c r="D1418" t="s">
        <v>4069</v>
      </c>
      <c r="E1418" t="s">
        <v>6408</v>
      </c>
      <c r="F1418" t="s">
        <v>1471</v>
      </c>
      <c r="G1418" s="1">
        <v>40746</v>
      </c>
      <c r="H1418">
        <v>2011</v>
      </c>
      <c r="I1418" t="s">
        <v>191</v>
      </c>
      <c r="J1418" t="s">
        <v>319</v>
      </c>
      <c r="K1418" t="s">
        <v>6409</v>
      </c>
      <c r="L1418">
        <v>8.8480000000000008</v>
      </c>
      <c r="M1418">
        <v>152</v>
      </c>
      <c r="N1418">
        <v>6.5069999999999997</v>
      </c>
      <c r="O1418">
        <v>6.07</v>
      </c>
      <c r="P1418" s="2">
        <v>4800000</v>
      </c>
      <c r="Q1418" s="2">
        <v>30000000</v>
      </c>
      <c r="R1418" t="s">
        <v>60751</v>
      </c>
      <c r="S1418" s="2">
        <v>25200000</v>
      </c>
    </row>
    <row r="1419" spans="1:19" x14ac:dyDescent="0.3">
      <c r="A1419">
        <v>54271</v>
      </c>
      <c r="B1419" t="s">
        <v>16</v>
      </c>
      <c r="C1419" t="s">
        <v>6410</v>
      </c>
      <c r="D1419" t="s">
        <v>6411</v>
      </c>
      <c r="E1419" t="s">
        <v>6412</v>
      </c>
      <c r="F1419" t="s">
        <v>20</v>
      </c>
      <c r="G1419" s="1">
        <v>40577</v>
      </c>
      <c r="H1419">
        <v>2011</v>
      </c>
      <c r="I1419" t="s">
        <v>248</v>
      </c>
      <c r="J1419" t="s">
        <v>22</v>
      </c>
      <c r="K1419" t="s">
        <v>6413</v>
      </c>
      <c r="L1419">
        <v>8.8480000000000008</v>
      </c>
      <c r="M1419">
        <v>136</v>
      </c>
      <c r="N1419">
        <v>5.4</v>
      </c>
      <c r="O1419">
        <v>5.85</v>
      </c>
      <c r="P1419" s="2">
        <v>17000000</v>
      </c>
      <c r="Q1419" s="2">
        <v>0</v>
      </c>
      <c r="R1419" t="s">
        <v>60748</v>
      </c>
      <c r="S1419" s="2">
        <v>-17000000</v>
      </c>
    </row>
    <row r="1420" spans="1:19" x14ac:dyDescent="0.3">
      <c r="A1420">
        <v>56780</v>
      </c>
      <c r="B1420" t="s">
        <v>16</v>
      </c>
      <c r="C1420" t="s">
        <v>6414</v>
      </c>
      <c r="D1420" t="s">
        <v>6415</v>
      </c>
      <c r="E1420" t="s">
        <v>6416</v>
      </c>
      <c r="F1420" t="s">
        <v>20</v>
      </c>
      <c r="G1420" s="1">
        <v>40647</v>
      </c>
      <c r="H1420">
        <v>2011</v>
      </c>
      <c r="I1420" t="s">
        <v>6417</v>
      </c>
      <c r="J1420" t="s">
        <v>22</v>
      </c>
      <c r="K1420" t="s">
        <v>6418</v>
      </c>
      <c r="L1420">
        <v>8.8460000000000001</v>
      </c>
      <c r="M1420">
        <v>199</v>
      </c>
      <c r="N1420">
        <v>5.4</v>
      </c>
      <c r="O1420">
        <v>5.82</v>
      </c>
      <c r="P1420" s="2">
        <v>20000000</v>
      </c>
      <c r="Q1420" s="2">
        <v>4627375</v>
      </c>
      <c r="R1420" t="s">
        <v>60748</v>
      </c>
      <c r="S1420" s="2">
        <v>-15372625</v>
      </c>
    </row>
    <row r="1421" spans="1:19" x14ac:dyDescent="0.3">
      <c r="A1421">
        <v>98344</v>
      </c>
      <c r="B1421" t="s">
        <v>16</v>
      </c>
      <c r="C1421" t="s">
        <v>6419</v>
      </c>
      <c r="D1421" t="s">
        <v>6278</v>
      </c>
      <c r="E1421" t="s">
        <v>6279</v>
      </c>
      <c r="F1421" t="s">
        <v>6280</v>
      </c>
      <c r="G1421" s="1">
        <v>40795</v>
      </c>
      <c r="H1421">
        <v>2011</v>
      </c>
      <c r="I1421" t="s">
        <v>6068</v>
      </c>
      <c r="J1421" t="s">
        <v>815</v>
      </c>
      <c r="K1421" t="s">
        <v>6420</v>
      </c>
      <c r="L1421">
        <v>8.8309999999999995</v>
      </c>
      <c r="M1421">
        <v>102</v>
      </c>
      <c r="N1421">
        <v>7.3</v>
      </c>
      <c r="O1421">
        <v>6.15</v>
      </c>
      <c r="P1421" s="2">
        <v>25000000</v>
      </c>
      <c r="Q1421" s="2">
        <v>29000000</v>
      </c>
      <c r="R1421" t="s">
        <v>60751</v>
      </c>
      <c r="S1421" s="2">
        <v>4000000</v>
      </c>
    </row>
    <row r="1422" spans="1:19" x14ac:dyDescent="0.3">
      <c r="A1422">
        <v>471925</v>
      </c>
      <c r="B1422" t="s">
        <v>16</v>
      </c>
      <c r="C1422" t="s">
        <v>6421</v>
      </c>
      <c r="D1422" t="s">
        <v>6422</v>
      </c>
      <c r="E1422" t="s">
        <v>6423</v>
      </c>
      <c r="F1422" t="s">
        <v>190</v>
      </c>
      <c r="G1422" s="1">
        <v>40836</v>
      </c>
      <c r="H1422">
        <v>2011</v>
      </c>
      <c r="I1422" t="s">
        <v>279</v>
      </c>
      <c r="J1422" t="s">
        <v>192</v>
      </c>
      <c r="K1422" t="s">
        <v>6424</v>
      </c>
      <c r="L1422">
        <v>8.8279999999999994</v>
      </c>
      <c r="M1422">
        <v>19</v>
      </c>
      <c r="N1422">
        <v>6.9</v>
      </c>
      <c r="O1422">
        <v>5.99</v>
      </c>
      <c r="P1422" s="2">
        <v>0</v>
      </c>
      <c r="Q1422" s="2">
        <v>0</v>
      </c>
      <c r="R1422" t="s">
        <v>60751</v>
      </c>
      <c r="S1422" s="2">
        <v>0</v>
      </c>
    </row>
    <row r="1423" spans="1:19" x14ac:dyDescent="0.3">
      <c r="A1423">
        <v>60062</v>
      </c>
      <c r="B1423" t="s">
        <v>16</v>
      </c>
      <c r="C1423" t="s">
        <v>6425</v>
      </c>
      <c r="D1423" t="s">
        <v>6426</v>
      </c>
      <c r="E1423" t="s">
        <v>6427</v>
      </c>
      <c r="F1423" t="s">
        <v>20</v>
      </c>
      <c r="G1423" s="1">
        <v>40704</v>
      </c>
      <c r="H1423">
        <v>2011</v>
      </c>
      <c r="I1423" t="s">
        <v>345</v>
      </c>
      <c r="J1423" t="s">
        <v>22</v>
      </c>
      <c r="K1423" t="s">
        <v>6428</v>
      </c>
      <c r="L1423">
        <v>8.8279999999999994</v>
      </c>
      <c r="M1423">
        <v>88</v>
      </c>
      <c r="N1423">
        <v>6.1</v>
      </c>
      <c r="O1423">
        <v>5.97</v>
      </c>
      <c r="P1423" s="2">
        <v>20000000</v>
      </c>
      <c r="Q1423" s="2">
        <v>14166853</v>
      </c>
      <c r="R1423" t="s">
        <v>60751</v>
      </c>
      <c r="S1423" s="2">
        <v>-5833147</v>
      </c>
    </row>
    <row r="1424" spans="1:19" x14ac:dyDescent="0.3">
      <c r="A1424">
        <v>58448</v>
      </c>
      <c r="B1424" t="s">
        <v>16</v>
      </c>
      <c r="C1424" t="s">
        <v>6429</v>
      </c>
      <c r="D1424" t="s">
        <v>6430</v>
      </c>
      <c r="E1424" t="s">
        <v>6431</v>
      </c>
      <c r="F1424" t="s">
        <v>20</v>
      </c>
      <c r="G1424" s="1">
        <v>40607</v>
      </c>
      <c r="H1424">
        <v>2011</v>
      </c>
      <c r="I1424" t="s">
        <v>6432</v>
      </c>
      <c r="J1424" t="s">
        <v>22</v>
      </c>
      <c r="K1424" t="s">
        <v>6433</v>
      </c>
      <c r="L1424">
        <v>8.8209999999999997</v>
      </c>
      <c r="M1424">
        <v>52</v>
      </c>
      <c r="N1424">
        <v>5.5</v>
      </c>
      <c r="O1424">
        <v>5.92</v>
      </c>
      <c r="P1424" s="2">
        <v>9000000</v>
      </c>
      <c r="Q1424" s="2">
        <v>0</v>
      </c>
      <c r="R1424" t="s">
        <v>60748</v>
      </c>
      <c r="S1424" s="2">
        <v>-9000000</v>
      </c>
    </row>
    <row r="1425" spans="1:19" x14ac:dyDescent="0.3">
      <c r="A1425">
        <v>82327</v>
      </c>
      <c r="B1425" t="s">
        <v>16</v>
      </c>
      <c r="C1425" t="s">
        <v>6434</v>
      </c>
      <c r="D1425" t="s">
        <v>6435</v>
      </c>
      <c r="E1425" t="s">
        <v>6436</v>
      </c>
      <c r="F1425" t="s">
        <v>1626</v>
      </c>
      <c r="G1425" s="1">
        <v>40730</v>
      </c>
      <c r="H1425">
        <v>2011</v>
      </c>
      <c r="I1425" t="s">
        <v>70</v>
      </c>
      <c r="J1425" t="s">
        <v>243</v>
      </c>
      <c r="K1425" t="s">
        <v>6437</v>
      </c>
      <c r="L1425">
        <v>8.8179999999999996</v>
      </c>
      <c r="M1425">
        <v>141</v>
      </c>
      <c r="N1425">
        <v>6.2</v>
      </c>
      <c r="O1425">
        <v>6</v>
      </c>
      <c r="P1425" s="2">
        <v>4500000</v>
      </c>
      <c r="Q1425" s="2">
        <v>0</v>
      </c>
      <c r="R1425" t="s">
        <v>60751</v>
      </c>
      <c r="S1425" s="2">
        <v>-4500000</v>
      </c>
    </row>
    <row r="1426" spans="1:19" x14ac:dyDescent="0.3">
      <c r="A1426">
        <v>46221</v>
      </c>
      <c r="B1426" t="s">
        <v>16</v>
      </c>
      <c r="C1426" t="s">
        <v>6438</v>
      </c>
      <c r="D1426" t="s">
        <v>6439</v>
      </c>
      <c r="E1426" t="s">
        <v>6440</v>
      </c>
      <c r="F1426" t="s">
        <v>882</v>
      </c>
      <c r="G1426" s="1">
        <v>40682</v>
      </c>
      <c r="H1426">
        <v>2011</v>
      </c>
      <c r="I1426" t="s">
        <v>403</v>
      </c>
      <c r="J1426" t="s">
        <v>22</v>
      </c>
      <c r="K1426" t="s">
        <v>6441</v>
      </c>
      <c r="L1426">
        <v>8.8140000000000001</v>
      </c>
      <c r="M1426">
        <v>384</v>
      </c>
      <c r="N1426">
        <v>5.742</v>
      </c>
      <c r="O1426">
        <v>5.87</v>
      </c>
      <c r="P1426" s="2">
        <v>135000</v>
      </c>
      <c r="Q1426" s="2">
        <v>0</v>
      </c>
      <c r="R1426" t="s">
        <v>60748</v>
      </c>
      <c r="S1426" s="2">
        <v>-135000</v>
      </c>
    </row>
    <row r="1427" spans="1:19" x14ac:dyDescent="0.3">
      <c r="A1427">
        <v>74510</v>
      </c>
      <c r="B1427" t="s">
        <v>16</v>
      </c>
      <c r="C1427" t="s">
        <v>6442</v>
      </c>
      <c r="D1427" t="s">
        <v>6443</v>
      </c>
      <c r="E1427" t="s">
        <v>6444</v>
      </c>
      <c r="F1427" t="s">
        <v>20</v>
      </c>
      <c r="G1427" s="1">
        <v>40795</v>
      </c>
      <c r="H1427">
        <v>2011</v>
      </c>
      <c r="I1427" t="s">
        <v>64</v>
      </c>
      <c r="J1427" t="s">
        <v>22</v>
      </c>
      <c r="K1427" t="s">
        <v>6445</v>
      </c>
      <c r="L1427">
        <v>8.798</v>
      </c>
      <c r="M1427">
        <v>140</v>
      </c>
      <c r="N1427">
        <v>7.1</v>
      </c>
      <c r="O1427">
        <v>6.17</v>
      </c>
      <c r="P1427" s="2">
        <v>0</v>
      </c>
      <c r="Q1427" s="2">
        <v>7706436</v>
      </c>
      <c r="R1427" t="s">
        <v>60751</v>
      </c>
      <c r="S1427" s="2">
        <v>7706436</v>
      </c>
    </row>
    <row r="1428" spans="1:19" x14ac:dyDescent="0.3">
      <c r="A1428">
        <v>63297</v>
      </c>
      <c r="B1428" t="s">
        <v>16</v>
      </c>
      <c r="C1428" t="s">
        <v>6446</v>
      </c>
      <c r="D1428" t="s">
        <v>6447</v>
      </c>
      <c r="E1428" t="s">
        <v>6448</v>
      </c>
      <c r="F1428" t="s">
        <v>20</v>
      </c>
      <c r="G1428" s="1">
        <v>40659</v>
      </c>
      <c r="H1428">
        <v>2011</v>
      </c>
      <c r="I1428" t="s">
        <v>445</v>
      </c>
      <c r="J1428" t="s">
        <v>22</v>
      </c>
      <c r="K1428" t="s">
        <v>6449</v>
      </c>
      <c r="L1428">
        <v>8.7859999999999996</v>
      </c>
      <c r="M1428">
        <v>35</v>
      </c>
      <c r="N1428">
        <v>3.7</v>
      </c>
      <c r="O1428">
        <v>5.83</v>
      </c>
      <c r="P1428" s="2">
        <v>0</v>
      </c>
      <c r="Q1428" s="2">
        <v>0</v>
      </c>
      <c r="R1428" t="s">
        <v>60748</v>
      </c>
      <c r="S1428" s="2">
        <v>0</v>
      </c>
    </row>
    <row r="1429" spans="1:19" x14ac:dyDescent="0.3">
      <c r="A1429">
        <v>105885</v>
      </c>
      <c r="B1429" t="s">
        <v>16</v>
      </c>
      <c r="C1429" t="s">
        <v>6450</v>
      </c>
      <c r="D1429" t="s">
        <v>2861</v>
      </c>
      <c r="E1429" t="s">
        <v>6451</v>
      </c>
      <c r="F1429" t="s">
        <v>20</v>
      </c>
      <c r="G1429" s="1">
        <v>40717</v>
      </c>
      <c r="H1429">
        <v>2011</v>
      </c>
      <c r="I1429" t="s">
        <v>2260</v>
      </c>
      <c r="J1429" t="s">
        <v>22</v>
      </c>
      <c r="K1429" t="s">
        <v>6452</v>
      </c>
      <c r="L1429">
        <v>8.7850000000000001</v>
      </c>
      <c r="M1429">
        <v>56</v>
      </c>
      <c r="N1429">
        <v>5.4</v>
      </c>
      <c r="O1429">
        <v>5.91</v>
      </c>
      <c r="P1429" s="2">
        <v>0</v>
      </c>
      <c r="Q1429" s="2">
        <v>0</v>
      </c>
      <c r="R1429" t="s">
        <v>60748</v>
      </c>
      <c r="S1429" s="2">
        <v>0</v>
      </c>
    </row>
    <row r="1430" spans="1:19" x14ac:dyDescent="0.3">
      <c r="A1430">
        <v>56171</v>
      </c>
      <c r="B1430" t="s">
        <v>16</v>
      </c>
      <c r="C1430" t="s">
        <v>6453</v>
      </c>
      <c r="D1430" t="s">
        <v>6454</v>
      </c>
      <c r="E1430" t="s">
        <v>6455</v>
      </c>
      <c r="F1430" t="s">
        <v>20</v>
      </c>
      <c r="G1430" s="1">
        <v>40572</v>
      </c>
      <c r="H1430">
        <v>2011</v>
      </c>
      <c r="I1430" t="s">
        <v>28</v>
      </c>
      <c r="J1430" t="s">
        <v>22</v>
      </c>
      <c r="K1430" t="s">
        <v>6456</v>
      </c>
      <c r="L1430">
        <v>8.7750000000000004</v>
      </c>
      <c r="M1430">
        <v>73</v>
      </c>
      <c r="N1430">
        <v>4.0999999999999996</v>
      </c>
      <c r="O1430">
        <v>5.75</v>
      </c>
      <c r="P1430" s="2">
        <v>500000</v>
      </c>
      <c r="Q1430" s="2">
        <v>0</v>
      </c>
      <c r="R1430" t="s">
        <v>60748</v>
      </c>
      <c r="S1430" s="2">
        <v>-500000</v>
      </c>
    </row>
    <row r="1431" spans="1:19" x14ac:dyDescent="0.3">
      <c r="A1431">
        <v>79374</v>
      </c>
      <c r="B1431" t="s">
        <v>16</v>
      </c>
      <c r="C1431" t="s">
        <v>6457</v>
      </c>
      <c r="D1431" t="s">
        <v>6458</v>
      </c>
      <c r="E1431" t="s">
        <v>6459</v>
      </c>
      <c r="F1431" t="s">
        <v>212</v>
      </c>
      <c r="G1431" s="1">
        <v>40765</v>
      </c>
      <c r="H1431">
        <v>2011</v>
      </c>
      <c r="I1431" t="s">
        <v>376</v>
      </c>
      <c r="J1431" t="s">
        <v>214</v>
      </c>
      <c r="K1431" t="s">
        <v>6460</v>
      </c>
      <c r="L1431">
        <v>8.7690000000000001</v>
      </c>
      <c r="M1431">
        <v>128</v>
      </c>
      <c r="N1431">
        <v>7.3</v>
      </c>
      <c r="O1431">
        <v>6.19</v>
      </c>
      <c r="P1431" s="2">
        <v>0</v>
      </c>
      <c r="Q1431" s="2">
        <v>15724275</v>
      </c>
      <c r="R1431" t="s">
        <v>60751</v>
      </c>
      <c r="S1431" s="2">
        <v>15724275</v>
      </c>
    </row>
    <row r="1432" spans="1:19" x14ac:dyDescent="0.3">
      <c r="A1432">
        <v>75821</v>
      </c>
      <c r="B1432" t="s">
        <v>16</v>
      </c>
      <c r="C1432" t="s">
        <v>6461</v>
      </c>
      <c r="D1432" t="s">
        <v>6462</v>
      </c>
      <c r="E1432" t="s">
        <v>6463</v>
      </c>
      <c r="F1432" t="s">
        <v>212</v>
      </c>
      <c r="G1432" s="1">
        <v>40759</v>
      </c>
      <c r="H1432">
        <v>2011</v>
      </c>
      <c r="I1432" t="s">
        <v>6464</v>
      </c>
      <c r="J1432" t="s">
        <v>214</v>
      </c>
      <c r="K1432" t="s">
        <v>6465</v>
      </c>
      <c r="L1432">
        <v>8.7669999999999995</v>
      </c>
      <c r="M1432">
        <v>69</v>
      </c>
      <c r="N1432">
        <v>4.7</v>
      </c>
      <c r="O1432">
        <v>5.83</v>
      </c>
      <c r="P1432" s="2">
        <v>8700000</v>
      </c>
      <c r="Q1432" s="2">
        <v>0</v>
      </c>
      <c r="R1432" t="s">
        <v>60748</v>
      </c>
      <c r="S1432" s="2">
        <v>-8700000</v>
      </c>
    </row>
    <row r="1433" spans="1:19" x14ac:dyDescent="0.3">
      <c r="A1433">
        <v>58043</v>
      </c>
      <c r="B1433" t="s">
        <v>16</v>
      </c>
      <c r="C1433" t="s">
        <v>6466</v>
      </c>
      <c r="D1433" t="s">
        <v>6467</v>
      </c>
      <c r="E1433" t="s">
        <v>6468</v>
      </c>
      <c r="F1433" t="s">
        <v>241</v>
      </c>
      <c r="G1433" s="1">
        <v>40618</v>
      </c>
      <c r="H1433">
        <v>2011</v>
      </c>
      <c r="I1433" t="s">
        <v>1787</v>
      </c>
      <c r="J1433" t="s">
        <v>243</v>
      </c>
      <c r="K1433" t="s">
        <v>6469</v>
      </c>
      <c r="L1433">
        <v>8.75</v>
      </c>
      <c r="M1433">
        <v>184</v>
      </c>
      <c r="N1433">
        <v>5.6849999999999996</v>
      </c>
      <c r="O1433">
        <v>5.89</v>
      </c>
      <c r="P1433" s="2">
        <v>0</v>
      </c>
      <c r="Q1433" s="2">
        <v>0</v>
      </c>
      <c r="R1433" t="s">
        <v>60748</v>
      </c>
      <c r="S1433" s="2">
        <v>0</v>
      </c>
    </row>
    <row r="1434" spans="1:19" x14ac:dyDescent="0.3">
      <c r="A1434">
        <v>698940</v>
      </c>
      <c r="B1434" t="s">
        <v>16</v>
      </c>
      <c r="C1434" t="s">
        <v>6470</v>
      </c>
      <c r="D1434" t="s">
        <v>6471</v>
      </c>
      <c r="F1434" t="s">
        <v>324</v>
      </c>
      <c r="G1434" s="1">
        <v>40544</v>
      </c>
      <c r="H1434">
        <v>2011</v>
      </c>
      <c r="I1434" t="s">
        <v>6472</v>
      </c>
      <c r="J1434" t="s">
        <v>326</v>
      </c>
      <c r="K1434" t="s">
        <v>6473</v>
      </c>
      <c r="L1434">
        <v>8.7420000000000009</v>
      </c>
      <c r="M1434">
        <v>70</v>
      </c>
      <c r="N1434">
        <v>7.4</v>
      </c>
      <c r="O1434">
        <v>6.11</v>
      </c>
      <c r="P1434" s="2">
        <v>0</v>
      </c>
      <c r="Q1434" s="2">
        <v>0</v>
      </c>
      <c r="R1434" t="s">
        <v>60751</v>
      </c>
      <c r="S1434" s="2">
        <v>0</v>
      </c>
    </row>
    <row r="1435" spans="1:19" x14ac:dyDescent="0.3">
      <c r="A1435">
        <v>49010</v>
      </c>
      <c r="B1435" t="s">
        <v>16</v>
      </c>
      <c r="C1435" t="s">
        <v>6474</v>
      </c>
      <c r="D1435" t="s">
        <v>6475</v>
      </c>
      <c r="E1435" t="s">
        <v>6476</v>
      </c>
      <c r="F1435" t="s">
        <v>1042</v>
      </c>
      <c r="G1435" s="1">
        <v>40669</v>
      </c>
      <c r="H1435">
        <v>2011</v>
      </c>
      <c r="I1435" t="s">
        <v>3346</v>
      </c>
      <c r="J1435" t="s">
        <v>22</v>
      </c>
      <c r="K1435" t="s">
        <v>6477</v>
      </c>
      <c r="L1435">
        <v>8.7289999999999992</v>
      </c>
      <c r="M1435">
        <v>630</v>
      </c>
      <c r="N1435">
        <v>5.9</v>
      </c>
      <c r="O1435">
        <v>5.93</v>
      </c>
      <c r="P1435" s="2">
        <v>3000000</v>
      </c>
      <c r="Q1435" s="2">
        <v>748453</v>
      </c>
      <c r="R1435" t="s">
        <v>60748</v>
      </c>
      <c r="S1435" s="2">
        <v>-2251547</v>
      </c>
    </row>
    <row r="1436" spans="1:19" x14ac:dyDescent="0.3">
      <c r="A1436">
        <v>61537</v>
      </c>
      <c r="B1436" t="s">
        <v>16</v>
      </c>
      <c r="C1436" t="s">
        <v>6478</v>
      </c>
      <c r="D1436" t="s">
        <v>6479</v>
      </c>
      <c r="E1436" t="s">
        <v>6480</v>
      </c>
      <c r="F1436" t="s">
        <v>20</v>
      </c>
      <c r="G1436" s="1">
        <v>40650</v>
      </c>
      <c r="H1436">
        <v>2011</v>
      </c>
      <c r="I1436" t="s">
        <v>6481</v>
      </c>
      <c r="J1436" t="s">
        <v>22</v>
      </c>
      <c r="K1436" t="s">
        <v>6482</v>
      </c>
      <c r="L1436">
        <v>8.7210000000000001</v>
      </c>
      <c r="M1436">
        <v>120</v>
      </c>
      <c r="N1436">
        <v>6.5</v>
      </c>
      <c r="O1436">
        <v>6.05</v>
      </c>
      <c r="P1436" s="2">
        <v>0</v>
      </c>
      <c r="Q1436" s="2">
        <v>0</v>
      </c>
      <c r="R1436" t="s">
        <v>60751</v>
      </c>
      <c r="S1436" s="2">
        <v>0</v>
      </c>
    </row>
    <row r="1437" spans="1:19" x14ac:dyDescent="0.3">
      <c r="A1437">
        <v>44754</v>
      </c>
      <c r="B1437" t="s">
        <v>16</v>
      </c>
      <c r="C1437" t="s">
        <v>6483</v>
      </c>
      <c r="D1437" t="s">
        <v>6484</v>
      </c>
      <c r="E1437" t="s">
        <v>6485</v>
      </c>
      <c r="F1437" t="s">
        <v>20</v>
      </c>
      <c r="G1437" s="1">
        <v>40816</v>
      </c>
      <c r="H1437">
        <v>2011</v>
      </c>
      <c r="I1437" t="s">
        <v>107</v>
      </c>
      <c r="J1437" t="s">
        <v>22</v>
      </c>
      <c r="K1437" t="s">
        <v>6486</v>
      </c>
      <c r="L1437">
        <v>8.7129999999999992</v>
      </c>
      <c r="M1437">
        <v>298</v>
      </c>
      <c r="N1437">
        <v>6.4</v>
      </c>
      <c r="O1437">
        <v>6.1</v>
      </c>
      <c r="P1437" s="2">
        <v>14000000</v>
      </c>
      <c r="Q1437" s="2">
        <v>46495</v>
      </c>
      <c r="R1437" t="s">
        <v>60751</v>
      </c>
      <c r="S1437" s="2">
        <v>-13953505</v>
      </c>
    </row>
    <row r="1438" spans="1:19" x14ac:dyDescent="0.3">
      <c r="A1438">
        <v>53136</v>
      </c>
      <c r="B1438" t="s">
        <v>16</v>
      </c>
      <c r="C1438" t="s">
        <v>6487</v>
      </c>
      <c r="D1438" t="s">
        <v>6488</v>
      </c>
      <c r="E1438" t="s">
        <v>6489</v>
      </c>
      <c r="F1438" t="s">
        <v>671</v>
      </c>
      <c r="G1438" s="1">
        <v>40563</v>
      </c>
      <c r="H1438">
        <v>2011</v>
      </c>
      <c r="I1438" t="s">
        <v>6490</v>
      </c>
      <c r="J1438" t="s">
        <v>673</v>
      </c>
      <c r="K1438" t="s">
        <v>6491</v>
      </c>
      <c r="L1438">
        <v>8.7070000000000007</v>
      </c>
      <c r="M1438">
        <v>79</v>
      </c>
      <c r="N1438">
        <v>6.8</v>
      </c>
      <c r="O1438">
        <v>6.06</v>
      </c>
      <c r="P1438" s="2">
        <v>0</v>
      </c>
      <c r="Q1438" s="2">
        <v>6226507</v>
      </c>
      <c r="R1438" t="s">
        <v>60751</v>
      </c>
      <c r="S1438" s="2">
        <v>6226507</v>
      </c>
    </row>
    <row r="1439" spans="1:19" x14ac:dyDescent="0.3">
      <c r="A1439">
        <v>70386</v>
      </c>
      <c r="B1439" t="s">
        <v>16</v>
      </c>
      <c r="C1439" t="s">
        <v>6492</v>
      </c>
      <c r="D1439" t="s">
        <v>6493</v>
      </c>
      <c r="E1439" t="s">
        <v>6494</v>
      </c>
      <c r="F1439" t="s">
        <v>1914</v>
      </c>
      <c r="G1439" s="1">
        <v>40732</v>
      </c>
      <c r="H1439">
        <v>2011</v>
      </c>
      <c r="I1439" t="s">
        <v>6495</v>
      </c>
      <c r="J1439" t="s">
        <v>22</v>
      </c>
      <c r="K1439" t="s">
        <v>6496</v>
      </c>
      <c r="L1439">
        <v>8.6950000000000003</v>
      </c>
      <c r="M1439">
        <v>120</v>
      </c>
      <c r="N1439">
        <v>5.625</v>
      </c>
      <c r="O1439">
        <v>5.9</v>
      </c>
      <c r="P1439" s="2">
        <v>0</v>
      </c>
      <c r="Q1439" s="2">
        <v>0</v>
      </c>
      <c r="R1439" t="s">
        <v>60748</v>
      </c>
      <c r="S1439" s="2">
        <v>0</v>
      </c>
    </row>
    <row r="1440" spans="1:19" x14ac:dyDescent="0.3">
      <c r="A1440">
        <v>71700</v>
      </c>
      <c r="B1440" t="s">
        <v>16</v>
      </c>
      <c r="C1440" t="s">
        <v>6497</v>
      </c>
      <c r="D1440" t="s">
        <v>6498</v>
      </c>
      <c r="E1440" t="s">
        <v>6499</v>
      </c>
      <c r="F1440" t="s">
        <v>1042</v>
      </c>
      <c r="G1440" s="1">
        <v>40655</v>
      </c>
      <c r="H1440">
        <v>2011</v>
      </c>
      <c r="I1440" t="s">
        <v>6500</v>
      </c>
      <c r="J1440" t="s">
        <v>22</v>
      </c>
      <c r="K1440" t="s">
        <v>6501</v>
      </c>
      <c r="L1440">
        <v>8.673</v>
      </c>
      <c r="M1440">
        <v>173</v>
      </c>
      <c r="N1440">
        <v>5.8</v>
      </c>
      <c r="O1440">
        <v>5.92</v>
      </c>
      <c r="P1440" s="2">
        <v>1600000</v>
      </c>
      <c r="Q1440" s="2">
        <v>0</v>
      </c>
      <c r="R1440" t="s">
        <v>60748</v>
      </c>
      <c r="S1440" s="2">
        <v>-1600000</v>
      </c>
    </row>
    <row r="1441" spans="1:19" x14ac:dyDescent="0.3">
      <c r="A1441">
        <v>56831</v>
      </c>
      <c r="B1441" t="s">
        <v>16</v>
      </c>
      <c r="C1441" t="s">
        <v>6502</v>
      </c>
      <c r="D1441" t="s">
        <v>6503</v>
      </c>
      <c r="E1441" t="s">
        <v>6504</v>
      </c>
      <c r="F1441" t="s">
        <v>20</v>
      </c>
      <c r="G1441" s="1">
        <v>40586</v>
      </c>
      <c r="H1441">
        <v>2011</v>
      </c>
      <c r="I1441" t="s">
        <v>958</v>
      </c>
      <c r="J1441" t="s">
        <v>22</v>
      </c>
      <c r="K1441" t="s">
        <v>6505</v>
      </c>
      <c r="L1441">
        <v>8.6460000000000008</v>
      </c>
      <c r="M1441">
        <v>440</v>
      </c>
      <c r="N1441">
        <v>7.2</v>
      </c>
      <c r="O1441">
        <v>6.49</v>
      </c>
      <c r="P1441" s="2">
        <v>0</v>
      </c>
      <c r="Q1441" s="2">
        <v>0</v>
      </c>
      <c r="R1441" t="s">
        <v>60751</v>
      </c>
      <c r="S1441" s="2">
        <v>0</v>
      </c>
    </row>
    <row r="1442" spans="1:19" x14ac:dyDescent="0.3">
      <c r="A1442">
        <v>51994</v>
      </c>
      <c r="B1442" t="s">
        <v>16</v>
      </c>
      <c r="C1442" t="s">
        <v>6506</v>
      </c>
      <c r="D1442" t="s">
        <v>6507</v>
      </c>
      <c r="E1442" t="s">
        <v>6508</v>
      </c>
      <c r="F1442" t="s">
        <v>1009</v>
      </c>
      <c r="G1442" s="1">
        <v>40797</v>
      </c>
      <c r="H1442">
        <v>2011</v>
      </c>
      <c r="I1442" t="s">
        <v>70</v>
      </c>
      <c r="J1442" t="s">
        <v>22</v>
      </c>
      <c r="K1442" t="s">
        <v>6509</v>
      </c>
      <c r="L1442">
        <v>8.641</v>
      </c>
      <c r="M1442">
        <v>287</v>
      </c>
      <c r="N1442">
        <v>5.8890000000000002</v>
      </c>
      <c r="O1442">
        <v>5.93</v>
      </c>
      <c r="P1442" s="2">
        <v>0</v>
      </c>
      <c r="Q1442" s="2">
        <v>1126525</v>
      </c>
      <c r="R1442" t="s">
        <v>60748</v>
      </c>
      <c r="S1442" s="2">
        <v>1126525</v>
      </c>
    </row>
    <row r="1443" spans="1:19" x14ac:dyDescent="0.3">
      <c r="A1443">
        <v>289097</v>
      </c>
      <c r="B1443" t="s">
        <v>16</v>
      </c>
      <c r="C1443" t="s">
        <v>6510</v>
      </c>
      <c r="D1443" t="s">
        <v>6511</v>
      </c>
      <c r="E1443" t="s">
        <v>6512</v>
      </c>
      <c r="F1443" t="s">
        <v>1042</v>
      </c>
      <c r="G1443" s="1">
        <v>40704</v>
      </c>
      <c r="H1443">
        <v>2011</v>
      </c>
      <c r="I1443" t="s">
        <v>1140</v>
      </c>
      <c r="J1443" t="s">
        <v>22</v>
      </c>
      <c r="K1443" t="s">
        <v>6513</v>
      </c>
      <c r="L1443">
        <v>8.6280000000000001</v>
      </c>
      <c r="M1443">
        <v>71</v>
      </c>
      <c r="N1443">
        <v>5.2</v>
      </c>
      <c r="O1443">
        <v>5.88</v>
      </c>
      <c r="P1443" s="2">
        <v>0</v>
      </c>
      <c r="Q1443" s="2">
        <v>0</v>
      </c>
      <c r="R1443" t="s">
        <v>60748</v>
      </c>
      <c r="S1443" s="2">
        <v>0</v>
      </c>
    </row>
    <row r="1444" spans="1:19" x14ac:dyDescent="0.3">
      <c r="A1444">
        <v>76696</v>
      </c>
      <c r="B1444" t="s">
        <v>16</v>
      </c>
      <c r="C1444" t="s">
        <v>6514</v>
      </c>
      <c r="D1444" t="s">
        <v>6515</v>
      </c>
      <c r="E1444" t="s">
        <v>6516</v>
      </c>
      <c r="F1444" t="s">
        <v>6517</v>
      </c>
      <c r="G1444" s="1">
        <v>40695</v>
      </c>
      <c r="H1444">
        <v>2011</v>
      </c>
      <c r="I1444" t="s">
        <v>70</v>
      </c>
      <c r="J1444" t="s">
        <v>71</v>
      </c>
      <c r="K1444" t="s">
        <v>6518</v>
      </c>
      <c r="L1444">
        <v>8.6210000000000004</v>
      </c>
      <c r="M1444">
        <v>297</v>
      </c>
      <c r="N1444">
        <v>7.5</v>
      </c>
      <c r="O1444">
        <v>6.47</v>
      </c>
      <c r="P1444" s="2">
        <v>11000000</v>
      </c>
      <c r="Q1444" s="2">
        <v>2140</v>
      </c>
      <c r="R1444" t="s">
        <v>60751</v>
      </c>
      <c r="S1444" s="2">
        <v>-10997860</v>
      </c>
    </row>
    <row r="1445" spans="1:19" x14ac:dyDescent="0.3">
      <c r="A1445">
        <v>122372</v>
      </c>
      <c r="B1445" t="s">
        <v>16</v>
      </c>
      <c r="C1445" t="s">
        <v>6519</v>
      </c>
      <c r="D1445" t="s">
        <v>6520</v>
      </c>
      <c r="E1445" t="s">
        <v>6521</v>
      </c>
      <c r="F1445" t="s">
        <v>20</v>
      </c>
      <c r="G1445" s="1">
        <v>40756</v>
      </c>
      <c r="H1445">
        <v>2011</v>
      </c>
      <c r="I1445" t="s">
        <v>3961</v>
      </c>
      <c r="J1445" t="s">
        <v>22</v>
      </c>
      <c r="K1445" t="s">
        <v>6522</v>
      </c>
      <c r="L1445">
        <v>8.5950000000000006</v>
      </c>
      <c r="M1445">
        <v>76</v>
      </c>
      <c r="N1445">
        <v>5.3</v>
      </c>
      <c r="O1445">
        <v>5.88</v>
      </c>
      <c r="P1445" s="2">
        <v>0</v>
      </c>
      <c r="Q1445" s="2">
        <v>0</v>
      </c>
      <c r="R1445" t="s">
        <v>60748</v>
      </c>
      <c r="S1445" s="2">
        <v>0</v>
      </c>
    </row>
    <row r="1446" spans="1:19" x14ac:dyDescent="0.3">
      <c r="A1446">
        <v>57586</v>
      </c>
      <c r="B1446" t="s">
        <v>16</v>
      </c>
      <c r="C1446" t="s">
        <v>6523</v>
      </c>
      <c r="D1446" t="s">
        <v>6524</v>
      </c>
      <c r="E1446" t="s">
        <v>6525</v>
      </c>
      <c r="F1446" t="s">
        <v>20</v>
      </c>
      <c r="G1446" s="1">
        <v>40654</v>
      </c>
      <c r="H1446">
        <v>2011</v>
      </c>
      <c r="I1446" t="s">
        <v>6526</v>
      </c>
      <c r="J1446" t="s">
        <v>22</v>
      </c>
      <c r="K1446" t="s">
        <v>6527</v>
      </c>
      <c r="L1446">
        <v>8.5950000000000006</v>
      </c>
      <c r="M1446">
        <v>235</v>
      </c>
      <c r="N1446">
        <v>7.351</v>
      </c>
      <c r="O1446">
        <v>6.35</v>
      </c>
      <c r="P1446" s="2">
        <v>5000000</v>
      </c>
      <c r="Q1446" s="2">
        <v>30857747</v>
      </c>
      <c r="R1446" t="s">
        <v>60751</v>
      </c>
      <c r="S1446" s="2">
        <v>25857747</v>
      </c>
    </row>
    <row r="1447" spans="1:19" x14ac:dyDescent="0.3">
      <c r="A1447">
        <v>70868</v>
      </c>
      <c r="B1447" t="s">
        <v>16</v>
      </c>
      <c r="C1447" t="s">
        <v>6528</v>
      </c>
      <c r="D1447" t="s">
        <v>6529</v>
      </c>
      <c r="E1447" t="s">
        <v>6530</v>
      </c>
      <c r="F1447" t="s">
        <v>20</v>
      </c>
      <c r="G1447" s="1">
        <v>40802</v>
      </c>
      <c r="H1447">
        <v>2011</v>
      </c>
      <c r="I1447" t="s">
        <v>362</v>
      </c>
      <c r="J1447" t="s">
        <v>22</v>
      </c>
      <c r="K1447" t="s">
        <v>6531</v>
      </c>
      <c r="L1447">
        <v>8.57</v>
      </c>
      <c r="M1447">
        <v>395</v>
      </c>
      <c r="N1447">
        <v>5.2</v>
      </c>
      <c r="O1447">
        <v>5.65</v>
      </c>
      <c r="P1447" s="2">
        <v>24000000</v>
      </c>
      <c r="Q1447" s="2">
        <v>31410151</v>
      </c>
      <c r="R1447" t="s">
        <v>60748</v>
      </c>
      <c r="S1447" s="2">
        <v>7410151</v>
      </c>
    </row>
    <row r="1448" spans="1:19" x14ac:dyDescent="0.3">
      <c r="A1448">
        <v>56401</v>
      </c>
      <c r="B1448" t="s">
        <v>16</v>
      </c>
      <c r="C1448" t="s">
        <v>6532</v>
      </c>
      <c r="D1448" t="s">
        <v>6533</v>
      </c>
      <c r="E1448" t="s">
        <v>6534</v>
      </c>
      <c r="F1448" t="s">
        <v>20</v>
      </c>
      <c r="G1448" s="1">
        <v>40620</v>
      </c>
      <c r="H1448">
        <v>2011</v>
      </c>
      <c r="I1448" t="s">
        <v>107</v>
      </c>
      <c r="J1448" t="s">
        <v>22</v>
      </c>
      <c r="K1448" t="s">
        <v>6535</v>
      </c>
      <c r="L1448">
        <v>8.5640000000000001</v>
      </c>
      <c r="M1448">
        <v>161</v>
      </c>
      <c r="N1448">
        <v>7.2</v>
      </c>
      <c r="O1448">
        <v>6.22</v>
      </c>
      <c r="P1448" s="2">
        <v>4000000</v>
      </c>
      <c r="Q1448" s="2">
        <v>253899</v>
      </c>
      <c r="R1448" t="s">
        <v>60751</v>
      </c>
      <c r="S1448" s="2">
        <v>-3746101</v>
      </c>
    </row>
    <row r="1449" spans="1:19" x14ac:dyDescent="0.3">
      <c r="A1449">
        <v>62441</v>
      </c>
      <c r="B1449" t="s">
        <v>16</v>
      </c>
      <c r="C1449" t="s">
        <v>6536</v>
      </c>
      <c r="D1449" t="s">
        <v>6537</v>
      </c>
      <c r="E1449" t="s">
        <v>6538</v>
      </c>
      <c r="F1449" t="s">
        <v>1009</v>
      </c>
      <c r="G1449" s="1">
        <v>40545</v>
      </c>
      <c r="H1449">
        <v>2011</v>
      </c>
      <c r="I1449" t="s">
        <v>432</v>
      </c>
      <c r="J1449" t="s">
        <v>22</v>
      </c>
      <c r="K1449" t="s">
        <v>6539</v>
      </c>
      <c r="L1449">
        <v>8.548</v>
      </c>
      <c r="M1449">
        <v>156</v>
      </c>
      <c r="N1449">
        <v>6.9</v>
      </c>
      <c r="O1449">
        <v>6.15</v>
      </c>
      <c r="P1449" s="2">
        <v>0</v>
      </c>
      <c r="Q1449" s="2">
        <v>0</v>
      </c>
      <c r="R1449" t="s">
        <v>60751</v>
      </c>
      <c r="S1449" s="2">
        <v>0</v>
      </c>
    </row>
    <row r="1450" spans="1:19" x14ac:dyDescent="0.3">
      <c r="A1450">
        <v>61348</v>
      </c>
      <c r="B1450" t="s">
        <v>16</v>
      </c>
      <c r="C1450" t="s">
        <v>6540</v>
      </c>
      <c r="D1450" t="s">
        <v>6541</v>
      </c>
      <c r="E1450" t="s">
        <v>6542</v>
      </c>
      <c r="F1450" t="s">
        <v>20</v>
      </c>
      <c r="G1450" s="1">
        <v>40573</v>
      </c>
      <c r="H1450">
        <v>2011</v>
      </c>
      <c r="I1450" t="s">
        <v>6543</v>
      </c>
      <c r="J1450" t="s">
        <v>22</v>
      </c>
      <c r="K1450" t="s">
        <v>6544</v>
      </c>
      <c r="L1450">
        <v>8.548</v>
      </c>
      <c r="M1450">
        <v>110</v>
      </c>
      <c r="N1450">
        <v>7.1</v>
      </c>
      <c r="O1450">
        <v>6.14</v>
      </c>
      <c r="P1450" s="2">
        <v>0</v>
      </c>
      <c r="Q1450" s="2">
        <v>0</v>
      </c>
      <c r="R1450" t="s">
        <v>60751</v>
      </c>
      <c r="S1450" s="2">
        <v>0</v>
      </c>
    </row>
    <row r="1451" spans="1:19" x14ac:dyDescent="0.3">
      <c r="A1451">
        <v>72432</v>
      </c>
      <c r="B1451" t="s">
        <v>16</v>
      </c>
      <c r="C1451" t="s">
        <v>6545</v>
      </c>
      <c r="D1451" t="s">
        <v>6546</v>
      </c>
      <c r="E1451" t="s">
        <v>6547</v>
      </c>
      <c r="F1451" t="s">
        <v>20</v>
      </c>
      <c r="G1451" s="1">
        <v>40809</v>
      </c>
      <c r="H1451">
        <v>2011</v>
      </c>
      <c r="I1451" t="s">
        <v>1004</v>
      </c>
      <c r="J1451" t="s">
        <v>22</v>
      </c>
      <c r="K1451" t="s">
        <v>6548</v>
      </c>
      <c r="L1451">
        <v>8.5350000000000001</v>
      </c>
      <c r="M1451">
        <v>398</v>
      </c>
      <c r="N1451">
        <v>6.7</v>
      </c>
      <c r="O1451">
        <v>6.25</v>
      </c>
      <c r="P1451" s="2">
        <v>0</v>
      </c>
      <c r="Q1451" s="2">
        <v>68945</v>
      </c>
      <c r="R1451" t="s">
        <v>60751</v>
      </c>
      <c r="S1451" s="2">
        <v>68945</v>
      </c>
    </row>
    <row r="1452" spans="1:19" x14ac:dyDescent="0.3">
      <c r="A1452">
        <v>94354</v>
      </c>
      <c r="B1452" t="s">
        <v>16</v>
      </c>
      <c r="C1452" t="s">
        <v>6549</v>
      </c>
      <c r="D1452" t="s">
        <v>6550</v>
      </c>
      <c r="E1452" t="s">
        <v>6551</v>
      </c>
      <c r="F1452" t="s">
        <v>20</v>
      </c>
      <c r="G1452" s="1">
        <v>40824</v>
      </c>
      <c r="H1452">
        <v>2011</v>
      </c>
      <c r="I1452" t="s">
        <v>642</v>
      </c>
      <c r="J1452" t="s">
        <v>22</v>
      </c>
      <c r="K1452" t="s">
        <v>6552</v>
      </c>
      <c r="L1452">
        <v>8.5310000000000006</v>
      </c>
      <c r="M1452">
        <v>64</v>
      </c>
      <c r="N1452">
        <v>5.7</v>
      </c>
      <c r="O1452">
        <v>5.93</v>
      </c>
      <c r="P1452" s="2">
        <v>0</v>
      </c>
      <c r="Q1452" s="2">
        <v>0</v>
      </c>
      <c r="R1452" t="s">
        <v>60748</v>
      </c>
      <c r="S1452" s="2">
        <v>0</v>
      </c>
    </row>
    <row r="1453" spans="1:19" x14ac:dyDescent="0.3">
      <c r="A1453">
        <v>106417</v>
      </c>
      <c r="B1453" t="s">
        <v>16</v>
      </c>
      <c r="C1453" t="s">
        <v>6553</v>
      </c>
      <c r="D1453" t="s">
        <v>6554</v>
      </c>
      <c r="E1453" t="s">
        <v>6555</v>
      </c>
      <c r="F1453" t="s">
        <v>324</v>
      </c>
      <c r="G1453" s="1">
        <v>40852</v>
      </c>
      <c r="H1453">
        <v>2011</v>
      </c>
      <c r="I1453" t="s">
        <v>6556</v>
      </c>
      <c r="J1453" t="s">
        <v>326</v>
      </c>
      <c r="K1453" t="s">
        <v>6557</v>
      </c>
      <c r="L1453">
        <v>8.5299999999999994</v>
      </c>
      <c r="M1453">
        <v>38</v>
      </c>
      <c r="N1453">
        <v>6.7</v>
      </c>
      <c r="O1453">
        <v>6</v>
      </c>
      <c r="P1453" s="2">
        <v>0</v>
      </c>
      <c r="Q1453" s="2">
        <v>15</v>
      </c>
      <c r="R1453" t="s">
        <v>60751</v>
      </c>
      <c r="S1453" s="2">
        <v>15</v>
      </c>
    </row>
    <row r="1454" spans="1:19" x14ac:dyDescent="0.3">
      <c r="A1454">
        <v>62796</v>
      </c>
      <c r="B1454" t="s">
        <v>16</v>
      </c>
      <c r="C1454" t="s">
        <v>6558</v>
      </c>
      <c r="D1454" t="s">
        <v>6559</v>
      </c>
      <c r="E1454" t="s">
        <v>6560</v>
      </c>
      <c r="G1454" s="1">
        <v>40651</v>
      </c>
      <c r="H1454">
        <v>2011</v>
      </c>
      <c r="I1454" t="s">
        <v>1218</v>
      </c>
      <c r="J1454" t="s">
        <v>22</v>
      </c>
      <c r="K1454" t="s">
        <v>6561</v>
      </c>
      <c r="L1454">
        <v>8.5229999999999997</v>
      </c>
      <c r="M1454">
        <v>118</v>
      </c>
      <c r="N1454">
        <v>5.53</v>
      </c>
      <c r="O1454">
        <v>5.89</v>
      </c>
      <c r="P1454" s="2">
        <v>20</v>
      </c>
      <c r="Q1454" s="2">
        <v>15</v>
      </c>
      <c r="R1454" t="s">
        <v>60748</v>
      </c>
      <c r="S1454" s="2">
        <v>-5</v>
      </c>
    </row>
    <row r="1455" spans="1:19" x14ac:dyDescent="0.3">
      <c r="A1455">
        <v>75802</v>
      </c>
      <c r="B1455" t="s">
        <v>16</v>
      </c>
      <c r="C1455" t="s">
        <v>6562</v>
      </c>
      <c r="D1455" t="s">
        <v>6563</v>
      </c>
      <c r="E1455" t="s">
        <v>6564</v>
      </c>
      <c r="F1455" t="s">
        <v>6565</v>
      </c>
      <c r="G1455" s="1">
        <v>40700</v>
      </c>
      <c r="H1455">
        <v>2011</v>
      </c>
      <c r="I1455" t="s">
        <v>642</v>
      </c>
      <c r="J1455" t="s">
        <v>22</v>
      </c>
      <c r="K1455" t="s">
        <v>6566</v>
      </c>
      <c r="L1455">
        <v>8.5109999999999992</v>
      </c>
      <c r="M1455">
        <v>813</v>
      </c>
      <c r="N1455">
        <v>6.7</v>
      </c>
      <c r="O1455">
        <v>6.39</v>
      </c>
      <c r="P1455" s="2">
        <v>0</v>
      </c>
      <c r="Q1455" s="2">
        <v>9504139</v>
      </c>
      <c r="R1455" t="s">
        <v>60751</v>
      </c>
      <c r="S1455" s="2">
        <v>9504139</v>
      </c>
    </row>
    <row r="1456" spans="1:19" x14ac:dyDescent="0.3">
      <c r="A1456">
        <v>80530</v>
      </c>
      <c r="B1456" t="s">
        <v>16</v>
      </c>
      <c r="C1456" t="s">
        <v>6567</v>
      </c>
      <c r="D1456" t="s">
        <v>6568</v>
      </c>
      <c r="E1456" t="s">
        <v>6569</v>
      </c>
      <c r="F1456" t="s">
        <v>20</v>
      </c>
      <c r="G1456" s="1">
        <v>40742</v>
      </c>
      <c r="H1456">
        <v>2011</v>
      </c>
      <c r="I1456" t="s">
        <v>107</v>
      </c>
      <c r="J1456" t="s">
        <v>22</v>
      </c>
      <c r="K1456" t="s">
        <v>6570</v>
      </c>
      <c r="L1456">
        <v>8.4990000000000006</v>
      </c>
      <c r="M1456">
        <v>208</v>
      </c>
      <c r="N1456">
        <v>6.9</v>
      </c>
      <c r="O1456">
        <v>6.2</v>
      </c>
      <c r="P1456" s="2">
        <v>0</v>
      </c>
      <c r="Q1456" s="2">
        <v>0</v>
      </c>
      <c r="R1456" t="s">
        <v>60751</v>
      </c>
      <c r="S1456" s="2">
        <v>0</v>
      </c>
    </row>
    <row r="1457" spans="1:19" x14ac:dyDescent="0.3">
      <c r="A1457">
        <v>95853</v>
      </c>
      <c r="B1457" t="s">
        <v>16</v>
      </c>
      <c r="C1457" t="s">
        <v>6571</v>
      </c>
      <c r="D1457" t="s">
        <v>6572</v>
      </c>
      <c r="E1457" t="s">
        <v>6573</v>
      </c>
      <c r="F1457" t="s">
        <v>324</v>
      </c>
      <c r="G1457" s="1">
        <v>40775</v>
      </c>
      <c r="H1457">
        <v>2011</v>
      </c>
      <c r="I1457" t="s">
        <v>1787</v>
      </c>
      <c r="J1457" t="s">
        <v>326</v>
      </c>
      <c r="K1457" t="s">
        <v>6574</v>
      </c>
      <c r="L1457">
        <v>8.4939999999999998</v>
      </c>
      <c r="M1457">
        <v>73</v>
      </c>
      <c r="N1457">
        <v>7.0549999999999997</v>
      </c>
      <c r="O1457">
        <v>6.08</v>
      </c>
      <c r="P1457" s="2">
        <v>0</v>
      </c>
      <c r="Q1457" s="2">
        <v>6632403</v>
      </c>
      <c r="R1457" t="s">
        <v>60751</v>
      </c>
      <c r="S1457" s="2">
        <v>6632403</v>
      </c>
    </row>
    <row r="1458" spans="1:19" x14ac:dyDescent="0.3">
      <c r="A1458">
        <v>67308</v>
      </c>
      <c r="B1458" t="s">
        <v>16</v>
      </c>
      <c r="C1458" t="s">
        <v>6575</v>
      </c>
      <c r="D1458" t="s">
        <v>6576</v>
      </c>
      <c r="E1458" t="s">
        <v>6577</v>
      </c>
      <c r="F1458" t="s">
        <v>1972</v>
      </c>
      <c r="G1458" s="1">
        <v>40647</v>
      </c>
      <c r="H1458">
        <v>2011</v>
      </c>
      <c r="I1458" t="s">
        <v>6578</v>
      </c>
      <c r="J1458" t="s">
        <v>1311</v>
      </c>
      <c r="K1458" t="s">
        <v>6579</v>
      </c>
      <c r="L1458">
        <v>8.4770000000000003</v>
      </c>
      <c r="M1458">
        <v>178</v>
      </c>
      <c r="N1458">
        <v>5.5</v>
      </c>
      <c r="O1458">
        <v>5.85</v>
      </c>
      <c r="P1458" s="2">
        <v>3500000</v>
      </c>
      <c r="Q1458" s="2">
        <v>10306807</v>
      </c>
      <c r="R1458" t="s">
        <v>60748</v>
      </c>
      <c r="S1458" s="2">
        <v>6806807</v>
      </c>
    </row>
    <row r="1459" spans="1:19" x14ac:dyDescent="0.3">
      <c r="A1459">
        <v>73362</v>
      </c>
      <c r="B1459" t="s">
        <v>16</v>
      </c>
      <c r="C1459" t="s">
        <v>6580</v>
      </c>
      <c r="D1459" t="s">
        <v>3617</v>
      </c>
      <c r="E1459" t="s">
        <v>6581</v>
      </c>
      <c r="F1459" t="s">
        <v>20</v>
      </c>
      <c r="G1459" s="1">
        <v>40616</v>
      </c>
      <c r="H1459">
        <v>2011</v>
      </c>
      <c r="I1459" t="s">
        <v>3707</v>
      </c>
      <c r="J1459" t="s">
        <v>22</v>
      </c>
      <c r="K1459" t="s">
        <v>6582</v>
      </c>
      <c r="L1459">
        <v>8.4749999999999996</v>
      </c>
      <c r="M1459">
        <v>84</v>
      </c>
      <c r="N1459">
        <v>5.6</v>
      </c>
      <c r="O1459">
        <v>5.91</v>
      </c>
      <c r="P1459" s="2">
        <v>0</v>
      </c>
      <c r="Q1459" s="2">
        <v>0</v>
      </c>
      <c r="R1459" t="s">
        <v>60748</v>
      </c>
      <c r="S1459" s="2">
        <v>0</v>
      </c>
    </row>
    <row r="1460" spans="1:19" x14ac:dyDescent="0.3">
      <c r="A1460">
        <v>72066</v>
      </c>
      <c r="B1460" t="s">
        <v>16</v>
      </c>
      <c r="C1460" t="s">
        <v>6583</v>
      </c>
      <c r="D1460" t="s">
        <v>6584</v>
      </c>
      <c r="E1460" t="s">
        <v>6585</v>
      </c>
      <c r="F1460" t="s">
        <v>212</v>
      </c>
      <c r="G1460" s="1">
        <v>40591</v>
      </c>
      <c r="H1460">
        <v>2011</v>
      </c>
      <c r="I1460" t="s">
        <v>672</v>
      </c>
      <c r="J1460" t="s">
        <v>214</v>
      </c>
      <c r="K1460" t="s">
        <v>6586</v>
      </c>
      <c r="L1460">
        <v>8.4689999999999994</v>
      </c>
      <c r="M1460">
        <v>100</v>
      </c>
      <c r="N1460">
        <v>7.3</v>
      </c>
      <c r="O1460">
        <v>6.15</v>
      </c>
      <c r="P1460" s="2">
        <v>0</v>
      </c>
      <c r="Q1460" s="2">
        <v>0</v>
      </c>
      <c r="R1460" t="s">
        <v>60751</v>
      </c>
      <c r="S1460" s="2">
        <v>0</v>
      </c>
    </row>
    <row r="1461" spans="1:19" x14ac:dyDescent="0.3">
      <c r="A1461">
        <v>57118</v>
      </c>
      <c r="B1461" t="s">
        <v>16</v>
      </c>
      <c r="C1461" t="s">
        <v>6587</v>
      </c>
      <c r="D1461" t="s">
        <v>6588</v>
      </c>
      <c r="E1461" t="s">
        <v>6589</v>
      </c>
      <c r="F1461" t="s">
        <v>20</v>
      </c>
      <c r="G1461" s="1">
        <v>40662</v>
      </c>
      <c r="H1461">
        <v>2011</v>
      </c>
      <c r="I1461" t="s">
        <v>6590</v>
      </c>
      <c r="J1461" t="s">
        <v>22</v>
      </c>
      <c r="K1461" t="s">
        <v>6591</v>
      </c>
      <c r="L1461">
        <v>8.4689999999999994</v>
      </c>
      <c r="M1461">
        <v>185</v>
      </c>
      <c r="N1461">
        <v>6.8109999999999999</v>
      </c>
      <c r="O1461">
        <v>6.16</v>
      </c>
      <c r="P1461" s="2">
        <v>5000000</v>
      </c>
      <c r="Q1461" s="2">
        <v>0</v>
      </c>
      <c r="R1461" t="s">
        <v>60751</v>
      </c>
      <c r="S1461" s="2">
        <v>-5000000</v>
      </c>
    </row>
    <row r="1462" spans="1:19" x14ac:dyDescent="0.3">
      <c r="A1462">
        <v>131739</v>
      </c>
      <c r="B1462" t="s">
        <v>16</v>
      </c>
      <c r="C1462" t="s">
        <v>6592</v>
      </c>
      <c r="D1462" t="s">
        <v>6593</v>
      </c>
      <c r="E1462" t="s">
        <v>6594</v>
      </c>
      <c r="F1462" t="s">
        <v>324</v>
      </c>
      <c r="G1462" s="1">
        <v>40900</v>
      </c>
      <c r="H1462">
        <v>2011</v>
      </c>
      <c r="I1462" t="s">
        <v>6595</v>
      </c>
      <c r="J1462" t="s">
        <v>326</v>
      </c>
      <c r="K1462" t="s">
        <v>6596</v>
      </c>
      <c r="L1462">
        <v>8.4559999999999995</v>
      </c>
      <c r="M1462">
        <v>36</v>
      </c>
      <c r="N1462">
        <v>6.5</v>
      </c>
      <c r="O1462">
        <v>5.99</v>
      </c>
      <c r="P1462" s="2">
        <v>0</v>
      </c>
      <c r="Q1462" s="2">
        <v>0</v>
      </c>
      <c r="R1462" t="s">
        <v>60751</v>
      </c>
      <c r="S1462" s="2">
        <v>0</v>
      </c>
    </row>
    <row r="1463" spans="1:19" x14ac:dyDescent="0.3">
      <c r="A1463">
        <v>73624</v>
      </c>
      <c r="B1463" t="s">
        <v>16</v>
      </c>
      <c r="C1463" t="s">
        <v>6597</v>
      </c>
      <c r="D1463" t="s">
        <v>6598</v>
      </c>
      <c r="E1463" t="s">
        <v>6599</v>
      </c>
      <c r="F1463" t="s">
        <v>190</v>
      </c>
      <c r="G1463" s="1">
        <v>40788</v>
      </c>
      <c r="H1463">
        <v>2011</v>
      </c>
      <c r="I1463" t="s">
        <v>6600</v>
      </c>
      <c r="J1463" t="s">
        <v>192</v>
      </c>
      <c r="K1463" t="s">
        <v>6601</v>
      </c>
      <c r="L1463">
        <v>8.4459999999999997</v>
      </c>
      <c r="M1463">
        <v>355</v>
      </c>
      <c r="N1463">
        <v>7.2</v>
      </c>
      <c r="O1463">
        <v>6.42</v>
      </c>
      <c r="P1463" s="2">
        <v>0</v>
      </c>
      <c r="Q1463" s="2">
        <v>5799606</v>
      </c>
      <c r="R1463" t="s">
        <v>60751</v>
      </c>
      <c r="S1463" s="2">
        <v>5799606</v>
      </c>
    </row>
    <row r="1464" spans="1:19" x14ac:dyDescent="0.3">
      <c r="A1464">
        <v>27646</v>
      </c>
      <c r="B1464" t="s">
        <v>16</v>
      </c>
      <c r="C1464" t="s">
        <v>6602</v>
      </c>
      <c r="D1464" t="s">
        <v>6603</v>
      </c>
      <c r="E1464" t="s">
        <v>6604</v>
      </c>
      <c r="F1464" t="s">
        <v>20</v>
      </c>
      <c r="G1464" s="1">
        <v>40844</v>
      </c>
      <c r="H1464">
        <v>2011</v>
      </c>
      <c r="I1464" t="s">
        <v>2116</v>
      </c>
      <c r="J1464" t="s">
        <v>22</v>
      </c>
      <c r="K1464" t="s">
        <v>6605</v>
      </c>
      <c r="L1464">
        <v>8.4339999999999993</v>
      </c>
      <c r="M1464">
        <v>166</v>
      </c>
      <c r="N1464">
        <v>5</v>
      </c>
      <c r="O1464">
        <v>5.75</v>
      </c>
      <c r="P1464" s="2">
        <v>10000000</v>
      </c>
      <c r="Q1464" s="2">
        <v>0</v>
      </c>
      <c r="R1464" t="s">
        <v>60748</v>
      </c>
      <c r="S1464" s="2">
        <v>-10000000</v>
      </c>
    </row>
    <row r="1465" spans="1:19" x14ac:dyDescent="0.3">
      <c r="A1465">
        <v>57243</v>
      </c>
      <c r="B1465" t="s">
        <v>16</v>
      </c>
      <c r="C1465" t="s">
        <v>6606</v>
      </c>
      <c r="D1465" t="s">
        <v>6607</v>
      </c>
      <c r="E1465" t="s">
        <v>6608</v>
      </c>
      <c r="F1465" t="s">
        <v>241</v>
      </c>
      <c r="G1465" s="1">
        <v>40590</v>
      </c>
      <c r="H1465">
        <v>2011</v>
      </c>
      <c r="I1465" t="s">
        <v>64</v>
      </c>
      <c r="J1465" t="s">
        <v>243</v>
      </c>
      <c r="K1465" t="s">
        <v>6609</v>
      </c>
      <c r="L1465">
        <v>8.4329999999999998</v>
      </c>
      <c r="M1465">
        <v>383</v>
      </c>
      <c r="N1465">
        <v>6.8</v>
      </c>
      <c r="O1465">
        <v>6.29</v>
      </c>
      <c r="P1465" s="2">
        <v>0</v>
      </c>
      <c r="Q1465" s="2">
        <v>0</v>
      </c>
      <c r="R1465" t="s">
        <v>60751</v>
      </c>
      <c r="S1465" s="2">
        <v>0</v>
      </c>
    </row>
    <row r="1466" spans="1:19" x14ac:dyDescent="0.3">
      <c r="A1466">
        <v>163754</v>
      </c>
      <c r="B1466" t="s">
        <v>16</v>
      </c>
      <c r="C1466" t="s">
        <v>6610</v>
      </c>
      <c r="D1466" t="s">
        <v>6611</v>
      </c>
      <c r="E1466" t="s">
        <v>6612</v>
      </c>
      <c r="F1466" t="s">
        <v>324</v>
      </c>
      <c r="G1466" s="1">
        <v>40649</v>
      </c>
      <c r="H1466">
        <v>2011</v>
      </c>
      <c r="I1466" t="s">
        <v>6472</v>
      </c>
      <c r="J1466" t="s">
        <v>326</v>
      </c>
      <c r="K1466" t="s">
        <v>6613</v>
      </c>
      <c r="L1466">
        <v>8.4280000000000008</v>
      </c>
      <c r="M1466">
        <v>16</v>
      </c>
      <c r="N1466">
        <v>6.7</v>
      </c>
      <c r="O1466">
        <v>5.98</v>
      </c>
      <c r="P1466" s="2">
        <v>0</v>
      </c>
      <c r="Q1466" s="2">
        <v>0</v>
      </c>
      <c r="R1466" t="s">
        <v>60751</v>
      </c>
      <c r="S1466" s="2">
        <v>0</v>
      </c>
    </row>
    <row r="1467" spans="1:19" x14ac:dyDescent="0.3">
      <c r="A1467">
        <v>101325</v>
      </c>
      <c r="B1467" t="s">
        <v>16</v>
      </c>
      <c r="C1467" t="s">
        <v>6614</v>
      </c>
      <c r="D1467" t="s">
        <v>6615</v>
      </c>
      <c r="E1467" t="s">
        <v>6616</v>
      </c>
      <c r="F1467" t="s">
        <v>20</v>
      </c>
      <c r="G1467" s="1">
        <v>40611</v>
      </c>
      <c r="H1467">
        <v>2011</v>
      </c>
      <c r="I1467" t="s">
        <v>107</v>
      </c>
      <c r="J1467" t="s">
        <v>22</v>
      </c>
      <c r="K1467" t="s">
        <v>6617</v>
      </c>
      <c r="L1467">
        <v>8.4260000000000002</v>
      </c>
      <c r="M1467">
        <v>104</v>
      </c>
      <c r="N1467">
        <v>5.7549999999999999</v>
      </c>
      <c r="O1467">
        <v>5.93</v>
      </c>
      <c r="P1467" s="2">
        <v>0</v>
      </c>
      <c r="Q1467" s="2">
        <v>0</v>
      </c>
      <c r="R1467" t="s">
        <v>60748</v>
      </c>
      <c r="S1467" s="2">
        <v>0</v>
      </c>
    </row>
    <row r="1468" spans="1:19" x14ac:dyDescent="0.3">
      <c r="A1468">
        <v>79395</v>
      </c>
      <c r="B1468" t="s">
        <v>16</v>
      </c>
      <c r="C1468" t="s">
        <v>6618</v>
      </c>
      <c r="D1468" t="s">
        <v>3473</v>
      </c>
      <c r="E1468" t="s">
        <v>6619</v>
      </c>
      <c r="F1468" t="s">
        <v>1332</v>
      </c>
      <c r="G1468" s="1">
        <v>40823</v>
      </c>
      <c r="H1468">
        <v>2011</v>
      </c>
      <c r="I1468" t="s">
        <v>64</v>
      </c>
      <c r="J1468" t="s">
        <v>1255</v>
      </c>
      <c r="K1468" t="s">
        <v>6620</v>
      </c>
      <c r="L1468">
        <v>8.4120000000000008</v>
      </c>
      <c r="M1468">
        <v>262</v>
      </c>
      <c r="N1468">
        <v>5.5</v>
      </c>
      <c r="O1468">
        <v>5.82</v>
      </c>
      <c r="P1468" s="2">
        <v>0</v>
      </c>
      <c r="Q1468" s="2">
        <v>0</v>
      </c>
      <c r="R1468" t="s">
        <v>60748</v>
      </c>
      <c r="S1468" s="2">
        <v>0</v>
      </c>
    </row>
    <row r="1469" spans="1:19" x14ac:dyDescent="0.3">
      <c r="A1469">
        <v>78381</v>
      </c>
      <c r="B1469" t="s">
        <v>16</v>
      </c>
      <c r="C1469" t="s">
        <v>6621</v>
      </c>
      <c r="D1469" t="s">
        <v>6622</v>
      </c>
      <c r="E1469" t="s">
        <v>6623</v>
      </c>
      <c r="F1469" t="s">
        <v>20</v>
      </c>
      <c r="G1469" s="1">
        <v>40796</v>
      </c>
      <c r="H1469">
        <v>2011</v>
      </c>
      <c r="I1469" t="s">
        <v>6624</v>
      </c>
      <c r="J1469" t="s">
        <v>22</v>
      </c>
      <c r="K1469" t="s">
        <v>6625</v>
      </c>
      <c r="L1469">
        <v>8.4120000000000008</v>
      </c>
      <c r="M1469">
        <v>294</v>
      </c>
      <c r="N1469">
        <v>5.0999999999999996</v>
      </c>
      <c r="O1469">
        <v>5.67</v>
      </c>
      <c r="P1469" s="2">
        <v>7000000</v>
      </c>
      <c r="Q1469" s="2">
        <v>647839</v>
      </c>
      <c r="R1469" t="s">
        <v>60748</v>
      </c>
      <c r="S1469" s="2">
        <v>-6352161</v>
      </c>
    </row>
    <row r="1470" spans="1:19" x14ac:dyDescent="0.3">
      <c r="A1470">
        <v>75931</v>
      </c>
      <c r="B1470" t="s">
        <v>16</v>
      </c>
      <c r="C1470" t="s">
        <v>6626</v>
      </c>
      <c r="D1470" t="s">
        <v>6627</v>
      </c>
      <c r="E1470" t="s">
        <v>6628</v>
      </c>
      <c r="F1470" t="s">
        <v>212</v>
      </c>
      <c r="G1470" s="1">
        <v>40731</v>
      </c>
      <c r="H1470">
        <v>2011</v>
      </c>
      <c r="I1470" t="s">
        <v>470</v>
      </c>
      <c r="J1470" t="s">
        <v>214</v>
      </c>
      <c r="K1470" t="s">
        <v>6629</v>
      </c>
      <c r="L1470">
        <v>8.3940000000000001</v>
      </c>
      <c r="M1470">
        <v>99</v>
      </c>
      <c r="N1470">
        <v>6.7</v>
      </c>
      <c r="O1470">
        <v>6.06</v>
      </c>
      <c r="P1470" s="2">
        <v>0</v>
      </c>
      <c r="Q1470" s="2">
        <v>0</v>
      </c>
      <c r="R1470" t="s">
        <v>60751</v>
      </c>
      <c r="S1470" s="2">
        <v>0</v>
      </c>
    </row>
    <row r="1471" spans="1:19" x14ac:dyDescent="0.3">
      <c r="A1471">
        <v>92398</v>
      </c>
      <c r="B1471" t="s">
        <v>16</v>
      </c>
      <c r="C1471" t="s">
        <v>6630</v>
      </c>
      <c r="D1471" t="s">
        <v>6631</v>
      </c>
      <c r="E1471" t="s">
        <v>6632</v>
      </c>
      <c r="F1471" t="s">
        <v>20</v>
      </c>
      <c r="G1471" s="1">
        <v>40838</v>
      </c>
      <c r="H1471">
        <v>2011</v>
      </c>
      <c r="I1471" t="s">
        <v>295</v>
      </c>
      <c r="J1471" t="s">
        <v>22</v>
      </c>
      <c r="K1471" t="s">
        <v>6633</v>
      </c>
      <c r="L1471">
        <v>8.3670000000000009</v>
      </c>
      <c r="M1471">
        <v>91</v>
      </c>
      <c r="N1471">
        <v>5.0990000000000002</v>
      </c>
      <c r="O1471">
        <v>5.84</v>
      </c>
      <c r="P1471" s="2">
        <v>0</v>
      </c>
      <c r="Q1471" s="2">
        <v>1678</v>
      </c>
      <c r="R1471" t="s">
        <v>60748</v>
      </c>
      <c r="S1471" s="2">
        <v>1678</v>
      </c>
    </row>
    <row r="1472" spans="1:19" x14ac:dyDescent="0.3">
      <c r="A1472">
        <v>73500</v>
      </c>
      <c r="B1472" t="s">
        <v>16</v>
      </c>
      <c r="C1472" t="s">
        <v>6634</v>
      </c>
      <c r="D1472" t="s">
        <v>6635</v>
      </c>
      <c r="E1472" t="s">
        <v>6636</v>
      </c>
      <c r="F1472" t="s">
        <v>20</v>
      </c>
      <c r="G1472" s="1">
        <v>40636</v>
      </c>
      <c r="H1472">
        <v>2011</v>
      </c>
      <c r="I1472" t="s">
        <v>6637</v>
      </c>
      <c r="J1472" t="s">
        <v>22</v>
      </c>
      <c r="K1472" t="s">
        <v>6638</v>
      </c>
      <c r="L1472">
        <v>8.3610000000000007</v>
      </c>
      <c r="M1472">
        <v>189</v>
      </c>
      <c r="N1472">
        <v>5.6</v>
      </c>
      <c r="O1472">
        <v>5.87</v>
      </c>
      <c r="P1472" s="2">
        <v>0</v>
      </c>
      <c r="Q1472" s="2">
        <v>0</v>
      </c>
      <c r="R1472" t="s">
        <v>60748</v>
      </c>
      <c r="S1472" s="2">
        <v>0</v>
      </c>
    </row>
    <row r="1473" spans="1:19" x14ac:dyDescent="0.3">
      <c r="A1473">
        <v>71285</v>
      </c>
      <c r="B1473" t="s">
        <v>16</v>
      </c>
      <c r="C1473" t="s">
        <v>6639</v>
      </c>
      <c r="D1473" t="s">
        <v>6640</v>
      </c>
      <c r="E1473" t="s">
        <v>6641</v>
      </c>
      <c r="F1473" t="s">
        <v>1671</v>
      </c>
      <c r="G1473" s="1">
        <v>40610</v>
      </c>
      <c r="H1473">
        <v>2011</v>
      </c>
      <c r="I1473" t="s">
        <v>4418</v>
      </c>
      <c r="J1473" t="s">
        <v>22</v>
      </c>
      <c r="K1473" t="s">
        <v>6642</v>
      </c>
      <c r="L1473">
        <v>8.3360000000000003</v>
      </c>
      <c r="M1473">
        <v>47</v>
      </c>
      <c r="N1473">
        <v>6.2229999999999999</v>
      </c>
      <c r="O1473">
        <v>5.98</v>
      </c>
      <c r="P1473" s="2">
        <v>0</v>
      </c>
      <c r="Q1473" s="2">
        <v>0</v>
      </c>
      <c r="R1473" t="s">
        <v>60751</v>
      </c>
      <c r="S1473" s="2">
        <v>0</v>
      </c>
    </row>
    <row r="1474" spans="1:19" x14ac:dyDescent="0.3">
      <c r="A1474">
        <v>81332</v>
      </c>
      <c r="B1474" t="s">
        <v>16</v>
      </c>
      <c r="C1474" t="s">
        <v>6643</v>
      </c>
      <c r="D1474" t="s">
        <v>6644</v>
      </c>
      <c r="E1474" t="s">
        <v>6645</v>
      </c>
      <c r="F1474" t="s">
        <v>20</v>
      </c>
      <c r="G1474" s="1">
        <v>40859</v>
      </c>
      <c r="H1474">
        <v>2011</v>
      </c>
      <c r="I1474" t="s">
        <v>6646</v>
      </c>
      <c r="J1474" t="s">
        <v>22</v>
      </c>
      <c r="K1474" t="s">
        <v>6647</v>
      </c>
      <c r="L1474">
        <v>8.3170000000000002</v>
      </c>
      <c r="M1474">
        <v>191</v>
      </c>
      <c r="N1474">
        <v>6.1</v>
      </c>
      <c r="O1474">
        <v>5.99</v>
      </c>
      <c r="P1474" s="2">
        <v>0</v>
      </c>
      <c r="Q1474" s="2">
        <v>0</v>
      </c>
      <c r="R1474" t="s">
        <v>60751</v>
      </c>
      <c r="S1474" s="2">
        <v>0</v>
      </c>
    </row>
    <row r="1475" spans="1:19" x14ac:dyDescent="0.3">
      <c r="A1475">
        <v>49020</v>
      </c>
      <c r="B1475" t="s">
        <v>16</v>
      </c>
      <c r="C1475" t="s">
        <v>6648</v>
      </c>
      <c r="D1475" t="s">
        <v>6649</v>
      </c>
      <c r="E1475" t="s">
        <v>6650</v>
      </c>
      <c r="F1475" t="s">
        <v>27</v>
      </c>
      <c r="G1475" s="1">
        <v>40620</v>
      </c>
      <c r="H1475">
        <v>2011</v>
      </c>
      <c r="I1475" t="s">
        <v>268</v>
      </c>
      <c r="J1475" t="s">
        <v>22</v>
      </c>
      <c r="K1475" t="s">
        <v>6651</v>
      </c>
      <c r="L1475">
        <v>8.3140000000000001</v>
      </c>
      <c r="M1475">
        <v>1470</v>
      </c>
      <c r="N1475">
        <v>7.4</v>
      </c>
      <c r="O1475">
        <v>6.98</v>
      </c>
      <c r="P1475" s="2">
        <v>0</v>
      </c>
      <c r="Q1475" s="2">
        <v>864659</v>
      </c>
      <c r="R1475" t="s">
        <v>60745</v>
      </c>
      <c r="S1475" s="2">
        <v>864659</v>
      </c>
    </row>
    <row r="1476" spans="1:19" x14ac:dyDescent="0.3">
      <c r="A1476">
        <v>86593</v>
      </c>
      <c r="B1476" t="s">
        <v>16</v>
      </c>
      <c r="C1476" t="s">
        <v>6652</v>
      </c>
      <c r="D1476" t="s">
        <v>6653</v>
      </c>
      <c r="E1476" t="s">
        <v>6654</v>
      </c>
      <c r="F1476" t="s">
        <v>1009</v>
      </c>
      <c r="G1476" s="1">
        <v>40837</v>
      </c>
      <c r="H1476">
        <v>2011</v>
      </c>
      <c r="I1476" t="s">
        <v>107</v>
      </c>
      <c r="J1476" t="s">
        <v>22</v>
      </c>
      <c r="K1476" t="s">
        <v>6655</v>
      </c>
      <c r="L1476">
        <v>8.2949999999999999</v>
      </c>
      <c r="M1476">
        <v>186</v>
      </c>
      <c r="N1476">
        <v>6.8</v>
      </c>
      <c r="O1476">
        <v>6.16</v>
      </c>
      <c r="P1476" s="2">
        <v>0</v>
      </c>
      <c r="Q1476" s="2">
        <v>0</v>
      </c>
      <c r="R1476" t="s">
        <v>60751</v>
      </c>
      <c r="S1476" s="2">
        <v>0</v>
      </c>
    </row>
    <row r="1477" spans="1:19" x14ac:dyDescent="0.3">
      <c r="A1477">
        <v>66945</v>
      </c>
      <c r="B1477" t="s">
        <v>16</v>
      </c>
      <c r="C1477" t="s">
        <v>6656</v>
      </c>
      <c r="D1477" t="s">
        <v>6657</v>
      </c>
      <c r="E1477" t="s">
        <v>6658</v>
      </c>
      <c r="F1477" t="s">
        <v>1009</v>
      </c>
      <c r="G1477" s="1">
        <v>40718</v>
      </c>
      <c r="H1477">
        <v>2011</v>
      </c>
      <c r="I1477" t="s">
        <v>3848</v>
      </c>
      <c r="J1477" t="s">
        <v>22</v>
      </c>
      <c r="K1477" t="s">
        <v>6659</v>
      </c>
      <c r="L1477">
        <v>8.2810000000000006</v>
      </c>
      <c r="M1477">
        <v>86</v>
      </c>
      <c r="N1477">
        <v>5.4</v>
      </c>
      <c r="O1477">
        <v>5.89</v>
      </c>
      <c r="P1477" s="2">
        <v>0</v>
      </c>
      <c r="Q1477" s="2">
        <v>0</v>
      </c>
      <c r="R1477" t="s">
        <v>60748</v>
      </c>
      <c r="S1477" s="2">
        <v>0</v>
      </c>
    </row>
    <row r="1478" spans="1:19" x14ac:dyDescent="0.3">
      <c r="A1478">
        <v>61667</v>
      </c>
      <c r="B1478" t="s">
        <v>16</v>
      </c>
      <c r="C1478" t="s">
        <v>6660</v>
      </c>
      <c r="D1478" t="s">
        <v>6661</v>
      </c>
      <c r="E1478" t="s">
        <v>6662</v>
      </c>
      <c r="F1478" t="s">
        <v>2162</v>
      </c>
      <c r="G1478" s="1">
        <v>40648</v>
      </c>
      <c r="H1478">
        <v>2011</v>
      </c>
      <c r="I1478" t="s">
        <v>1787</v>
      </c>
      <c r="J1478" t="s">
        <v>1255</v>
      </c>
      <c r="K1478" t="s">
        <v>6663</v>
      </c>
      <c r="L1478">
        <v>8.2799999999999994</v>
      </c>
      <c r="M1478">
        <v>549</v>
      </c>
      <c r="N1478">
        <v>6.7990000000000004</v>
      </c>
      <c r="O1478">
        <v>6.36</v>
      </c>
      <c r="P1478" s="2">
        <v>11000000</v>
      </c>
      <c r="Q1478" s="2">
        <v>0</v>
      </c>
      <c r="R1478" t="s">
        <v>60751</v>
      </c>
      <c r="S1478" s="2">
        <v>-11000000</v>
      </c>
    </row>
    <row r="1479" spans="1:19" x14ac:dyDescent="0.3">
      <c r="A1479">
        <v>74777</v>
      </c>
      <c r="B1479" t="s">
        <v>16</v>
      </c>
      <c r="C1479" t="s">
        <v>6664</v>
      </c>
      <c r="D1479" t="s">
        <v>6665</v>
      </c>
      <c r="E1479" t="s">
        <v>6666</v>
      </c>
      <c r="F1479" t="s">
        <v>20</v>
      </c>
      <c r="G1479" s="1">
        <v>40605</v>
      </c>
      <c r="H1479">
        <v>2011</v>
      </c>
      <c r="I1479" t="s">
        <v>417</v>
      </c>
      <c r="J1479" t="s">
        <v>22</v>
      </c>
      <c r="K1479" t="s">
        <v>6667</v>
      </c>
      <c r="L1479">
        <v>8.2780000000000005</v>
      </c>
      <c r="M1479">
        <v>339</v>
      </c>
      <c r="N1479">
        <v>5.8</v>
      </c>
      <c r="O1479">
        <v>5.9</v>
      </c>
      <c r="P1479" s="2">
        <v>70000</v>
      </c>
      <c r="Q1479" s="2">
        <v>0</v>
      </c>
      <c r="R1479" t="s">
        <v>60748</v>
      </c>
      <c r="S1479" s="2">
        <v>-70000</v>
      </c>
    </row>
    <row r="1480" spans="1:19" x14ac:dyDescent="0.3">
      <c r="A1480">
        <v>43935</v>
      </c>
      <c r="B1480" t="s">
        <v>16</v>
      </c>
      <c r="C1480" t="s">
        <v>6668</v>
      </c>
      <c r="D1480" t="s">
        <v>6669</v>
      </c>
      <c r="E1480" t="s">
        <v>6670</v>
      </c>
      <c r="F1480" t="s">
        <v>20</v>
      </c>
      <c r="G1480" s="1">
        <v>40618</v>
      </c>
      <c r="H1480">
        <v>2011</v>
      </c>
      <c r="I1480" t="s">
        <v>6671</v>
      </c>
      <c r="J1480" t="s">
        <v>22</v>
      </c>
      <c r="K1480" t="s">
        <v>6672</v>
      </c>
      <c r="L1480">
        <v>8.2720000000000002</v>
      </c>
      <c r="M1480">
        <v>502</v>
      </c>
      <c r="N1480">
        <v>4.7</v>
      </c>
      <c r="O1480">
        <v>5.38</v>
      </c>
      <c r="P1480" s="2">
        <v>20000000</v>
      </c>
      <c r="Q1480" s="2">
        <v>4634062</v>
      </c>
      <c r="R1480" t="s">
        <v>60748</v>
      </c>
      <c r="S1480" s="2">
        <v>-15365938</v>
      </c>
    </row>
    <row r="1481" spans="1:19" x14ac:dyDescent="0.3">
      <c r="A1481">
        <v>120457</v>
      </c>
      <c r="B1481" t="s">
        <v>16</v>
      </c>
      <c r="C1481" t="s">
        <v>6673</v>
      </c>
      <c r="D1481" t="s">
        <v>6674</v>
      </c>
      <c r="E1481" t="s">
        <v>6675</v>
      </c>
      <c r="F1481" t="s">
        <v>1332</v>
      </c>
      <c r="G1481" s="1">
        <v>40795</v>
      </c>
      <c r="H1481">
        <v>2011</v>
      </c>
      <c r="I1481" t="s">
        <v>455</v>
      </c>
      <c r="J1481" t="s">
        <v>1255</v>
      </c>
      <c r="K1481" t="s">
        <v>6676</v>
      </c>
      <c r="L1481">
        <v>8.2620000000000005</v>
      </c>
      <c r="M1481">
        <v>41</v>
      </c>
      <c r="N1481">
        <v>6</v>
      </c>
      <c r="O1481">
        <v>5.96</v>
      </c>
      <c r="P1481" s="2">
        <v>0</v>
      </c>
      <c r="Q1481" s="2">
        <v>0</v>
      </c>
      <c r="R1481" t="s">
        <v>60751</v>
      </c>
      <c r="S1481" s="2">
        <v>0</v>
      </c>
    </row>
    <row r="1482" spans="1:19" x14ac:dyDescent="0.3">
      <c r="A1482">
        <v>73818</v>
      </c>
      <c r="B1482" t="s">
        <v>16</v>
      </c>
      <c r="C1482" t="s">
        <v>6677</v>
      </c>
      <c r="D1482" t="s">
        <v>6678</v>
      </c>
      <c r="E1482" t="s">
        <v>6679</v>
      </c>
      <c r="F1482" t="s">
        <v>1042</v>
      </c>
      <c r="G1482" s="1">
        <v>40792</v>
      </c>
      <c r="H1482">
        <v>2011</v>
      </c>
      <c r="I1482" t="s">
        <v>5881</v>
      </c>
      <c r="J1482" t="s">
        <v>22</v>
      </c>
      <c r="K1482" t="s">
        <v>6680</v>
      </c>
      <c r="L1482">
        <v>8.2449999999999992</v>
      </c>
      <c r="M1482">
        <v>147</v>
      </c>
      <c r="N1482">
        <v>6.2</v>
      </c>
      <c r="O1482">
        <v>6</v>
      </c>
      <c r="P1482" s="2">
        <v>0</v>
      </c>
      <c r="Q1482" s="2">
        <v>0</v>
      </c>
      <c r="R1482" t="s">
        <v>60751</v>
      </c>
      <c r="S1482" s="2">
        <v>0</v>
      </c>
    </row>
    <row r="1483" spans="1:19" x14ac:dyDescent="0.3">
      <c r="A1483">
        <v>79990</v>
      </c>
      <c r="B1483" t="s">
        <v>16</v>
      </c>
      <c r="C1483" t="s">
        <v>6681</v>
      </c>
      <c r="D1483" t="s">
        <v>6682</v>
      </c>
      <c r="E1483" t="s">
        <v>6683</v>
      </c>
      <c r="F1483" t="s">
        <v>1471</v>
      </c>
      <c r="G1483" s="1">
        <v>40872</v>
      </c>
      <c r="H1483">
        <v>2011</v>
      </c>
      <c r="I1483" t="s">
        <v>408</v>
      </c>
      <c r="J1483" t="s">
        <v>319</v>
      </c>
      <c r="K1483" t="s">
        <v>6684</v>
      </c>
      <c r="L1483">
        <v>8.23</v>
      </c>
      <c r="M1483">
        <v>94</v>
      </c>
      <c r="N1483">
        <v>6.2</v>
      </c>
      <c r="O1483">
        <v>5.99</v>
      </c>
      <c r="P1483" s="2">
        <v>0</v>
      </c>
      <c r="Q1483" s="2">
        <v>0</v>
      </c>
      <c r="R1483" t="s">
        <v>60751</v>
      </c>
      <c r="S1483" s="2">
        <v>0</v>
      </c>
    </row>
    <row r="1484" spans="1:19" x14ac:dyDescent="0.3">
      <c r="A1484">
        <v>60170</v>
      </c>
      <c r="B1484" t="s">
        <v>16</v>
      </c>
      <c r="C1484" t="s">
        <v>6685</v>
      </c>
      <c r="D1484" t="s">
        <v>2328</v>
      </c>
      <c r="E1484" t="s">
        <v>6686</v>
      </c>
      <c r="F1484" t="s">
        <v>1009</v>
      </c>
      <c r="G1484" s="1">
        <v>40621</v>
      </c>
      <c r="H1484">
        <v>2011</v>
      </c>
      <c r="I1484" t="s">
        <v>1218</v>
      </c>
      <c r="J1484" t="s">
        <v>22</v>
      </c>
      <c r="K1484" t="s">
        <v>6687</v>
      </c>
      <c r="L1484">
        <v>8.2170000000000005</v>
      </c>
      <c r="M1484">
        <v>92</v>
      </c>
      <c r="N1484">
        <v>6.4</v>
      </c>
      <c r="O1484">
        <v>6.02</v>
      </c>
      <c r="P1484" s="2">
        <v>0</v>
      </c>
      <c r="Q1484" s="2">
        <v>0</v>
      </c>
      <c r="R1484" t="s">
        <v>60751</v>
      </c>
      <c r="S1484" s="2">
        <v>0</v>
      </c>
    </row>
    <row r="1485" spans="1:19" x14ac:dyDescent="0.3">
      <c r="A1485">
        <v>95170</v>
      </c>
      <c r="B1485" t="s">
        <v>16</v>
      </c>
      <c r="C1485" t="s">
        <v>6688</v>
      </c>
      <c r="D1485" t="s">
        <v>6689</v>
      </c>
      <c r="E1485" t="s">
        <v>6690</v>
      </c>
      <c r="F1485" t="s">
        <v>324</v>
      </c>
      <c r="G1485" s="1">
        <v>40719</v>
      </c>
      <c r="H1485">
        <v>2011</v>
      </c>
      <c r="I1485" t="s">
        <v>6691</v>
      </c>
      <c r="J1485" t="s">
        <v>326</v>
      </c>
      <c r="K1485" t="s">
        <v>6692</v>
      </c>
      <c r="L1485">
        <v>8.173</v>
      </c>
      <c r="M1485">
        <v>51</v>
      </c>
      <c r="N1485">
        <v>7.1669999999999998</v>
      </c>
      <c r="O1485">
        <v>6.05</v>
      </c>
      <c r="P1485" s="2">
        <v>0</v>
      </c>
      <c r="Q1485" s="2">
        <v>0</v>
      </c>
      <c r="R1485" t="s">
        <v>60751</v>
      </c>
      <c r="S1485" s="2">
        <v>0</v>
      </c>
    </row>
    <row r="1486" spans="1:19" x14ac:dyDescent="0.3">
      <c r="A1486">
        <v>77462</v>
      </c>
      <c r="B1486" t="s">
        <v>16</v>
      </c>
      <c r="C1486" t="s">
        <v>6693</v>
      </c>
      <c r="D1486" t="s">
        <v>6694</v>
      </c>
      <c r="E1486" t="s">
        <v>6695</v>
      </c>
      <c r="F1486" t="s">
        <v>2133</v>
      </c>
      <c r="G1486" s="1">
        <v>40813</v>
      </c>
      <c r="H1486">
        <v>2011</v>
      </c>
      <c r="I1486" t="s">
        <v>1787</v>
      </c>
      <c r="J1486" t="s">
        <v>243</v>
      </c>
      <c r="K1486" t="s">
        <v>6696</v>
      </c>
      <c r="L1486">
        <v>8.1489999999999991</v>
      </c>
      <c r="M1486">
        <v>218</v>
      </c>
      <c r="N1486">
        <v>6</v>
      </c>
      <c r="O1486">
        <v>5.97</v>
      </c>
      <c r="P1486" s="2">
        <v>0</v>
      </c>
      <c r="Q1486" s="2">
        <v>3929796</v>
      </c>
      <c r="R1486" t="s">
        <v>60751</v>
      </c>
      <c r="S1486" s="2">
        <v>3929796</v>
      </c>
    </row>
    <row r="1487" spans="1:19" x14ac:dyDescent="0.3">
      <c r="A1487">
        <v>59197</v>
      </c>
      <c r="B1487" t="s">
        <v>16</v>
      </c>
      <c r="C1487" t="s">
        <v>6697</v>
      </c>
      <c r="D1487" t="s">
        <v>6399</v>
      </c>
      <c r="E1487" t="s">
        <v>6698</v>
      </c>
      <c r="F1487" t="s">
        <v>20</v>
      </c>
      <c r="G1487" s="1">
        <v>40614</v>
      </c>
      <c r="H1487">
        <v>2011</v>
      </c>
      <c r="I1487" t="s">
        <v>1461</v>
      </c>
      <c r="J1487" t="s">
        <v>22</v>
      </c>
      <c r="K1487" t="s">
        <v>6699</v>
      </c>
      <c r="L1487">
        <v>8.1470000000000002</v>
      </c>
      <c r="M1487">
        <v>106</v>
      </c>
      <c r="N1487">
        <v>3.6</v>
      </c>
      <c r="O1487">
        <v>5.6</v>
      </c>
      <c r="P1487" s="2">
        <v>0</v>
      </c>
      <c r="Q1487" s="2">
        <v>0</v>
      </c>
      <c r="R1487" t="s">
        <v>60748</v>
      </c>
      <c r="S1487" s="2">
        <v>0</v>
      </c>
    </row>
    <row r="1488" spans="1:19" x14ac:dyDescent="0.3">
      <c r="A1488">
        <v>61134</v>
      </c>
      <c r="B1488" t="s">
        <v>16</v>
      </c>
      <c r="C1488" t="s">
        <v>6700</v>
      </c>
      <c r="D1488" t="s">
        <v>6701</v>
      </c>
      <c r="E1488" t="s">
        <v>6702</v>
      </c>
      <c r="F1488" t="s">
        <v>6703</v>
      </c>
      <c r="G1488" s="1">
        <v>40625</v>
      </c>
      <c r="H1488">
        <v>2011</v>
      </c>
      <c r="I1488" t="s">
        <v>107</v>
      </c>
      <c r="J1488" t="s">
        <v>71</v>
      </c>
      <c r="K1488" t="s">
        <v>6704</v>
      </c>
      <c r="L1488">
        <v>8.1419999999999995</v>
      </c>
      <c r="M1488">
        <v>103</v>
      </c>
      <c r="N1488">
        <v>8</v>
      </c>
      <c r="O1488">
        <v>6.26</v>
      </c>
      <c r="P1488" s="2">
        <v>0</v>
      </c>
      <c r="Q1488" s="2">
        <v>0</v>
      </c>
      <c r="R1488" t="s">
        <v>60751</v>
      </c>
      <c r="S1488" s="2">
        <v>0</v>
      </c>
    </row>
    <row r="1489" spans="1:19" x14ac:dyDescent="0.3">
      <c r="A1489">
        <v>212258</v>
      </c>
      <c r="B1489" t="s">
        <v>16</v>
      </c>
      <c r="C1489" t="s">
        <v>6705</v>
      </c>
      <c r="D1489" t="s">
        <v>2979</v>
      </c>
      <c r="E1489" t="s">
        <v>6706</v>
      </c>
      <c r="F1489" t="s">
        <v>324</v>
      </c>
      <c r="G1489" s="1">
        <v>40654</v>
      </c>
      <c r="H1489">
        <v>2011</v>
      </c>
      <c r="I1489" t="s">
        <v>1583</v>
      </c>
      <c r="J1489" t="s">
        <v>326</v>
      </c>
      <c r="K1489" t="s">
        <v>6707</v>
      </c>
      <c r="L1489">
        <v>8.0980000000000008</v>
      </c>
      <c r="M1489">
        <v>183</v>
      </c>
      <c r="N1489">
        <v>6.7</v>
      </c>
      <c r="O1489">
        <v>6.13</v>
      </c>
      <c r="P1489" s="2">
        <v>0</v>
      </c>
      <c r="Q1489" s="2">
        <v>0</v>
      </c>
      <c r="R1489" t="s">
        <v>60751</v>
      </c>
      <c r="S1489" s="2">
        <v>0</v>
      </c>
    </row>
    <row r="1490" spans="1:19" x14ac:dyDescent="0.3">
      <c r="A1490">
        <v>79382</v>
      </c>
      <c r="B1490" t="s">
        <v>16</v>
      </c>
      <c r="C1490" t="s">
        <v>6708</v>
      </c>
      <c r="D1490" t="s">
        <v>6709</v>
      </c>
      <c r="E1490" t="s">
        <v>6710</v>
      </c>
      <c r="F1490" t="s">
        <v>324</v>
      </c>
      <c r="G1490" s="1">
        <v>40705</v>
      </c>
      <c r="H1490">
        <v>2011</v>
      </c>
      <c r="I1490" t="s">
        <v>107</v>
      </c>
      <c r="J1490" t="s">
        <v>326</v>
      </c>
      <c r="K1490" t="s">
        <v>6711</v>
      </c>
      <c r="L1490">
        <v>8.0909999999999993</v>
      </c>
      <c r="M1490">
        <v>160</v>
      </c>
      <c r="N1490">
        <v>7.3</v>
      </c>
      <c r="O1490">
        <v>6.24</v>
      </c>
      <c r="P1490" s="2">
        <v>0</v>
      </c>
      <c r="Q1490" s="2">
        <v>1543385</v>
      </c>
      <c r="R1490" t="s">
        <v>60751</v>
      </c>
      <c r="S1490" s="2">
        <v>1543385</v>
      </c>
    </row>
    <row r="1491" spans="1:19" x14ac:dyDescent="0.3">
      <c r="A1491">
        <v>81704</v>
      </c>
      <c r="B1491" t="s">
        <v>16</v>
      </c>
      <c r="C1491" t="s">
        <v>6712</v>
      </c>
      <c r="D1491" t="s">
        <v>6713</v>
      </c>
      <c r="E1491" t="s">
        <v>6714</v>
      </c>
      <c r="F1491" t="s">
        <v>671</v>
      </c>
      <c r="G1491" s="1">
        <v>40885</v>
      </c>
      <c r="H1491">
        <v>2011</v>
      </c>
      <c r="I1491" t="s">
        <v>107</v>
      </c>
      <c r="J1491" t="s">
        <v>673</v>
      </c>
      <c r="K1491" t="s">
        <v>6715</v>
      </c>
      <c r="L1491">
        <v>8.0809999999999995</v>
      </c>
      <c r="M1491">
        <v>73</v>
      </c>
      <c r="N1491">
        <v>6.8</v>
      </c>
      <c r="O1491">
        <v>6.05</v>
      </c>
      <c r="P1491" s="2">
        <v>0</v>
      </c>
      <c r="Q1491" s="2">
        <v>0</v>
      </c>
      <c r="R1491" t="s">
        <v>60751</v>
      </c>
      <c r="S1491" s="2">
        <v>0</v>
      </c>
    </row>
    <row r="1492" spans="1:19" x14ac:dyDescent="0.3">
      <c r="A1492">
        <v>57276</v>
      </c>
      <c r="B1492" t="s">
        <v>16</v>
      </c>
      <c r="C1492" t="s">
        <v>6716</v>
      </c>
      <c r="D1492" t="s">
        <v>6717</v>
      </c>
      <c r="E1492" t="s">
        <v>6718</v>
      </c>
      <c r="F1492" t="s">
        <v>6719</v>
      </c>
      <c r="G1492" s="1">
        <v>40598</v>
      </c>
      <c r="H1492">
        <v>2011</v>
      </c>
      <c r="I1492" t="s">
        <v>785</v>
      </c>
      <c r="J1492" t="s">
        <v>673</v>
      </c>
      <c r="K1492" t="s">
        <v>6720</v>
      </c>
      <c r="L1492">
        <v>8.07</v>
      </c>
      <c r="M1492">
        <v>247</v>
      </c>
      <c r="N1492">
        <v>7.4249999999999998</v>
      </c>
      <c r="O1492">
        <v>6.39</v>
      </c>
      <c r="P1492" s="2">
        <v>4317946</v>
      </c>
      <c r="Q1492" s="2">
        <v>14624826</v>
      </c>
      <c r="R1492" t="s">
        <v>60751</v>
      </c>
      <c r="S1492" s="2">
        <v>10306880</v>
      </c>
    </row>
    <row r="1493" spans="1:19" x14ac:dyDescent="0.3">
      <c r="A1493">
        <v>60950</v>
      </c>
      <c r="B1493" t="s">
        <v>16</v>
      </c>
      <c r="C1493" t="s">
        <v>6721</v>
      </c>
      <c r="D1493" t="s">
        <v>6722</v>
      </c>
      <c r="E1493" t="s">
        <v>6723</v>
      </c>
      <c r="F1493" t="s">
        <v>20</v>
      </c>
      <c r="G1493" s="1">
        <v>40628</v>
      </c>
      <c r="H1493">
        <v>2011</v>
      </c>
      <c r="I1493" t="s">
        <v>4139</v>
      </c>
      <c r="J1493" t="s">
        <v>22</v>
      </c>
      <c r="K1493" t="s">
        <v>6724</v>
      </c>
      <c r="L1493">
        <v>8.0410000000000004</v>
      </c>
      <c r="M1493">
        <v>92</v>
      </c>
      <c r="N1493">
        <v>4.8</v>
      </c>
      <c r="O1493">
        <v>5.8</v>
      </c>
      <c r="P1493" s="2">
        <v>2000000</v>
      </c>
      <c r="Q1493" s="2">
        <v>0</v>
      </c>
      <c r="R1493" t="s">
        <v>60748</v>
      </c>
      <c r="S1493" s="2">
        <v>-2000000</v>
      </c>
    </row>
    <row r="1494" spans="1:19" x14ac:dyDescent="0.3">
      <c r="A1494">
        <v>79931</v>
      </c>
      <c r="B1494" t="s">
        <v>16</v>
      </c>
      <c r="C1494" t="s">
        <v>6725</v>
      </c>
      <c r="D1494" t="s">
        <v>6726</v>
      </c>
      <c r="E1494" t="s">
        <v>6727</v>
      </c>
      <c r="F1494" t="s">
        <v>1009</v>
      </c>
      <c r="G1494" s="1">
        <v>40874</v>
      </c>
      <c r="H1494">
        <v>2011</v>
      </c>
      <c r="I1494" t="s">
        <v>6728</v>
      </c>
      <c r="J1494" t="s">
        <v>22</v>
      </c>
      <c r="K1494" t="s">
        <v>6729</v>
      </c>
      <c r="L1494">
        <v>8.0289999999999999</v>
      </c>
      <c r="M1494">
        <v>92</v>
      </c>
      <c r="N1494">
        <v>8</v>
      </c>
      <c r="O1494">
        <v>6.23</v>
      </c>
      <c r="P1494" s="2">
        <v>0</v>
      </c>
      <c r="Q1494" s="2">
        <v>0</v>
      </c>
      <c r="R1494" t="s">
        <v>60751</v>
      </c>
      <c r="S1494" s="2">
        <v>0</v>
      </c>
    </row>
    <row r="1495" spans="1:19" x14ac:dyDescent="0.3">
      <c r="A1495">
        <v>91549</v>
      </c>
      <c r="B1495" t="s">
        <v>16</v>
      </c>
      <c r="C1495" t="s">
        <v>6730</v>
      </c>
      <c r="D1495" t="s">
        <v>6731</v>
      </c>
      <c r="E1495" t="s">
        <v>6732</v>
      </c>
      <c r="F1495" t="s">
        <v>6733</v>
      </c>
      <c r="G1495" s="1">
        <v>40792</v>
      </c>
      <c r="H1495">
        <v>2011</v>
      </c>
      <c r="I1495" t="s">
        <v>470</v>
      </c>
      <c r="J1495" t="s">
        <v>22</v>
      </c>
      <c r="K1495" t="s">
        <v>6734</v>
      </c>
      <c r="L1495">
        <v>8.0060000000000002</v>
      </c>
      <c r="M1495">
        <v>150</v>
      </c>
      <c r="N1495">
        <v>5.34</v>
      </c>
      <c r="O1495">
        <v>5.83</v>
      </c>
      <c r="P1495" s="2">
        <v>0</v>
      </c>
      <c r="Q1495" s="2">
        <v>3838</v>
      </c>
      <c r="R1495" t="s">
        <v>60748</v>
      </c>
      <c r="S1495" s="2">
        <v>3838</v>
      </c>
    </row>
    <row r="1496" spans="1:19" x14ac:dyDescent="0.3">
      <c r="A1496">
        <v>81232</v>
      </c>
      <c r="B1496" t="s">
        <v>16</v>
      </c>
      <c r="C1496" t="s">
        <v>6735</v>
      </c>
      <c r="D1496" t="s">
        <v>6736</v>
      </c>
      <c r="E1496" t="s">
        <v>6737</v>
      </c>
      <c r="F1496" t="s">
        <v>1009</v>
      </c>
      <c r="G1496" s="1">
        <v>40584</v>
      </c>
      <c r="H1496">
        <v>2011</v>
      </c>
      <c r="I1496" t="s">
        <v>4033</v>
      </c>
      <c r="J1496" t="s">
        <v>22</v>
      </c>
      <c r="K1496" t="s">
        <v>6738</v>
      </c>
      <c r="L1496">
        <v>8.0050000000000008</v>
      </c>
      <c r="M1496">
        <v>120</v>
      </c>
      <c r="N1496">
        <v>6.7</v>
      </c>
      <c r="O1496">
        <v>6.08</v>
      </c>
      <c r="P1496" s="2">
        <v>0</v>
      </c>
      <c r="Q1496" s="2">
        <v>0</v>
      </c>
      <c r="R1496" t="s">
        <v>60751</v>
      </c>
      <c r="S1496" s="2">
        <v>0</v>
      </c>
    </row>
    <row r="1497" spans="1:19" x14ac:dyDescent="0.3">
      <c r="A1497">
        <v>73582</v>
      </c>
      <c r="B1497" t="s">
        <v>16</v>
      </c>
      <c r="C1497" t="s">
        <v>6739</v>
      </c>
      <c r="D1497" t="s">
        <v>6740</v>
      </c>
      <c r="E1497" t="s">
        <v>6741</v>
      </c>
      <c r="F1497" t="s">
        <v>1471</v>
      </c>
      <c r="G1497" s="1">
        <v>40786</v>
      </c>
      <c r="H1497">
        <v>2011</v>
      </c>
      <c r="I1497" t="s">
        <v>1860</v>
      </c>
      <c r="J1497" t="s">
        <v>319</v>
      </c>
      <c r="K1497" t="s">
        <v>6742</v>
      </c>
      <c r="L1497">
        <v>7.9859999999999998</v>
      </c>
      <c r="M1497">
        <v>143</v>
      </c>
      <c r="N1497">
        <v>5.2</v>
      </c>
      <c r="O1497">
        <v>5.81</v>
      </c>
      <c r="P1497" s="2">
        <v>0</v>
      </c>
      <c r="Q1497" s="2">
        <v>0</v>
      </c>
      <c r="R1497" t="s">
        <v>60748</v>
      </c>
      <c r="S1497" s="2">
        <v>0</v>
      </c>
    </row>
    <row r="1498" spans="1:19" x14ac:dyDescent="0.3">
      <c r="A1498">
        <v>63513</v>
      </c>
      <c r="B1498" t="s">
        <v>16</v>
      </c>
      <c r="C1498" t="s">
        <v>6743</v>
      </c>
      <c r="D1498" t="s">
        <v>6744</v>
      </c>
      <c r="E1498" t="s">
        <v>6745</v>
      </c>
      <c r="F1498" t="s">
        <v>20</v>
      </c>
      <c r="G1498" s="1">
        <v>40670</v>
      </c>
      <c r="H1498">
        <v>2011</v>
      </c>
      <c r="I1498" t="s">
        <v>6728</v>
      </c>
      <c r="J1498" t="s">
        <v>22</v>
      </c>
      <c r="K1498" t="s">
        <v>6746</v>
      </c>
      <c r="L1498">
        <v>7.96</v>
      </c>
      <c r="M1498">
        <v>99</v>
      </c>
      <c r="N1498">
        <v>8.6</v>
      </c>
      <c r="O1498">
        <v>6.33</v>
      </c>
      <c r="P1498" s="2">
        <v>0</v>
      </c>
      <c r="Q1498" s="2">
        <v>0</v>
      </c>
      <c r="R1498" t="s">
        <v>60751</v>
      </c>
      <c r="S1498" s="2">
        <v>0</v>
      </c>
    </row>
    <row r="1499" spans="1:19" x14ac:dyDescent="0.3">
      <c r="A1499">
        <v>67748</v>
      </c>
      <c r="B1499" t="s">
        <v>16</v>
      </c>
      <c r="C1499" t="s">
        <v>6747</v>
      </c>
      <c r="D1499" t="s">
        <v>6748</v>
      </c>
      <c r="E1499" t="s">
        <v>6749</v>
      </c>
      <c r="F1499" t="s">
        <v>882</v>
      </c>
      <c r="G1499" s="1">
        <v>40682</v>
      </c>
      <c r="H1499">
        <v>2011</v>
      </c>
      <c r="I1499" t="s">
        <v>534</v>
      </c>
      <c r="J1499" t="s">
        <v>22</v>
      </c>
      <c r="K1499" t="s">
        <v>6750</v>
      </c>
      <c r="L1499">
        <v>7.9580000000000002</v>
      </c>
      <c r="M1499">
        <v>308</v>
      </c>
      <c r="N1499">
        <v>6.3</v>
      </c>
      <c r="O1499">
        <v>6.07</v>
      </c>
      <c r="P1499" s="2">
        <v>2000000</v>
      </c>
      <c r="Q1499" s="2">
        <v>1349387</v>
      </c>
      <c r="R1499" t="s">
        <v>60751</v>
      </c>
      <c r="S1499" s="2">
        <v>-650613</v>
      </c>
    </row>
    <row r="1500" spans="1:19" x14ac:dyDescent="0.3">
      <c r="A1500">
        <v>86759</v>
      </c>
      <c r="B1500" t="s">
        <v>16</v>
      </c>
      <c r="C1500" t="s">
        <v>6751</v>
      </c>
      <c r="D1500" t="s">
        <v>6752</v>
      </c>
      <c r="E1500" t="s">
        <v>6753</v>
      </c>
      <c r="F1500" t="s">
        <v>20</v>
      </c>
      <c r="G1500" s="1">
        <v>40831</v>
      </c>
      <c r="H1500">
        <v>2011</v>
      </c>
      <c r="I1500" t="s">
        <v>295</v>
      </c>
      <c r="J1500" t="s">
        <v>22</v>
      </c>
      <c r="K1500" t="s">
        <v>6754</v>
      </c>
      <c r="L1500">
        <v>7.95</v>
      </c>
      <c r="M1500">
        <v>97</v>
      </c>
      <c r="N1500">
        <v>4.8</v>
      </c>
      <c r="O1500">
        <v>5.79</v>
      </c>
      <c r="P1500" s="2">
        <v>0</v>
      </c>
      <c r="Q1500" s="2">
        <v>0</v>
      </c>
      <c r="R1500" t="s">
        <v>60748</v>
      </c>
      <c r="S1500" s="2">
        <v>0</v>
      </c>
    </row>
    <row r="1501" spans="1:19" x14ac:dyDescent="0.3">
      <c r="A1501">
        <v>53596</v>
      </c>
      <c r="B1501" t="s">
        <v>16</v>
      </c>
      <c r="C1501" t="s">
        <v>6755</v>
      </c>
      <c r="D1501" t="s">
        <v>6756</v>
      </c>
      <c r="E1501" t="s">
        <v>6757</v>
      </c>
      <c r="F1501" t="s">
        <v>6758</v>
      </c>
      <c r="G1501" s="1">
        <v>40548</v>
      </c>
      <c r="H1501">
        <v>2011</v>
      </c>
      <c r="I1501" t="s">
        <v>432</v>
      </c>
      <c r="J1501" t="s">
        <v>71</v>
      </c>
      <c r="K1501" t="s">
        <v>6759</v>
      </c>
      <c r="L1501">
        <v>7.923</v>
      </c>
      <c r="M1501">
        <v>266</v>
      </c>
      <c r="N1501">
        <v>6.9</v>
      </c>
      <c r="O1501">
        <v>6.25</v>
      </c>
      <c r="P1501" s="2">
        <v>10600000</v>
      </c>
      <c r="Q1501" s="2">
        <v>0</v>
      </c>
      <c r="R1501" t="s">
        <v>60751</v>
      </c>
      <c r="S1501" s="2">
        <v>-10600000</v>
      </c>
    </row>
    <row r="1502" spans="1:19" x14ac:dyDescent="0.3">
      <c r="A1502">
        <v>80440</v>
      </c>
      <c r="B1502" t="s">
        <v>16</v>
      </c>
      <c r="C1502" t="s">
        <v>6760</v>
      </c>
      <c r="D1502" t="s">
        <v>6761</v>
      </c>
      <c r="E1502" t="s">
        <v>6762</v>
      </c>
      <c r="F1502" t="s">
        <v>6763</v>
      </c>
      <c r="G1502" s="1">
        <v>40814</v>
      </c>
      <c r="H1502">
        <v>2011</v>
      </c>
      <c r="I1502" t="s">
        <v>107</v>
      </c>
      <c r="J1502" t="s">
        <v>243</v>
      </c>
      <c r="K1502" t="s">
        <v>6764</v>
      </c>
      <c r="L1502">
        <v>7.9169999999999998</v>
      </c>
      <c r="M1502">
        <v>47</v>
      </c>
      <c r="N1502">
        <v>5.117</v>
      </c>
      <c r="O1502">
        <v>5.89</v>
      </c>
      <c r="P1502" s="2">
        <v>0</v>
      </c>
      <c r="Q1502" s="2">
        <v>0</v>
      </c>
      <c r="R1502" t="s">
        <v>60748</v>
      </c>
      <c r="S1502" s="2">
        <v>0</v>
      </c>
    </row>
    <row r="1503" spans="1:19" x14ac:dyDescent="0.3">
      <c r="A1503">
        <v>91690</v>
      </c>
      <c r="B1503" t="s">
        <v>16</v>
      </c>
      <c r="C1503" t="s">
        <v>6765</v>
      </c>
      <c r="D1503" t="s">
        <v>6766</v>
      </c>
      <c r="E1503" t="s">
        <v>6767</v>
      </c>
      <c r="F1503" t="s">
        <v>241</v>
      </c>
      <c r="G1503" s="1">
        <v>40863</v>
      </c>
      <c r="H1503">
        <v>2011</v>
      </c>
      <c r="I1503" t="s">
        <v>107</v>
      </c>
      <c r="J1503" t="s">
        <v>243</v>
      </c>
      <c r="K1503" t="s">
        <v>6768</v>
      </c>
      <c r="L1503">
        <v>7.9009999999999998</v>
      </c>
      <c r="M1503">
        <v>123</v>
      </c>
      <c r="N1503">
        <v>6.7</v>
      </c>
      <c r="O1503">
        <v>6.08</v>
      </c>
      <c r="P1503" s="2">
        <v>0</v>
      </c>
      <c r="Q1503" s="2">
        <v>4909485</v>
      </c>
      <c r="R1503" t="s">
        <v>60751</v>
      </c>
      <c r="S1503" s="2">
        <v>4909485</v>
      </c>
    </row>
    <row r="1504" spans="1:19" x14ac:dyDescent="0.3">
      <c r="A1504">
        <v>59726</v>
      </c>
      <c r="B1504" t="s">
        <v>16</v>
      </c>
      <c r="C1504" t="s">
        <v>6769</v>
      </c>
      <c r="D1504" t="s">
        <v>6770</v>
      </c>
      <c r="E1504" t="s">
        <v>6771</v>
      </c>
      <c r="F1504" t="s">
        <v>6772</v>
      </c>
      <c r="G1504" s="1">
        <v>40627</v>
      </c>
      <c r="H1504">
        <v>2011</v>
      </c>
      <c r="I1504" t="s">
        <v>862</v>
      </c>
      <c r="J1504" t="s">
        <v>22</v>
      </c>
      <c r="K1504" t="s">
        <v>6773</v>
      </c>
      <c r="L1504">
        <v>7.875</v>
      </c>
      <c r="M1504">
        <v>193</v>
      </c>
      <c r="N1504">
        <v>5.6</v>
      </c>
      <c r="O1504">
        <v>5.87</v>
      </c>
      <c r="P1504" s="2">
        <v>0</v>
      </c>
      <c r="Q1504" s="2">
        <v>0</v>
      </c>
      <c r="R1504" t="s">
        <v>60748</v>
      </c>
      <c r="S1504" s="2">
        <v>0</v>
      </c>
    </row>
    <row r="1505" spans="1:19" x14ac:dyDescent="0.3">
      <c r="A1505">
        <v>74842</v>
      </c>
      <c r="B1505" t="s">
        <v>16</v>
      </c>
      <c r="C1505" t="s">
        <v>6774</v>
      </c>
      <c r="D1505" t="s">
        <v>6775</v>
      </c>
      <c r="E1505" t="s">
        <v>6776</v>
      </c>
      <c r="F1505" t="s">
        <v>324</v>
      </c>
      <c r="G1505" s="1">
        <v>40662</v>
      </c>
      <c r="H1505">
        <v>2011</v>
      </c>
      <c r="I1505" t="s">
        <v>6025</v>
      </c>
      <c r="J1505" t="s">
        <v>326</v>
      </c>
      <c r="K1505" t="s">
        <v>6777</v>
      </c>
      <c r="L1505">
        <v>7.8650000000000002</v>
      </c>
      <c r="M1505">
        <v>50</v>
      </c>
      <c r="N1505">
        <v>5.8</v>
      </c>
      <c r="O1505">
        <v>5.94</v>
      </c>
      <c r="P1505" s="2">
        <v>0</v>
      </c>
      <c r="Q1505" s="2">
        <v>0</v>
      </c>
      <c r="R1505" t="s">
        <v>60751</v>
      </c>
      <c r="S1505" s="2">
        <v>0</v>
      </c>
    </row>
    <row r="1506" spans="1:19" x14ac:dyDescent="0.3">
      <c r="A1506">
        <v>70608</v>
      </c>
      <c r="B1506" t="s">
        <v>16</v>
      </c>
      <c r="C1506" t="s">
        <v>6778</v>
      </c>
      <c r="D1506" t="s">
        <v>6779</v>
      </c>
      <c r="E1506" t="s">
        <v>6780</v>
      </c>
      <c r="G1506" s="1">
        <v>40746</v>
      </c>
      <c r="H1506">
        <v>2011</v>
      </c>
      <c r="I1506" t="s">
        <v>6781</v>
      </c>
      <c r="J1506" t="s">
        <v>22</v>
      </c>
      <c r="K1506" t="s">
        <v>6782</v>
      </c>
      <c r="L1506">
        <v>7.859</v>
      </c>
      <c r="M1506">
        <v>141</v>
      </c>
      <c r="N1506">
        <v>6.4</v>
      </c>
      <c r="O1506">
        <v>6.04</v>
      </c>
      <c r="P1506" s="2">
        <v>0</v>
      </c>
      <c r="Q1506" s="2">
        <v>0</v>
      </c>
      <c r="R1506" t="s">
        <v>60751</v>
      </c>
      <c r="S1506" s="2">
        <v>0</v>
      </c>
    </row>
    <row r="1507" spans="1:19" x14ac:dyDescent="0.3">
      <c r="A1507">
        <v>67675</v>
      </c>
      <c r="B1507" t="s">
        <v>16</v>
      </c>
      <c r="C1507" t="s">
        <v>6783</v>
      </c>
      <c r="D1507" t="s">
        <v>1657</v>
      </c>
      <c r="E1507" t="s">
        <v>6784</v>
      </c>
      <c r="F1507" t="s">
        <v>20</v>
      </c>
      <c r="G1507" s="1">
        <v>40766</v>
      </c>
      <c r="H1507">
        <v>2011</v>
      </c>
      <c r="I1507" t="s">
        <v>6092</v>
      </c>
      <c r="J1507" t="s">
        <v>22</v>
      </c>
      <c r="K1507" t="s">
        <v>6785</v>
      </c>
      <c r="L1507">
        <v>7.8570000000000002</v>
      </c>
      <c r="M1507">
        <v>268</v>
      </c>
      <c r="N1507">
        <v>7.3</v>
      </c>
      <c r="O1507">
        <v>6.37</v>
      </c>
      <c r="P1507" s="2">
        <v>9000000</v>
      </c>
      <c r="Q1507" s="2">
        <v>18700000</v>
      </c>
      <c r="R1507" t="s">
        <v>60751</v>
      </c>
      <c r="S1507" s="2">
        <v>9700000</v>
      </c>
    </row>
    <row r="1508" spans="1:19" x14ac:dyDescent="0.3">
      <c r="A1508">
        <v>98568</v>
      </c>
      <c r="B1508" t="s">
        <v>16</v>
      </c>
      <c r="C1508" t="s">
        <v>6786</v>
      </c>
      <c r="D1508" t="s">
        <v>6787</v>
      </c>
      <c r="E1508" t="s">
        <v>6788</v>
      </c>
      <c r="F1508" t="s">
        <v>20</v>
      </c>
      <c r="G1508" s="1">
        <v>40838</v>
      </c>
      <c r="H1508">
        <v>2011</v>
      </c>
      <c r="I1508" t="s">
        <v>6789</v>
      </c>
      <c r="J1508" t="s">
        <v>22</v>
      </c>
      <c r="K1508" t="s">
        <v>6790</v>
      </c>
      <c r="L1508">
        <v>7.8460000000000001</v>
      </c>
      <c r="M1508">
        <v>218</v>
      </c>
      <c r="N1508">
        <v>6.4</v>
      </c>
      <c r="O1508">
        <v>6.08</v>
      </c>
      <c r="P1508" s="2">
        <v>0</v>
      </c>
      <c r="Q1508" s="2">
        <v>0</v>
      </c>
      <c r="R1508" t="s">
        <v>60751</v>
      </c>
      <c r="S1508" s="2">
        <v>0</v>
      </c>
    </row>
    <row r="1509" spans="1:19" x14ac:dyDescent="0.3">
      <c r="A1509">
        <v>55723</v>
      </c>
      <c r="B1509" t="s">
        <v>16</v>
      </c>
      <c r="C1509" t="s">
        <v>6791</v>
      </c>
      <c r="D1509" t="s">
        <v>6792</v>
      </c>
      <c r="E1509" t="s">
        <v>6793</v>
      </c>
      <c r="F1509" t="s">
        <v>20</v>
      </c>
      <c r="G1509" s="1">
        <v>40806</v>
      </c>
      <c r="H1509">
        <v>2011</v>
      </c>
      <c r="I1509" t="s">
        <v>1140</v>
      </c>
      <c r="J1509" t="s">
        <v>22</v>
      </c>
      <c r="K1509" t="s">
        <v>6794</v>
      </c>
      <c r="L1509">
        <v>7.8360000000000003</v>
      </c>
      <c r="M1509">
        <v>119</v>
      </c>
      <c r="N1509">
        <v>4.8</v>
      </c>
      <c r="O1509">
        <v>5.76</v>
      </c>
      <c r="P1509" s="2">
        <v>0</v>
      </c>
      <c r="Q1509" s="2">
        <v>0</v>
      </c>
      <c r="R1509" t="s">
        <v>60747</v>
      </c>
      <c r="S1509" s="2">
        <v>0</v>
      </c>
    </row>
    <row r="1510" spans="1:19" x14ac:dyDescent="0.3">
      <c r="A1510">
        <v>59570</v>
      </c>
      <c r="B1510" t="s">
        <v>16</v>
      </c>
      <c r="C1510" t="s">
        <v>6795</v>
      </c>
      <c r="D1510" t="s">
        <v>6796</v>
      </c>
      <c r="E1510" t="s">
        <v>6797</v>
      </c>
      <c r="F1510" t="s">
        <v>1332</v>
      </c>
      <c r="G1510" s="1">
        <v>40620</v>
      </c>
      <c r="H1510">
        <v>2011</v>
      </c>
      <c r="I1510" t="s">
        <v>64</v>
      </c>
      <c r="J1510" t="s">
        <v>1255</v>
      </c>
      <c r="K1510" t="s">
        <v>6798</v>
      </c>
      <c r="L1510">
        <v>7.8239999999999998</v>
      </c>
      <c r="M1510">
        <v>618</v>
      </c>
      <c r="N1510">
        <v>6.1589999999999998</v>
      </c>
      <c r="O1510">
        <v>6.06</v>
      </c>
      <c r="P1510" s="2">
        <v>0</v>
      </c>
      <c r="Q1510" s="2">
        <v>0</v>
      </c>
      <c r="R1510" t="s">
        <v>60750</v>
      </c>
      <c r="S1510" s="2">
        <v>0</v>
      </c>
    </row>
    <row r="1511" spans="1:19" x14ac:dyDescent="0.3">
      <c r="A1511">
        <v>98545</v>
      </c>
      <c r="B1511" t="s">
        <v>16</v>
      </c>
      <c r="C1511" t="s">
        <v>6799</v>
      </c>
      <c r="D1511" t="s">
        <v>6800</v>
      </c>
      <c r="E1511" t="s">
        <v>6801</v>
      </c>
      <c r="F1511" t="s">
        <v>20</v>
      </c>
      <c r="G1511" s="1">
        <v>40799</v>
      </c>
      <c r="H1511">
        <v>2011</v>
      </c>
      <c r="I1511" t="s">
        <v>455</v>
      </c>
      <c r="J1511" t="s">
        <v>22</v>
      </c>
      <c r="K1511" t="s">
        <v>6802</v>
      </c>
      <c r="L1511">
        <v>7.8230000000000004</v>
      </c>
      <c r="M1511">
        <v>157</v>
      </c>
      <c r="N1511">
        <v>5.9</v>
      </c>
      <c r="O1511">
        <v>5.94</v>
      </c>
      <c r="P1511" s="2">
        <v>0</v>
      </c>
      <c r="Q1511" s="2">
        <v>539896</v>
      </c>
      <c r="R1511" t="s">
        <v>60750</v>
      </c>
      <c r="S1511" s="2">
        <v>539896</v>
      </c>
    </row>
    <row r="1512" spans="1:19" x14ac:dyDescent="0.3">
      <c r="A1512">
        <v>212262</v>
      </c>
      <c r="B1512" t="s">
        <v>16</v>
      </c>
      <c r="C1512" t="s">
        <v>6803</v>
      </c>
      <c r="D1512" t="s">
        <v>2979</v>
      </c>
      <c r="E1512" t="s">
        <v>6804</v>
      </c>
      <c r="F1512" t="s">
        <v>324</v>
      </c>
      <c r="G1512" s="1">
        <v>40745</v>
      </c>
      <c r="H1512">
        <v>2011</v>
      </c>
      <c r="I1512" t="s">
        <v>1583</v>
      </c>
      <c r="J1512" t="s">
        <v>326</v>
      </c>
      <c r="K1512" t="s">
        <v>6805</v>
      </c>
      <c r="L1512">
        <v>7.82</v>
      </c>
      <c r="M1512">
        <v>98</v>
      </c>
      <c r="N1512">
        <v>6.7</v>
      </c>
      <c r="O1512">
        <v>6.06</v>
      </c>
      <c r="P1512" s="2">
        <v>0</v>
      </c>
      <c r="Q1512" s="2">
        <v>0</v>
      </c>
      <c r="R1512" t="s">
        <v>60750</v>
      </c>
      <c r="S1512" s="2">
        <v>0</v>
      </c>
    </row>
    <row r="1513" spans="1:19" x14ac:dyDescent="0.3">
      <c r="A1513">
        <v>82756</v>
      </c>
      <c r="B1513" t="s">
        <v>16</v>
      </c>
      <c r="C1513" t="s">
        <v>6806</v>
      </c>
      <c r="D1513" t="s">
        <v>1430</v>
      </c>
      <c r="E1513" t="s">
        <v>6807</v>
      </c>
      <c r="F1513" t="s">
        <v>1042</v>
      </c>
      <c r="G1513" s="1">
        <v>40824</v>
      </c>
      <c r="H1513">
        <v>2011</v>
      </c>
      <c r="I1513" t="s">
        <v>6808</v>
      </c>
      <c r="J1513" t="s">
        <v>22</v>
      </c>
      <c r="K1513" t="s">
        <v>6809</v>
      </c>
      <c r="L1513">
        <v>7.8140000000000001</v>
      </c>
      <c r="M1513">
        <v>47</v>
      </c>
      <c r="N1513">
        <v>5.4</v>
      </c>
      <c r="O1513">
        <v>5.92</v>
      </c>
      <c r="P1513" s="2">
        <v>0</v>
      </c>
      <c r="Q1513" s="2">
        <v>0</v>
      </c>
      <c r="R1513" t="s">
        <v>60747</v>
      </c>
      <c r="S1513" s="2">
        <v>0</v>
      </c>
    </row>
    <row r="1514" spans="1:19" x14ac:dyDescent="0.3">
      <c r="A1514">
        <v>72391</v>
      </c>
      <c r="B1514" t="s">
        <v>16</v>
      </c>
      <c r="C1514" t="s">
        <v>6810</v>
      </c>
      <c r="D1514" t="s">
        <v>2039</v>
      </c>
      <c r="E1514" t="s">
        <v>6811</v>
      </c>
      <c r="F1514" t="s">
        <v>391</v>
      </c>
      <c r="G1514" s="1">
        <v>40695</v>
      </c>
      <c r="H1514">
        <v>2011</v>
      </c>
      <c r="I1514" t="s">
        <v>345</v>
      </c>
      <c r="J1514" t="s">
        <v>22</v>
      </c>
      <c r="K1514" t="s">
        <v>6812</v>
      </c>
      <c r="L1514">
        <v>7.8140000000000001</v>
      </c>
      <c r="M1514">
        <v>144</v>
      </c>
      <c r="N1514">
        <v>5.7</v>
      </c>
      <c r="O1514">
        <v>5.91</v>
      </c>
      <c r="P1514" s="2">
        <v>0</v>
      </c>
      <c r="Q1514" s="2">
        <v>0</v>
      </c>
      <c r="R1514" t="s">
        <v>60747</v>
      </c>
      <c r="S1514" s="2">
        <v>0</v>
      </c>
    </row>
    <row r="1515" spans="1:19" x14ac:dyDescent="0.3">
      <c r="A1515">
        <v>58444</v>
      </c>
      <c r="B1515" t="s">
        <v>16</v>
      </c>
      <c r="C1515" t="s">
        <v>6813</v>
      </c>
      <c r="D1515" t="s">
        <v>2647</v>
      </c>
      <c r="E1515" t="s">
        <v>6814</v>
      </c>
      <c r="F1515" t="s">
        <v>1332</v>
      </c>
      <c r="G1515" s="1">
        <v>40578</v>
      </c>
      <c r="H1515">
        <v>2011</v>
      </c>
      <c r="I1515" t="s">
        <v>64</v>
      </c>
      <c r="J1515" t="s">
        <v>1255</v>
      </c>
      <c r="K1515" t="s">
        <v>6815</v>
      </c>
      <c r="L1515">
        <v>7.8070000000000004</v>
      </c>
      <c r="M1515">
        <v>620</v>
      </c>
      <c r="N1515">
        <v>5.5119999999999996</v>
      </c>
      <c r="O1515">
        <v>5.73</v>
      </c>
      <c r="P1515" s="2">
        <v>0</v>
      </c>
      <c r="Q1515" s="2">
        <v>0</v>
      </c>
      <c r="R1515" t="s">
        <v>60747</v>
      </c>
      <c r="S1515" s="2">
        <v>0</v>
      </c>
    </row>
    <row r="1516" spans="1:19" x14ac:dyDescent="0.3">
      <c r="A1516">
        <v>54075</v>
      </c>
      <c r="B1516" t="s">
        <v>16</v>
      </c>
      <c r="C1516" t="s">
        <v>6816</v>
      </c>
      <c r="D1516" t="s">
        <v>6817</v>
      </c>
      <c r="E1516" t="s">
        <v>6818</v>
      </c>
      <c r="F1516" t="s">
        <v>20</v>
      </c>
      <c r="G1516" s="1">
        <v>40560</v>
      </c>
      <c r="H1516">
        <v>2011</v>
      </c>
      <c r="I1516" t="s">
        <v>6819</v>
      </c>
      <c r="J1516" t="s">
        <v>22</v>
      </c>
      <c r="K1516" t="s">
        <v>6820</v>
      </c>
      <c r="L1516">
        <v>7.8049999999999997</v>
      </c>
      <c r="M1516">
        <v>101</v>
      </c>
      <c r="N1516">
        <v>4.5</v>
      </c>
      <c r="O1516">
        <v>5.74</v>
      </c>
      <c r="P1516" s="2">
        <v>0</v>
      </c>
      <c r="Q1516" s="2">
        <v>0</v>
      </c>
      <c r="R1516" t="s">
        <v>60747</v>
      </c>
      <c r="S1516" s="2">
        <v>0</v>
      </c>
    </row>
    <row r="1517" spans="1:19" x14ac:dyDescent="0.3">
      <c r="A1517">
        <v>79089</v>
      </c>
      <c r="B1517" t="s">
        <v>16</v>
      </c>
      <c r="C1517" t="s">
        <v>6821</v>
      </c>
      <c r="D1517" t="s">
        <v>6822</v>
      </c>
      <c r="E1517" t="s">
        <v>6823</v>
      </c>
      <c r="F1517" t="s">
        <v>1042</v>
      </c>
      <c r="G1517" s="1">
        <v>40862</v>
      </c>
      <c r="H1517">
        <v>2011</v>
      </c>
      <c r="I1517" t="s">
        <v>6472</v>
      </c>
      <c r="J1517" t="s">
        <v>22</v>
      </c>
      <c r="K1517" t="s">
        <v>6824</v>
      </c>
      <c r="L1517">
        <v>7.8029999999999999</v>
      </c>
      <c r="M1517">
        <v>115</v>
      </c>
      <c r="N1517">
        <v>6.9</v>
      </c>
      <c r="O1517">
        <v>6.11</v>
      </c>
      <c r="P1517" s="2">
        <v>100000</v>
      </c>
      <c r="Q1517" s="2">
        <v>0</v>
      </c>
      <c r="R1517" t="s">
        <v>60750</v>
      </c>
      <c r="S1517" s="2">
        <v>-100000</v>
      </c>
    </row>
    <row r="1518" spans="1:19" x14ac:dyDescent="0.3">
      <c r="A1518">
        <v>85495</v>
      </c>
      <c r="B1518" t="s">
        <v>16</v>
      </c>
      <c r="C1518" t="s">
        <v>6825</v>
      </c>
      <c r="D1518" t="s">
        <v>6826</v>
      </c>
      <c r="E1518" t="s">
        <v>6827</v>
      </c>
      <c r="F1518" t="s">
        <v>2239</v>
      </c>
      <c r="G1518" s="1">
        <v>40857</v>
      </c>
      <c r="H1518">
        <v>2011</v>
      </c>
      <c r="I1518" t="s">
        <v>107</v>
      </c>
      <c r="J1518" t="s">
        <v>1950</v>
      </c>
      <c r="K1518" t="s">
        <v>6828</v>
      </c>
      <c r="L1518">
        <v>7.7969999999999997</v>
      </c>
      <c r="M1518">
        <v>50</v>
      </c>
      <c r="N1518">
        <v>6.3</v>
      </c>
      <c r="O1518">
        <v>5.98</v>
      </c>
      <c r="P1518" s="2">
        <v>20000</v>
      </c>
      <c r="Q1518" s="2">
        <v>154098</v>
      </c>
      <c r="R1518" t="s">
        <v>60750</v>
      </c>
      <c r="S1518" s="2">
        <v>134098</v>
      </c>
    </row>
    <row r="1519" spans="1:19" x14ac:dyDescent="0.3">
      <c r="A1519">
        <v>72912</v>
      </c>
      <c r="B1519" t="s">
        <v>16</v>
      </c>
      <c r="C1519" t="s">
        <v>6829</v>
      </c>
      <c r="D1519" t="s">
        <v>6830</v>
      </c>
      <c r="E1519" t="s">
        <v>6831</v>
      </c>
      <c r="F1519" t="s">
        <v>391</v>
      </c>
      <c r="G1519" s="1">
        <v>40869</v>
      </c>
      <c r="H1519">
        <v>2011</v>
      </c>
      <c r="I1519" t="s">
        <v>6832</v>
      </c>
      <c r="J1519" t="s">
        <v>22</v>
      </c>
      <c r="K1519" t="s">
        <v>6833</v>
      </c>
      <c r="L1519">
        <v>7.7939999999999996</v>
      </c>
      <c r="M1519">
        <v>95</v>
      </c>
      <c r="N1519">
        <v>5.2</v>
      </c>
      <c r="O1519">
        <v>5.85</v>
      </c>
      <c r="P1519" s="2">
        <v>0</v>
      </c>
      <c r="Q1519" s="2">
        <v>0</v>
      </c>
      <c r="R1519" t="s">
        <v>60747</v>
      </c>
      <c r="S1519" s="2">
        <v>0</v>
      </c>
    </row>
    <row r="1520" spans="1:19" x14ac:dyDescent="0.3">
      <c r="A1520">
        <v>84355</v>
      </c>
      <c r="B1520" t="s">
        <v>16</v>
      </c>
      <c r="C1520" t="s">
        <v>6834</v>
      </c>
      <c r="D1520" t="s">
        <v>6835</v>
      </c>
      <c r="E1520" t="s">
        <v>6836</v>
      </c>
      <c r="F1520" t="s">
        <v>20</v>
      </c>
      <c r="G1520" s="1">
        <v>40797</v>
      </c>
      <c r="H1520">
        <v>2011</v>
      </c>
      <c r="I1520" t="s">
        <v>64</v>
      </c>
      <c r="J1520" t="s">
        <v>22</v>
      </c>
      <c r="K1520" t="s">
        <v>6837</v>
      </c>
      <c r="L1520">
        <v>7.7279999999999998</v>
      </c>
      <c r="M1520">
        <v>336</v>
      </c>
      <c r="N1520">
        <v>6.5</v>
      </c>
      <c r="O1520">
        <v>6.15</v>
      </c>
      <c r="P1520" s="2">
        <v>125000</v>
      </c>
      <c r="Q1520" s="2">
        <v>3242802</v>
      </c>
      <c r="R1520" t="s">
        <v>60750</v>
      </c>
      <c r="S1520" s="2">
        <v>3117802</v>
      </c>
    </row>
    <row r="1521" spans="1:19" x14ac:dyDescent="0.3">
      <c r="A1521">
        <v>79771</v>
      </c>
      <c r="B1521" t="s">
        <v>16</v>
      </c>
      <c r="C1521" t="s">
        <v>6838</v>
      </c>
      <c r="D1521" t="s">
        <v>6839</v>
      </c>
      <c r="E1521" t="s">
        <v>6840</v>
      </c>
      <c r="F1521" t="s">
        <v>20</v>
      </c>
      <c r="G1521" s="1">
        <v>40830</v>
      </c>
      <c r="H1521">
        <v>2011</v>
      </c>
      <c r="I1521" t="s">
        <v>279</v>
      </c>
      <c r="J1521" t="s">
        <v>22</v>
      </c>
      <c r="K1521" t="s">
        <v>6841</v>
      </c>
      <c r="L1521">
        <v>7.7279999999999998</v>
      </c>
      <c r="M1521">
        <v>121</v>
      </c>
      <c r="N1521">
        <v>5.7</v>
      </c>
      <c r="O1521">
        <v>5.91</v>
      </c>
      <c r="P1521" s="2">
        <v>0</v>
      </c>
      <c r="Q1521" s="2">
        <v>0</v>
      </c>
      <c r="R1521" t="s">
        <v>60747</v>
      </c>
      <c r="S1521" s="2">
        <v>0</v>
      </c>
    </row>
    <row r="1522" spans="1:19" x14ac:dyDescent="0.3">
      <c r="A1522">
        <v>85546</v>
      </c>
      <c r="B1522" t="s">
        <v>16</v>
      </c>
      <c r="C1522" t="s">
        <v>6842</v>
      </c>
      <c r="D1522" t="s">
        <v>6843</v>
      </c>
      <c r="E1522" t="s">
        <v>6844</v>
      </c>
      <c r="F1522" t="s">
        <v>241</v>
      </c>
      <c r="G1522" s="1">
        <v>40865</v>
      </c>
      <c r="H1522">
        <v>2011</v>
      </c>
      <c r="I1522" t="s">
        <v>107</v>
      </c>
      <c r="J1522" t="s">
        <v>243</v>
      </c>
      <c r="K1522" t="s">
        <v>6845</v>
      </c>
      <c r="L1522">
        <v>7.7149999999999999</v>
      </c>
      <c r="M1522">
        <v>120</v>
      </c>
      <c r="N1522">
        <v>6.3</v>
      </c>
      <c r="O1522">
        <v>6.01</v>
      </c>
      <c r="P1522" s="2">
        <v>0</v>
      </c>
      <c r="Q1522" s="2">
        <v>0</v>
      </c>
      <c r="R1522" t="s">
        <v>60750</v>
      </c>
      <c r="S1522" s="2">
        <v>0</v>
      </c>
    </row>
    <row r="1523" spans="1:19" x14ac:dyDescent="0.3">
      <c r="A1523">
        <v>73686</v>
      </c>
      <c r="B1523" t="s">
        <v>16</v>
      </c>
      <c r="C1523" t="s">
        <v>6846</v>
      </c>
      <c r="D1523" t="s">
        <v>6847</v>
      </c>
      <c r="E1523" t="s">
        <v>6848</v>
      </c>
      <c r="F1523" t="s">
        <v>6849</v>
      </c>
      <c r="G1523" s="1">
        <v>40801</v>
      </c>
      <c r="H1523">
        <v>2011</v>
      </c>
      <c r="I1523" t="s">
        <v>1720</v>
      </c>
      <c r="J1523" t="s">
        <v>673</v>
      </c>
      <c r="K1523" t="s">
        <v>6850</v>
      </c>
      <c r="L1523">
        <v>7.7140000000000004</v>
      </c>
      <c r="M1523">
        <v>189</v>
      </c>
      <c r="N1523">
        <v>6.9</v>
      </c>
      <c r="O1523">
        <v>6.18</v>
      </c>
      <c r="P1523" s="2">
        <v>0</v>
      </c>
      <c r="Q1523" s="2">
        <v>5576725</v>
      </c>
      <c r="R1523" t="s">
        <v>60750</v>
      </c>
      <c r="S1523" s="2">
        <v>5576725</v>
      </c>
    </row>
    <row r="1524" spans="1:19" x14ac:dyDescent="0.3">
      <c r="A1524">
        <v>731103</v>
      </c>
      <c r="B1524" t="s">
        <v>16</v>
      </c>
      <c r="C1524" t="s">
        <v>6851</v>
      </c>
      <c r="D1524" t="s">
        <v>6852</v>
      </c>
      <c r="E1524" t="s">
        <v>6853</v>
      </c>
      <c r="F1524" t="s">
        <v>1009</v>
      </c>
      <c r="G1524" s="1">
        <v>40876</v>
      </c>
      <c r="H1524">
        <v>2011</v>
      </c>
      <c r="I1524" t="s">
        <v>1140</v>
      </c>
      <c r="J1524" t="s">
        <v>22</v>
      </c>
      <c r="K1524" t="s">
        <v>6854</v>
      </c>
      <c r="L1524">
        <v>7.7030000000000003</v>
      </c>
      <c r="M1524">
        <v>8</v>
      </c>
      <c r="N1524">
        <v>5.8</v>
      </c>
      <c r="O1524">
        <v>5.95</v>
      </c>
      <c r="P1524" s="2">
        <v>0</v>
      </c>
      <c r="Q1524" s="2">
        <v>0</v>
      </c>
      <c r="R1524" t="s">
        <v>60750</v>
      </c>
      <c r="S1524" s="2">
        <v>0</v>
      </c>
    </row>
    <row r="1525" spans="1:19" x14ac:dyDescent="0.3">
      <c r="A1525">
        <v>85836</v>
      </c>
      <c r="B1525" t="s">
        <v>16</v>
      </c>
      <c r="C1525" t="s">
        <v>6855</v>
      </c>
      <c r="D1525" t="s">
        <v>865</v>
      </c>
      <c r="E1525" t="s">
        <v>6856</v>
      </c>
      <c r="F1525" t="s">
        <v>867</v>
      </c>
      <c r="G1525" s="1">
        <v>40831</v>
      </c>
      <c r="H1525">
        <v>2011</v>
      </c>
      <c r="I1525" t="s">
        <v>432</v>
      </c>
      <c r="J1525" t="s">
        <v>326</v>
      </c>
      <c r="K1525" t="s">
        <v>6857</v>
      </c>
      <c r="L1525">
        <v>7.69</v>
      </c>
      <c r="M1525">
        <v>178</v>
      </c>
      <c r="N1525">
        <v>7.2</v>
      </c>
      <c r="O1525">
        <v>6.24</v>
      </c>
      <c r="P1525" s="2">
        <v>0</v>
      </c>
      <c r="Q1525" s="2">
        <v>5435358</v>
      </c>
      <c r="R1525" t="s">
        <v>60750</v>
      </c>
      <c r="S1525" s="2">
        <v>5435358</v>
      </c>
    </row>
    <row r="1526" spans="1:19" x14ac:dyDescent="0.3">
      <c r="A1526">
        <v>79777</v>
      </c>
      <c r="B1526" t="s">
        <v>16</v>
      </c>
      <c r="C1526" t="s">
        <v>6858</v>
      </c>
      <c r="D1526" t="s">
        <v>6859</v>
      </c>
      <c r="E1526" t="s">
        <v>6860</v>
      </c>
      <c r="F1526" t="s">
        <v>27</v>
      </c>
      <c r="G1526" s="1">
        <v>40899</v>
      </c>
      <c r="H1526">
        <v>2011</v>
      </c>
      <c r="I1526" t="s">
        <v>770</v>
      </c>
      <c r="J1526" t="s">
        <v>22</v>
      </c>
      <c r="K1526" t="s">
        <v>6861</v>
      </c>
      <c r="L1526">
        <v>7.6849999999999996</v>
      </c>
      <c r="M1526">
        <v>149</v>
      </c>
      <c r="N1526">
        <v>5.8</v>
      </c>
      <c r="O1526">
        <v>5.93</v>
      </c>
      <c r="P1526" s="2">
        <v>10000000</v>
      </c>
      <c r="Q1526" s="2">
        <v>303877</v>
      </c>
      <c r="R1526" t="s">
        <v>60747</v>
      </c>
      <c r="S1526" s="2">
        <v>-9696123</v>
      </c>
    </row>
    <row r="1527" spans="1:19" x14ac:dyDescent="0.3">
      <c r="A1527">
        <v>50765</v>
      </c>
      <c r="B1527" t="s">
        <v>16</v>
      </c>
      <c r="C1527" t="s">
        <v>6862</v>
      </c>
      <c r="D1527" t="s">
        <v>5603</v>
      </c>
      <c r="E1527" t="s">
        <v>6863</v>
      </c>
      <c r="F1527" t="s">
        <v>20</v>
      </c>
      <c r="G1527" s="1">
        <v>40547</v>
      </c>
      <c r="H1527">
        <v>2011</v>
      </c>
      <c r="I1527" t="s">
        <v>213</v>
      </c>
      <c r="J1527" t="s">
        <v>22</v>
      </c>
      <c r="K1527" t="s">
        <v>6864</v>
      </c>
      <c r="L1527">
        <v>7.6710000000000003</v>
      </c>
      <c r="M1527">
        <v>73</v>
      </c>
      <c r="N1527">
        <v>5.2</v>
      </c>
      <c r="O1527">
        <v>5.87</v>
      </c>
      <c r="P1527" s="2">
        <v>6000000</v>
      </c>
      <c r="Q1527" s="2">
        <v>0</v>
      </c>
      <c r="R1527" t="s">
        <v>60747</v>
      </c>
      <c r="S1527" s="2">
        <v>-6000000</v>
      </c>
    </row>
    <row r="1528" spans="1:19" x14ac:dyDescent="0.3">
      <c r="A1528">
        <v>77812</v>
      </c>
      <c r="B1528" t="s">
        <v>16</v>
      </c>
      <c r="C1528" t="s">
        <v>6865</v>
      </c>
      <c r="D1528" t="s">
        <v>6866</v>
      </c>
      <c r="E1528" t="s">
        <v>6867</v>
      </c>
      <c r="F1528" t="s">
        <v>1009</v>
      </c>
      <c r="G1528" s="1">
        <v>40816</v>
      </c>
      <c r="H1528">
        <v>2011</v>
      </c>
      <c r="I1528" t="s">
        <v>1140</v>
      </c>
      <c r="J1528" t="s">
        <v>22</v>
      </c>
      <c r="K1528" t="s">
        <v>6868</v>
      </c>
      <c r="L1528">
        <v>7.6550000000000002</v>
      </c>
      <c r="M1528">
        <v>40</v>
      </c>
      <c r="N1528">
        <v>3.9</v>
      </c>
      <c r="O1528">
        <v>5.83</v>
      </c>
      <c r="P1528" s="2">
        <v>0</v>
      </c>
      <c r="Q1528" s="2">
        <v>0</v>
      </c>
      <c r="R1528" t="s">
        <v>60747</v>
      </c>
      <c r="S1528" s="2">
        <v>0</v>
      </c>
    </row>
    <row r="1529" spans="1:19" x14ac:dyDescent="0.3">
      <c r="A1529">
        <v>74639</v>
      </c>
      <c r="B1529" t="s">
        <v>16</v>
      </c>
      <c r="C1529" t="s">
        <v>6869</v>
      </c>
      <c r="D1529" t="s">
        <v>6870</v>
      </c>
      <c r="E1529" t="s">
        <v>6871</v>
      </c>
      <c r="F1529" t="s">
        <v>814</v>
      </c>
      <c r="G1529" s="1">
        <v>40773</v>
      </c>
      <c r="H1529">
        <v>2011</v>
      </c>
      <c r="I1529" t="s">
        <v>175</v>
      </c>
      <c r="J1529" t="s">
        <v>1311</v>
      </c>
      <c r="K1529" t="s">
        <v>6872</v>
      </c>
      <c r="L1529">
        <v>7.6449999999999996</v>
      </c>
      <c r="M1529">
        <v>76</v>
      </c>
      <c r="N1529">
        <v>6.5</v>
      </c>
      <c r="O1529">
        <v>6.02</v>
      </c>
      <c r="P1529" s="2">
        <v>8000000</v>
      </c>
      <c r="Q1529" s="2">
        <v>4040142</v>
      </c>
      <c r="R1529" t="s">
        <v>60750</v>
      </c>
      <c r="S1529" s="2">
        <v>-3959858</v>
      </c>
    </row>
    <row r="1530" spans="1:19" x14ac:dyDescent="0.3">
      <c r="A1530">
        <v>76420</v>
      </c>
      <c r="B1530" t="s">
        <v>16</v>
      </c>
      <c r="C1530" t="s">
        <v>6873</v>
      </c>
      <c r="D1530" t="s">
        <v>886</v>
      </c>
      <c r="E1530" t="s">
        <v>6874</v>
      </c>
      <c r="F1530" t="s">
        <v>20</v>
      </c>
      <c r="G1530" s="1">
        <v>40834</v>
      </c>
      <c r="H1530">
        <v>2011</v>
      </c>
      <c r="I1530" t="s">
        <v>6875</v>
      </c>
      <c r="J1530" t="s">
        <v>22</v>
      </c>
      <c r="K1530" t="s">
        <v>6876</v>
      </c>
      <c r="L1530">
        <v>7.641</v>
      </c>
      <c r="M1530">
        <v>188</v>
      </c>
      <c r="N1530">
        <v>6.9</v>
      </c>
      <c r="O1530">
        <v>6.18</v>
      </c>
      <c r="P1530" s="2">
        <v>0</v>
      </c>
      <c r="Q1530" s="2">
        <v>0</v>
      </c>
      <c r="R1530" t="s">
        <v>60750</v>
      </c>
      <c r="S1530" s="2">
        <v>0</v>
      </c>
    </row>
    <row r="1531" spans="1:19" x14ac:dyDescent="0.3">
      <c r="A1531">
        <v>51588</v>
      </c>
      <c r="B1531" t="s">
        <v>16</v>
      </c>
      <c r="C1531" t="s">
        <v>6877</v>
      </c>
      <c r="D1531" t="s">
        <v>6878</v>
      </c>
      <c r="E1531" t="s">
        <v>6879</v>
      </c>
      <c r="F1531" t="s">
        <v>20</v>
      </c>
      <c r="G1531" s="1">
        <v>40662</v>
      </c>
      <c r="H1531">
        <v>2011</v>
      </c>
      <c r="I1531" t="s">
        <v>642</v>
      </c>
      <c r="J1531" t="s">
        <v>22</v>
      </c>
      <c r="K1531" t="s">
        <v>6880</v>
      </c>
      <c r="L1531">
        <v>7.6379999999999999</v>
      </c>
      <c r="M1531">
        <v>454</v>
      </c>
      <c r="N1531">
        <v>6.1120000000000001</v>
      </c>
      <c r="O1531">
        <v>6.02</v>
      </c>
      <c r="P1531" s="2">
        <v>8000000</v>
      </c>
      <c r="Q1531" s="2">
        <v>10130000</v>
      </c>
      <c r="R1531" t="s">
        <v>60750</v>
      </c>
      <c r="S1531" s="2">
        <v>2130000</v>
      </c>
    </row>
    <row r="1532" spans="1:19" x14ac:dyDescent="0.3">
      <c r="A1532">
        <v>75595</v>
      </c>
      <c r="B1532" t="s">
        <v>16</v>
      </c>
      <c r="C1532" t="s">
        <v>6881</v>
      </c>
      <c r="D1532" t="s">
        <v>6882</v>
      </c>
      <c r="E1532" t="s">
        <v>6883</v>
      </c>
      <c r="F1532" t="s">
        <v>20</v>
      </c>
      <c r="G1532" s="1">
        <v>40566</v>
      </c>
      <c r="H1532">
        <v>2011</v>
      </c>
      <c r="I1532" t="s">
        <v>107</v>
      </c>
      <c r="J1532" t="s">
        <v>22</v>
      </c>
      <c r="K1532" t="s">
        <v>6884</v>
      </c>
      <c r="L1532">
        <v>7.6340000000000003</v>
      </c>
      <c r="M1532">
        <v>86</v>
      </c>
      <c r="N1532">
        <v>5.7</v>
      </c>
      <c r="O1532">
        <v>5.92</v>
      </c>
      <c r="P1532" s="2">
        <v>0</v>
      </c>
      <c r="Q1532" s="2">
        <v>16590</v>
      </c>
      <c r="R1532" t="s">
        <v>60747</v>
      </c>
      <c r="S1532" s="2">
        <v>16590</v>
      </c>
    </row>
    <row r="1533" spans="1:19" x14ac:dyDescent="0.3">
      <c r="A1533">
        <v>56272</v>
      </c>
      <c r="B1533" t="s">
        <v>16</v>
      </c>
      <c r="C1533" t="s">
        <v>6885</v>
      </c>
      <c r="D1533" t="s">
        <v>6886</v>
      </c>
      <c r="E1533" t="s">
        <v>6887</v>
      </c>
      <c r="F1533" t="s">
        <v>20</v>
      </c>
      <c r="G1533" s="1">
        <v>40613</v>
      </c>
      <c r="H1533">
        <v>2011</v>
      </c>
      <c r="I1533" t="s">
        <v>408</v>
      </c>
      <c r="J1533" t="s">
        <v>22</v>
      </c>
      <c r="K1533" t="s">
        <v>6888</v>
      </c>
      <c r="L1533">
        <v>7.6319999999999997</v>
      </c>
      <c r="M1533">
        <v>150</v>
      </c>
      <c r="N1533">
        <v>4.8</v>
      </c>
      <c r="O1533">
        <v>5.72</v>
      </c>
      <c r="P1533" s="2">
        <v>0</v>
      </c>
      <c r="Q1533" s="2">
        <v>10</v>
      </c>
      <c r="R1533" t="s">
        <v>60747</v>
      </c>
      <c r="S1533" s="2">
        <v>10</v>
      </c>
    </row>
    <row r="1534" spans="1:19" x14ac:dyDescent="0.3">
      <c r="A1534">
        <v>77221</v>
      </c>
      <c r="B1534" t="s">
        <v>16</v>
      </c>
      <c r="C1534" t="s">
        <v>6889</v>
      </c>
      <c r="D1534" t="s">
        <v>6890</v>
      </c>
      <c r="E1534" t="s">
        <v>6891</v>
      </c>
      <c r="F1534" t="s">
        <v>6892</v>
      </c>
      <c r="G1534" s="1">
        <v>40898</v>
      </c>
      <c r="H1534">
        <v>2011</v>
      </c>
      <c r="I1534" t="s">
        <v>3323</v>
      </c>
      <c r="J1534" t="s">
        <v>22</v>
      </c>
      <c r="K1534" t="s">
        <v>6893</v>
      </c>
      <c r="L1534">
        <v>7.63</v>
      </c>
      <c r="M1534">
        <v>282</v>
      </c>
      <c r="N1534">
        <v>6.5</v>
      </c>
      <c r="O1534">
        <v>6.13</v>
      </c>
      <c r="P1534" s="2">
        <v>40000000</v>
      </c>
      <c r="Q1534" s="2">
        <v>5446000</v>
      </c>
      <c r="R1534" t="s">
        <v>60750</v>
      </c>
      <c r="S1534" s="2">
        <v>-34554000</v>
      </c>
    </row>
    <row r="1535" spans="1:19" x14ac:dyDescent="0.3">
      <c r="A1535">
        <v>79842</v>
      </c>
      <c r="B1535" t="s">
        <v>16</v>
      </c>
      <c r="C1535" t="s">
        <v>6894</v>
      </c>
      <c r="D1535" t="s">
        <v>6895</v>
      </c>
      <c r="E1535" t="s">
        <v>6896</v>
      </c>
      <c r="F1535" t="s">
        <v>6897</v>
      </c>
      <c r="G1535" s="1">
        <v>40794</v>
      </c>
      <c r="H1535">
        <v>2011</v>
      </c>
      <c r="I1535" t="s">
        <v>6898</v>
      </c>
      <c r="J1535" t="s">
        <v>516</v>
      </c>
      <c r="K1535" t="s">
        <v>6899</v>
      </c>
      <c r="L1535">
        <v>7.6289999999999996</v>
      </c>
      <c r="M1535">
        <v>50</v>
      </c>
      <c r="N1535">
        <v>4.9000000000000004</v>
      </c>
      <c r="O1535">
        <v>5.87</v>
      </c>
      <c r="P1535" s="2">
        <v>2219684</v>
      </c>
      <c r="Q1535" s="2">
        <v>0</v>
      </c>
      <c r="R1535" t="s">
        <v>60747</v>
      </c>
      <c r="S1535" s="2">
        <v>-2219684</v>
      </c>
    </row>
    <row r="1536" spans="1:19" x14ac:dyDescent="0.3">
      <c r="A1536">
        <v>75301</v>
      </c>
      <c r="B1536" t="s">
        <v>16</v>
      </c>
      <c r="C1536" t="s">
        <v>6900</v>
      </c>
      <c r="D1536" t="s">
        <v>6901</v>
      </c>
      <c r="E1536" t="s">
        <v>6902</v>
      </c>
      <c r="F1536" t="s">
        <v>20</v>
      </c>
      <c r="G1536" s="1">
        <v>40837</v>
      </c>
      <c r="H1536">
        <v>2011</v>
      </c>
      <c r="I1536" t="s">
        <v>785</v>
      </c>
      <c r="J1536" t="s">
        <v>22</v>
      </c>
      <c r="K1536" t="s">
        <v>6903</v>
      </c>
      <c r="L1536">
        <v>7.6219999999999999</v>
      </c>
      <c r="M1536">
        <v>145</v>
      </c>
      <c r="N1536">
        <v>7.2</v>
      </c>
      <c r="O1536">
        <v>6.2</v>
      </c>
      <c r="P1536" s="2">
        <v>0</v>
      </c>
      <c r="Q1536" s="2">
        <v>286201</v>
      </c>
      <c r="R1536" t="s">
        <v>60750</v>
      </c>
      <c r="S1536" s="2">
        <v>286201</v>
      </c>
    </row>
    <row r="1537" spans="1:19" x14ac:dyDescent="0.3">
      <c r="A1537">
        <v>51248</v>
      </c>
      <c r="B1537" t="s">
        <v>16</v>
      </c>
      <c r="C1537">
        <v>40858</v>
      </c>
      <c r="D1537" t="s">
        <v>1248</v>
      </c>
      <c r="E1537" t="s">
        <v>6904</v>
      </c>
      <c r="F1537" t="s">
        <v>20</v>
      </c>
      <c r="G1537" s="1">
        <v>40858</v>
      </c>
      <c r="H1537">
        <v>2011</v>
      </c>
      <c r="I1537" t="s">
        <v>295</v>
      </c>
      <c r="J1537" t="s">
        <v>22</v>
      </c>
      <c r="K1537" t="s">
        <v>6905</v>
      </c>
      <c r="L1537">
        <v>7.6139999999999999</v>
      </c>
      <c r="M1537">
        <v>239</v>
      </c>
      <c r="N1537">
        <v>4.5999999999999996</v>
      </c>
      <c r="O1537">
        <v>5.57</v>
      </c>
      <c r="P1537" s="2">
        <v>0</v>
      </c>
      <c r="Q1537" s="2">
        <v>6963872</v>
      </c>
      <c r="R1537" t="s">
        <v>60747</v>
      </c>
      <c r="S1537" s="2">
        <v>6963872</v>
      </c>
    </row>
    <row r="1538" spans="1:19" x14ac:dyDescent="0.3">
      <c r="A1538">
        <v>55720</v>
      </c>
      <c r="B1538" t="s">
        <v>16</v>
      </c>
      <c r="C1538" t="s">
        <v>6842</v>
      </c>
      <c r="D1538" t="s">
        <v>6906</v>
      </c>
      <c r="E1538" t="s">
        <v>6907</v>
      </c>
      <c r="F1538" t="s">
        <v>20</v>
      </c>
      <c r="G1538" s="1">
        <v>40718</v>
      </c>
      <c r="H1538">
        <v>2011</v>
      </c>
      <c r="I1538" t="s">
        <v>107</v>
      </c>
      <c r="J1538" t="s">
        <v>22</v>
      </c>
      <c r="K1538" t="s">
        <v>6908</v>
      </c>
      <c r="L1538">
        <v>7.6029999999999998</v>
      </c>
      <c r="M1538">
        <v>230</v>
      </c>
      <c r="N1538">
        <v>7.2</v>
      </c>
      <c r="O1538">
        <v>6.3</v>
      </c>
      <c r="P1538" s="2">
        <v>10000000</v>
      </c>
      <c r="Q1538" s="2">
        <v>1800000</v>
      </c>
      <c r="R1538" t="s">
        <v>60750</v>
      </c>
      <c r="S1538" s="2">
        <v>-8200000</v>
      </c>
    </row>
    <row r="1539" spans="1:19" x14ac:dyDescent="0.3">
      <c r="A1539">
        <v>76994</v>
      </c>
      <c r="B1539" t="s">
        <v>16</v>
      </c>
      <c r="C1539" t="s">
        <v>6909</v>
      </c>
      <c r="D1539" t="s">
        <v>6910</v>
      </c>
      <c r="E1539" t="s">
        <v>6911</v>
      </c>
      <c r="F1539" t="s">
        <v>6912</v>
      </c>
      <c r="G1539" s="1">
        <v>40795</v>
      </c>
      <c r="H1539">
        <v>2011</v>
      </c>
      <c r="I1539" t="s">
        <v>64</v>
      </c>
      <c r="J1539" t="s">
        <v>1255</v>
      </c>
      <c r="K1539" t="s">
        <v>6913</v>
      </c>
      <c r="L1539">
        <v>7.5979999999999999</v>
      </c>
      <c r="M1539">
        <v>240</v>
      </c>
      <c r="N1539">
        <v>2.8039999999999998</v>
      </c>
      <c r="O1539">
        <v>5.05</v>
      </c>
      <c r="P1539" s="2">
        <v>5000000</v>
      </c>
      <c r="Q1539" s="2">
        <v>2777000</v>
      </c>
      <c r="R1539" t="s">
        <v>60747</v>
      </c>
      <c r="S1539" s="2">
        <v>-2223000</v>
      </c>
    </row>
    <row r="1540" spans="1:19" x14ac:dyDescent="0.3">
      <c r="A1540">
        <v>72842</v>
      </c>
      <c r="B1540" t="s">
        <v>16</v>
      </c>
      <c r="C1540" t="s">
        <v>6914</v>
      </c>
      <c r="D1540" t="s">
        <v>6915</v>
      </c>
      <c r="E1540" t="s">
        <v>6916</v>
      </c>
      <c r="F1540" t="s">
        <v>1009</v>
      </c>
      <c r="G1540" s="1">
        <v>40830</v>
      </c>
      <c r="H1540">
        <v>2011</v>
      </c>
      <c r="I1540" t="s">
        <v>107</v>
      </c>
      <c r="J1540" t="s">
        <v>22</v>
      </c>
      <c r="K1540" t="s">
        <v>6917</v>
      </c>
      <c r="L1540">
        <v>7.5979999999999999</v>
      </c>
      <c r="M1540">
        <v>110</v>
      </c>
      <c r="N1540">
        <v>6.0949999999999998</v>
      </c>
      <c r="O1540">
        <v>5.98</v>
      </c>
      <c r="P1540" s="2">
        <v>0</v>
      </c>
      <c r="Q1540" s="2">
        <v>0</v>
      </c>
      <c r="R1540" t="s">
        <v>60750</v>
      </c>
      <c r="S1540" s="2">
        <v>0</v>
      </c>
    </row>
    <row r="1541" spans="1:19" x14ac:dyDescent="0.3">
      <c r="A1541">
        <v>92182</v>
      </c>
      <c r="B1541" t="s">
        <v>16</v>
      </c>
      <c r="C1541" t="s">
        <v>6918</v>
      </c>
      <c r="D1541" t="s">
        <v>6919</v>
      </c>
      <c r="E1541" t="s">
        <v>6920</v>
      </c>
      <c r="F1541" t="s">
        <v>1244</v>
      </c>
      <c r="G1541" s="1">
        <v>40564</v>
      </c>
      <c r="H1541">
        <v>2011</v>
      </c>
      <c r="I1541" t="s">
        <v>6921</v>
      </c>
      <c r="J1541" t="s">
        <v>22</v>
      </c>
      <c r="K1541" t="s">
        <v>6922</v>
      </c>
      <c r="L1541">
        <v>7.5940000000000003</v>
      </c>
      <c r="M1541">
        <v>407</v>
      </c>
      <c r="N1541">
        <v>5.4</v>
      </c>
      <c r="O1541">
        <v>5.73</v>
      </c>
      <c r="P1541" s="2">
        <v>2000000</v>
      </c>
      <c r="Q1541" s="2">
        <v>13101672</v>
      </c>
      <c r="R1541" t="s">
        <v>60747</v>
      </c>
      <c r="S1541" s="2">
        <v>11101672</v>
      </c>
    </row>
    <row r="1542" spans="1:19" x14ac:dyDescent="0.3">
      <c r="A1542">
        <v>296273</v>
      </c>
      <c r="B1542" t="s">
        <v>16</v>
      </c>
      <c r="C1542" t="s">
        <v>6923</v>
      </c>
      <c r="D1542" t="s">
        <v>6924</v>
      </c>
      <c r="E1542" t="s">
        <v>6925</v>
      </c>
      <c r="F1542" t="s">
        <v>20</v>
      </c>
      <c r="G1542" s="1">
        <v>40639</v>
      </c>
      <c r="H1542">
        <v>2011</v>
      </c>
      <c r="I1542" t="s">
        <v>279</v>
      </c>
      <c r="J1542" t="s">
        <v>22</v>
      </c>
      <c r="K1542" t="s">
        <v>6926</v>
      </c>
      <c r="L1542">
        <v>7.5709999999999997</v>
      </c>
      <c r="M1542">
        <v>14</v>
      </c>
      <c r="N1542">
        <v>6.9</v>
      </c>
      <c r="O1542">
        <v>5.98</v>
      </c>
      <c r="P1542" s="2">
        <v>0</v>
      </c>
      <c r="Q1542" s="2">
        <v>0</v>
      </c>
      <c r="R1542" t="s">
        <v>60750</v>
      </c>
      <c r="S1542" s="2">
        <v>0</v>
      </c>
    </row>
    <row r="1543" spans="1:19" x14ac:dyDescent="0.3">
      <c r="A1543">
        <v>53174</v>
      </c>
      <c r="B1543" t="s">
        <v>16</v>
      </c>
      <c r="C1543" t="s">
        <v>6927</v>
      </c>
      <c r="D1543" t="s">
        <v>6928</v>
      </c>
      <c r="E1543" t="s">
        <v>6929</v>
      </c>
      <c r="F1543" t="s">
        <v>671</v>
      </c>
      <c r="G1543" s="1">
        <v>40577</v>
      </c>
      <c r="H1543">
        <v>2011</v>
      </c>
      <c r="I1543" t="s">
        <v>64</v>
      </c>
      <c r="J1543" t="s">
        <v>673</v>
      </c>
      <c r="K1543" t="s">
        <v>6930</v>
      </c>
      <c r="L1543">
        <v>7.5670000000000002</v>
      </c>
      <c r="M1543">
        <v>276</v>
      </c>
      <c r="N1543">
        <v>6.3</v>
      </c>
      <c r="O1543">
        <v>6.07</v>
      </c>
      <c r="P1543" s="2">
        <v>5650000</v>
      </c>
      <c r="Q1543" s="2">
        <v>43000000</v>
      </c>
      <c r="R1543" t="s">
        <v>60750</v>
      </c>
      <c r="S1543" s="2">
        <v>37350000</v>
      </c>
    </row>
    <row r="1544" spans="1:19" x14ac:dyDescent="0.3">
      <c r="A1544">
        <v>83705</v>
      </c>
      <c r="B1544" t="s">
        <v>16</v>
      </c>
      <c r="C1544" t="s">
        <v>6931</v>
      </c>
      <c r="D1544" t="s">
        <v>6932</v>
      </c>
      <c r="E1544" t="s">
        <v>6933</v>
      </c>
      <c r="F1544" t="s">
        <v>6934</v>
      </c>
      <c r="G1544" s="1">
        <v>40823</v>
      </c>
      <c r="H1544">
        <v>2011</v>
      </c>
      <c r="I1544" t="s">
        <v>862</v>
      </c>
      <c r="J1544" t="s">
        <v>71</v>
      </c>
      <c r="K1544" t="s">
        <v>6935</v>
      </c>
      <c r="L1544">
        <v>7.556</v>
      </c>
      <c r="M1544">
        <v>72</v>
      </c>
      <c r="N1544">
        <v>6.2</v>
      </c>
      <c r="O1544">
        <v>5.98</v>
      </c>
      <c r="P1544" s="2">
        <v>0</v>
      </c>
      <c r="Q1544" s="2">
        <v>0</v>
      </c>
      <c r="R1544" t="s">
        <v>60750</v>
      </c>
      <c r="S1544" s="2">
        <v>0</v>
      </c>
    </row>
    <row r="1545" spans="1:19" x14ac:dyDescent="0.3">
      <c r="A1545">
        <v>83975</v>
      </c>
      <c r="B1545" t="s">
        <v>16</v>
      </c>
      <c r="C1545" t="s">
        <v>6936</v>
      </c>
      <c r="D1545" t="s">
        <v>6937</v>
      </c>
      <c r="E1545" t="s">
        <v>6938</v>
      </c>
      <c r="F1545" t="s">
        <v>6939</v>
      </c>
      <c r="G1545" s="1">
        <v>40544</v>
      </c>
      <c r="H1545">
        <v>2011</v>
      </c>
      <c r="I1545" t="s">
        <v>432</v>
      </c>
      <c r="J1545" t="s">
        <v>22</v>
      </c>
      <c r="K1545" t="s">
        <v>6940</v>
      </c>
      <c r="L1545">
        <v>7.55</v>
      </c>
      <c r="M1545">
        <v>28</v>
      </c>
      <c r="N1545">
        <v>5.8</v>
      </c>
      <c r="O1545">
        <v>5.95</v>
      </c>
      <c r="P1545" s="2">
        <v>0</v>
      </c>
      <c r="Q1545" s="2">
        <v>0</v>
      </c>
      <c r="R1545" t="s">
        <v>60750</v>
      </c>
      <c r="S1545" s="2">
        <v>0</v>
      </c>
    </row>
    <row r="1546" spans="1:19" x14ac:dyDescent="0.3">
      <c r="A1546">
        <v>85056</v>
      </c>
      <c r="B1546" t="s">
        <v>16</v>
      </c>
      <c r="C1546" t="s">
        <v>6941</v>
      </c>
      <c r="D1546" t="s">
        <v>3129</v>
      </c>
      <c r="E1546" t="s">
        <v>6942</v>
      </c>
      <c r="F1546" t="s">
        <v>1332</v>
      </c>
      <c r="G1546" s="1">
        <v>40893</v>
      </c>
      <c r="H1546">
        <v>2011</v>
      </c>
      <c r="I1546" t="s">
        <v>64</v>
      </c>
      <c r="J1546" t="s">
        <v>1255</v>
      </c>
      <c r="K1546" t="s">
        <v>6943</v>
      </c>
      <c r="L1546">
        <v>7.5449999999999999</v>
      </c>
      <c r="M1546">
        <v>281</v>
      </c>
      <c r="N1546">
        <v>4.9000000000000004</v>
      </c>
      <c r="O1546">
        <v>5.62</v>
      </c>
      <c r="P1546" s="2">
        <v>0</v>
      </c>
      <c r="Q1546" s="2">
        <v>0</v>
      </c>
      <c r="R1546" t="s">
        <v>60747</v>
      </c>
      <c r="S1546" s="2">
        <v>0</v>
      </c>
    </row>
    <row r="1547" spans="1:19" x14ac:dyDescent="0.3">
      <c r="A1547">
        <v>78080</v>
      </c>
      <c r="B1547" t="s">
        <v>16</v>
      </c>
      <c r="C1547" t="s">
        <v>6944</v>
      </c>
      <c r="D1547" t="s">
        <v>6945</v>
      </c>
      <c r="E1547" t="s">
        <v>6946</v>
      </c>
      <c r="F1547" t="s">
        <v>391</v>
      </c>
      <c r="G1547" s="1">
        <v>40854</v>
      </c>
      <c r="H1547">
        <v>2011</v>
      </c>
      <c r="I1547" t="s">
        <v>6947</v>
      </c>
      <c r="J1547" t="s">
        <v>22</v>
      </c>
      <c r="K1547" t="s">
        <v>6948</v>
      </c>
      <c r="L1547">
        <v>7.5430000000000001</v>
      </c>
      <c r="M1547">
        <v>148</v>
      </c>
      <c r="N1547">
        <v>6</v>
      </c>
      <c r="O1547">
        <v>5.97</v>
      </c>
      <c r="P1547" s="2">
        <v>0</v>
      </c>
      <c r="Q1547" s="2">
        <v>0</v>
      </c>
      <c r="R1547" t="s">
        <v>60750</v>
      </c>
      <c r="S1547" s="2">
        <v>0</v>
      </c>
    </row>
    <row r="1548" spans="1:19" x14ac:dyDescent="0.3">
      <c r="A1548">
        <v>57585</v>
      </c>
      <c r="B1548" t="s">
        <v>16</v>
      </c>
      <c r="C1548" t="s">
        <v>6949</v>
      </c>
      <c r="D1548" t="s">
        <v>6950</v>
      </c>
      <c r="E1548" t="s">
        <v>6951</v>
      </c>
      <c r="F1548" t="s">
        <v>20</v>
      </c>
      <c r="G1548" s="1">
        <v>40680</v>
      </c>
      <c r="H1548">
        <v>2011</v>
      </c>
      <c r="I1548" t="s">
        <v>6952</v>
      </c>
      <c r="J1548" t="s">
        <v>22</v>
      </c>
      <c r="K1548" t="s">
        <v>6953</v>
      </c>
      <c r="L1548">
        <v>7.5229999999999997</v>
      </c>
      <c r="M1548">
        <v>190</v>
      </c>
      <c r="N1548">
        <v>5</v>
      </c>
      <c r="O1548">
        <v>5.72</v>
      </c>
      <c r="P1548" s="2">
        <v>10000000</v>
      </c>
      <c r="Q1548" s="2">
        <v>0</v>
      </c>
      <c r="R1548" t="s">
        <v>60747</v>
      </c>
      <c r="S1548" s="2">
        <v>-10000000</v>
      </c>
    </row>
    <row r="1549" spans="1:19" x14ac:dyDescent="0.3">
      <c r="A1549">
        <v>70588</v>
      </c>
      <c r="B1549" t="s">
        <v>16</v>
      </c>
      <c r="C1549" t="s">
        <v>6954</v>
      </c>
      <c r="D1549" t="s">
        <v>6955</v>
      </c>
      <c r="E1549" t="s">
        <v>6956</v>
      </c>
      <c r="F1549" t="s">
        <v>20</v>
      </c>
      <c r="G1549" s="1">
        <v>40746</v>
      </c>
      <c r="H1549">
        <v>2011</v>
      </c>
      <c r="I1549" t="s">
        <v>3213</v>
      </c>
      <c r="J1549" t="s">
        <v>22</v>
      </c>
      <c r="K1549" t="s">
        <v>6957</v>
      </c>
      <c r="L1549">
        <v>7.5190000000000001</v>
      </c>
      <c r="M1549">
        <v>112</v>
      </c>
      <c r="N1549">
        <v>6.1</v>
      </c>
      <c r="O1549">
        <v>5.98</v>
      </c>
      <c r="P1549" s="2">
        <v>30000</v>
      </c>
      <c r="Q1549" s="2">
        <v>0</v>
      </c>
      <c r="R1549" t="s">
        <v>60750</v>
      </c>
      <c r="S1549" s="2">
        <v>-30000</v>
      </c>
    </row>
    <row r="1550" spans="1:19" x14ac:dyDescent="0.3">
      <c r="A1550">
        <v>87368</v>
      </c>
      <c r="B1550" t="s">
        <v>16</v>
      </c>
      <c r="C1550" t="s">
        <v>6958</v>
      </c>
      <c r="D1550" t="s">
        <v>6959</v>
      </c>
      <c r="E1550" t="s">
        <v>6960</v>
      </c>
      <c r="F1550" t="s">
        <v>241</v>
      </c>
      <c r="G1550" s="1">
        <v>40707</v>
      </c>
      <c r="H1550">
        <v>2011</v>
      </c>
      <c r="I1550" t="s">
        <v>107</v>
      </c>
      <c r="J1550" t="s">
        <v>243</v>
      </c>
      <c r="K1550" t="s">
        <v>6961</v>
      </c>
      <c r="L1550">
        <v>7.4909999999999997</v>
      </c>
      <c r="M1550">
        <v>315</v>
      </c>
      <c r="N1550">
        <v>5.5</v>
      </c>
      <c r="O1550">
        <v>5.8</v>
      </c>
      <c r="P1550" s="2">
        <v>4141459</v>
      </c>
      <c r="Q1550" s="2">
        <v>201607</v>
      </c>
      <c r="R1550" t="s">
        <v>60747</v>
      </c>
      <c r="S1550" s="2">
        <v>-3939852</v>
      </c>
    </row>
    <row r="1551" spans="1:19" x14ac:dyDescent="0.3">
      <c r="A1551">
        <v>98162</v>
      </c>
      <c r="B1551" t="s">
        <v>16</v>
      </c>
      <c r="C1551" t="s">
        <v>6962</v>
      </c>
      <c r="D1551" t="s">
        <v>6963</v>
      </c>
      <c r="E1551" t="s">
        <v>6964</v>
      </c>
      <c r="F1551" t="s">
        <v>2133</v>
      </c>
      <c r="G1551" s="1">
        <v>40828</v>
      </c>
      <c r="H1551">
        <v>2011</v>
      </c>
      <c r="I1551" t="s">
        <v>1842</v>
      </c>
      <c r="J1551" t="s">
        <v>243</v>
      </c>
      <c r="K1551" t="s">
        <v>6965</v>
      </c>
      <c r="L1551">
        <v>7.4859999999999998</v>
      </c>
      <c r="M1551">
        <v>164</v>
      </c>
      <c r="N1551">
        <v>7.1</v>
      </c>
      <c r="O1551">
        <v>6.2</v>
      </c>
      <c r="P1551" s="2">
        <v>0</v>
      </c>
      <c r="Q1551" s="2">
        <v>11229</v>
      </c>
      <c r="R1551" t="s">
        <v>60750</v>
      </c>
      <c r="S1551" s="2">
        <v>11229</v>
      </c>
    </row>
    <row r="1552" spans="1:19" x14ac:dyDescent="0.3">
      <c r="A1552">
        <v>627394</v>
      </c>
      <c r="B1552" t="s">
        <v>16</v>
      </c>
      <c r="C1552" t="s">
        <v>6966</v>
      </c>
      <c r="D1552" t="s">
        <v>6967</v>
      </c>
      <c r="E1552" t="s">
        <v>6968</v>
      </c>
      <c r="G1552" s="1">
        <v>40705</v>
      </c>
      <c r="H1552">
        <v>2011</v>
      </c>
      <c r="I1552" t="s">
        <v>6969</v>
      </c>
      <c r="J1552" t="s">
        <v>22</v>
      </c>
      <c r="K1552" t="s">
        <v>6970</v>
      </c>
      <c r="L1552">
        <v>7.4829999999999997</v>
      </c>
      <c r="M1552">
        <v>77</v>
      </c>
      <c r="N1552">
        <v>7.4089999999999998</v>
      </c>
      <c r="O1552">
        <v>6.12</v>
      </c>
      <c r="P1552" s="2">
        <v>0</v>
      </c>
      <c r="Q1552" s="2">
        <v>0</v>
      </c>
      <c r="R1552" t="s">
        <v>60750</v>
      </c>
      <c r="S1552" s="2">
        <v>0</v>
      </c>
    </row>
    <row r="1553" spans="1:19" x14ac:dyDescent="0.3">
      <c r="A1553">
        <v>46541</v>
      </c>
      <c r="B1553" t="s">
        <v>16</v>
      </c>
      <c r="C1553" t="s">
        <v>6971</v>
      </c>
      <c r="D1553" t="s">
        <v>6972</v>
      </c>
      <c r="E1553" t="s">
        <v>6973</v>
      </c>
      <c r="F1553" t="s">
        <v>20</v>
      </c>
      <c r="G1553" s="1">
        <v>40633</v>
      </c>
      <c r="H1553">
        <v>2011</v>
      </c>
      <c r="I1553" t="s">
        <v>5115</v>
      </c>
      <c r="J1553" t="s">
        <v>22</v>
      </c>
      <c r="K1553" t="s">
        <v>6974</v>
      </c>
      <c r="L1553">
        <v>7.4820000000000002</v>
      </c>
      <c r="M1553">
        <v>146</v>
      </c>
      <c r="N1553">
        <v>4.9000000000000004</v>
      </c>
      <c r="O1553">
        <v>5.75</v>
      </c>
      <c r="P1553" s="2">
        <v>13000000</v>
      </c>
      <c r="Q1553" s="2">
        <v>0</v>
      </c>
      <c r="R1553" t="s">
        <v>60747</v>
      </c>
      <c r="S1553" s="2">
        <v>-13000000</v>
      </c>
    </row>
    <row r="1554" spans="1:19" x14ac:dyDescent="0.3">
      <c r="A1554">
        <v>76013</v>
      </c>
      <c r="B1554" t="s">
        <v>16</v>
      </c>
      <c r="C1554" t="s">
        <v>6975</v>
      </c>
      <c r="D1554" t="s">
        <v>6976</v>
      </c>
      <c r="E1554" t="s">
        <v>6977</v>
      </c>
      <c r="F1554" t="s">
        <v>112</v>
      </c>
      <c r="G1554" s="1">
        <v>40802</v>
      </c>
      <c r="H1554">
        <v>2011</v>
      </c>
      <c r="I1554" t="s">
        <v>376</v>
      </c>
      <c r="J1554" t="s">
        <v>71</v>
      </c>
      <c r="K1554" t="s">
        <v>6978</v>
      </c>
      <c r="L1554">
        <v>7.4619999999999997</v>
      </c>
      <c r="M1554">
        <v>135</v>
      </c>
      <c r="N1554">
        <v>5.9219999999999997</v>
      </c>
      <c r="O1554">
        <v>5.95</v>
      </c>
      <c r="P1554" s="2">
        <v>0</v>
      </c>
      <c r="Q1554" s="2">
        <v>0</v>
      </c>
      <c r="R1554" t="s">
        <v>60750</v>
      </c>
      <c r="S1554" s="2">
        <v>0</v>
      </c>
    </row>
    <row r="1555" spans="1:19" x14ac:dyDescent="0.3">
      <c r="A1555">
        <v>74945</v>
      </c>
      <c r="B1555" t="s">
        <v>16</v>
      </c>
      <c r="C1555" t="s">
        <v>6979</v>
      </c>
      <c r="D1555" t="s">
        <v>6980</v>
      </c>
      <c r="E1555" t="s">
        <v>6981</v>
      </c>
      <c r="F1555" t="s">
        <v>241</v>
      </c>
      <c r="G1555" s="1">
        <v>40807</v>
      </c>
      <c r="H1555">
        <v>2011</v>
      </c>
      <c r="I1555" t="s">
        <v>6982</v>
      </c>
      <c r="J1555" t="s">
        <v>243</v>
      </c>
      <c r="K1555" t="s">
        <v>6983</v>
      </c>
      <c r="L1555">
        <v>7.4550000000000001</v>
      </c>
      <c r="M1555">
        <v>470</v>
      </c>
      <c r="N1555">
        <v>6</v>
      </c>
      <c r="O1555">
        <v>5.98</v>
      </c>
      <c r="P1555" s="2">
        <v>0</v>
      </c>
      <c r="Q1555" s="2">
        <v>15000000</v>
      </c>
      <c r="R1555" t="s">
        <v>60750</v>
      </c>
      <c r="S1555" s="2">
        <v>15000000</v>
      </c>
    </row>
    <row r="1556" spans="1:19" x14ac:dyDescent="0.3">
      <c r="A1556">
        <v>77560</v>
      </c>
      <c r="B1556" t="s">
        <v>16</v>
      </c>
      <c r="C1556" t="s">
        <v>6984</v>
      </c>
      <c r="D1556" t="s">
        <v>6985</v>
      </c>
      <c r="E1556" t="s">
        <v>6986</v>
      </c>
      <c r="F1556" t="s">
        <v>2239</v>
      </c>
      <c r="G1556" s="1">
        <v>40794</v>
      </c>
      <c r="H1556">
        <v>2011</v>
      </c>
      <c r="I1556" t="s">
        <v>6987</v>
      </c>
      <c r="J1556" t="s">
        <v>673</v>
      </c>
      <c r="K1556" t="s">
        <v>6988</v>
      </c>
      <c r="L1556">
        <v>7.4409999999999998</v>
      </c>
      <c r="M1556">
        <v>197</v>
      </c>
      <c r="N1556">
        <v>6.6</v>
      </c>
      <c r="O1556">
        <v>6.12</v>
      </c>
      <c r="P1556" s="2">
        <v>0</v>
      </c>
      <c r="Q1556" s="2">
        <v>58132</v>
      </c>
      <c r="R1556" t="s">
        <v>60750</v>
      </c>
      <c r="S1556" s="2">
        <v>58132</v>
      </c>
    </row>
    <row r="1557" spans="1:19" x14ac:dyDescent="0.3">
      <c r="A1557">
        <v>56913</v>
      </c>
      <c r="B1557" t="s">
        <v>16</v>
      </c>
      <c r="C1557" t="s">
        <v>2689</v>
      </c>
      <c r="D1557" t="s">
        <v>6989</v>
      </c>
      <c r="E1557" t="s">
        <v>6990</v>
      </c>
      <c r="F1557" t="s">
        <v>1042</v>
      </c>
      <c r="G1557" s="1">
        <v>40659</v>
      </c>
      <c r="H1557">
        <v>2011</v>
      </c>
      <c r="I1557" t="s">
        <v>1956</v>
      </c>
      <c r="J1557" t="s">
        <v>22</v>
      </c>
      <c r="K1557" t="s">
        <v>6991</v>
      </c>
      <c r="L1557">
        <v>7.415</v>
      </c>
      <c r="M1557">
        <v>60</v>
      </c>
      <c r="N1557">
        <v>4.5</v>
      </c>
      <c r="O1557">
        <v>5.82</v>
      </c>
      <c r="P1557" s="2">
        <v>6800000</v>
      </c>
      <c r="Q1557" s="2">
        <v>0</v>
      </c>
      <c r="R1557" t="s">
        <v>60747</v>
      </c>
      <c r="S1557" s="2">
        <v>-6800000</v>
      </c>
    </row>
    <row r="1558" spans="1:19" x14ac:dyDescent="0.3">
      <c r="A1558">
        <v>64288</v>
      </c>
      <c r="B1558" t="s">
        <v>16</v>
      </c>
      <c r="C1558" t="s">
        <v>6992</v>
      </c>
      <c r="D1558" t="s">
        <v>6993</v>
      </c>
      <c r="E1558" t="s">
        <v>6994</v>
      </c>
      <c r="F1558" t="s">
        <v>20</v>
      </c>
      <c r="G1558" s="1">
        <v>40669</v>
      </c>
      <c r="H1558">
        <v>2011</v>
      </c>
      <c r="I1558" t="s">
        <v>785</v>
      </c>
      <c r="J1558" t="s">
        <v>22</v>
      </c>
      <c r="K1558" t="s">
        <v>6995</v>
      </c>
      <c r="L1558">
        <v>7.4130000000000003</v>
      </c>
      <c r="M1558">
        <v>149</v>
      </c>
      <c r="N1558">
        <v>7.1</v>
      </c>
      <c r="O1558">
        <v>6.19</v>
      </c>
      <c r="P1558" s="2">
        <v>0</v>
      </c>
      <c r="Q1558" s="2">
        <v>664747</v>
      </c>
      <c r="R1558" t="s">
        <v>60750</v>
      </c>
      <c r="S1558" s="2">
        <v>664747</v>
      </c>
    </row>
    <row r="1559" spans="1:19" x14ac:dyDescent="0.3">
      <c r="A1559">
        <v>96944</v>
      </c>
      <c r="B1559" t="s">
        <v>16</v>
      </c>
      <c r="C1559" t="s">
        <v>6996</v>
      </c>
      <c r="D1559" t="s">
        <v>6997</v>
      </c>
      <c r="E1559" t="s">
        <v>6998</v>
      </c>
      <c r="F1559" t="s">
        <v>1145</v>
      </c>
      <c r="G1559" s="1">
        <v>40872</v>
      </c>
      <c r="H1559">
        <v>2011</v>
      </c>
      <c r="I1559" t="s">
        <v>6999</v>
      </c>
      <c r="J1559" t="s">
        <v>22</v>
      </c>
      <c r="K1559" t="s">
        <v>7000</v>
      </c>
      <c r="L1559">
        <v>7.4020000000000001</v>
      </c>
      <c r="M1559">
        <v>37</v>
      </c>
      <c r="N1559">
        <v>4.8</v>
      </c>
      <c r="O1559">
        <v>5.89</v>
      </c>
      <c r="P1559" s="2">
        <v>0</v>
      </c>
      <c r="Q1559" s="2">
        <v>0</v>
      </c>
      <c r="R1559" t="s">
        <v>60747</v>
      </c>
      <c r="S1559" s="2">
        <v>0</v>
      </c>
    </row>
    <row r="1560" spans="1:19" x14ac:dyDescent="0.3">
      <c r="A1560">
        <v>70703</v>
      </c>
      <c r="B1560" t="s">
        <v>16</v>
      </c>
      <c r="C1560" t="s">
        <v>7001</v>
      </c>
      <c r="D1560" t="s">
        <v>7002</v>
      </c>
      <c r="E1560" t="s">
        <v>7003</v>
      </c>
      <c r="F1560" t="s">
        <v>20</v>
      </c>
      <c r="G1560" s="1">
        <v>40746</v>
      </c>
      <c r="H1560">
        <v>2011</v>
      </c>
      <c r="I1560" t="s">
        <v>7004</v>
      </c>
      <c r="J1560" t="s">
        <v>22</v>
      </c>
      <c r="K1560" t="s">
        <v>7005</v>
      </c>
      <c r="L1560">
        <v>7.3979999999999997</v>
      </c>
      <c r="M1560">
        <v>111</v>
      </c>
      <c r="N1560">
        <v>6.3330000000000002</v>
      </c>
      <c r="O1560">
        <v>6.02</v>
      </c>
      <c r="P1560" s="2">
        <v>0</v>
      </c>
      <c r="Q1560" s="2">
        <v>0</v>
      </c>
      <c r="R1560" t="s">
        <v>60750</v>
      </c>
      <c r="S1560" s="2">
        <v>0</v>
      </c>
    </row>
    <row r="1561" spans="1:19" x14ac:dyDescent="0.3">
      <c r="A1561">
        <v>97795</v>
      </c>
      <c r="B1561" t="s">
        <v>16</v>
      </c>
      <c r="C1561" t="s">
        <v>7006</v>
      </c>
      <c r="D1561" t="s">
        <v>7007</v>
      </c>
      <c r="E1561" t="s">
        <v>7008</v>
      </c>
      <c r="F1561" t="s">
        <v>112</v>
      </c>
      <c r="G1561" s="1">
        <v>40827</v>
      </c>
      <c r="H1561">
        <v>2011</v>
      </c>
      <c r="I1561" t="s">
        <v>295</v>
      </c>
      <c r="J1561" t="s">
        <v>22</v>
      </c>
      <c r="K1561" t="s">
        <v>7009</v>
      </c>
      <c r="L1561">
        <v>7.3940000000000001</v>
      </c>
      <c r="M1561">
        <v>276</v>
      </c>
      <c r="N1561">
        <v>5.2</v>
      </c>
      <c r="O1561">
        <v>5.72</v>
      </c>
      <c r="P1561" s="2">
        <v>0</v>
      </c>
      <c r="Q1561" s="2">
        <v>4132000</v>
      </c>
      <c r="R1561" t="s">
        <v>60747</v>
      </c>
      <c r="S1561" s="2">
        <v>4132000</v>
      </c>
    </row>
    <row r="1562" spans="1:19" x14ac:dyDescent="0.3">
      <c r="A1562">
        <v>80109</v>
      </c>
      <c r="B1562" t="s">
        <v>16</v>
      </c>
      <c r="C1562" t="s">
        <v>7010</v>
      </c>
      <c r="D1562" t="s">
        <v>2215</v>
      </c>
      <c r="E1562" t="s">
        <v>7011</v>
      </c>
      <c r="F1562" t="s">
        <v>671</v>
      </c>
      <c r="G1562" s="1">
        <v>40814</v>
      </c>
      <c r="H1562">
        <v>2011</v>
      </c>
      <c r="I1562" t="s">
        <v>7012</v>
      </c>
      <c r="J1562" t="s">
        <v>673</v>
      </c>
      <c r="K1562" t="s">
        <v>7013</v>
      </c>
      <c r="L1562">
        <v>7.3940000000000001</v>
      </c>
      <c r="M1562">
        <v>76</v>
      </c>
      <c r="N1562">
        <v>5.5659999999999998</v>
      </c>
      <c r="O1562">
        <v>5.91</v>
      </c>
      <c r="P1562" s="2">
        <v>11000000</v>
      </c>
      <c r="Q1562" s="2">
        <v>0</v>
      </c>
      <c r="R1562" t="s">
        <v>60747</v>
      </c>
      <c r="S1562" s="2">
        <v>-11000000</v>
      </c>
    </row>
    <row r="1563" spans="1:19" x14ac:dyDescent="0.3">
      <c r="A1563">
        <v>82123</v>
      </c>
      <c r="B1563" t="s">
        <v>16</v>
      </c>
      <c r="C1563" t="s">
        <v>7014</v>
      </c>
      <c r="D1563" t="s">
        <v>7015</v>
      </c>
      <c r="E1563" t="s">
        <v>7016</v>
      </c>
      <c r="F1563" t="s">
        <v>7017</v>
      </c>
      <c r="G1563" s="1">
        <v>40907</v>
      </c>
      <c r="H1563">
        <v>2011</v>
      </c>
      <c r="I1563" t="s">
        <v>7018</v>
      </c>
      <c r="J1563" t="s">
        <v>243</v>
      </c>
      <c r="K1563" t="s">
        <v>7019</v>
      </c>
      <c r="L1563">
        <v>7.39</v>
      </c>
      <c r="M1563">
        <v>44</v>
      </c>
      <c r="N1563">
        <v>5.0999999999999996</v>
      </c>
      <c r="O1563">
        <v>5.9</v>
      </c>
      <c r="P1563" s="2">
        <v>6000000</v>
      </c>
      <c r="Q1563" s="2">
        <v>0</v>
      </c>
      <c r="R1563" t="s">
        <v>60747</v>
      </c>
      <c r="S1563" s="2">
        <v>-6000000</v>
      </c>
    </row>
    <row r="1564" spans="1:19" x14ac:dyDescent="0.3">
      <c r="A1564">
        <v>84449</v>
      </c>
      <c r="B1564" t="s">
        <v>16</v>
      </c>
      <c r="C1564" t="s">
        <v>7020</v>
      </c>
      <c r="D1564" t="s">
        <v>7021</v>
      </c>
      <c r="E1564" t="s">
        <v>7022</v>
      </c>
      <c r="F1564" t="s">
        <v>20</v>
      </c>
      <c r="G1564" s="1">
        <v>40883</v>
      </c>
      <c r="H1564">
        <v>2011</v>
      </c>
      <c r="I1564" t="s">
        <v>7023</v>
      </c>
      <c r="J1564" t="s">
        <v>22</v>
      </c>
      <c r="K1564" t="s">
        <v>7024</v>
      </c>
      <c r="L1564">
        <v>7.3869999999999996</v>
      </c>
      <c r="M1564">
        <v>86</v>
      </c>
      <c r="N1564">
        <v>4.9000000000000004</v>
      </c>
      <c r="O1564">
        <v>5.82</v>
      </c>
      <c r="P1564" s="2">
        <v>750000</v>
      </c>
      <c r="Q1564" s="2">
        <v>0</v>
      </c>
      <c r="R1564" t="s">
        <v>60747</v>
      </c>
      <c r="S1564" s="2">
        <v>-750000</v>
      </c>
    </row>
    <row r="1565" spans="1:19" x14ac:dyDescent="0.3">
      <c r="A1565">
        <v>79723</v>
      </c>
      <c r="B1565" t="s">
        <v>16</v>
      </c>
      <c r="C1565" t="s">
        <v>7025</v>
      </c>
      <c r="D1565" t="s">
        <v>2785</v>
      </c>
      <c r="E1565" t="s">
        <v>7026</v>
      </c>
      <c r="F1565" t="s">
        <v>2476</v>
      </c>
      <c r="G1565" s="1">
        <v>40884</v>
      </c>
      <c r="H1565">
        <v>2011</v>
      </c>
      <c r="I1565" t="s">
        <v>386</v>
      </c>
      <c r="J1565" t="s">
        <v>1490</v>
      </c>
      <c r="K1565" t="s">
        <v>7027</v>
      </c>
      <c r="L1565">
        <v>7.38</v>
      </c>
      <c r="M1565">
        <v>189</v>
      </c>
      <c r="N1565">
        <v>6.1459999999999999</v>
      </c>
      <c r="O1565">
        <v>6</v>
      </c>
      <c r="P1565" s="2">
        <v>0</v>
      </c>
      <c r="Q1565" s="2">
        <v>0</v>
      </c>
      <c r="R1565" t="s">
        <v>60750</v>
      </c>
      <c r="S1565" s="2">
        <v>0</v>
      </c>
    </row>
    <row r="1566" spans="1:19" x14ac:dyDescent="0.3">
      <c r="A1566">
        <v>59238</v>
      </c>
      <c r="B1566" t="s">
        <v>16</v>
      </c>
      <c r="C1566" t="s">
        <v>7028</v>
      </c>
      <c r="D1566" t="s">
        <v>7029</v>
      </c>
      <c r="E1566" t="s">
        <v>7030</v>
      </c>
      <c r="F1566" t="s">
        <v>20</v>
      </c>
      <c r="G1566" s="1">
        <v>40684</v>
      </c>
      <c r="H1566">
        <v>2011</v>
      </c>
      <c r="I1566" t="s">
        <v>7031</v>
      </c>
      <c r="J1566" t="s">
        <v>22</v>
      </c>
      <c r="K1566" t="s">
        <v>7032</v>
      </c>
      <c r="L1566">
        <v>7.3789999999999996</v>
      </c>
      <c r="M1566">
        <v>72</v>
      </c>
      <c r="N1566">
        <v>6.5</v>
      </c>
      <c r="O1566">
        <v>6.02</v>
      </c>
      <c r="P1566" s="2">
        <v>0</v>
      </c>
      <c r="Q1566" s="2">
        <v>0</v>
      </c>
      <c r="R1566" t="s">
        <v>60750</v>
      </c>
      <c r="S1566" s="2">
        <v>0</v>
      </c>
    </row>
    <row r="1567" spans="1:19" x14ac:dyDescent="0.3">
      <c r="A1567">
        <v>81857</v>
      </c>
      <c r="B1567" t="s">
        <v>16</v>
      </c>
      <c r="C1567" t="s">
        <v>7033</v>
      </c>
      <c r="D1567" t="s">
        <v>7034</v>
      </c>
      <c r="E1567" t="s">
        <v>7035</v>
      </c>
      <c r="F1567" t="s">
        <v>7036</v>
      </c>
      <c r="G1567" s="1">
        <v>40787</v>
      </c>
      <c r="H1567">
        <v>2011</v>
      </c>
      <c r="I1567" t="s">
        <v>107</v>
      </c>
      <c r="J1567" t="s">
        <v>2255</v>
      </c>
      <c r="K1567" t="s">
        <v>7037</v>
      </c>
      <c r="L1567">
        <v>7.3730000000000002</v>
      </c>
      <c r="M1567">
        <v>312</v>
      </c>
      <c r="N1567">
        <v>6.3</v>
      </c>
      <c r="O1567">
        <v>6.07</v>
      </c>
      <c r="P1567" s="2">
        <v>97000</v>
      </c>
      <c r="Q1567" s="2">
        <v>15292</v>
      </c>
      <c r="R1567" t="s">
        <v>60750</v>
      </c>
      <c r="S1567" s="2">
        <v>-81708</v>
      </c>
    </row>
    <row r="1568" spans="1:19" x14ac:dyDescent="0.3">
      <c r="A1568">
        <v>73532</v>
      </c>
      <c r="B1568" t="s">
        <v>16</v>
      </c>
      <c r="C1568" t="s">
        <v>7038</v>
      </c>
      <c r="D1568" t="s">
        <v>7039</v>
      </c>
      <c r="E1568" t="s">
        <v>7040</v>
      </c>
      <c r="F1568" t="s">
        <v>7041</v>
      </c>
      <c r="G1568" s="1">
        <v>40794</v>
      </c>
      <c r="H1568">
        <v>2011</v>
      </c>
      <c r="I1568" t="s">
        <v>1787</v>
      </c>
      <c r="J1568" t="s">
        <v>243</v>
      </c>
      <c r="K1568" t="s">
        <v>7042</v>
      </c>
      <c r="L1568">
        <v>7.3650000000000002</v>
      </c>
      <c r="M1568">
        <v>433</v>
      </c>
      <c r="N1568">
        <v>7</v>
      </c>
      <c r="O1568">
        <v>6.4</v>
      </c>
      <c r="P1568" s="2">
        <v>3850000</v>
      </c>
      <c r="Q1568" s="2">
        <v>4230854</v>
      </c>
      <c r="R1568" t="s">
        <v>60750</v>
      </c>
      <c r="S1568" s="2">
        <v>380854</v>
      </c>
    </row>
    <row r="1569" spans="1:19" x14ac:dyDescent="0.3">
      <c r="A1569">
        <v>95448</v>
      </c>
      <c r="B1569" t="s">
        <v>16</v>
      </c>
      <c r="C1569" t="s">
        <v>7043</v>
      </c>
      <c r="D1569" t="s">
        <v>7044</v>
      </c>
      <c r="E1569" t="s">
        <v>7045</v>
      </c>
      <c r="F1569" t="s">
        <v>2644</v>
      </c>
      <c r="G1569" s="1">
        <v>40842</v>
      </c>
      <c r="H1569">
        <v>2011</v>
      </c>
      <c r="I1569" t="s">
        <v>107</v>
      </c>
      <c r="J1569" t="s">
        <v>243</v>
      </c>
      <c r="K1569" t="s">
        <v>7046</v>
      </c>
      <c r="L1569">
        <v>7.3390000000000004</v>
      </c>
      <c r="M1569">
        <v>137</v>
      </c>
      <c r="N1569">
        <v>6.4</v>
      </c>
      <c r="O1569">
        <v>6.04</v>
      </c>
      <c r="P1569" s="2">
        <v>0</v>
      </c>
      <c r="Q1569" s="2">
        <v>65301</v>
      </c>
      <c r="R1569" t="s">
        <v>60750</v>
      </c>
      <c r="S1569" s="2">
        <v>65301</v>
      </c>
    </row>
    <row r="1570" spans="1:19" x14ac:dyDescent="0.3">
      <c r="A1570">
        <v>63849</v>
      </c>
      <c r="B1570" t="s">
        <v>16</v>
      </c>
      <c r="C1570" t="s">
        <v>7047</v>
      </c>
      <c r="D1570" t="s">
        <v>7048</v>
      </c>
      <c r="E1570" t="s">
        <v>7049</v>
      </c>
      <c r="F1570" t="s">
        <v>671</v>
      </c>
      <c r="G1570" s="1">
        <v>40676</v>
      </c>
      <c r="H1570">
        <v>2011</v>
      </c>
      <c r="I1570" t="s">
        <v>1787</v>
      </c>
      <c r="J1570" t="s">
        <v>673</v>
      </c>
      <c r="K1570" t="s">
        <v>7050</v>
      </c>
      <c r="L1570">
        <v>7.32</v>
      </c>
      <c r="M1570">
        <v>194</v>
      </c>
      <c r="N1570">
        <v>6.6420000000000003</v>
      </c>
      <c r="O1570">
        <v>6.13</v>
      </c>
      <c r="P1570" s="2">
        <v>0</v>
      </c>
      <c r="Q1570" s="2">
        <v>14885722</v>
      </c>
      <c r="R1570" t="s">
        <v>60750</v>
      </c>
      <c r="S1570" s="2">
        <v>14885722</v>
      </c>
    </row>
    <row r="1571" spans="1:19" x14ac:dyDescent="0.3">
      <c r="A1571">
        <v>85444</v>
      </c>
      <c r="B1571" t="s">
        <v>16</v>
      </c>
      <c r="C1571" t="s">
        <v>7051</v>
      </c>
      <c r="D1571" t="s">
        <v>7052</v>
      </c>
      <c r="E1571" t="s">
        <v>7053</v>
      </c>
      <c r="F1571" t="s">
        <v>112</v>
      </c>
      <c r="G1571" s="1">
        <v>40805</v>
      </c>
      <c r="H1571">
        <v>2011</v>
      </c>
      <c r="I1571" t="s">
        <v>7054</v>
      </c>
      <c r="J1571" t="s">
        <v>71</v>
      </c>
      <c r="K1571" t="s">
        <v>7055</v>
      </c>
      <c r="L1571">
        <v>7.319</v>
      </c>
      <c r="M1571">
        <v>128</v>
      </c>
      <c r="N1571">
        <v>7.6</v>
      </c>
      <c r="O1571">
        <v>6.25</v>
      </c>
      <c r="P1571" s="2">
        <v>2000000</v>
      </c>
      <c r="Q1571" s="2">
        <v>0</v>
      </c>
      <c r="R1571" t="s">
        <v>60750</v>
      </c>
      <c r="S1571" s="2">
        <v>-2000000</v>
      </c>
    </row>
    <row r="1572" spans="1:19" x14ac:dyDescent="0.3">
      <c r="A1572">
        <v>45054</v>
      </c>
      <c r="B1572" t="s">
        <v>16</v>
      </c>
      <c r="C1572" t="s">
        <v>7056</v>
      </c>
      <c r="D1572" t="s">
        <v>7057</v>
      </c>
      <c r="E1572" t="s">
        <v>7058</v>
      </c>
      <c r="F1572" t="s">
        <v>112</v>
      </c>
      <c r="G1572" s="1">
        <v>40627</v>
      </c>
      <c r="H1572">
        <v>2011</v>
      </c>
      <c r="I1572" t="s">
        <v>7059</v>
      </c>
      <c r="J1572" t="s">
        <v>22</v>
      </c>
      <c r="K1572" t="s">
        <v>7060</v>
      </c>
      <c r="L1572">
        <v>7.3109999999999999</v>
      </c>
      <c r="M1572">
        <v>134</v>
      </c>
      <c r="N1572">
        <v>5.0339999999999998</v>
      </c>
      <c r="O1572">
        <v>5.79</v>
      </c>
      <c r="P1572" s="2">
        <v>0</v>
      </c>
      <c r="Q1572" s="2">
        <v>0</v>
      </c>
      <c r="R1572" t="s">
        <v>60747</v>
      </c>
      <c r="S1572" s="2">
        <v>0</v>
      </c>
    </row>
    <row r="1573" spans="1:19" x14ac:dyDescent="0.3">
      <c r="A1573">
        <v>132064</v>
      </c>
      <c r="B1573" t="s">
        <v>16</v>
      </c>
      <c r="C1573" t="s">
        <v>7061</v>
      </c>
      <c r="D1573" t="s">
        <v>7062</v>
      </c>
      <c r="E1573" t="s">
        <v>7063</v>
      </c>
      <c r="F1573" t="s">
        <v>20</v>
      </c>
      <c r="G1573" s="1">
        <v>40780</v>
      </c>
      <c r="H1573">
        <v>2011</v>
      </c>
      <c r="I1573" t="s">
        <v>295</v>
      </c>
      <c r="J1573" t="s">
        <v>22</v>
      </c>
      <c r="K1573" t="s">
        <v>7064</v>
      </c>
      <c r="L1573">
        <v>7.2949999999999999</v>
      </c>
      <c r="M1573">
        <v>135</v>
      </c>
      <c r="N1573">
        <v>4.9000000000000004</v>
      </c>
      <c r="O1573">
        <v>5.76</v>
      </c>
      <c r="P1573" s="2">
        <v>0</v>
      </c>
      <c r="Q1573" s="2">
        <v>0</v>
      </c>
      <c r="R1573" t="s">
        <v>60747</v>
      </c>
      <c r="S1573" s="2">
        <v>0</v>
      </c>
    </row>
    <row r="1574" spans="1:19" x14ac:dyDescent="0.3">
      <c r="A1574">
        <v>53010</v>
      </c>
      <c r="B1574" t="s">
        <v>16</v>
      </c>
      <c r="C1574" t="s">
        <v>7065</v>
      </c>
      <c r="D1574" t="s">
        <v>7066</v>
      </c>
      <c r="E1574" t="s">
        <v>7067</v>
      </c>
      <c r="F1574" t="s">
        <v>2133</v>
      </c>
      <c r="G1574" s="1">
        <v>40548</v>
      </c>
      <c r="H1574">
        <v>2011</v>
      </c>
      <c r="I1574" t="s">
        <v>642</v>
      </c>
      <c r="J1574" t="s">
        <v>243</v>
      </c>
      <c r="K1574" t="s">
        <v>7068</v>
      </c>
      <c r="L1574">
        <v>7.2830000000000004</v>
      </c>
      <c r="M1574">
        <v>260</v>
      </c>
      <c r="N1574">
        <v>5.7</v>
      </c>
      <c r="O1574">
        <v>5.88</v>
      </c>
      <c r="P1574" s="2">
        <v>5000000</v>
      </c>
      <c r="Q1574" s="2">
        <v>0</v>
      </c>
      <c r="R1574" t="s">
        <v>60747</v>
      </c>
      <c r="S1574" s="2">
        <v>-5000000</v>
      </c>
    </row>
    <row r="1575" spans="1:19" x14ac:dyDescent="0.3">
      <c r="A1575">
        <v>72744</v>
      </c>
      <c r="B1575" t="s">
        <v>16</v>
      </c>
      <c r="C1575" t="s">
        <v>7069</v>
      </c>
      <c r="D1575" t="s">
        <v>4936</v>
      </c>
      <c r="E1575" t="s">
        <v>7070</v>
      </c>
      <c r="F1575" t="s">
        <v>5616</v>
      </c>
      <c r="G1575" s="1">
        <v>40806</v>
      </c>
      <c r="H1575">
        <v>2011</v>
      </c>
      <c r="I1575" t="s">
        <v>3075</v>
      </c>
      <c r="J1575" t="s">
        <v>22</v>
      </c>
      <c r="K1575" t="s">
        <v>7071</v>
      </c>
      <c r="L1575">
        <v>7.28</v>
      </c>
      <c r="M1575">
        <v>104</v>
      </c>
      <c r="N1575">
        <v>7.7839999999999998</v>
      </c>
      <c r="O1575">
        <v>6.23</v>
      </c>
      <c r="P1575" s="2">
        <v>0</v>
      </c>
      <c r="Q1575" s="2">
        <v>471334</v>
      </c>
      <c r="R1575" t="s">
        <v>60750</v>
      </c>
      <c r="S1575" s="2">
        <v>471334</v>
      </c>
    </row>
    <row r="1576" spans="1:19" x14ac:dyDescent="0.3">
      <c r="A1576">
        <v>83900</v>
      </c>
      <c r="B1576" t="s">
        <v>16</v>
      </c>
      <c r="C1576" t="s">
        <v>7072</v>
      </c>
      <c r="D1576" t="s">
        <v>7073</v>
      </c>
      <c r="E1576" t="s">
        <v>7074</v>
      </c>
      <c r="F1576" t="s">
        <v>241</v>
      </c>
      <c r="G1576" s="1">
        <v>40883</v>
      </c>
      <c r="H1576">
        <v>2011</v>
      </c>
      <c r="I1576" t="s">
        <v>1140</v>
      </c>
      <c r="J1576" t="s">
        <v>243</v>
      </c>
      <c r="K1576" t="s">
        <v>7075</v>
      </c>
      <c r="L1576">
        <v>7.2750000000000004</v>
      </c>
      <c r="M1576">
        <v>224</v>
      </c>
      <c r="N1576">
        <v>5.9</v>
      </c>
      <c r="O1576">
        <v>5.94</v>
      </c>
      <c r="P1576" s="2">
        <v>5000000</v>
      </c>
      <c r="Q1576" s="2">
        <v>0</v>
      </c>
      <c r="R1576" t="s">
        <v>60750</v>
      </c>
      <c r="S1576" s="2">
        <v>-5000000</v>
      </c>
    </row>
    <row r="1577" spans="1:19" x14ac:dyDescent="0.3">
      <c r="A1577">
        <v>77844</v>
      </c>
      <c r="B1577" t="s">
        <v>16</v>
      </c>
      <c r="C1577" t="s">
        <v>3665</v>
      </c>
      <c r="D1577" t="s">
        <v>7076</v>
      </c>
      <c r="E1577" t="s">
        <v>7077</v>
      </c>
      <c r="F1577" t="s">
        <v>2476</v>
      </c>
      <c r="G1577" s="1">
        <v>40787</v>
      </c>
      <c r="H1577">
        <v>2011</v>
      </c>
      <c r="I1577" t="s">
        <v>738</v>
      </c>
      <c r="J1577" t="s">
        <v>1490</v>
      </c>
      <c r="K1577" t="s">
        <v>7078</v>
      </c>
      <c r="L1577">
        <v>7.2469999999999999</v>
      </c>
      <c r="M1577">
        <v>43</v>
      </c>
      <c r="N1577">
        <v>4.9000000000000004</v>
      </c>
      <c r="O1577">
        <v>5.89</v>
      </c>
      <c r="P1577" s="2">
        <v>850000</v>
      </c>
      <c r="Q1577" s="2">
        <v>0</v>
      </c>
      <c r="R1577" t="s">
        <v>60747</v>
      </c>
      <c r="S1577" s="2">
        <v>-850000</v>
      </c>
    </row>
    <row r="1578" spans="1:19" x14ac:dyDescent="0.3">
      <c r="A1578">
        <v>393463</v>
      </c>
      <c r="B1578" t="s">
        <v>16</v>
      </c>
      <c r="C1578" t="s">
        <v>7079</v>
      </c>
      <c r="D1578" t="s">
        <v>7080</v>
      </c>
      <c r="E1578" t="s">
        <v>7081</v>
      </c>
      <c r="F1578" t="s">
        <v>241</v>
      </c>
      <c r="G1578" s="1">
        <v>40548</v>
      </c>
      <c r="H1578">
        <v>2011</v>
      </c>
      <c r="I1578" t="s">
        <v>107</v>
      </c>
      <c r="J1578" t="s">
        <v>243</v>
      </c>
      <c r="K1578" t="s">
        <v>7082</v>
      </c>
      <c r="L1578">
        <v>7.242</v>
      </c>
      <c r="M1578">
        <v>7</v>
      </c>
      <c r="N1578">
        <v>6.3</v>
      </c>
      <c r="O1578">
        <v>5.96</v>
      </c>
      <c r="P1578" s="2">
        <v>0</v>
      </c>
      <c r="Q1578" s="2">
        <v>0</v>
      </c>
      <c r="R1578" t="s">
        <v>60750</v>
      </c>
      <c r="S1578" s="2">
        <v>0</v>
      </c>
    </row>
    <row r="1579" spans="1:19" x14ac:dyDescent="0.3">
      <c r="A1579">
        <v>55680</v>
      </c>
      <c r="B1579" t="s">
        <v>16</v>
      </c>
      <c r="C1579" t="s">
        <v>7083</v>
      </c>
      <c r="D1579" t="s">
        <v>6511</v>
      </c>
      <c r="E1579" t="s">
        <v>7084</v>
      </c>
      <c r="F1579" t="s">
        <v>20</v>
      </c>
      <c r="G1579" s="1">
        <v>40546</v>
      </c>
      <c r="H1579">
        <v>2011</v>
      </c>
      <c r="I1579" t="s">
        <v>558</v>
      </c>
      <c r="J1579" t="s">
        <v>22</v>
      </c>
      <c r="K1579" t="s">
        <v>7085</v>
      </c>
      <c r="L1579">
        <v>7.2409999999999997</v>
      </c>
      <c r="M1579">
        <v>98</v>
      </c>
      <c r="N1579">
        <v>5.2</v>
      </c>
      <c r="O1579">
        <v>5.85</v>
      </c>
      <c r="P1579" s="2">
        <v>0</v>
      </c>
      <c r="Q1579" s="2">
        <v>0</v>
      </c>
      <c r="R1579" t="s">
        <v>60747</v>
      </c>
      <c r="S1579" s="2">
        <v>0</v>
      </c>
    </row>
    <row r="1580" spans="1:19" x14ac:dyDescent="0.3">
      <c r="A1580">
        <v>81534</v>
      </c>
      <c r="B1580" t="s">
        <v>16</v>
      </c>
      <c r="C1580" t="s">
        <v>7086</v>
      </c>
      <c r="D1580" t="s">
        <v>7087</v>
      </c>
      <c r="E1580" t="s">
        <v>7088</v>
      </c>
      <c r="F1580" t="s">
        <v>7089</v>
      </c>
      <c r="G1580" s="1">
        <v>40847</v>
      </c>
      <c r="H1580">
        <v>2011</v>
      </c>
      <c r="I1580" t="s">
        <v>408</v>
      </c>
      <c r="J1580" t="s">
        <v>97</v>
      </c>
      <c r="K1580" t="s">
        <v>7090</v>
      </c>
      <c r="L1580">
        <v>7.2210000000000001</v>
      </c>
      <c r="M1580">
        <v>107</v>
      </c>
      <c r="N1580">
        <v>6.6539999999999999</v>
      </c>
      <c r="O1580">
        <v>6.06</v>
      </c>
      <c r="P1580" s="2">
        <v>1500000</v>
      </c>
      <c r="Q1580" s="2">
        <v>0</v>
      </c>
      <c r="R1580" t="s">
        <v>60750</v>
      </c>
      <c r="S1580" s="2">
        <v>-1500000</v>
      </c>
    </row>
    <row r="1581" spans="1:19" x14ac:dyDescent="0.3">
      <c r="A1581">
        <v>57353</v>
      </c>
      <c r="B1581" t="s">
        <v>16</v>
      </c>
      <c r="C1581" t="s">
        <v>7091</v>
      </c>
      <c r="D1581" t="s">
        <v>7092</v>
      </c>
      <c r="E1581" t="s">
        <v>7093</v>
      </c>
      <c r="F1581" t="s">
        <v>20</v>
      </c>
      <c r="G1581" s="1">
        <v>40634</v>
      </c>
      <c r="H1581">
        <v>2011</v>
      </c>
      <c r="I1581" t="s">
        <v>569</v>
      </c>
      <c r="J1581" t="s">
        <v>22</v>
      </c>
      <c r="K1581" t="s">
        <v>7094</v>
      </c>
      <c r="L1581">
        <v>7.2089999999999996</v>
      </c>
      <c r="M1581">
        <v>148</v>
      </c>
      <c r="N1581">
        <v>5.3310000000000004</v>
      </c>
      <c r="O1581">
        <v>5.83</v>
      </c>
      <c r="P1581" s="2">
        <v>25000000</v>
      </c>
      <c r="Q1581" s="2">
        <v>65708</v>
      </c>
      <c r="R1581" t="s">
        <v>60747</v>
      </c>
      <c r="S1581" s="2">
        <v>-24934292</v>
      </c>
    </row>
    <row r="1582" spans="1:19" x14ac:dyDescent="0.3">
      <c r="A1582">
        <v>86812</v>
      </c>
      <c r="B1582" t="s">
        <v>16</v>
      </c>
      <c r="C1582" t="s">
        <v>7095</v>
      </c>
      <c r="D1582" t="s">
        <v>7096</v>
      </c>
      <c r="E1582" t="s">
        <v>7097</v>
      </c>
      <c r="F1582" t="s">
        <v>20</v>
      </c>
      <c r="G1582" s="1">
        <v>40565</v>
      </c>
      <c r="H1582">
        <v>2011</v>
      </c>
      <c r="I1582" t="s">
        <v>7098</v>
      </c>
      <c r="J1582" t="s">
        <v>22</v>
      </c>
      <c r="K1582" t="s">
        <v>7099</v>
      </c>
      <c r="L1582">
        <v>7.1989999999999998</v>
      </c>
      <c r="M1582">
        <v>372</v>
      </c>
      <c r="N1582">
        <v>6.282</v>
      </c>
      <c r="O1582">
        <v>6.08</v>
      </c>
      <c r="P1582" s="2">
        <v>0</v>
      </c>
      <c r="Q1582" s="2">
        <v>405614</v>
      </c>
      <c r="R1582" t="s">
        <v>60750</v>
      </c>
      <c r="S1582" s="2">
        <v>405614</v>
      </c>
    </row>
    <row r="1583" spans="1:19" x14ac:dyDescent="0.3">
      <c r="A1583">
        <v>118248</v>
      </c>
      <c r="B1583" t="s">
        <v>16</v>
      </c>
      <c r="C1583" t="s">
        <v>7100</v>
      </c>
      <c r="D1583" t="s">
        <v>7101</v>
      </c>
      <c r="E1583" t="s">
        <v>7102</v>
      </c>
      <c r="F1583" t="s">
        <v>20</v>
      </c>
      <c r="G1583" s="1">
        <v>40829</v>
      </c>
      <c r="H1583">
        <v>2011</v>
      </c>
      <c r="I1583" t="s">
        <v>300</v>
      </c>
      <c r="J1583" t="s">
        <v>22</v>
      </c>
      <c r="K1583" t="s">
        <v>7103</v>
      </c>
      <c r="L1583">
        <v>7.1950000000000003</v>
      </c>
      <c r="M1583">
        <v>83</v>
      </c>
      <c r="N1583">
        <v>5.8</v>
      </c>
      <c r="O1583">
        <v>5.94</v>
      </c>
      <c r="P1583" s="2">
        <v>0</v>
      </c>
      <c r="Q1583" s="2">
        <v>0</v>
      </c>
      <c r="R1583" t="s">
        <v>60750</v>
      </c>
      <c r="S1583" s="2">
        <v>0</v>
      </c>
    </row>
    <row r="1584" spans="1:19" x14ac:dyDescent="0.3">
      <c r="A1584">
        <v>74505</v>
      </c>
      <c r="B1584" t="s">
        <v>16</v>
      </c>
      <c r="C1584" t="s">
        <v>7104</v>
      </c>
      <c r="D1584" t="s">
        <v>7105</v>
      </c>
      <c r="E1584" t="s">
        <v>7106</v>
      </c>
      <c r="F1584" t="s">
        <v>4520</v>
      </c>
      <c r="G1584" s="1">
        <v>40800</v>
      </c>
      <c r="H1584">
        <v>2011</v>
      </c>
      <c r="I1584" t="s">
        <v>295</v>
      </c>
      <c r="J1584" t="s">
        <v>22</v>
      </c>
      <c r="K1584" t="s">
        <v>7107</v>
      </c>
      <c r="L1584">
        <v>7.1689999999999996</v>
      </c>
      <c r="M1584">
        <v>230</v>
      </c>
      <c r="N1584">
        <v>5.0999999999999996</v>
      </c>
      <c r="O1584">
        <v>5.72</v>
      </c>
      <c r="P1584" s="2">
        <v>1000000</v>
      </c>
      <c r="Q1584" s="2">
        <v>18463</v>
      </c>
      <c r="R1584" t="s">
        <v>60747</v>
      </c>
      <c r="S1584" s="2">
        <v>-981537</v>
      </c>
    </row>
    <row r="1585" spans="1:19" x14ac:dyDescent="0.3">
      <c r="A1585">
        <v>97659</v>
      </c>
      <c r="B1585" t="s">
        <v>16</v>
      </c>
      <c r="C1585" t="s">
        <v>7108</v>
      </c>
      <c r="D1585" t="s">
        <v>7109</v>
      </c>
      <c r="E1585" t="s">
        <v>7110</v>
      </c>
      <c r="F1585" t="s">
        <v>168</v>
      </c>
      <c r="G1585" s="1">
        <v>40830</v>
      </c>
      <c r="H1585">
        <v>2011</v>
      </c>
      <c r="I1585" t="s">
        <v>6472</v>
      </c>
      <c r="J1585" t="s">
        <v>71</v>
      </c>
      <c r="K1585" t="s">
        <v>7111</v>
      </c>
      <c r="L1585">
        <v>7.1680000000000001</v>
      </c>
      <c r="M1585">
        <v>89</v>
      </c>
      <c r="N1585">
        <v>8</v>
      </c>
      <c r="O1585">
        <v>6.22</v>
      </c>
      <c r="P1585" s="2">
        <v>0</v>
      </c>
      <c r="Q1585" s="2">
        <v>0</v>
      </c>
      <c r="R1585" t="s">
        <v>60750</v>
      </c>
      <c r="S1585" s="2">
        <v>0</v>
      </c>
    </row>
    <row r="1586" spans="1:19" x14ac:dyDescent="0.3">
      <c r="A1586">
        <v>54557</v>
      </c>
      <c r="B1586" t="s">
        <v>16</v>
      </c>
      <c r="C1586" t="s">
        <v>7112</v>
      </c>
      <c r="D1586" t="s">
        <v>1233</v>
      </c>
      <c r="E1586" t="s">
        <v>7113</v>
      </c>
      <c r="F1586" t="s">
        <v>20</v>
      </c>
      <c r="G1586" s="1">
        <v>40585</v>
      </c>
      <c r="H1586">
        <v>2011</v>
      </c>
      <c r="I1586" t="s">
        <v>7114</v>
      </c>
      <c r="J1586" t="s">
        <v>22</v>
      </c>
      <c r="K1586" t="s">
        <v>7115</v>
      </c>
      <c r="L1586">
        <v>7.1589999999999998</v>
      </c>
      <c r="M1586">
        <v>151</v>
      </c>
      <c r="N1586">
        <v>5.5</v>
      </c>
      <c r="O1586">
        <v>5.86</v>
      </c>
      <c r="P1586" s="2">
        <v>0</v>
      </c>
      <c r="Q1586" s="2">
        <v>0</v>
      </c>
      <c r="R1586" t="s">
        <v>60747</v>
      </c>
      <c r="S1586" s="2">
        <v>0</v>
      </c>
    </row>
    <row r="1587" spans="1:19" x14ac:dyDescent="0.3">
      <c r="A1587">
        <v>179930</v>
      </c>
      <c r="B1587" t="s">
        <v>16</v>
      </c>
      <c r="C1587" t="s">
        <v>7116</v>
      </c>
      <c r="D1587" t="s">
        <v>7117</v>
      </c>
      <c r="E1587" t="s">
        <v>7118</v>
      </c>
      <c r="F1587" t="s">
        <v>324</v>
      </c>
      <c r="G1587" s="1">
        <v>40739</v>
      </c>
      <c r="H1587">
        <v>2011</v>
      </c>
      <c r="I1587" t="s">
        <v>7119</v>
      </c>
      <c r="J1587" t="s">
        <v>326</v>
      </c>
      <c r="K1587" t="s">
        <v>7120</v>
      </c>
      <c r="L1587">
        <v>7.1479999999999997</v>
      </c>
      <c r="M1587">
        <v>18</v>
      </c>
      <c r="N1587">
        <v>7.3890000000000002</v>
      </c>
      <c r="O1587">
        <v>6</v>
      </c>
      <c r="P1587" s="2">
        <v>0</v>
      </c>
      <c r="Q1587" s="2">
        <v>0</v>
      </c>
      <c r="R1587" t="s">
        <v>60750</v>
      </c>
      <c r="S1587" s="2">
        <v>0</v>
      </c>
    </row>
    <row r="1588" spans="1:19" x14ac:dyDescent="0.3">
      <c r="A1588">
        <v>47760</v>
      </c>
      <c r="B1588" t="s">
        <v>16</v>
      </c>
      <c r="C1588" t="s">
        <v>7121</v>
      </c>
      <c r="D1588" t="s">
        <v>7122</v>
      </c>
      <c r="E1588" t="s">
        <v>7123</v>
      </c>
      <c r="F1588" t="s">
        <v>20</v>
      </c>
      <c r="G1588" s="1">
        <v>40802</v>
      </c>
      <c r="H1588">
        <v>2011</v>
      </c>
      <c r="I1588" t="s">
        <v>70</v>
      </c>
      <c r="J1588" t="s">
        <v>22</v>
      </c>
      <c r="K1588" t="s">
        <v>7124</v>
      </c>
      <c r="L1588">
        <v>7.1470000000000002</v>
      </c>
      <c r="M1588">
        <v>408</v>
      </c>
      <c r="N1588">
        <v>6.5149999999999997</v>
      </c>
      <c r="O1588">
        <v>6.18</v>
      </c>
      <c r="P1588" s="2">
        <v>8000000</v>
      </c>
      <c r="Q1588" s="2">
        <v>2500000</v>
      </c>
      <c r="R1588" t="s">
        <v>60750</v>
      </c>
      <c r="S1588" s="2">
        <v>-5500000</v>
      </c>
    </row>
    <row r="1589" spans="1:19" x14ac:dyDescent="0.3">
      <c r="A1589">
        <v>79070</v>
      </c>
      <c r="B1589" t="s">
        <v>16</v>
      </c>
      <c r="C1589" t="s">
        <v>7125</v>
      </c>
      <c r="D1589" t="s">
        <v>7126</v>
      </c>
      <c r="E1589" t="s">
        <v>7127</v>
      </c>
      <c r="F1589" t="s">
        <v>7128</v>
      </c>
      <c r="G1589" s="1">
        <v>40863</v>
      </c>
      <c r="H1589">
        <v>2011</v>
      </c>
      <c r="I1589" t="s">
        <v>558</v>
      </c>
      <c r="J1589" t="s">
        <v>243</v>
      </c>
      <c r="K1589" t="s">
        <v>7129</v>
      </c>
      <c r="L1589">
        <v>7.1440000000000001</v>
      </c>
      <c r="M1589">
        <v>144</v>
      </c>
      <c r="N1589">
        <v>6.0069999999999997</v>
      </c>
      <c r="O1589">
        <v>5.97</v>
      </c>
      <c r="P1589" s="2">
        <v>3450000</v>
      </c>
      <c r="Q1589" s="2">
        <v>0</v>
      </c>
      <c r="R1589" t="s">
        <v>60750</v>
      </c>
      <c r="S1589" s="2">
        <v>-3450000</v>
      </c>
    </row>
    <row r="1590" spans="1:19" x14ac:dyDescent="0.3">
      <c r="A1590">
        <v>58492</v>
      </c>
      <c r="B1590" t="s">
        <v>16</v>
      </c>
      <c r="C1590" t="s">
        <v>7130</v>
      </c>
      <c r="D1590" t="s">
        <v>7131</v>
      </c>
      <c r="E1590" t="s">
        <v>7132</v>
      </c>
      <c r="F1590" t="s">
        <v>20</v>
      </c>
      <c r="G1590" s="1">
        <v>40655</v>
      </c>
      <c r="H1590">
        <v>2011</v>
      </c>
      <c r="I1590" t="s">
        <v>7133</v>
      </c>
      <c r="J1590" t="s">
        <v>22</v>
      </c>
      <c r="K1590" t="s">
        <v>7134</v>
      </c>
      <c r="L1590">
        <v>7.1369999999999996</v>
      </c>
      <c r="M1590">
        <v>223</v>
      </c>
      <c r="N1590">
        <v>6.4</v>
      </c>
      <c r="O1590">
        <v>6.08</v>
      </c>
      <c r="P1590" s="2">
        <v>0</v>
      </c>
      <c r="Q1590" s="2">
        <v>621951</v>
      </c>
      <c r="R1590" t="s">
        <v>60750</v>
      </c>
      <c r="S1590" s="2">
        <v>621951</v>
      </c>
    </row>
    <row r="1591" spans="1:19" x14ac:dyDescent="0.3">
      <c r="A1591">
        <v>73562</v>
      </c>
      <c r="B1591" t="s">
        <v>16</v>
      </c>
      <c r="C1591" t="s">
        <v>7135</v>
      </c>
      <c r="D1591" t="s">
        <v>7136</v>
      </c>
      <c r="E1591" t="s">
        <v>7137</v>
      </c>
      <c r="F1591" t="s">
        <v>241</v>
      </c>
      <c r="G1591" s="1">
        <v>40786</v>
      </c>
      <c r="H1591">
        <v>2011</v>
      </c>
      <c r="I1591" t="s">
        <v>107</v>
      </c>
      <c r="J1591" t="s">
        <v>243</v>
      </c>
      <c r="K1591" t="s">
        <v>7138</v>
      </c>
      <c r="L1591">
        <v>7.1360000000000001</v>
      </c>
      <c r="M1591">
        <v>193</v>
      </c>
      <c r="N1591">
        <v>7</v>
      </c>
      <c r="O1591">
        <v>6.21</v>
      </c>
      <c r="P1591" s="2">
        <v>0</v>
      </c>
      <c r="Q1591" s="2">
        <v>46207</v>
      </c>
      <c r="R1591" t="s">
        <v>60750</v>
      </c>
      <c r="S1591" s="2">
        <v>46207</v>
      </c>
    </row>
    <row r="1592" spans="1:19" x14ac:dyDescent="0.3">
      <c r="A1592">
        <v>62522</v>
      </c>
      <c r="B1592" t="s">
        <v>16</v>
      </c>
      <c r="C1592" t="s">
        <v>7139</v>
      </c>
      <c r="D1592" t="s">
        <v>7140</v>
      </c>
      <c r="E1592" t="s">
        <v>7141</v>
      </c>
      <c r="F1592" t="s">
        <v>20</v>
      </c>
      <c r="G1592" s="1">
        <v>40683</v>
      </c>
      <c r="H1592">
        <v>2011</v>
      </c>
      <c r="I1592" t="s">
        <v>362</v>
      </c>
      <c r="J1592" t="s">
        <v>22</v>
      </c>
      <c r="K1592" t="s">
        <v>7142</v>
      </c>
      <c r="L1592">
        <v>7.1150000000000002</v>
      </c>
      <c r="M1592">
        <v>28</v>
      </c>
      <c r="N1592">
        <v>5.5</v>
      </c>
      <c r="O1592">
        <v>5.94</v>
      </c>
      <c r="P1592" s="2">
        <v>0</v>
      </c>
      <c r="Q1592" s="2">
        <v>0</v>
      </c>
      <c r="R1592" t="s">
        <v>60750</v>
      </c>
      <c r="S1592" s="2">
        <v>0</v>
      </c>
    </row>
    <row r="1593" spans="1:19" x14ac:dyDescent="0.3">
      <c r="A1593">
        <v>91550</v>
      </c>
      <c r="B1593" t="s">
        <v>16</v>
      </c>
      <c r="C1593" t="s">
        <v>7143</v>
      </c>
      <c r="D1593" t="s">
        <v>7144</v>
      </c>
      <c r="E1593" t="s">
        <v>7145</v>
      </c>
      <c r="F1593" t="s">
        <v>20</v>
      </c>
      <c r="G1593" s="1">
        <v>40801</v>
      </c>
      <c r="H1593">
        <v>2011</v>
      </c>
      <c r="I1593" t="s">
        <v>7146</v>
      </c>
      <c r="J1593" t="s">
        <v>22</v>
      </c>
      <c r="K1593" t="s">
        <v>7147</v>
      </c>
      <c r="L1593">
        <v>7.11</v>
      </c>
      <c r="M1593">
        <v>261</v>
      </c>
      <c r="N1593">
        <v>6.1</v>
      </c>
      <c r="O1593">
        <v>6</v>
      </c>
      <c r="P1593" s="2">
        <v>8000000</v>
      </c>
      <c r="Q1593" s="2">
        <v>108139</v>
      </c>
      <c r="R1593" t="s">
        <v>60750</v>
      </c>
      <c r="S1593" s="2">
        <v>-7891861</v>
      </c>
    </row>
    <row r="1594" spans="1:19" x14ac:dyDescent="0.3">
      <c r="A1594">
        <v>75229</v>
      </c>
      <c r="B1594" t="s">
        <v>16</v>
      </c>
      <c r="C1594" t="s">
        <v>7148</v>
      </c>
      <c r="D1594" t="s">
        <v>7149</v>
      </c>
      <c r="E1594" t="s">
        <v>7150</v>
      </c>
      <c r="F1594" t="s">
        <v>7151</v>
      </c>
      <c r="G1594" s="1">
        <v>40823</v>
      </c>
      <c r="H1594">
        <v>2011</v>
      </c>
      <c r="I1594" t="s">
        <v>558</v>
      </c>
      <c r="J1594" t="s">
        <v>622</v>
      </c>
      <c r="K1594" t="s">
        <v>7152</v>
      </c>
      <c r="L1594">
        <v>7.1079999999999997</v>
      </c>
      <c r="M1594">
        <v>147</v>
      </c>
      <c r="N1594">
        <v>5.8</v>
      </c>
      <c r="O1594">
        <v>5.93</v>
      </c>
      <c r="P1594" s="2">
        <v>0</v>
      </c>
      <c r="Q1594" s="2">
        <v>1417397</v>
      </c>
      <c r="R1594" t="s">
        <v>60747</v>
      </c>
      <c r="S1594" s="2">
        <v>1417397</v>
      </c>
    </row>
    <row r="1595" spans="1:19" x14ac:dyDescent="0.3">
      <c r="A1595">
        <v>78604</v>
      </c>
      <c r="B1595" t="s">
        <v>16</v>
      </c>
      <c r="C1595" t="s">
        <v>7153</v>
      </c>
      <c r="D1595" t="s">
        <v>7154</v>
      </c>
      <c r="E1595" t="s">
        <v>7155</v>
      </c>
      <c r="F1595" t="s">
        <v>7156</v>
      </c>
      <c r="G1595" s="1">
        <v>40800</v>
      </c>
      <c r="H1595">
        <v>2011</v>
      </c>
      <c r="I1595" t="s">
        <v>107</v>
      </c>
      <c r="J1595" t="s">
        <v>673</v>
      </c>
      <c r="K1595" t="s">
        <v>7157</v>
      </c>
      <c r="L1595">
        <v>7.1020000000000003</v>
      </c>
      <c r="M1595">
        <v>133</v>
      </c>
      <c r="N1595">
        <v>6.8</v>
      </c>
      <c r="O1595">
        <v>6.11</v>
      </c>
      <c r="P1595" s="2">
        <v>0</v>
      </c>
      <c r="Q1595" s="2">
        <v>15714</v>
      </c>
      <c r="R1595" t="s">
        <v>60750</v>
      </c>
      <c r="S1595" s="2">
        <v>15714</v>
      </c>
    </row>
    <row r="1596" spans="1:19" x14ac:dyDescent="0.3">
      <c r="A1596">
        <v>252674</v>
      </c>
      <c r="B1596" t="s">
        <v>16</v>
      </c>
      <c r="C1596" t="s">
        <v>7158</v>
      </c>
      <c r="D1596" t="s">
        <v>7159</v>
      </c>
      <c r="E1596" t="s">
        <v>7160</v>
      </c>
      <c r="F1596" t="s">
        <v>882</v>
      </c>
      <c r="G1596" s="1">
        <v>40870</v>
      </c>
      <c r="H1596">
        <v>2011</v>
      </c>
      <c r="I1596" t="s">
        <v>1736</v>
      </c>
      <c r="J1596" t="s">
        <v>22</v>
      </c>
      <c r="K1596" t="s">
        <v>7161</v>
      </c>
      <c r="L1596">
        <v>7.101</v>
      </c>
      <c r="M1596">
        <v>76</v>
      </c>
      <c r="N1596">
        <v>6.1</v>
      </c>
      <c r="O1596">
        <v>5.97</v>
      </c>
      <c r="P1596" s="2">
        <v>0</v>
      </c>
      <c r="Q1596" s="2">
        <v>0</v>
      </c>
      <c r="R1596" t="s">
        <v>60750</v>
      </c>
      <c r="S1596" s="2">
        <v>0</v>
      </c>
    </row>
    <row r="1597" spans="1:19" x14ac:dyDescent="0.3">
      <c r="A1597">
        <v>73530</v>
      </c>
      <c r="B1597" t="s">
        <v>16</v>
      </c>
      <c r="C1597" t="s">
        <v>7162</v>
      </c>
      <c r="D1597" t="s">
        <v>1830</v>
      </c>
      <c r="E1597" t="s">
        <v>7163</v>
      </c>
      <c r="F1597" t="s">
        <v>324</v>
      </c>
      <c r="G1597" s="1">
        <v>40789</v>
      </c>
      <c r="H1597">
        <v>2011</v>
      </c>
      <c r="I1597" t="s">
        <v>1773</v>
      </c>
      <c r="J1597" t="s">
        <v>326</v>
      </c>
      <c r="K1597" t="s">
        <v>7164</v>
      </c>
      <c r="L1597">
        <v>7.0979999999999999</v>
      </c>
      <c r="M1597">
        <v>81</v>
      </c>
      <c r="N1597">
        <v>6.4</v>
      </c>
      <c r="O1597">
        <v>6.01</v>
      </c>
      <c r="P1597" s="2">
        <v>0</v>
      </c>
      <c r="Q1597" s="2">
        <v>0</v>
      </c>
      <c r="R1597" t="s">
        <v>60750</v>
      </c>
      <c r="S1597" s="2">
        <v>0</v>
      </c>
    </row>
    <row r="1598" spans="1:19" x14ac:dyDescent="0.3">
      <c r="A1598">
        <v>72660</v>
      </c>
      <c r="B1598" t="s">
        <v>16</v>
      </c>
      <c r="C1598" t="s">
        <v>7165</v>
      </c>
      <c r="D1598" t="s">
        <v>7166</v>
      </c>
      <c r="E1598" t="s">
        <v>7167</v>
      </c>
      <c r="F1598" t="s">
        <v>190</v>
      </c>
      <c r="G1598" s="1">
        <v>40839</v>
      </c>
      <c r="H1598">
        <v>2011</v>
      </c>
      <c r="I1598" t="s">
        <v>70</v>
      </c>
      <c r="J1598" t="s">
        <v>192</v>
      </c>
      <c r="K1598" t="s">
        <v>7168</v>
      </c>
      <c r="L1598">
        <v>7.0890000000000004</v>
      </c>
      <c r="M1598">
        <v>229</v>
      </c>
      <c r="N1598">
        <v>7.7</v>
      </c>
      <c r="O1598">
        <v>6.44</v>
      </c>
      <c r="P1598" s="2">
        <v>14735</v>
      </c>
      <c r="Q1598" s="2">
        <v>0</v>
      </c>
      <c r="R1598" t="s">
        <v>60750</v>
      </c>
      <c r="S1598" s="2">
        <v>-14735</v>
      </c>
    </row>
    <row r="1599" spans="1:19" x14ac:dyDescent="0.3">
      <c r="A1599">
        <v>63578</v>
      </c>
      <c r="B1599" t="s">
        <v>16</v>
      </c>
      <c r="C1599" t="s">
        <v>4212</v>
      </c>
      <c r="D1599" t="s">
        <v>1173</v>
      </c>
      <c r="E1599" t="s">
        <v>7169</v>
      </c>
      <c r="F1599" t="s">
        <v>1009</v>
      </c>
      <c r="G1599" s="1">
        <v>40657</v>
      </c>
      <c r="H1599">
        <v>2011</v>
      </c>
      <c r="I1599" t="s">
        <v>408</v>
      </c>
      <c r="J1599" t="s">
        <v>22</v>
      </c>
      <c r="K1599" t="s">
        <v>7170</v>
      </c>
      <c r="L1599">
        <v>7.077</v>
      </c>
      <c r="M1599">
        <v>291</v>
      </c>
      <c r="N1599">
        <v>6.7</v>
      </c>
      <c r="O1599">
        <v>6.2</v>
      </c>
      <c r="P1599" s="2">
        <v>0</v>
      </c>
      <c r="Q1599" s="2">
        <v>951179</v>
      </c>
      <c r="R1599" t="s">
        <v>60750</v>
      </c>
      <c r="S1599" s="2">
        <v>951179</v>
      </c>
    </row>
    <row r="1600" spans="1:19" x14ac:dyDescent="0.3">
      <c r="A1600">
        <v>51993</v>
      </c>
      <c r="B1600" t="s">
        <v>16</v>
      </c>
      <c r="C1600" t="s">
        <v>7171</v>
      </c>
      <c r="D1600" t="s">
        <v>7172</v>
      </c>
      <c r="E1600" t="s">
        <v>7173</v>
      </c>
      <c r="F1600" t="s">
        <v>20</v>
      </c>
      <c r="G1600" s="1">
        <v>40725</v>
      </c>
      <c r="H1600">
        <v>2011</v>
      </c>
      <c r="I1600" t="s">
        <v>408</v>
      </c>
      <c r="J1600" t="s">
        <v>22</v>
      </c>
      <c r="K1600" t="s">
        <v>7174</v>
      </c>
      <c r="L1600">
        <v>7.0670000000000002</v>
      </c>
      <c r="M1600">
        <v>144</v>
      </c>
      <c r="N1600">
        <v>6.3</v>
      </c>
      <c r="O1600">
        <v>6.02</v>
      </c>
      <c r="P1600" s="2">
        <v>0</v>
      </c>
      <c r="Q1600" s="2">
        <v>655802</v>
      </c>
      <c r="R1600" t="s">
        <v>60750</v>
      </c>
      <c r="S1600" s="2">
        <v>655802</v>
      </c>
    </row>
    <row r="1601" spans="1:19" x14ac:dyDescent="0.3">
      <c r="A1601">
        <v>750145</v>
      </c>
      <c r="B1601" t="s">
        <v>16</v>
      </c>
      <c r="C1601" t="s">
        <v>7175</v>
      </c>
      <c r="D1601" t="s">
        <v>7176</v>
      </c>
      <c r="E1601" t="s">
        <v>7177</v>
      </c>
      <c r="G1601" s="1">
        <v>40724</v>
      </c>
      <c r="H1601">
        <v>2011</v>
      </c>
      <c r="I1601" t="s">
        <v>64</v>
      </c>
      <c r="J1601" t="s">
        <v>22</v>
      </c>
      <c r="K1601" t="s">
        <v>7178</v>
      </c>
      <c r="L1601">
        <v>7.0549999999999997</v>
      </c>
      <c r="M1601">
        <v>155</v>
      </c>
      <c r="N1601">
        <v>5.6</v>
      </c>
      <c r="O1601">
        <v>5.88</v>
      </c>
      <c r="P1601" s="2">
        <v>0</v>
      </c>
      <c r="Q1601" s="2">
        <v>0</v>
      </c>
      <c r="R1601" t="s">
        <v>60747</v>
      </c>
      <c r="S1601" s="2">
        <v>0</v>
      </c>
    </row>
    <row r="1602" spans="1:19" x14ac:dyDescent="0.3">
      <c r="A1602">
        <v>230622</v>
      </c>
      <c r="B1602" t="s">
        <v>16</v>
      </c>
      <c r="C1602" t="s">
        <v>7179</v>
      </c>
      <c r="D1602" t="s">
        <v>7180</v>
      </c>
      <c r="F1602" t="s">
        <v>324</v>
      </c>
      <c r="G1602" s="1">
        <v>40604</v>
      </c>
      <c r="H1602">
        <v>2011</v>
      </c>
      <c r="I1602" t="s">
        <v>1578</v>
      </c>
      <c r="J1602" t="s">
        <v>326</v>
      </c>
      <c r="K1602" t="s">
        <v>7181</v>
      </c>
      <c r="L1602">
        <v>7.05</v>
      </c>
      <c r="M1602">
        <v>31</v>
      </c>
      <c r="N1602">
        <v>6.4</v>
      </c>
      <c r="O1602">
        <v>5.98</v>
      </c>
      <c r="P1602" s="2">
        <v>0</v>
      </c>
      <c r="Q1602" s="2">
        <v>0</v>
      </c>
      <c r="R1602" t="s">
        <v>60750</v>
      </c>
      <c r="S1602" s="2">
        <v>0</v>
      </c>
    </row>
    <row r="1603" spans="1:19" x14ac:dyDescent="0.3">
      <c r="A1603">
        <v>53101</v>
      </c>
      <c r="B1603" t="s">
        <v>16</v>
      </c>
      <c r="C1603" t="s">
        <v>7182</v>
      </c>
      <c r="D1603" t="s">
        <v>7183</v>
      </c>
      <c r="E1603" t="s">
        <v>7184</v>
      </c>
      <c r="F1603" t="s">
        <v>1042</v>
      </c>
      <c r="G1603" s="1">
        <v>40841</v>
      </c>
      <c r="H1603">
        <v>2011</v>
      </c>
      <c r="I1603" t="s">
        <v>397</v>
      </c>
      <c r="J1603" t="s">
        <v>22</v>
      </c>
      <c r="K1603" t="s">
        <v>7185</v>
      </c>
      <c r="L1603">
        <v>7.048</v>
      </c>
      <c r="M1603">
        <v>75</v>
      </c>
      <c r="N1603">
        <v>4.9000000000000004</v>
      </c>
      <c r="O1603">
        <v>5.84</v>
      </c>
      <c r="P1603" s="2">
        <v>0</v>
      </c>
      <c r="Q1603" s="2">
        <v>0</v>
      </c>
      <c r="R1603" t="s">
        <v>60747</v>
      </c>
      <c r="S1603" s="2">
        <v>0</v>
      </c>
    </row>
    <row r="1604" spans="1:19" x14ac:dyDescent="0.3">
      <c r="A1604">
        <v>55861</v>
      </c>
      <c r="B1604" t="s">
        <v>16</v>
      </c>
      <c r="C1604" t="s">
        <v>7186</v>
      </c>
      <c r="D1604" t="s">
        <v>7187</v>
      </c>
      <c r="E1604" t="s">
        <v>7188</v>
      </c>
      <c r="F1604" t="s">
        <v>20</v>
      </c>
      <c r="G1604" s="1">
        <v>40571</v>
      </c>
      <c r="H1604">
        <v>2011</v>
      </c>
      <c r="I1604" t="s">
        <v>1140</v>
      </c>
      <c r="J1604" t="s">
        <v>22</v>
      </c>
      <c r="K1604" t="s">
        <v>7189</v>
      </c>
      <c r="L1604">
        <v>7.0460000000000003</v>
      </c>
      <c r="M1604">
        <v>112</v>
      </c>
      <c r="N1604">
        <v>4.4000000000000004</v>
      </c>
      <c r="O1604">
        <v>5.71</v>
      </c>
      <c r="P1604" s="2">
        <v>0</v>
      </c>
      <c r="Q1604" s="2">
        <v>0</v>
      </c>
      <c r="R1604" t="s">
        <v>60747</v>
      </c>
      <c r="S1604" s="2">
        <v>0</v>
      </c>
    </row>
    <row r="1605" spans="1:19" x14ac:dyDescent="0.3">
      <c r="A1605">
        <v>65945</v>
      </c>
      <c r="B1605" t="s">
        <v>16</v>
      </c>
      <c r="C1605" t="s">
        <v>7190</v>
      </c>
      <c r="D1605" t="s">
        <v>7191</v>
      </c>
      <c r="E1605" t="s">
        <v>7192</v>
      </c>
      <c r="F1605" t="s">
        <v>1671</v>
      </c>
      <c r="G1605" s="1">
        <v>40698</v>
      </c>
      <c r="H1605">
        <v>2011</v>
      </c>
      <c r="I1605" t="s">
        <v>7193</v>
      </c>
      <c r="J1605" t="s">
        <v>22</v>
      </c>
      <c r="K1605" t="s">
        <v>7194</v>
      </c>
      <c r="L1605">
        <v>7.0430000000000001</v>
      </c>
      <c r="M1605">
        <v>75</v>
      </c>
      <c r="N1605">
        <v>5.2329999999999997</v>
      </c>
      <c r="O1605">
        <v>5.88</v>
      </c>
      <c r="P1605" s="2">
        <v>0</v>
      </c>
      <c r="Q1605" s="2">
        <v>0</v>
      </c>
      <c r="R1605" t="s">
        <v>60747</v>
      </c>
      <c r="S1605" s="2">
        <v>0</v>
      </c>
    </row>
    <row r="1606" spans="1:19" x14ac:dyDescent="0.3">
      <c r="A1606">
        <v>73943</v>
      </c>
      <c r="B1606" t="s">
        <v>16</v>
      </c>
      <c r="C1606" t="s">
        <v>7195</v>
      </c>
      <c r="D1606" t="s">
        <v>7196</v>
      </c>
      <c r="E1606" t="s">
        <v>7197</v>
      </c>
      <c r="F1606" t="s">
        <v>1042</v>
      </c>
      <c r="G1606" s="1">
        <v>40797</v>
      </c>
      <c r="H1606">
        <v>2011</v>
      </c>
      <c r="I1606" t="s">
        <v>331</v>
      </c>
      <c r="J1606" t="s">
        <v>22</v>
      </c>
      <c r="K1606" t="s">
        <v>7198</v>
      </c>
      <c r="L1606">
        <v>7.0289999999999999</v>
      </c>
      <c r="M1606">
        <v>44</v>
      </c>
      <c r="N1606">
        <v>4.9000000000000004</v>
      </c>
      <c r="O1606">
        <v>5.88</v>
      </c>
      <c r="P1606" s="2">
        <v>0</v>
      </c>
      <c r="Q1606" s="2">
        <v>0</v>
      </c>
      <c r="R1606" t="s">
        <v>60747</v>
      </c>
      <c r="S1606" s="2">
        <v>0</v>
      </c>
    </row>
    <row r="1607" spans="1:19" x14ac:dyDescent="0.3">
      <c r="A1607">
        <v>79000</v>
      </c>
      <c r="B1607" t="s">
        <v>16</v>
      </c>
      <c r="C1607" t="s">
        <v>7199</v>
      </c>
      <c r="D1607" t="s">
        <v>7200</v>
      </c>
      <c r="E1607" t="s">
        <v>7201</v>
      </c>
      <c r="F1607" t="s">
        <v>241</v>
      </c>
      <c r="G1607" s="1">
        <v>40744</v>
      </c>
      <c r="H1607">
        <v>2011</v>
      </c>
      <c r="I1607" t="s">
        <v>1842</v>
      </c>
      <c r="J1607" t="s">
        <v>243</v>
      </c>
      <c r="K1607" t="s">
        <v>7202</v>
      </c>
      <c r="L1607">
        <v>7.0209999999999999</v>
      </c>
      <c r="M1607">
        <v>133</v>
      </c>
      <c r="N1607">
        <v>7.4</v>
      </c>
      <c r="O1607">
        <v>6.22</v>
      </c>
      <c r="P1607" s="2">
        <v>0</v>
      </c>
      <c r="Q1607" s="2">
        <v>10975</v>
      </c>
      <c r="R1607" t="s">
        <v>60750</v>
      </c>
      <c r="S1607" s="2">
        <v>10975</v>
      </c>
    </row>
    <row r="1608" spans="1:19" x14ac:dyDescent="0.3">
      <c r="A1608">
        <v>70692</v>
      </c>
      <c r="B1608" t="s">
        <v>16</v>
      </c>
      <c r="C1608" t="s">
        <v>7203</v>
      </c>
      <c r="D1608" t="s">
        <v>2629</v>
      </c>
      <c r="E1608" t="s">
        <v>7204</v>
      </c>
      <c r="F1608" t="s">
        <v>20</v>
      </c>
      <c r="G1608" s="1">
        <v>40574</v>
      </c>
      <c r="H1608">
        <v>2011</v>
      </c>
      <c r="I1608" t="s">
        <v>958</v>
      </c>
      <c r="J1608" t="s">
        <v>22</v>
      </c>
      <c r="K1608" t="s">
        <v>7205</v>
      </c>
      <c r="L1608">
        <v>7.0170000000000003</v>
      </c>
      <c r="M1608">
        <v>24</v>
      </c>
      <c r="N1608">
        <v>6.9</v>
      </c>
      <c r="O1608">
        <v>5.99</v>
      </c>
      <c r="P1608" s="2">
        <v>0</v>
      </c>
      <c r="Q1608" s="2">
        <v>0</v>
      </c>
      <c r="R1608" t="s">
        <v>60750</v>
      </c>
      <c r="S1608" s="2">
        <v>0</v>
      </c>
    </row>
    <row r="1609" spans="1:19" x14ac:dyDescent="0.3">
      <c r="A1609">
        <v>62934</v>
      </c>
      <c r="B1609" t="s">
        <v>16</v>
      </c>
      <c r="C1609" t="s">
        <v>7206</v>
      </c>
      <c r="D1609" t="s">
        <v>7207</v>
      </c>
      <c r="E1609" t="s">
        <v>7208</v>
      </c>
      <c r="F1609" t="s">
        <v>20</v>
      </c>
      <c r="G1609" s="1">
        <v>40655</v>
      </c>
      <c r="H1609">
        <v>2011</v>
      </c>
      <c r="I1609" t="s">
        <v>7209</v>
      </c>
      <c r="J1609" t="s">
        <v>22</v>
      </c>
      <c r="K1609" t="s">
        <v>7210</v>
      </c>
      <c r="L1609">
        <v>7.0140000000000002</v>
      </c>
      <c r="M1609">
        <v>89</v>
      </c>
      <c r="N1609">
        <v>6.6</v>
      </c>
      <c r="O1609">
        <v>6.04</v>
      </c>
      <c r="P1609" s="2">
        <v>0</v>
      </c>
      <c r="Q1609" s="2">
        <v>0</v>
      </c>
      <c r="R1609" t="s">
        <v>60750</v>
      </c>
      <c r="S1609" s="2">
        <v>0</v>
      </c>
    </row>
    <row r="1610" spans="1:19" x14ac:dyDescent="0.3">
      <c r="A1610">
        <v>60302</v>
      </c>
      <c r="B1610" t="s">
        <v>16</v>
      </c>
      <c r="C1610" t="s">
        <v>7211</v>
      </c>
      <c r="D1610" t="s">
        <v>7212</v>
      </c>
      <c r="E1610" t="s">
        <v>7213</v>
      </c>
      <c r="F1610" t="s">
        <v>2839</v>
      </c>
      <c r="G1610" s="1">
        <v>40654</v>
      </c>
      <c r="H1610">
        <v>2011</v>
      </c>
      <c r="I1610" t="s">
        <v>408</v>
      </c>
      <c r="J1610" t="s">
        <v>22</v>
      </c>
      <c r="K1610" t="s">
        <v>7214</v>
      </c>
      <c r="L1610">
        <v>7.0119999999999996</v>
      </c>
      <c r="M1610">
        <v>62</v>
      </c>
      <c r="N1610">
        <v>5</v>
      </c>
      <c r="O1610">
        <v>5.87</v>
      </c>
      <c r="P1610" s="2">
        <v>1000000</v>
      </c>
      <c r="Q1610" s="2">
        <v>0</v>
      </c>
      <c r="R1610" t="s">
        <v>60747</v>
      </c>
      <c r="S1610" s="2">
        <v>-1000000</v>
      </c>
    </row>
    <row r="1611" spans="1:19" x14ac:dyDescent="0.3">
      <c r="A1611">
        <v>80544</v>
      </c>
      <c r="B1611" t="s">
        <v>16</v>
      </c>
      <c r="C1611" t="s">
        <v>7215</v>
      </c>
      <c r="D1611" t="s">
        <v>7216</v>
      </c>
      <c r="E1611" t="s">
        <v>7217</v>
      </c>
      <c r="F1611" t="s">
        <v>20</v>
      </c>
      <c r="G1611" s="1">
        <v>40867</v>
      </c>
      <c r="H1611">
        <v>2011</v>
      </c>
      <c r="I1611" t="s">
        <v>7218</v>
      </c>
      <c r="J1611" t="s">
        <v>22</v>
      </c>
      <c r="K1611" t="s">
        <v>7219</v>
      </c>
      <c r="L1611">
        <v>7.0060000000000002</v>
      </c>
      <c r="M1611">
        <v>59</v>
      </c>
      <c r="N1611">
        <v>5.9</v>
      </c>
      <c r="O1611">
        <v>5.95</v>
      </c>
      <c r="P1611" s="2">
        <v>0</v>
      </c>
      <c r="Q1611" s="2">
        <v>0</v>
      </c>
      <c r="R1611" t="s">
        <v>60750</v>
      </c>
      <c r="S1611" s="2">
        <v>0</v>
      </c>
    </row>
    <row r="1612" spans="1:19" x14ac:dyDescent="0.3">
      <c r="A1612">
        <v>77461</v>
      </c>
      <c r="B1612" t="s">
        <v>16</v>
      </c>
      <c r="C1612" t="s">
        <v>7220</v>
      </c>
      <c r="D1612" t="s">
        <v>7221</v>
      </c>
      <c r="E1612" t="s">
        <v>7222</v>
      </c>
      <c r="F1612" t="s">
        <v>7223</v>
      </c>
      <c r="G1612" s="1">
        <v>40800</v>
      </c>
      <c r="H1612">
        <v>2011</v>
      </c>
      <c r="I1612" t="s">
        <v>1787</v>
      </c>
      <c r="J1612" t="s">
        <v>2976</v>
      </c>
      <c r="K1612" t="s">
        <v>7224</v>
      </c>
      <c r="L1612">
        <v>6.9809999999999999</v>
      </c>
      <c r="M1612">
        <v>197</v>
      </c>
      <c r="N1612">
        <v>7.5</v>
      </c>
      <c r="O1612">
        <v>6.34</v>
      </c>
      <c r="P1612" s="2">
        <v>6700000</v>
      </c>
      <c r="Q1612" s="2">
        <v>21000000</v>
      </c>
      <c r="R1612" t="s">
        <v>60750</v>
      </c>
      <c r="S1612" s="2">
        <v>14300000</v>
      </c>
    </row>
    <row r="1613" spans="1:19" x14ac:dyDescent="0.3">
      <c r="A1613">
        <v>87019</v>
      </c>
      <c r="B1613" t="s">
        <v>16</v>
      </c>
      <c r="C1613" t="s">
        <v>7225</v>
      </c>
      <c r="D1613" t="s">
        <v>7226</v>
      </c>
      <c r="E1613" t="s">
        <v>7227</v>
      </c>
      <c r="F1613" t="s">
        <v>2476</v>
      </c>
      <c r="G1613" s="1">
        <v>40822</v>
      </c>
      <c r="H1613">
        <v>2011</v>
      </c>
      <c r="I1613" t="s">
        <v>1993</v>
      </c>
      <c r="J1613" t="s">
        <v>1490</v>
      </c>
      <c r="K1613" t="s">
        <v>7228</v>
      </c>
      <c r="L1613">
        <v>6.9720000000000004</v>
      </c>
      <c r="M1613">
        <v>52</v>
      </c>
      <c r="N1613">
        <v>5.0999999999999996</v>
      </c>
      <c r="O1613">
        <v>5.89</v>
      </c>
      <c r="P1613" s="2">
        <v>0</v>
      </c>
      <c r="Q1613" s="2">
        <v>0</v>
      </c>
      <c r="R1613" t="s">
        <v>60747</v>
      </c>
      <c r="S1613" s="2">
        <v>0</v>
      </c>
    </row>
    <row r="1614" spans="1:19" x14ac:dyDescent="0.3">
      <c r="A1614">
        <v>200297</v>
      </c>
      <c r="B1614" t="s">
        <v>16</v>
      </c>
      <c r="C1614" t="s">
        <v>7229</v>
      </c>
      <c r="D1614" t="s">
        <v>7230</v>
      </c>
      <c r="E1614" t="s">
        <v>7231</v>
      </c>
      <c r="F1614" t="s">
        <v>1471</v>
      </c>
      <c r="G1614" s="1">
        <v>40859</v>
      </c>
      <c r="H1614">
        <v>2011</v>
      </c>
      <c r="I1614" t="s">
        <v>107</v>
      </c>
      <c r="J1614" t="s">
        <v>2720</v>
      </c>
      <c r="K1614" t="s">
        <v>7232</v>
      </c>
      <c r="L1614">
        <v>6.9640000000000004</v>
      </c>
      <c r="M1614">
        <v>2</v>
      </c>
      <c r="N1614">
        <v>4</v>
      </c>
      <c r="O1614">
        <v>5.95</v>
      </c>
      <c r="P1614" s="2">
        <v>0</v>
      </c>
      <c r="Q1614" s="2">
        <v>0</v>
      </c>
      <c r="R1614" t="s">
        <v>60750</v>
      </c>
      <c r="S1614" s="2">
        <v>0</v>
      </c>
    </row>
    <row r="1615" spans="1:19" x14ac:dyDescent="0.3">
      <c r="A1615">
        <v>78854</v>
      </c>
      <c r="B1615" t="s">
        <v>16</v>
      </c>
      <c r="C1615" t="s">
        <v>7233</v>
      </c>
      <c r="D1615" t="s">
        <v>7234</v>
      </c>
      <c r="E1615" t="s">
        <v>7235</v>
      </c>
      <c r="F1615" t="s">
        <v>1332</v>
      </c>
      <c r="G1615" s="1">
        <v>40865</v>
      </c>
      <c r="H1615">
        <v>2011</v>
      </c>
      <c r="I1615" t="s">
        <v>64</v>
      </c>
      <c r="J1615" t="s">
        <v>1255</v>
      </c>
      <c r="K1615" t="s">
        <v>7236</v>
      </c>
      <c r="L1615">
        <v>6.9640000000000004</v>
      </c>
      <c r="M1615">
        <v>239</v>
      </c>
      <c r="N1615">
        <v>6.4</v>
      </c>
      <c r="O1615">
        <v>6.08</v>
      </c>
      <c r="P1615" s="2">
        <v>0</v>
      </c>
      <c r="Q1615" s="2">
        <v>0</v>
      </c>
      <c r="R1615" t="s">
        <v>60750</v>
      </c>
      <c r="S1615" s="2">
        <v>0</v>
      </c>
    </row>
    <row r="1616" spans="1:19" x14ac:dyDescent="0.3">
      <c r="A1616">
        <v>90147</v>
      </c>
      <c r="B1616" t="s">
        <v>16</v>
      </c>
      <c r="C1616" t="s">
        <v>7237</v>
      </c>
      <c r="D1616" t="s">
        <v>7238</v>
      </c>
      <c r="E1616" t="s">
        <v>7239</v>
      </c>
      <c r="F1616" t="s">
        <v>1972</v>
      </c>
      <c r="G1616" s="1">
        <v>40836</v>
      </c>
      <c r="H1616">
        <v>2011</v>
      </c>
      <c r="I1616" t="s">
        <v>534</v>
      </c>
      <c r="J1616" t="s">
        <v>1311</v>
      </c>
      <c r="K1616" t="s">
        <v>7240</v>
      </c>
      <c r="L1616">
        <v>6.9169999999999998</v>
      </c>
      <c r="M1616">
        <v>79</v>
      </c>
      <c r="N1616">
        <v>6.633</v>
      </c>
      <c r="O1616">
        <v>6.04</v>
      </c>
      <c r="P1616" s="2">
        <v>0</v>
      </c>
      <c r="Q1616" s="2">
        <v>0</v>
      </c>
      <c r="R1616" t="s">
        <v>60750</v>
      </c>
      <c r="S1616" s="2">
        <v>0</v>
      </c>
    </row>
    <row r="1617" spans="1:19" x14ac:dyDescent="0.3">
      <c r="A1617">
        <v>84170</v>
      </c>
      <c r="B1617" t="s">
        <v>16</v>
      </c>
      <c r="C1617" t="s">
        <v>7241</v>
      </c>
      <c r="D1617" t="s">
        <v>7242</v>
      </c>
      <c r="E1617" t="s">
        <v>7243</v>
      </c>
      <c r="F1617" t="s">
        <v>7244</v>
      </c>
      <c r="G1617" s="1">
        <v>40870</v>
      </c>
      <c r="H1617">
        <v>2011</v>
      </c>
      <c r="I1617" t="s">
        <v>7245</v>
      </c>
      <c r="J1617" t="s">
        <v>22</v>
      </c>
      <c r="K1617" t="s">
        <v>7246</v>
      </c>
      <c r="L1617">
        <v>6.9139999999999997</v>
      </c>
      <c r="M1617">
        <v>86</v>
      </c>
      <c r="N1617">
        <v>7.4</v>
      </c>
      <c r="O1617">
        <v>6.14</v>
      </c>
      <c r="P1617" s="2">
        <v>0</v>
      </c>
      <c r="Q1617" s="2">
        <v>108541</v>
      </c>
      <c r="R1617" t="s">
        <v>60750</v>
      </c>
      <c r="S1617" s="2">
        <v>108541</v>
      </c>
    </row>
    <row r="1618" spans="1:19" x14ac:dyDescent="0.3">
      <c r="A1618">
        <v>76543</v>
      </c>
      <c r="B1618" t="s">
        <v>16</v>
      </c>
      <c r="C1618" t="s">
        <v>7247</v>
      </c>
      <c r="D1618" t="s">
        <v>7248</v>
      </c>
      <c r="E1618" t="s">
        <v>7249</v>
      </c>
      <c r="F1618" t="s">
        <v>1009</v>
      </c>
      <c r="G1618" s="1">
        <v>40823</v>
      </c>
      <c r="H1618">
        <v>2011</v>
      </c>
      <c r="I1618" t="s">
        <v>70</v>
      </c>
      <c r="J1618" t="s">
        <v>22</v>
      </c>
      <c r="K1618" t="s">
        <v>7250</v>
      </c>
      <c r="L1618">
        <v>6.9139999999999997</v>
      </c>
      <c r="M1618">
        <v>455</v>
      </c>
      <c r="N1618">
        <v>7.2569999999999997</v>
      </c>
      <c r="O1618">
        <v>6.52</v>
      </c>
      <c r="P1618" s="2">
        <v>0</v>
      </c>
      <c r="Q1618" s="2">
        <v>676111</v>
      </c>
      <c r="R1618" t="s">
        <v>60750</v>
      </c>
      <c r="S1618" s="2">
        <v>676111</v>
      </c>
    </row>
    <row r="1619" spans="1:19" x14ac:dyDescent="0.3">
      <c r="A1619">
        <v>76815</v>
      </c>
      <c r="B1619" t="s">
        <v>16</v>
      </c>
      <c r="C1619" t="s">
        <v>7251</v>
      </c>
      <c r="D1619" t="s">
        <v>7252</v>
      </c>
      <c r="E1619" t="s">
        <v>7253</v>
      </c>
      <c r="F1619" t="s">
        <v>20</v>
      </c>
      <c r="G1619" s="1">
        <v>40750</v>
      </c>
      <c r="H1619">
        <v>2011</v>
      </c>
      <c r="I1619" t="s">
        <v>64</v>
      </c>
      <c r="J1619" t="s">
        <v>22</v>
      </c>
      <c r="K1619" t="s">
        <v>7254</v>
      </c>
      <c r="L1619">
        <v>6.9080000000000004</v>
      </c>
      <c r="M1619">
        <v>73</v>
      </c>
      <c r="N1619">
        <v>3.6579999999999999</v>
      </c>
      <c r="O1619">
        <v>5.7</v>
      </c>
      <c r="P1619" s="2">
        <v>1000000</v>
      </c>
      <c r="Q1619" s="2">
        <v>0</v>
      </c>
      <c r="R1619" t="s">
        <v>60747</v>
      </c>
      <c r="S1619" s="2">
        <v>-1000000</v>
      </c>
    </row>
    <row r="1620" spans="1:19" x14ac:dyDescent="0.3">
      <c r="A1620">
        <v>85033</v>
      </c>
      <c r="B1620" t="s">
        <v>16</v>
      </c>
      <c r="C1620" t="s">
        <v>7255</v>
      </c>
      <c r="D1620" t="s">
        <v>7256</v>
      </c>
      <c r="E1620" t="s">
        <v>7257</v>
      </c>
      <c r="F1620" t="s">
        <v>253</v>
      </c>
      <c r="G1620" s="1">
        <v>40864</v>
      </c>
      <c r="H1620">
        <v>2011</v>
      </c>
      <c r="I1620" t="s">
        <v>70</v>
      </c>
      <c r="J1620" t="s">
        <v>243</v>
      </c>
      <c r="K1620" t="s">
        <v>7258</v>
      </c>
      <c r="L1620">
        <v>6.8819999999999997</v>
      </c>
      <c r="M1620">
        <v>174</v>
      </c>
      <c r="N1620">
        <v>6.9</v>
      </c>
      <c r="O1620">
        <v>6.17</v>
      </c>
      <c r="P1620" s="2">
        <v>0</v>
      </c>
      <c r="Q1620" s="2">
        <v>1674801</v>
      </c>
      <c r="R1620" t="s">
        <v>60750</v>
      </c>
      <c r="S1620" s="2">
        <v>1674801</v>
      </c>
    </row>
    <row r="1621" spans="1:19" x14ac:dyDescent="0.3">
      <c r="A1621">
        <v>80468</v>
      </c>
      <c r="B1621" t="s">
        <v>16</v>
      </c>
      <c r="C1621" t="s">
        <v>7259</v>
      </c>
      <c r="D1621" t="s">
        <v>7260</v>
      </c>
      <c r="E1621" t="s">
        <v>7261</v>
      </c>
      <c r="F1621" t="s">
        <v>20</v>
      </c>
      <c r="G1621" s="1">
        <v>40647</v>
      </c>
      <c r="H1621">
        <v>2011</v>
      </c>
      <c r="I1621" t="s">
        <v>7262</v>
      </c>
      <c r="J1621" t="s">
        <v>22</v>
      </c>
      <c r="K1621" t="s">
        <v>7263</v>
      </c>
      <c r="L1621">
        <v>6.8760000000000003</v>
      </c>
      <c r="M1621">
        <v>105</v>
      </c>
      <c r="N1621">
        <v>6</v>
      </c>
      <c r="O1621">
        <v>5.96</v>
      </c>
      <c r="P1621" s="2">
        <v>300000</v>
      </c>
      <c r="Q1621" s="2">
        <v>0</v>
      </c>
      <c r="R1621" t="s">
        <v>60750</v>
      </c>
      <c r="S1621" s="2">
        <v>-300000</v>
      </c>
    </row>
    <row r="1622" spans="1:19" x14ac:dyDescent="0.3">
      <c r="A1622">
        <v>207475</v>
      </c>
      <c r="B1622" t="s">
        <v>16</v>
      </c>
      <c r="C1622" t="s">
        <v>7264</v>
      </c>
      <c r="D1622" t="s">
        <v>7265</v>
      </c>
      <c r="E1622" t="s">
        <v>7266</v>
      </c>
      <c r="F1622" t="s">
        <v>20</v>
      </c>
      <c r="G1622" s="1">
        <v>40668</v>
      </c>
      <c r="H1622">
        <v>2011</v>
      </c>
      <c r="I1622" t="s">
        <v>1140</v>
      </c>
      <c r="J1622" t="s">
        <v>22</v>
      </c>
      <c r="K1622" t="s">
        <v>7267</v>
      </c>
      <c r="L1622">
        <v>6.87</v>
      </c>
      <c r="M1622">
        <v>144</v>
      </c>
      <c r="N1622">
        <v>4.0999999999999996</v>
      </c>
      <c r="O1622">
        <v>5.59</v>
      </c>
      <c r="P1622" s="2">
        <v>0</v>
      </c>
      <c r="Q1622" s="2">
        <v>0</v>
      </c>
      <c r="R1622" t="s">
        <v>60747</v>
      </c>
      <c r="S1622" s="2">
        <v>0</v>
      </c>
    </row>
    <row r="1623" spans="1:19" x14ac:dyDescent="0.3">
      <c r="A1623">
        <v>83880</v>
      </c>
      <c r="B1623" t="s">
        <v>16</v>
      </c>
      <c r="C1623" t="s">
        <v>7268</v>
      </c>
      <c r="D1623" t="s">
        <v>2997</v>
      </c>
      <c r="E1623" t="s">
        <v>7269</v>
      </c>
      <c r="F1623" t="s">
        <v>20</v>
      </c>
      <c r="G1623" s="1">
        <v>40885</v>
      </c>
      <c r="H1623">
        <v>2011</v>
      </c>
      <c r="I1623" t="s">
        <v>7270</v>
      </c>
      <c r="J1623" t="s">
        <v>22</v>
      </c>
      <c r="K1623" t="s">
        <v>7271</v>
      </c>
      <c r="L1623">
        <v>6.8630000000000004</v>
      </c>
      <c r="M1623">
        <v>61</v>
      </c>
      <c r="N1623">
        <v>4.2</v>
      </c>
      <c r="O1623">
        <v>5.79</v>
      </c>
      <c r="P1623" s="2">
        <v>0</v>
      </c>
      <c r="Q1623" s="2">
        <v>0</v>
      </c>
      <c r="R1623" t="s">
        <v>60747</v>
      </c>
      <c r="S1623" s="2">
        <v>0</v>
      </c>
    </row>
    <row r="1624" spans="1:19" x14ac:dyDescent="0.3">
      <c r="A1624">
        <v>70821</v>
      </c>
      <c r="B1624" t="s">
        <v>16</v>
      </c>
      <c r="C1624" t="s">
        <v>7272</v>
      </c>
      <c r="D1624" t="s">
        <v>7273</v>
      </c>
      <c r="E1624" t="s">
        <v>7274</v>
      </c>
      <c r="F1624" t="s">
        <v>1042</v>
      </c>
      <c r="G1624" s="1">
        <v>40857</v>
      </c>
      <c r="H1624">
        <v>2011</v>
      </c>
      <c r="I1624" t="s">
        <v>958</v>
      </c>
      <c r="J1624" t="s">
        <v>22</v>
      </c>
      <c r="K1624" t="s">
        <v>7275</v>
      </c>
      <c r="L1624">
        <v>6.859</v>
      </c>
      <c r="M1624">
        <v>466</v>
      </c>
      <c r="N1624">
        <v>6.1</v>
      </c>
      <c r="O1624">
        <v>6.02</v>
      </c>
      <c r="P1624" s="2">
        <v>0</v>
      </c>
      <c r="Q1624" s="2">
        <v>0</v>
      </c>
      <c r="R1624" t="s">
        <v>60750</v>
      </c>
      <c r="S1624" s="2">
        <v>0</v>
      </c>
    </row>
    <row r="1625" spans="1:19" x14ac:dyDescent="0.3">
      <c r="A1625">
        <v>38540</v>
      </c>
      <c r="B1625" t="s">
        <v>16</v>
      </c>
      <c r="C1625" t="s">
        <v>7276</v>
      </c>
      <c r="D1625" t="s">
        <v>7277</v>
      </c>
      <c r="E1625" t="s">
        <v>7278</v>
      </c>
      <c r="F1625" t="s">
        <v>1009</v>
      </c>
      <c r="G1625" s="1">
        <v>40682</v>
      </c>
      <c r="H1625">
        <v>2011</v>
      </c>
      <c r="I1625" t="s">
        <v>7279</v>
      </c>
      <c r="J1625" t="s">
        <v>22</v>
      </c>
      <c r="K1625" t="s">
        <v>7280</v>
      </c>
      <c r="L1625">
        <v>6.859</v>
      </c>
      <c r="M1625">
        <v>196</v>
      </c>
      <c r="N1625">
        <v>5.5</v>
      </c>
      <c r="O1625">
        <v>5.84</v>
      </c>
      <c r="P1625" s="2">
        <v>0</v>
      </c>
      <c r="Q1625" s="2">
        <v>0</v>
      </c>
      <c r="R1625" t="s">
        <v>60747</v>
      </c>
      <c r="S1625" s="2">
        <v>0</v>
      </c>
    </row>
    <row r="1626" spans="1:19" x14ac:dyDescent="0.3">
      <c r="A1626">
        <v>68878</v>
      </c>
      <c r="B1626" t="s">
        <v>16</v>
      </c>
      <c r="C1626" t="s">
        <v>7281</v>
      </c>
      <c r="D1626" t="s">
        <v>7282</v>
      </c>
      <c r="E1626" t="s">
        <v>7283</v>
      </c>
      <c r="F1626" t="s">
        <v>1009</v>
      </c>
      <c r="G1626" s="1">
        <v>40718</v>
      </c>
      <c r="H1626">
        <v>2011</v>
      </c>
      <c r="I1626" t="s">
        <v>2493</v>
      </c>
      <c r="J1626" t="s">
        <v>22</v>
      </c>
      <c r="K1626" t="s">
        <v>7284</v>
      </c>
      <c r="L1626">
        <v>6.8579999999999997</v>
      </c>
      <c r="M1626">
        <v>65</v>
      </c>
      <c r="N1626">
        <v>4.9000000000000004</v>
      </c>
      <c r="O1626">
        <v>5.85</v>
      </c>
      <c r="P1626" s="2">
        <v>1500000</v>
      </c>
      <c r="Q1626" s="2">
        <v>0</v>
      </c>
      <c r="R1626" t="s">
        <v>60747</v>
      </c>
      <c r="S1626" s="2">
        <v>-1500000</v>
      </c>
    </row>
    <row r="1627" spans="1:19" x14ac:dyDescent="0.3">
      <c r="A1627">
        <v>104711</v>
      </c>
      <c r="B1627" t="s">
        <v>16</v>
      </c>
      <c r="C1627" t="s">
        <v>7285</v>
      </c>
      <c r="D1627" t="s">
        <v>7286</v>
      </c>
      <c r="E1627" t="s">
        <v>7287</v>
      </c>
      <c r="F1627" t="s">
        <v>7288</v>
      </c>
      <c r="G1627" s="1">
        <v>40864</v>
      </c>
      <c r="H1627">
        <v>2011</v>
      </c>
      <c r="I1627" t="s">
        <v>6982</v>
      </c>
      <c r="J1627" t="s">
        <v>673</v>
      </c>
      <c r="K1627" t="s">
        <v>7289</v>
      </c>
      <c r="L1627">
        <v>6.8529999999999998</v>
      </c>
      <c r="M1627">
        <v>48</v>
      </c>
      <c r="N1627">
        <v>5.9</v>
      </c>
      <c r="O1627">
        <v>5.95</v>
      </c>
      <c r="P1627" s="2">
        <v>8500000</v>
      </c>
      <c r="Q1627" s="2">
        <v>2963639</v>
      </c>
      <c r="R1627" t="s">
        <v>60750</v>
      </c>
      <c r="S1627" s="2">
        <v>-5536361</v>
      </c>
    </row>
    <row r="1628" spans="1:19" x14ac:dyDescent="0.3">
      <c r="A1628">
        <v>85435</v>
      </c>
      <c r="B1628" t="s">
        <v>16</v>
      </c>
      <c r="C1628" t="s">
        <v>7290</v>
      </c>
      <c r="D1628" t="s">
        <v>7291</v>
      </c>
      <c r="E1628" t="s">
        <v>7292</v>
      </c>
      <c r="F1628" t="s">
        <v>3300</v>
      </c>
      <c r="G1628" s="1">
        <v>40830</v>
      </c>
      <c r="H1628">
        <v>2011</v>
      </c>
      <c r="I1628" t="s">
        <v>64</v>
      </c>
      <c r="J1628" t="s">
        <v>22</v>
      </c>
      <c r="K1628" t="s">
        <v>7293</v>
      </c>
      <c r="L1628">
        <v>6.851</v>
      </c>
      <c r="M1628">
        <v>432</v>
      </c>
      <c r="N1628">
        <v>5.7</v>
      </c>
      <c r="O1628">
        <v>5.85</v>
      </c>
      <c r="P1628" s="2">
        <v>14400000</v>
      </c>
      <c r="Q1628" s="2">
        <v>15500000</v>
      </c>
      <c r="R1628" t="s">
        <v>60747</v>
      </c>
      <c r="S1628" s="2">
        <v>1100000</v>
      </c>
    </row>
    <row r="1629" spans="1:19" x14ac:dyDescent="0.3">
      <c r="A1629">
        <v>54093</v>
      </c>
      <c r="B1629" t="s">
        <v>16</v>
      </c>
      <c r="C1629" t="s">
        <v>7294</v>
      </c>
      <c r="D1629" t="s">
        <v>7295</v>
      </c>
      <c r="E1629" t="s">
        <v>7296</v>
      </c>
      <c r="F1629" t="s">
        <v>6772</v>
      </c>
      <c r="G1629" s="1">
        <v>40634</v>
      </c>
      <c r="H1629">
        <v>2011</v>
      </c>
      <c r="I1629" t="s">
        <v>408</v>
      </c>
      <c r="J1629" t="s">
        <v>22</v>
      </c>
      <c r="K1629" t="s">
        <v>7297</v>
      </c>
      <c r="L1629">
        <v>6.8220000000000001</v>
      </c>
      <c r="M1629">
        <v>104</v>
      </c>
      <c r="N1629">
        <v>6.3</v>
      </c>
      <c r="O1629">
        <v>6.01</v>
      </c>
      <c r="P1629" s="2">
        <v>0</v>
      </c>
      <c r="Q1629" s="2">
        <v>0</v>
      </c>
      <c r="R1629" t="s">
        <v>60750</v>
      </c>
      <c r="S1629" s="2">
        <v>0</v>
      </c>
    </row>
    <row r="1630" spans="1:19" x14ac:dyDescent="0.3">
      <c r="A1630">
        <v>77677</v>
      </c>
      <c r="B1630" t="s">
        <v>16</v>
      </c>
      <c r="C1630" t="s">
        <v>7298</v>
      </c>
      <c r="D1630" t="s">
        <v>7299</v>
      </c>
      <c r="E1630" t="s">
        <v>7300</v>
      </c>
      <c r="F1630" t="s">
        <v>20</v>
      </c>
      <c r="G1630" s="1">
        <v>40788</v>
      </c>
      <c r="H1630">
        <v>2011</v>
      </c>
      <c r="I1630" t="s">
        <v>403</v>
      </c>
      <c r="J1630" t="s">
        <v>22</v>
      </c>
      <c r="K1630" t="s">
        <v>7301</v>
      </c>
      <c r="L1630">
        <v>6.8209999999999997</v>
      </c>
      <c r="M1630">
        <v>73</v>
      </c>
      <c r="N1630">
        <v>3.9</v>
      </c>
      <c r="O1630">
        <v>5.73</v>
      </c>
      <c r="P1630" s="2">
        <v>0</v>
      </c>
      <c r="Q1630" s="2">
        <v>0</v>
      </c>
      <c r="R1630" t="s">
        <v>60747</v>
      </c>
      <c r="S1630" s="2">
        <v>0</v>
      </c>
    </row>
    <row r="1631" spans="1:19" x14ac:dyDescent="0.3">
      <c r="A1631">
        <v>66120</v>
      </c>
      <c r="B1631" t="s">
        <v>16</v>
      </c>
      <c r="C1631" t="s">
        <v>7302</v>
      </c>
      <c r="D1631" t="s">
        <v>7303</v>
      </c>
      <c r="E1631" t="s">
        <v>7304</v>
      </c>
      <c r="F1631" t="s">
        <v>7305</v>
      </c>
      <c r="G1631" s="1">
        <v>40736</v>
      </c>
      <c r="H1631">
        <v>2011</v>
      </c>
      <c r="I1631" t="s">
        <v>376</v>
      </c>
      <c r="J1631" t="s">
        <v>243</v>
      </c>
      <c r="K1631" t="s">
        <v>7306</v>
      </c>
      <c r="L1631">
        <v>6.81</v>
      </c>
      <c r="M1631">
        <v>105</v>
      </c>
      <c r="N1631">
        <v>5.4</v>
      </c>
      <c r="O1631">
        <v>5.87</v>
      </c>
      <c r="P1631" s="2">
        <v>11000000</v>
      </c>
      <c r="Q1631" s="2">
        <v>1809527</v>
      </c>
      <c r="R1631" t="s">
        <v>60747</v>
      </c>
      <c r="S1631" s="2">
        <v>-9190473</v>
      </c>
    </row>
    <row r="1632" spans="1:19" x14ac:dyDescent="0.3">
      <c r="A1632">
        <v>81033</v>
      </c>
      <c r="B1632" t="s">
        <v>16</v>
      </c>
      <c r="C1632" t="s">
        <v>7307</v>
      </c>
      <c r="D1632" t="s">
        <v>1927</v>
      </c>
      <c r="E1632" t="s">
        <v>7308</v>
      </c>
      <c r="F1632" t="s">
        <v>1042</v>
      </c>
      <c r="G1632" s="1">
        <v>40845</v>
      </c>
      <c r="H1632">
        <v>2011</v>
      </c>
      <c r="I1632" t="s">
        <v>7309</v>
      </c>
      <c r="J1632" t="s">
        <v>22</v>
      </c>
      <c r="K1632" t="s">
        <v>7310</v>
      </c>
      <c r="L1632">
        <v>6.8049999999999997</v>
      </c>
      <c r="M1632">
        <v>85</v>
      </c>
      <c r="N1632">
        <v>7.2</v>
      </c>
      <c r="O1632">
        <v>6.11</v>
      </c>
      <c r="P1632" s="2">
        <v>0</v>
      </c>
      <c r="Q1632" s="2">
        <v>0</v>
      </c>
      <c r="R1632" t="s">
        <v>60750</v>
      </c>
      <c r="S1632" s="2">
        <v>0</v>
      </c>
    </row>
    <row r="1633" spans="1:19" x14ac:dyDescent="0.3">
      <c r="A1633">
        <v>74944</v>
      </c>
      <c r="B1633" t="s">
        <v>16</v>
      </c>
      <c r="C1633" t="s">
        <v>6979</v>
      </c>
      <c r="D1633" t="s">
        <v>2642</v>
      </c>
      <c r="E1633" t="s">
        <v>7311</v>
      </c>
      <c r="F1633" t="s">
        <v>241</v>
      </c>
      <c r="G1633" s="1">
        <v>40800</v>
      </c>
      <c r="H1633">
        <v>2011</v>
      </c>
      <c r="I1633" t="s">
        <v>1745</v>
      </c>
      <c r="J1633" t="s">
        <v>243</v>
      </c>
      <c r="K1633" t="s">
        <v>7312</v>
      </c>
      <c r="L1633">
        <v>6.8019999999999996</v>
      </c>
      <c r="M1633">
        <v>413</v>
      </c>
      <c r="N1633">
        <v>6.0220000000000002</v>
      </c>
      <c r="O1633">
        <v>5.98</v>
      </c>
      <c r="P1633" s="2">
        <v>0</v>
      </c>
      <c r="Q1633" s="2">
        <v>12000000</v>
      </c>
      <c r="R1633" t="s">
        <v>60750</v>
      </c>
      <c r="S1633" s="2">
        <v>12000000</v>
      </c>
    </row>
    <row r="1634" spans="1:19" x14ac:dyDescent="0.3">
      <c r="A1634">
        <v>79699</v>
      </c>
      <c r="B1634" t="s">
        <v>16</v>
      </c>
      <c r="C1634" t="s">
        <v>7313</v>
      </c>
      <c r="D1634" t="s">
        <v>7314</v>
      </c>
      <c r="E1634" t="s">
        <v>7315</v>
      </c>
      <c r="F1634" t="s">
        <v>4520</v>
      </c>
      <c r="G1634" s="1">
        <v>40879</v>
      </c>
      <c r="H1634">
        <v>2011</v>
      </c>
      <c r="I1634" t="s">
        <v>7316</v>
      </c>
      <c r="J1634" t="s">
        <v>22</v>
      </c>
      <c r="K1634" t="s">
        <v>7317</v>
      </c>
      <c r="L1634">
        <v>6.7850000000000001</v>
      </c>
      <c r="M1634">
        <v>64</v>
      </c>
      <c r="N1634">
        <v>5.5</v>
      </c>
      <c r="O1634">
        <v>5.91</v>
      </c>
      <c r="P1634" s="2">
        <v>2500000</v>
      </c>
      <c r="Q1634" s="2">
        <v>0</v>
      </c>
      <c r="R1634" t="s">
        <v>60747</v>
      </c>
      <c r="S1634" s="2">
        <v>-2500000</v>
      </c>
    </row>
    <row r="1635" spans="1:19" x14ac:dyDescent="0.3">
      <c r="A1635">
        <v>74626</v>
      </c>
      <c r="B1635" t="s">
        <v>16</v>
      </c>
      <c r="C1635" t="s">
        <v>7318</v>
      </c>
      <c r="D1635" t="s">
        <v>7319</v>
      </c>
      <c r="E1635" t="s">
        <v>7320</v>
      </c>
      <c r="F1635" t="s">
        <v>1884</v>
      </c>
      <c r="G1635" s="1">
        <v>40788</v>
      </c>
      <c r="H1635">
        <v>2011</v>
      </c>
      <c r="I1635" t="s">
        <v>1213</v>
      </c>
      <c r="J1635" t="s">
        <v>1363</v>
      </c>
      <c r="K1635" t="s">
        <v>7321</v>
      </c>
      <c r="L1635">
        <v>6.77</v>
      </c>
      <c r="M1635">
        <v>58</v>
      </c>
      <c r="N1635">
        <v>6.1</v>
      </c>
      <c r="O1635">
        <v>5.97</v>
      </c>
      <c r="P1635" s="2">
        <v>0</v>
      </c>
      <c r="Q1635" s="2">
        <v>0</v>
      </c>
      <c r="R1635" t="s">
        <v>60750</v>
      </c>
      <c r="S1635" s="2">
        <v>0</v>
      </c>
    </row>
    <row r="1636" spans="1:19" x14ac:dyDescent="0.3">
      <c r="A1636">
        <v>82501</v>
      </c>
      <c r="B1636" t="s">
        <v>16</v>
      </c>
      <c r="C1636" t="s">
        <v>7322</v>
      </c>
      <c r="D1636" t="s">
        <v>7323</v>
      </c>
      <c r="E1636" t="s">
        <v>7324</v>
      </c>
      <c r="F1636" t="s">
        <v>7325</v>
      </c>
      <c r="G1636" s="1">
        <v>40797</v>
      </c>
      <c r="H1636">
        <v>2011</v>
      </c>
      <c r="I1636" t="s">
        <v>2524</v>
      </c>
      <c r="J1636" t="s">
        <v>243</v>
      </c>
      <c r="K1636" t="s">
        <v>7326</v>
      </c>
      <c r="L1636">
        <v>6.766</v>
      </c>
      <c r="M1636">
        <v>107</v>
      </c>
      <c r="N1636">
        <v>5.0999999999999996</v>
      </c>
      <c r="O1636">
        <v>5.83</v>
      </c>
      <c r="P1636" s="2">
        <v>0</v>
      </c>
      <c r="Q1636" s="2">
        <v>112498</v>
      </c>
      <c r="R1636" t="s">
        <v>60747</v>
      </c>
      <c r="S1636" s="2">
        <v>112498</v>
      </c>
    </row>
    <row r="1637" spans="1:19" x14ac:dyDescent="0.3">
      <c r="A1637">
        <v>58522</v>
      </c>
      <c r="B1637" t="s">
        <v>16</v>
      </c>
      <c r="C1637" t="s">
        <v>7327</v>
      </c>
      <c r="D1637" t="s">
        <v>7328</v>
      </c>
      <c r="E1637" t="s">
        <v>7329</v>
      </c>
      <c r="F1637" t="s">
        <v>1332</v>
      </c>
      <c r="G1637" s="1">
        <v>40634</v>
      </c>
      <c r="H1637">
        <v>2011</v>
      </c>
      <c r="I1637" t="s">
        <v>64</v>
      </c>
      <c r="J1637" t="s">
        <v>1255</v>
      </c>
      <c r="K1637" t="s">
        <v>7330</v>
      </c>
      <c r="L1637">
        <v>6.766</v>
      </c>
      <c r="M1637">
        <v>601</v>
      </c>
      <c r="N1637">
        <v>6.9279999999999999</v>
      </c>
      <c r="O1637">
        <v>6.45</v>
      </c>
      <c r="P1637" s="2">
        <v>3347850</v>
      </c>
      <c r="Q1637" s="2">
        <v>1248748</v>
      </c>
      <c r="R1637" t="s">
        <v>60750</v>
      </c>
      <c r="S1637" s="2">
        <v>-2099102</v>
      </c>
    </row>
    <row r="1638" spans="1:19" x14ac:dyDescent="0.3">
      <c r="A1638">
        <v>77094</v>
      </c>
      <c r="B1638" t="s">
        <v>16</v>
      </c>
      <c r="C1638" t="s">
        <v>7331</v>
      </c>
      <c r="D1638" t="s">
        <v>7332</v>
      </c>
      <c r="E1638" t="s">
        <v>7333</v>
      </c>
      <c r="F1638" t="s">
        <v>514</v>
      </c>
      <c r="G1638" s="1">
        <v>40836</v>
      </c>
      <c r="H1638">
        <v>2011</v>
      </c>
      <c r="I1638" t="s">
        <v>107</v>
      </c>
      <c r="J1638" t="s">
        <v>516</v>
      </c>
      <c r="K1638" t="s">
        <v>7334</v>
      </c>
      <c r="L1638">
        <v>6.7640000000000002</v>
      </c>
      <c r="M1638">
        <v>41</v>
      </c>
      <c r="N1638">
        <v>7.3</v>
      </c>
      <c r="O1638">
        <v>6.04</v>
      </c>
      <c r="P1638" s="2">
        <v>0</v>
      </c>
      <c r="Q1638" s="2">
        <v>0</v>
      </c>
      <c r="R1638" t="s">
        <v>60750</v>
      </c>
      <c r="S1638" s="2">
        <v>0</v>
      </c>
    </row>
    <row r="1639" spans="1:19" x14ac:dyDescent="0.3">
      <c r="A1639">
        <v>78478</v>
      </c>
      <c r="B1639" t="s">
        <v>16</v>
      </c>
      <c r="C1639" t="s">
        <v>7335</v>
      </c>
      <c r="D1639" t="s">
        <v>7336</v>
      </c>
      <c r="E1639" t="s">
        <v>7337</v>
      </c>
      <c r="F1639" t="s">
        <v>241</v>
      </c>
      <c r="G1639" s="1">
        <v>40856</v>
      </c>
      <c r="H1639">
        <v>2011</v>
      </c>
      <c r="I1639" t="s">
        <v>7338</v>
      </c>
      <c r="J1639" t="s">
        <v>243</v>
      </c>
      <c r="K1639" t="s">
        <v>7339</v>
      </c>
      <c r="L1639">
        <v>6.7210000000000001</v>
      </c>
      <c r="M1639">
        <v>188</v>
      </c>
      <c r="N1639">
        <v>5.7</v>
      </c>
      <c r="O1639">
        <v>5.89</v>
      </c>
      <c r="P1639" s="2">
        <v>0</v>
      </c>
      <c r="Q1639" s="2">
        <v>2419473</v>
      </c>
      <c r="R1639" t="s">
        <v>60747</v>
      </c>
      <c r="S1639" s="2">
        <v>2419473</v>
      </c>
    </row>
    <row r="1640" spans="1:19" x14ac:dyDescent="0.3">
      <c r="A1640">
        <v>82520</v>
      </c>
      <c r="B1640" t="s">
        <v>16</v>
      </c>
      <c r="C1640" t="s">
        <v>7340</v>
      </c>
      <c r="D1640" t="s">
        <v>7341</v>
      </c>
      <c r="E1640" t="s">
        <v>7342</v>
      </c>
      <c r="F1640" t="s">
        <v>20</v>
      </c>
      <c r="G1640" s="1">
        <v>40584</v>
      </c>
      <c r="H1640">
        <v>2011</v>
      </c>
      <c r="I1640" t="s">
        <v>107</v>
      </c>
      <c r="J1640" t="s">
        <v>22</v>
      </c>
      <c r="K1640" t="s">
        <v>7343</v>
      </c>
      <c r="L1640">
        <v>6.6959999999999997</v>
      </c>
      <c r="M1640">
        <v>3687</v>
      </c>
      <c r="N1640">
        <v>6.4</v>
      </c>
      <c r="O1640">
        <v>6.34</v>
      </c>
      <c r="P1640" s="2">
        <v>0</v>
      </c>
      <c r="Q1640" s="2">
        <v>8801</v>
      </c>
      <c r="R1640" t="s">
        <v>60750</v>
      </c>
      <c r="S1640" s="2">
        <v>8801</v>
      </c>
    </row>
    <row r="1641" spans="1:19" x14ac:dyDescent="0.3">
      <c r="A1641">
        <v>73579</v>
      </c>
      <c r="B1641" t="s">
        <v>16</v>
      </c>
      <c r="C1641" t="s">
        <v>7344</v>
      </c>
      <c r="D1641" t="s">
        <v>7345</v>
      </c>
      <c r="E1641" t="s">
        <v>7346</v>
      </c>
      <c r="F1641" t="s">
        <v>241</v>
      </c>
      <c r="G1641" s="1">
        <v>40772</v>
      </c>
      <c r="H1641">
        <v>2011</v>
      </c>
      <c r="I1641" t="s">
        <v>64</v>
      </c>
      <c r="J1641" t="s">
        <v>243</v>
      </c>
      <c r="L1641">
        <v>6.6849999999999996</v>
      </c>
      <c r="M1641">
        <v>132</v>
      </c>
      <c r="N1641">
        <v>5</v>
      </c>
      <c r="O1641">
        <v>5.78</v>
      </c>
      <c r="P1641" s="2">
        <v>0</v>
      </c>
      <c r="Q1641" s="2">
        <v>0</v>
      </c>
      <c r="R1641" t="s">
        <v>60747</v>
      </c>
      <c r="S1641" s="2">
        <v>0</v>
      </c>
    </row>
    <row r="1642" spans="1:19" x14ac:dyDescent="0.3">
      <c r="A1642">
        <v>82099</v>
      </c>
      <c r="B1642" t="s">
        <v>16</v>
      </c>
      <c r="C1642" t="s">
        <v>7347</v>
      </c>
      <c r="D1642" t="s">
        <v>7348</v>
      </c>
      <c r="E1642" t="s">
        <v>7349</v>
      </c>
      <c r="F1642" t="s">
        <v>20</v>
      </c>
      <c r="G1642" s="1">
        <v>40875</v>
      </c>
      <c r="H1642">
        <v>2011</v>
      </c>
      <c r="I1642" t="s">
        <v>2157</v>
      </c>
      <c r="J1642" t="s">
        <v>22</v>
      </c>
      <c r="K1642" t="s">
        <v>7350</v>
      </c>
      <c r="L1642">
        <v>6.6790000000000003</v>
      </c>
      <c r="M1642">
        <v>102</v>
      </c>
      <c r="N1642">
        <v>5.8</v>
      </c>
      <c r="O1642">
        <v>5.93</v>
      </c>
      <c r="P1642" s="2">
        <v>0</v>
      </c>
      <c r="Q1642" s="2">
        <v>0</v>
      </c>
      <c r="R1642" t="s">
        <v>60747</v>
      </c>
      <c r="S1642" s="2">
        <v>0</v>
      </c>
    </row>
    <row r="1643" spans="1:19" x14ac:dyDescent="0.3">
      <c r="A1643">
        <v>155776</v>
      </c>
      <c r="B1643" t="s">
        <v>16</v>
      </c>
      <c r="C1643" t="s">
        <v>7351</v>
      </c>
      <c r="D1643" t="s">
        <v>7352</v>
      </c>
      <c r="E1643" t="s">
        <v>7353</v>
      </c>
      <c r="G1643" s="1">
        <v>40674</v>
      </c>
      <c r="H1643">
        <v>2011</v>
      </c>
      <c r="I1643" t="s">
        <v>7354</v>
      </c>
      <c r="J1643" t="s">
        <v>22</v>
      </c>
      <c r="K1643" t="s">
        <v>7355</v>
      </c>
      <c r="L1643">
        <v>6.6779999999999999</v>
      </c>
      <c r="M1643">
        <v>16</v>
      </c>
      <c r="N1643">
        <v>7.1</v>
      </c>
      <c r="O1643">
        <v>5.99</v>
      </c>
      <c r="P1643" s="2">
        <v>0</v>
      </c>
      <c r="Q1643" s="2">
        <v>0</v>
      </c>
      <c r="R1643" t="s">
        <v>60750</v>
      </c>
      <c r="S1643" s="2">
        <v>0</v>
      </c>
    </row>
    <row r="1644" spans="1:19" x14ac:dyDescent="0.3">
      <c r="A1644">
        <v>91070</v>
      </c>
      <c r="B1644" t="s">
        <v>16</v>
      </c>
      <c r="C1644" t="s">
        <v>7356</v>
      </c>
      <c r="D1644" t="s">
        <v>7357</v>
      </c>
      <c r="E1644" t="s">
        <v>7358</v>
      </c>
      <c r="F1644" t="s">
        <v>391</v>
      </c>
      <c r="G1644" s="1">
        <v>40712</v>
      </c>
      <c r="H1644">
        <v>2011</v>
      </c>
      <c r="I1644" t="s">
        <v>455</v>
      </c>
      <c r="J1644" t="s">
        <v>22</v>
      </c>
      <c r="K1644" t="s">
        <v>7359</v>
      </c>
      <c r="L1644">
        <v>6.6669999999999998</v>
      </c>
      <c r="M1644">
        <v>145</v>
      </c>
      <c r="N1644">
        <v>5.5</v>
      </c>
      <c r="O1644">
        <v>5.87</v>
      </c>
      <c r="P1644" s="2">
        <v>930000</v>
      </c>
      <c r="Q1644" s="2">
        <v>30905</v>
      </c>
      <c r="R1644" t="s">
        <v>60747</v>
      </c>
      <c r="S1644" s="2">
        <v>-899095</v>
      </c>
    </row>
    <row r="1645" spans="1:19" x14ac:dyDescent="0.3">
      <c r="A1645">
        <v>73290</v>
      </c>
      <c r="B1645" t="s">
        <v>16</v>
      </c>
      <c r="C1645" t="s">
        <v>7360</v>
      </c>
      <c r="D1645" t="s">
        <v>7361</v>
      </c>
      <c r="E1645" t="s">
        <v>7362</v>
      </c>
      <c r="F1645" t="s">
        <v>671</v>
      </c>
      <c r="G1645" s="1">
        <v>40794</v>
      </c>
      <c r="H1645">
        <v>2011</v>
      </c>
      <c r="I1645" t="s">
        <v>295</v>
      </c>
      <c r="J1645" t="s">
        <v>22</v>
      </c>
      <c r="K1645" t="s">
        <v>7363</v>
      </c>
      <c r="L1645">
        <v>6.649</v>
      </c>
      <c r="M1645">
        <v>95</v>
      </c>
      <c r="N1645">
        <v>5.2</v>
      </c>
      <c r="O1645">
        <v>5.85</v>
      </c>
      <c r="P1645" s="2">
        <v>3000000</v>
      </c>
      <c r="Q1645" s="2">
        <v>0</v>
      </c>
      <c r="R1645" t="s">
        <v>60747</v>
      </c>
      <c r="S1645" s="2">
        <v>-3000000</v>
      </c>
    </row>
    <row r="1646" spans="1:19" x14ac:dyDescent="0.3">
      <c r="A1646">
        <v>85349</v>
      </c>
      <c r="B1646" t="s">
        <v>16</v>
      </c>
      <c r="C1646" t="s">
        <v>7364</v>
      </c>
      <c r="D1646" t="s">
        <v>7365</v>
      </c>
      <c r="E1646" t="s">
        <v>7366</v>
      </c>
      <c r="F1646" t="s">
        <v>324</v>
      </c>
      <c r="G1646" s="1">
        <v>40677</v>
      </c>
      <c r="H1646">
        <v>2011</v>
      </c>
      <c r="I1646" t="s">
        <v>1140</v>
      </c>
      <c r="J1646" t="s">
        <v>326</v>
      </c>
      <c r="K1646" t="s">
        <v>7367</v>
      </c>
      <c r="L1646">
        <v>6.6340000000000003</v>
      </c>
      <c r="M1646">
        <v>36</v>
      </c>
      <c r="N1646">
        <v>4.7</v>
      </c>
      <c r="O1646">
        <v>5.88</v>
      </c>
      <c r="P1646" s="2">
        <v>0</v>
      </c>
      <c r="Q1646" s="2">
        <v>0</v>
      </c>
      <c r="R1646" t="s">
        <v>60747</v>
      </c>
      <c r="S1646" s="2">
        <v>0</v>
      </c>
    </row>
    <row r="1647" spans="1:19" x14ac:dyDescent="0.3">
      <c r="A1647">
        <v>79582</v>
      </c>
      <c r="B1647" t="s">
        <v>16</v>
      </c>
      <c r="C1647" t="s">
        <v>7368</v>
      </c>
      <c r="D1647" t="s">
        <v>7369</v>
      </c>
      <c r="E1647" t="s">
        <v>7370</v>
      </c>
      <c r="F1647" t="s">
        <v>20</v>
      </c>
      <c r="G1647" s="1">
        <v>40806</v>
      </c>
      <c r="H1647">
        <v>2011</v>
      </c>
      <c r="I1647" t="s">
        <v>7371</v>
      </c>
      <c r="J1647" t="s">
        <v>22</v>
      </c>
      <c r="K1647" t="s">
        <v>7372</v>
      </c>
      <c r="L1647">
        <v>6.6180000000000003</v>
      </c>
      <c r="M1647">
        <v>30</v>
      </c>
      <c r="N1647">
        <v>3</v>
      </c>
      <c r="O1647">
        <v>5.81</v>
      </c>
      <c r="P1647" s="2">
        <v>0</v>
      </c>
      <c r="Q1647" s="2">
        <v>0</v>
      </c>
      <c r="R1647" t="s">
        <v>60747</v>
      </c>
      <c r="S1647" s="2">
        <v>0</v>
      </c>
    </row>
    <row r="1648" spans="1:19" x14ac:dyDescent="0.3">
      <c r="A1648">
        <v>91759</v>
      </c>
      <c r="B1648" t="s">
        <v>16</v>
      </c>
      <c r="C1648" t="s">
        <v>7373</v>
      </c>
      <c r="D1648" t="s">
        <v>7374</v>
      </c>
      <c r="E1648" t="s">
        <v>7375</v>
      </c>
      <c r="F1648" t="s">
        <v>1972</v>
      </c>
      <c r="G1648" s="1">
        <v>40906</v>
      </c>
      <c r="H1648">
        <v>2011</v>
      </c>
      <c r="I1648" t="s">
        <v>159</v>
      </c>
      <c r="J1648" t="s">
        <v>1311</v>
      </c>
      <c r="K1648" t="s">
        <v>7376</v>
      </c>
      <c r="L1648">
        <v>6.6139999999999999</v>
      </c>
      <c r="M1648">
        <v>9</v>
      </c>
      <c r="N1648">
        <v>6.4</v>
      </c>
      <c r="O1648">
        <v>5.96</v>
      </c>
      <c r="P1648" s="2">
        <v>0</v>
      </c>
      <c r="Q1648" s="2">
        <v>0</v>
      </c>
      <c r="R1648" t="s">
        <v>60750</v>
      </c>
      <c r="S1648" s="2">
        <v>0</v>
      </c>
    </row>
    <row r="1649" spans="1:19" x14ac:dyDescent="0.3">
      <c r="A1649">
        <v>203912</v>
      </c>
      <c r="B1649" t="s">
        <v>16</v>
      </c>
      <c r="C1649" t="s">
        <v>7377</v>
      </c>
      <c r="D1649" t="s">
        <v>7378</v>
      </c>
      <c r="E1649" t="s">
        <v>7379</v>
      </c>
      <c r="F1649" t="s">
        <v>1009</v>
      </c>
      <c r="G1649" s="1">
        <v>40619</v>
      </c>
      <c r="H1649">
        <v>2011</v>
      </c>
      <c r="I1649" t="s">
        <v>1421</v>
      </c>
      <c r="J1649" t="s">
        <v>22</v>
      </c>
      <c r="K1649" t="s">
        <v>7380</v>
      </c>
      <c r="L1649">
        <v>6.6050000000000004</v>
      </c>
      <c r="M1649">
        <v>78</v>
      </c>
      <c r="N1649">
        <v>8</v>
      </c>
      <c r="O1649">
        <v>6.19</v>
      </c>
      <c r="P1649" s="2">
        <v>0</v>
      </c>
      <c r="Q1649" s="2">
        <v>0</v>
      </c>
      <c r="R1649" t="s">
        <v>60750</v>
      </c>
      <c r="S1649" s="2">
        <v>0</v>
      </c>
    </row>
    <row r="1650" spans="1:19" x14ac:dyDescent="0.3">
      <c r="A1650">
        <v>84155</v>
      </c>
      <c r="B1650" t="s">
        <v>16</v>
      </c>
      <c r="C1650" t="s">
        <v>7381</v>
      </c>
      <c r="D1650" t="s">
        <v>4402</v>
      </c>
      <c r="E1650" t="s">
        <v>7382</v>
      </c>
      <c r="F1650" t="s">
        <v>324</v>
      </c>
      <c r="G1650" s="1">
        <v>40621</v>
      </c>
      <c r="H1650">
        <v>2011</v>
      </c>
      <c r="I1650" t="s">
        <v>7383</v>
      </c>
      <c r="J1650" t="s">
        <v>326</v>
      </c>
      <c r="K1650" t="s">
        <v>7384</v>
      </c>
      <c r="L1650">
        <v>6.6020000000000003</v>
      </c>
      <c r="M1650">
        <v>10</v>
      </c>
      <c r="N1650">
        <v>8.1</v>
      </c>
      <c r="O1650">
        <v>5.99</v>
      </c>
      <c r="P1650" s="2">
        <v>0</v>
      </c>
      <c r="Q1650" s="2">
        <v>0</v>
      </c>
      <c r="R1650" t="s">
        <v>60750</v>
      </c>
      <c r="S1650" s="2">
        <v>0</v>
      </c>
    </row>
    <row r="1651" spans="1:19" x14ac:dyDescent="0.3">
      <c r="A1651">
        <v>105945</v>
      </c>
      <c r="B1651" t="s">
        <v>16</v>
      </c>
      <c r="C1651" t="s">
        <v>7385</v>
      </c>
      <c r="D1651" t="s">
        <v>7386</v>
      </c>
      <c r="E1651" t="s">
        <v>7387</v>
      </c>
      <c r="F1651" t="s">
        <v>20</v>
      </c>
      <c r="G1651" s="1">
        <v>40700</v>
      </c>
      <c r="H1651">
        <v>2011</v>
      </c>
      <c r="I1651" t="s">
        <v>7388</v>
      </c>
      <c r="J1651" t="s">
        <v>22</v>
      </c>
      <c r="K1651" t="s">
        <v>7389</v>
      </c>
      <c r="L1651">
        <v>6.577</v>
      </c>
      <c r="M1651">
        <v>74</v>
      </c>
      <c r="N1651">
        <v>6.149</v>
      </c>
      <c r="O1651">
        <v>5.98</v>
      </c>
      <c r="P1651" s="2">
        <v>4200000</v>
      </c>
      <c r="Q1651" s="2">
        <v>0</v>
      </c>
      <c r="R1651" t="s">
        <v>60750</v>
      </c>
      <c r="S1651" s="2">
        <v>-4200000</v>
      </c>
    </row>
    <row r="1652" spans="1:19" x14ac:dyDescent="0.3">
      <c r="A1652">
        <v>64835</v>
      </c>
      <c r="B1652" t="s">
        <v>16</v>
      </c>
      <c r="C1652" t="s">
        <v>7390</v>
      </c>
      <c r="D1652" t="s">
        <v>7391</v>
      </c>
      <c r="E1652" t="s">
        <v>7392</v>
      </c>
      <c r="F1652" t="s">
        <v>6763</v>
      </c>
      <c r="G1652" s="1">
        <v>40683</v>
      </c>
      <c r="H1652">
        <v>2011</v>
      </c>
      <c r="I1652" t="s">
        <v>107</v>
      </c>
      <c r="J1652" t="s">
        <v>1255</v>
      </c>
      <c r="K1652" t="s">
        <v>7393</v>
      </c>
      <c r="L1652">
        <v>6.5759999999999996</v>
      </c>
      <c r="M1652">
        <v>86</v>
      </c>
      <c r="N1652">
        <v>6.9</v>
      </c>
      <c r="O1652">
        <v>6.08</v>
      </c>
      <c r="P1652" s="2">
        <v>0</v>
      </c>
      <c r="Q1652" s="2">
        <v>0</v>
      </c>
      <c r="R1652" t="s">
        <v>60750</v>
      </c>
      <c r="S1652" s="2">
        <v>0</v>
      </c>
    </row>
    <row r="1653" spans="1:19" x14ac:dyDescent="0.3">
      <c r="A1653">
        <v>145312</v>
      </c>
      <c r="B1653" t="s">
        <v>16</v>
      </c>
      <c r="C1653" t="s">
        <v>7394</v>
      </c>
      <c r="D1653" t="s">
        <v>7395</v>
      </c>
      <c r="E1653" t="s">
        <v>7396</v>
      </c>
      <c r="F1653" t="s">
        <v>1042</v>
      </c>
      <c r="G1653" s="1">
        <v>40766</v>
      </c>
      <c r="H1653">
        <v>2011</v>
      </c>
      <c r="I1653" t="s">
        <v>7397</v>
      </c>
      <c r="J1653" t="s">
        <v>22</v>
      </c>
      <c r="K1653" t="s">
        <v>7398</v>
      </c>
      <c r="L1653">
        <v>6.5670000000000002</v>
      </c>
      <c r="M1653">
        <v>99</v>
      </c>
      <c r="N1653">
        <v>6.3</v>
      </c>
      <c r="O1653">
        <v>6.01</v>
      </c>
      <c r="P1653" s="2">
        <v>0</v>
      </c>
      <c r="Q1653" s="2">
        <v>0</v>
      </c>
      <c r="R1653" t="s">
        <v>60750</v>
      </c>
      <c r="S1653" s="2">
        <v>0</v>
      </c>
    </row>
    <row r="1654" spans="1:19" x14ac:dyDescent="0.3">
      <c r="A1654">
        <v>79643</v>
      </c>
      <c r="B1654" t="s">
        <v>16</v>
      </c>
      <c r="C1654" t="s">
        <v>7399</v>
      </c>
      <c r="D1654" t="s">
        <v>7400</v>
      </c>
      <c r="E1654" t="s">
        <v>7401</v>
      </c>
      <c r="F1654" t="s">
        <v>1332</v>
      </c>
      <c r="G1654" s="1">
        <v>40870</v>
      </c>
      <c r="H1654">
        <v>2011</v>
      </c>
      <c r="I1654" t="s">
        <v>64</v>
      </c>
      <c r="J1654" t="s">
        <v>1255</v>
      </c>
      <c r="K1654" t="s">
        <v>7402</v>
      </c>
      <c r="L1654">
        <v>6.5570000000000004</v>
      </c>
      <c r="M1654">
        <v>356</v>
      </c>
      <c r="N1654">
        <v>6.3079999999999998</v>
      </c>
      <c r="O1654">
        <v>6.09</v>
      </c>
      <c r="P1654" s="2">
        <v>0</v>
      </c>
      <c r="Q1654" s="2">
        <v>0</v>
      </c>
      <c r="R1654" t="s">
        <v>60750</v>
      </c>
      <c r="S1654" s="2">
        <v>0</v>
      </c>
    </row>
    <row r="1655" spans="1:19" x14ac:dyDescent="0.3">
      <c r="A1655">
        <v>134683</v>
      </c>
      <c r="B1655" t="s">
        <v>16</v>
      </c>
      <c r="C1655" t="s">
        <v>7403</v>
      </c>
      <c r="D1655" t="s">
        <v>7404</v>
      </c>
      <c r="E1655" t="s">
        <v>7405</v>
      </c>
      <c r="F1655" t="s">
        <v>1009</v>
      </c>
      <c r="G1655" s="1">
        <v>40725</v>
      </c>
      <c r="H1655">
        <v>2011</v>
      </c>
      <c r="I1655" t="s">
        <v>3648</v>
      </c>
      <c r="J1655" t="s">
        <v>22</v>
      </c>
      <c r="K1655" t="s">
        <v>7406</v>
      </c>
      <c r="L1655">
        <v>6.5529999999999999</v>
      </c>
      <c r="M1655">
        <v>7</v>
      </c>
      <c r="N1655">
        <v>7.9</v>
      </c>
      <c r="O1655">
        <v>5.98</v>
      </c>
      <c r="P1655" s="2">
        <v>0</v>
      </c>
      <c r="Q1655" s="2">
        <v>0</v>
      </c>
      <c r="R1655" t="s">
        <v>60750</v>
      </c>
      <c r="S1655" s="2">
        <v>0</v>
      </c>
    </row>
    <row r="1656" spans="1:19" x14ac:dyDescent="0.3">
      <c r="A1656">
        <v>79745</v>
      </c>
      <c r="B1656" t="s">
        <v>16</v>
      </c>
      <c r="C1656" t="s">
        <v>7407</v>
      </c>
      <c r="D1656" t="s">
        <v>7408</v>
      </c>
      <c r="E1656" t="s">
        <v>7409</v>
      </c>
      <c r="F1656" t="s">
        <v>7410</v>
      </c>
      <c r="G1656" s="1">
        <v>40837</v>
      </c>
      <c r="H1656">
        <v>2011</v>
      </c>
      <c r="I1656" t="s">
        <v>432</v>
      </c>
      <c r="J1656" t="s">
        <v>71</v>
      </c>
      <c r="K1656" t="s">
        <v>7411</v>
      </c>
      <c r="L1656">
        <v>6.5389999999999997</v>
      </c>
      <c r="M1656">
        <v>99</v>
      </c>
      <c r="N1656">
        <v>6.8</v>
      </c>
      <c r="O1656">
        <v>6.08</v>
      </c>
      <c r="P1656" s="2">
        <v>4000000</v>
      </c>
      <c r="Q1656" s="2">
        <v>0</v>
      </c>
      <c r="R1656" t="s">
        <v>60750</v>
      </c>
      <c r="S1656" s="2">
        <v>-4000000</v>
      </c>
    </row>
    <row r="1657" spans="1:19" x14ac:dyDescent="0.3">
      <c r="A1657">
        <v>77175</v>
      </c>
      <c r="B1657" t="s">
        <v>16</v>
      </c>
      <c r="C1657" t="s">
        <v>7412</v>
      </c>
      <c r="D1657" t="s">
        <v>7413</v>
      </c>
      <c r="E1657" t="s">
        <v>7414</v>
      </c>
      <c r="F1657" t="s">
        <v>212</v>
      </c>
      <c r="G1657" s="1">
        <v>40744</v>
      </c>
      <c r="H1657">
        <v>2011</v>
      </c>
      <c r="I1657" t="s">
        <v>7415</v>
      </c>
      <c r="J1657" t="s">
        <v>214</v>
      </c>
      <c r="K1657" t="s">
        <v>7416</v>
      </c>
      <c r="L1657">
        <v>6.5140000000000002</v>
      </c>
      <c r="M1657">
        <v>81</v>
      </c>
      <c r="N1657">
        <v>6</v>
      </c>
      <c r="O1657">
        <v>5.96</v>
      </c>
      <c r="P1657" s="2">
        <v>0</v>
      </c>
      <c r="Q1657" s="2">
        <v>0</v>
      </c>
      <c r="R1657" t="s">
        <v>60750</v>
      </c>
      <c r="S1657" s="2">
        <v>0</v>
      </c>
    </row>
    <row r="1658" spans="1:19" x14ac:dyDescent="0.3">
      <c r="A1658">
        <v>74860</v>
      </c>
      <c r="B1658" t="s">
        <v>16</v>
      </c>
      <c r="C1658" t="s">
        <v>7417</v>
      </c>
      <c r="D1658" t="s">
        <v>7418</v>
      </c>
      <c r="E1658" t="s">
        <v>7419</v>
      </c>
      <c r="F1658" t="s">
        <v>212</v>
      </c>
      <c r="G1658" s="1">
        <v>40703</v>
      </c>
      <c r="H1658">
        <v>2011</v>
      </c>
      <c r="I1658" t="s">
        <v>7420</v>
      </c>
      <c r="J1658" t="s">
        <v>214</v>
      </c>
      <c r="K1658" t="s">
        <v>7421</v>
      </c>
      <c r="L1658">
        <v>6.5140000000000002</v>
      </c>
      <c r="M1658">
        <v>80</v>
      </c>
      <c r="N1658">
        <v>6.2</v>
      </c>
      <c r="O1658">
        <v>5.99</v>
      </c>
      <c r="P1658" s="2">
        <v>0</v>
      </c>
      <c r="Q1658" s="2">
        <v>0</v>
      </c>
      <c r="R1658" t="s">
        <v>60750</v>
      </c>
      <c r="S1658" s="2">
        <v>0</v>
      </c>
    </row>
    <row r="1659" spans="1:19" x14ac:dyDescent="0.3">
      <c r="A1659">
        <v>63831</v>
      </c>
      <c r="B1659" t="s">
        <v>16</v>
      </c>
      <c r="C1659" t="s">
        <v>7422</v>
      </c>
      <c r="D1659" t="s">
        <v>7423</v>
      </c>
      <c r="E1659" t="s">
        <v>7424</v>
      </c>
      <c r="F1659" t="s">
        <v>7425</v>
      </c>
      <c r="G1659" s="1">
        <v>40681</v>
      </c>
      <c r="H1659">
        <v>2011</v>
      </c>
      <c r="I1659" t="s">
        <v>107</v>
      </c>
      <c r="J1659" t="s">
        <v>243</v>
      </c>
      <c r="K1659" t="s">
        <v>7426</v>
      </c>
      <c r="L1659">
        <v>6.51</v>
      </c>
      <c r="M1659">
        <v>424</v>
      </c>
      <c r="N1659">
        <v>7.1</v>
      </c>
      <c r="O1659">
        <v>6.43</v>
      </c>
      <c r="P1659" s="2">
        <v>0</v>
      </c>
      <c r="Q1659" s="2">
        <v>0</v>
      </c>
      <c r="R1659" t="s">
        <v>60750</v>
      </c>
      <c r="S1659" s="2">
        <v>0</v>
      </c>
    </row>
    <row r="1660" spans="1:19" x14ac:dyDescent="0.3">
      <c r="A1660">
        <v>54320</v>
      </c>
      <c r="B1660" t="s">
        <v>16</v>
      </c>
      <c r="C1660" t="s">
        <v>7427</v>
      </c>
      <c r="D1660" t="s">
        <v>7428</v>
      </c>
      <c r="E1660" t="s">
        <v>7429</v>
      </c>
      <c r="F1660" t="s">
        <v>20</v>
      </c>
      <c r="G1660" s="1">
        <v>40576</v>
      </c>
      <c r="H1660">
        <v>2011</v>
      </c>
      <c r="I1660" t="s">
        <v>5313</v>
      </c>
      <c r="J1660" t="s">
        <v>22</v>
      </c>
      <c r="K1660" t="s">
        <v>7430</v>
      </c>
      <c r="L1660">
        <v>6.5039999999999996</v>
      </c>
      <c r="M1660">
        <v>197</v>
      </c>
      <c r="N1660">
        <v>5.4</v>
      </c>
      <c r="O1660">
        <v>5.82</v>
      </c>
      <c r="P1660" s="2">
        <v>500000</v>
      </c>
      <c r="Q1660" s="2">
        <v>0</v>
      </c>
      <c r="R1660" t="s">
        <v>60747</v>
      </c>
      <c r="S1660" s="2">
        <v>-500000</v>
      </c>
    </row>
    <row r="1661" spans="1:19" x14ac:dyDescent="0.3">
      <c r="A1661">
        <v>79628</v>
      </c>
      <c r="B1661" t="s">
        <v>16</v>
      </c>
      <c r="C1661" t="s">
        <v>7431</v>
      </c>
      <c r="D1661" t="s">
        <v>7432</v>
      </c>
      <c r="E1661" t="s">
        <v>7433</v>
      </c>
      <c r="F1661" t="s">
        <v>1009</v>
      </c>
      <c r="G1661" s="1">
        <v>40655</v>
      </c>
      <c r="H1661">
        <v>2011</v>
      </c>
      <c r="I1661" t="s">
        <v>785</v>
      </c>
      <c r="J1661" t="s">
        <v>22</v>
      </c>
      <c r="K1661" t="s">
        <v>7434</v>
      </c>
      <c r="L1661">
        <v>6.4829999999999997</v>
      </c>
      <c r="M1661">
        <v>122</v>
      </c>
      <c r="N1661">
        <v>7.6</v>
      </c>
      <c r="O1661">
        <v>6.24</v>
      </c>
      <c r="P1661" s="2">
        <v>0</v>
      </c>
      <c r="Q1661" s="2">
        <v>0</v>
      </c>
      <c r="R1661" t="s">
        <v>60750</v>
      </c>
      <c r="S1661" s="2">
        <v>0</v>
      </c>
    </row>
    <row r="1662" spans="1:19" x14ac:dyDescent="0.3">
      <c r="A1662">
        <v>91979</v>
      </c>
      <c r="B1662" t="s">
        <v>16</v>
      </c>
      <c r="C1662" t="s">
        <v>7435</v>
      </c>
      <c r="D1662" t="s">
        <v>7436</v>
      </c>
      <c r="E1662" t="s">
        <v>7437</v>
      </c>
      <c r="F1662" t="s">
        <v>1009</v>
      </c>
      <c r="G1662" s="1">
        <v>40851</v>
      </c>
      <c r="H1662">
        <v>2011</v>
      </c>
      <c r="I1662" t="s">
        <v>1736</v>
      </c>
      <c r="J1662" t="s">
        <v>22</v>
      </c>
      <c r="K1662" t="s">
        <v>7438</v>
      </c>
      <c r="L1662">
        <v>6.4710000000000001</v>
      </c>
      <c r="M1662">
        <v>58</v>
      </c>
      <c r="N1662">
        <v>6.7</v>
      </c>
      <c r="O1662">
        <v>6.02</v>
      </c>
      <c r="P1662" s="2">
        <v>0</v>
      </c>
      <c r="Q1662" s="2">
        <v>124104</v>
      </c>
      <c r="R1662" t="s">
        <v>60750</v>
      </c>
      <c r="S1662" s="2">
        <v>124104</v>
      </c>
    </row>
    <row r="1663" spans="1:19" x14ac:dyDescent="0.3">
      <c r="A1663">
        <v>179923</v>
      </c>
      <c r="B1663" t="s">
        <v>16</v>
      </c>
      <c r="C1663" t="s">
        <v>7439</v>
      </c>
      <c r="D1663" t="s">
        <v>7440</v>
      </c>
      <c r="E1663" t="s">
        <v>7441</v>
      </c>
      <c r="F1663" t="s">
        <v>324</v>
      </c>
      <c r="G1663" s="1">
        <v>40711</v>
      </c>
      <c r="H1663">
        <v>2011</v>
      </c>
      <c r="I1663" t="s">
        <v>7119</v>
      </c>
      <c r="J1663" t="s">
        <v>326</v>
      </c>
      <c r="K1663" t="s">
        <v>7442</v>
      </c>
      <c r="L1663">
        <v>6.468</v>
      </c>
      <c r="M1663">
        <v>23</v>
      </c>
      <c r="N1663">
        <v>7.1740000000000004</v>
      </c>
      <c r="O1663">
        <v>6</v>
      </c>
      <c r="P1663" s="2">
        <v>0</v>
      </c>
      <c r="Q1663" s="2">
        <v>0</v>
      </c>
      <c r="R1663" t="s">
        <v>60750</v>
      </c>
      <c r="S1663" s="2">
        <v>0</v>
      </c>
    </row>
    <row r="1664" spans="1:19" x14ac:dyDescent="0.3">
      <c r="A1664">
        <v>76101</v>
      </c>
      <c r="B1664" t="s">
        <v>16</v>
      </c>
      <c r="C1664" t="s">
        <v>7443</v>
      </c>
      <c r="D1664" t="s">
        <v>7444</v>
      </c>
      <c r="E1664" t="s">
        <v>7445</v>
      </c>
      <c r="F1664" t="s">
        <v>20</v>
      </c>
      <c r="G1664" s="1">
        <v>40800</v>
      </c>
      <c r="H1664">
        <v>2011</v>
      </c>
      <c r="I1664" t="s">
        <v>1956</v>
      </c>
      <c r="J1664" t="s">
        <v>22</v>
      </c>
      <c r="K1664" t="s">
        <v>7446</v>
      </c>
      <c r="L1664">
        <v>6.4450000000000003</v>
      </c>
      <c r="M1664">
        <v>150</v>
      </c>
      <c r="N1664">
        <v>4.5</v>
      </c>
      <c r="O1664">
        <v>5.66</v>
      </c>
      <c r="P1664" s="2">
        <v>5000000</v>
      </c>
      <c r="Q1664" s="2">
        <v>0</v>
      </c>
      <c r="R1664" t="s">
        <v>60747</v>
      </c>
      <c r="S1664" s="2">
        <v>-5000000</v>
      </c>
    </row>
    <row r="1665" spans="1:19" x14ac:dyDescent="0.3">
      <c r="A1665">
        <v>68637</v>
      </c>
      <c r="B1665" t="s">
        <v>16</v>
      </c>
      <c r="C1665" t="s">
        <v>7447</v>
      </c>
      <c r="D1665" t="s">
        <v>7448</v>
      </c>
      <c r="E1665" t="s">
        <v>7449</v>
      </c>
      <c r="F1665" t="s">
        <v>241</v>
      </c>
      <c r="G1665" s="1">
        <v>40716</v>
      </c>
      <c r="H1665">
        <v>2011</v>
      </c>
      <c r="I1665" t="s">
        <v>64</v>
      </c>
      <c r="J1665" t="s">
        <v>243</v>
      </c>
      <c r="K1665" t="s">
        <v>7450</v>
      </c>
      <c r="L1665">
        <v>6.4409999999999998</v>
      </c>
      <c r="M1665">
        <v>400</v>
      </c>
      <c r="N1665">
        <v>4.9349999999999996</v>
      </c>
      <c r="O1665">
        <v>5.55</v>
      </c>
      <c r="P1665" s="2">
        <v>0</v>
      </c>
      <c r="Q1665" s="2">
        <v>0</v>
      </c>
      <c r="R1665" t="s">
        <v>60747</v>
      </c>
      <c r="S1665" s="2">
        <v>0</v>
      </c>
    </row>
    <row r="1666" spans="1:19" x14ac:dyDescent="0.3">
      <c r="A1666">
        <v>76451</v>
      </c>
      <c r="B1666" t="s">
        <v>16</v>
      </c>
      <c r="C1666" t="s">
        <v>7451</v>
      </c>
      <c r="D1666" t="s">
        <v>7452</v>
      </c>
      <c r="E1666" t="s">
        <v>7453</v>
      </c>
      <c r="F1666" t="s">
        <v>4254</v>
      </c>
      <c r="G1666" s="1">
        <v>40788</v>
      </c>
      <c r="H1666">
        <v>2011</v>
      </c>
      <c r="I1666" t="s">
        <v>1787</v>
      </c>
      <c r="J1666" t="s">
        <v>1490</v>
      </c>
      <c r="K1666" t="s">
        <v>7454</v>
      </c>
      <c r="L1666">
        <v>6.4340000000000002</v>
      </c>
      <c r="M1666">
        <v>163</v>
      </c>
      <c r="N1666">
        <v>6.9</v>
      </c>
      <c r="O1666">
        <v>6.16</v>
      </c>
      <c r="P1666" s="2">
        <v>0</v>
      </c>
      <c r="Q1666" s="2">
        <v>268401</v>
      </c>
      <c r="R1666" t="s">
        <v>60750</v>
      </c>
      <c r="S1666" s="2">
        <v>268401</v>
      </c>
    </row>
    <row r="1667" spans="1:19" x14ac:dyDescent="0.3">
      <c r="A1667">
        <v>92424</v>
      </c>
      <c r="B1667" t="s">
        <v>16</v>
      </c>
      <c r="C1667" t="s">
        <v>7455</v>
      </c>
      <c r="D1667" t="s">
        <v>7456</v>
      </c>
      <c r="E1667" t="s">
        <v>7457</v>
      </c>
      <c r="F1667" t="s">
        <v>241</v>
      </c>
      <c r="G1667" s="1">
        <v>40870</v>
      </c>
      <c r="H1667">
        <v>2011</v>
      </c>
      <c r="I1667" t="s">
        <v>362</v>
      </c>
      <c r="J1667" t="s">
        <v>243</v>
      </c>
      <c r="K1667" t="s">
        <v>7458</v>
      </c>
      <c r="L1667">
        <v>6.4210000000000003</v>
      </c>
      <c r="M1667">
        <v>66</v>
      </c>
      <c r="N1667">
        <v>5.9</v>
      </c>
      <c r="O1667">
        <v>5.95</v>
      </c>
      <c r="P1667" s="2">
        <v>0</v>
      </c>
      <c r="Q1667" s="2">
        <v>1435252</v>
      </c>
      <c r="R1667" t="s">
        <v>60750</v>
      </c>
      <c r="S1667" s="2">
        <v>1435252</v>
      </c>
    </row>
    <row r="1668" spans="1:19" x14ac:dyDescent="0.3">
      <c r="A1668">
        <v>69792</v>
      </c>
      <c r="B1668" t="s">
        <v>16</v>
      </c>
      <c r="C1668" t="s">
        <v>7459</v>
      </c>
      <c r="D1668" t="s">
        <v>7460</v>
      </c>
      <c r="E1668" t="s">
        <v>7461</v>
      </c>
      <c r="F1668" t="s">
        <v>1914</v>
      </c>
      <c r="G1668" s="1">
        <v>40598</v>
      </c>
      <c r="H1668">
        <v>2011</v>
      </c>
      <c r="I1668" t="s">
        <v>642</v>
      </c>
      <c r="J1668" t="s">
        <v>22</v>
      </c>
      <c r="K1668" t="s">
        <v>7462</v>
      </c>
      <c r="L1668">
        <v>6.4160000000000004</v>
      </c>
      <c r="M1668">
        <v>40</v>
      </c>
      <c r="N1668">
        <v>5.9</v>
      </c>
      <c r="O1668">
        <v>5.95</v>
      </c>
      <c r="P1668" s="2">
        <v>0</v>
      </c>
      <c r="Q1668" s="2">
        <v>0</v>
      </c>
      <c r="R1668" t="s">
        <v>60750</v>
      </c>
      <c r="S1668" s="2">
        <v>0</v>
      </c>
    </row>
    <row r="1669" spans="1:19" x14ac:dyDescent="0.3">
      <c r="A1669">
        <v>87558</v>
      </c>
      <c r="B1669" t="s">
        <v>16</v>
      </c>
      <c r="C1669" t="s">
        <v>7463</v>
      </c>
      <c r="D1669" t="s">
        <v>7464</v>
      </c>
      <c r="E1669" t="s">
        <v>7465</v>
      </c>
      <c r="F1669" t="s">
        <v>241</v>
      </c>
      <c r="G1669" s="1">
        <v>40891</v>
      </c>
      <c r="H1669">
        <v>2011</v>
      </c>
      <c r="I1669" t="s">
        <v>64</v>
      </c>
      <c r="J1669" t="s">
        <v>22</v>
      </c>
      <c r="K1669" t="s">
        <v>7466</v>
      </c>
      <c r="L1669">
        <v>6.4039999999999999</v>
      </c>
      <c r="M1669">
        <v>73</v>
      </c>
      <c r="N1669">
        <v>5.0999999999999996</v>
      </c>
      <c r="O1669">
        <v>5.86</v>
      </c>
      <c r="P1669" s="2">
        <v>0</v>
      </c>
      <c r="Q1669" s="2">
        <v>0</v>
      </c>
      <c r="R1669" t="s">
        <v>60747</v>
      </c>
      <c r="S1669" s="2">
        <v>0</v>
      </c>
    </row>
    <row r="1670" spans="1:19" x14ac:dyDescent="0.3">
      <c r="A1670">
        <v>90122</v>
      </c>
      <c r="B1670" t="s">
        <v>16</v>
      </c>
      <c r="C1670" t="s">
        <v>7467</v>
      </c>
      <c r="D1670" t="s">
        <v>7468</v>
      </c>
      <c r="E1670" t="s">
        <v>7469</v>
      </c>
      <c r="F1670" t="s">
        <v>20</v>
      </c>
      <c r="G1670" s="1">
        <v>40817</v>
      </c>
      <c r="H1670">
        <v>2011</v>
      </c>
      <c r="I1670" t="s">
        <v>455</v>
      </c>
      <c r="J1670" t="s">
        <v>22</v>
      </c>
      <c r="K1670" t="s">
        <v>7470</v>
      </c>
      <c r="L1670">
        <v>6.4029999999999996</v>
      </c>
      <c r="M1670">
        <v>54</v>
      </c>
      <c r="N1670">
        <v>5.0999999999999996</v>
      </c>
      <c r="O1670">
        <v>5.89</v>
      </c>
      <c r="P1670" s="2">
        <v>0</v>
      </c>
      <c r="Q1670" s="2">
        <v>11933</v>
      </c>
      <c r="R1670" t="s">
        <v>60747</v>
      </c>
      <c r="S1670" s="2">
        <v>11933</v>
      </c>
    </row>
    <row r="1671" spans="1:19" x14ac:dyDescent="0.3">
      <c r="A1671">
        <v>81179</v>
      </c>
      <c r="B1671" t="s">
        <v>16</v>
      </c>
      <c r="C1671" t="s">
        <v>7471</v>
      </c>
      <c r="D1671" t="s">
        <v>1863</v>
      </c>
      <c r="E1671" t="s">
        <v>7472</v>
      </c>
      <c r="F1671" t="s">
        <v>1042</v>
      </c>
      <c r="G1671" s="1">
        <v>40887</v>
      </c>
      <c r="H1671">
        <v>2011</v>
      </c>
      <c r="I1671" t="s">
        <v>1803</v>
      </c>
      <c r="J1671" t="s">
        <v>22</v>
      </c>
      <c r="K1671" t="s">
        <v>7473</v>
      </c>
      <c r="L1671">
        <v>6.3959999999999999</v>
      </c>
      <c r="M1671">
        <v>61</v>
      </c>
      <c r="N1671">
        <v>5.6310000000000002</v>
      </c>
      <c r="O1671">
        <v>5.93</v>
      </c>
      <c r="P1671" s="2">
        <v>0</v>
      </c>
      <c r="Q1671" s="2">
        <v>0</v>
      </c>
      <c r="R1671" t="s">
        <v>60747</v>
      </c>
      <c r="S1671" s="2">
        <v>0</v>
      </c>
    </row>
    <row r="1672" spans="1:19" x14ac:dyDescent="0.3">
      <c r="A1672">
        <v>63310</v>
      </c>
      <c r="B1672" t="s">
        <v>16</v>
      </c>
      <c r="C1672" t="s">
        <v>7474</v>
      </c>
      <c r="D1672" t="s">
        <v>7475</v>
      </c>
      <c r="E1672" t="s">
        <v>7476</v>
      </c>
      <c r="F1672" t="s">
        <v>4254</v>
      </c>
      <c r="G1672" s="1">
        <v>40576</v>
      </c>
      <c r="H1672">
        <v>2011</v>
      </c>
      <c r="I1672" t="s">
        <v>534</v>
      </c>
      <c r="J1672" t="s">
        <v>1490</v>
      </c>
      <c r="K1672" t="s">
        <v>7477</v>
      </c>
      <c r="L1672">
        <v>6.3949999999999996</v>
      </c>
      <c r="M1672">
        <v>347</v>
      </c>
      <c r="N1672">
        <v>7.1</v>
      </c>
      <c r="O1672">
        <v>6.38</v>
      </c>
      <c r="P1672" s="2">
        <v>2000000</v>
      </c>
      <c r="Q1672" s="2">
        <v>0</v>
      </c>
      <c r="R1672" t="s">
        <v>60750</v>
      </c>
      <c r="S1672" s="2">
        <v>-2000000</v>
      </c>
    </row>
    <row r="1673" spans="1:19" x14ac:dyDescent="0.3">
      <c r="A1673">
        <v>59437</v>
      </c>
      <c r="B1673" t="s">
        <v>16</v>
      </c>
      <c r="C1673" t="s">
        <v>7478</v>
      </c>
      <c r="D1673" t="s">
        <v>7479</v>
      </c>
      <c r="E1673" t="s">
        <v>7480</v>
      </c>
      <c r="F1673" t="s">
        <v>391</v>
      </c>
      <c r="G1673" s="1">
        <v>40697</v>
      </c>
      <c r="H1673">
        <v>2011</v>
      </c>
      <c r="I1673" t="s">
        <v>107</v>
      </c>
      <c r="J1673" t="s">
        <v>22</v>
      </c>
      <c r="K1673" t="s">
        <v>7481</v>
      </c>
      <c r="L1673">
        <v>6.3949999999999996</v>
      </c>
      <c r="M1673">
        <v>95</v>
      </c>
      <c r="N1673">
        <v>6.0209999999999999</v>
      </c>
      <c r="O1673">
        <v>5.97</v>
      </c>
      <c r="P1673" s="2">
        <v>0</v>
      </c>
      <c r="Q1673" s="2">
        <v>63931</v>
      </c>
      <c r="R1673" t="s">
        <v>60750</v>
      </c>
      <c r="S1673" s="2">
        <v>63931</v>
      </c>
    </row>
    <row r="1674" spans="1:19" x14ac:dyDescent="0.3">
      <c r="A1674">
        <v>296192</v>
      </c>
      <c r="B1674" t="s">
        <v>16</v>
      </c>
      <c r="C1674" t="s">
        <v>7482</v>
      </c>
      <c r="D1674" t="s">
        <v>7483</v>
      </c>
      <c r="E1674" t="s">
        <v>7484</v>
      </c>
      <c r="F1674" t="s">
        <v>20</v>
      </c>
      <c r="G1674" s="1">
        <v>40805</v>
      </c>
      <c r="H1674">
        <v>2011</v>
      </c>
      <c r="I1674" t="s">
        <v>64</v>
      </c>
      <c r="J1674" t="s">
        <v>22</v>
      </c>
      <c r="K1674" t="s">
        <v>7485</v>
      </c>
      <c r="L1674">
        <v>6.3849999999999998</v>
      </c>
      <c r="M1674">
        <v>88</v>
      </c>
      <c r="N1674">
        <v>7.1</v>
      </c>
      <c r="O1674">
        <v>6.1</v>
      </c>
      <c r="P1674" s="2">
        <v>0</v>
      </c>
      <c r="Q1674" s="2">
        <v>0</v>
      </c>
      <c r="R1674" t="s">
        <v>60750</v>
      </c>
      <c r="S1674" s="2">
        <v>0</v>
      </c>
    </row>
    <row r="1675" spans="1:19" x14ac:dyDescent="0.3">
      <c r="A1675">
        <v>80105</v>
      </c>
      <c r="B1675" t="s">
        <v>16</v>
      </c>
      <c r="C1675" t="s">
        <v>7486</v>
      </c>
      <c r="D1675" t="s">
        <v>7487</v>
      </c>
      <c r="E1675" t="s">
        <v>7488</v>
      </c>
      <c r="F1675" t="s">
        <v>112</v>
      </c>
      <c r="G1675" s="1">
        <v>40879</v>
      </c>
      <c r="H1675">
        <v>2011</v>
      </c>
      <c r="I1675" t="s">
        <v>642</v>
      </c>
      <c r="J1675" t="s">
        <v>71</v>
      </c>
      <c r="K1675" t="s">
        <v>7489</v>
      </c>
      <c r="L1675">
        <v>6.3769999999999998</v>
      </c>
      <c r="M1675">
        <v>97</v>
      </c>
      <c r="N1675">
        <v>5</v>
      </c>
      <c r="O1675">
        <v>5.82</v>
      </c>
      <c r="P1675" s="2">
        <v>0</v>
      </c>
      <c r="Q1675" s="2">
        <v>0</v>
      </c>
      <c r="R1675" t="s">
        <v>60747</v>
      </c>
      <c r="S1675" s="2">
        <v>0</v>
      </c>
    </row>
    <row r="1676" spans="1:19" x14ac:dyDescent="0.3">
      <c r="A1676">
        <v>83188</v>
      </c>
      <c r="B1676" t="s">
        <v>16</v>
      </c>
      <c r="C1676" t="s">
        <v>7490</v>
      </c>
      <c r="D1676" t="s">
        <v>2912</v>
      </c>
      <c r="E1676" t="s">
        <v>7491</v>
      </c>
      <c r="F1676" t="s">
        <v>20</v>
      </c>
      <c r="G1676" s="1">
        <v>40606</v>
      </c>
      <c r="H1676">
        <v>2011</v>
      </c>
      <c r="I1676" t="s">
        <v>7492</v>
      </c>
      <c r="J1676" t="s">
        <v>22</v>
      </c>
      <c r="K1676" t="s">
        <v>7493</v>
      </c>
      <c r="L1676">
        <v>6.3710000000000004</v>
      </c>
      <c r="M1676">
        <v>60</v>
      </c>
      <c r="N1676">
        <v>4.4000000000000004</v>
      </c>
      <c r="O1676">
        <v>5.81</v>
      </c>
      <c r="P1676" s="2">
        <v>500000</v>
      </c>
      <c r="Q1676" s="2">
        <v>0</v>
      </c>
      <c r="R1676" t="s">
        <v>60747</v>
      </c>
      <c r="S1676" s="2">
        <v>-500000</v>
      </c>
    </row>
    <row r="1677" spans="1:19" x14ac:dyDescent="0.3">
      <c r="A1677">
        <v>54293</v>
      </c>
      <c r="B1677" t="s">
        <v>16</v>
      </c>
      <c r="C1677" t="s">
        <v>7494</v>
      </c>
      <c r="D1677" t="s">
        <v>7495</v>
      </c>
      <c r="E1677" t="s">
        <v>7496</v>
      </c>
      <c r="F1677" t="s">
        <v>20</v>
      </c>
      <c r="G1677" s="1">
        <v>40558</v>
      </c>
      <c r="H1677">
        <v>2011</v>
      </c>
      <c r="I1677" t="s">
        <v>785</v>
      </c>
      <c r="J1677" t="s">
        <v>22</v>
      </c>
      <c r="K1677" t="s">
        <v>7497</v>
      </c>
      <c r="L1677">
        <v>6.34</v>
      </c>
      <c r="M1677">
        <v>202</v>
      </c>
      <c r="N1677">
        <v>7.032</v>
      </c>
      <c r="O1677">
        <v>6.23</v>
      </c>
      <c r="P1677" s="2">
        <v>0</v>
      </c>
      <c r="Q1677" s="2">
        <v>0</v>
      </c>
      <c r="R1677" t="s">
        <v>60750</v>
      </c>
      <c r="S1677" s="2">
        <v>0</v>
      </c>
    </row>
    <row r="1678" spans="1:19" x14ac:dyDescent="0.3">
      <c r="A1678">
        <v>73872</v>
      </c>
      <c r="B1678" t="s">
        <v>16</v>
      </c>
      <c r="C1678" t="s">
        <v>7498</v>
      </c>
      <c r="D1678" t="s">
        <v>7499</v>
      </c>
      <c r="E1678" t="s">
        <v>7500</v>
      </c>
      <c r="F1678" t="s">
        <v>2162</v>
      </c>
      <c r="G1678" s="1">
        <v>40793</v>
      </c>
      <c r="H1678">
        <v>2011</v>
      </c>
      <c r="I1678" t="s">
        <v>107</v>
      </c>
      <c r="J1678" t="s">
        <v>1255</v>
      </c>
      <c r="K1678" t="s">
        <v>7501</v>
      </c>
      <c r="L1678">
        <v>6.3239999999999998</v>
      </c>
      <c r="M1678">
        <v>95</v>
      </c>
      <c r="N1678">
        <v>6.8</v>
      </c>
      <c r="O1678">
        <v>6.07</v>
      </c>
      <c r="P1678" s="2">
        <v>0</v>
      </c>
      <c r="Q1678" s="2">
        <v>0</v>
      </c>
      <c r="R1678" t="s">
        <v>60750</v>
      </c>
      <c r="S1678" s="2">
        <v>0</v>
      </c>
    </row>
    <row r="1679" spans="1:19" x14ac:dyDescent="0.3">
      <c r="A1679">
        <v>57812</v>
      </c>
      <c r="B1679" t="s">
        <v>16</v>
      </c>
      <c r="C1679">
        <v>51</v>
      </c>
      <c r="D1679" t="s">
        <v>7502</v>
      </c>
      <c r="E1679" t="s">
        <v>7503</v>
      </c>
      <c r="F1679" t="s">
        <v>20</v>
      </c>
      <c r="G1679" s="1">
        <v>40600</v>
      </c>
      <c r="H1679">
        <v>2011</v>
      </c>
      <c r="I1679" t="s">
        <v>3773</v>
      </c>
      <c r="J1679" t="s">
        <v>22</v>
      </c>
      <c r="K1679" t="s">
        <v>7504</v>
      </c>
      <c r="L1679">
        <v>6.3010000000000002</v>
      </c>
      <c r="M1679">
        <v>99</v>
      </c>
      <c r="N1679">
        <v>4</v>
      </c>
      <c r="O1679">
        <v>5.68</v>
      </c>
      <c r="P1679" s="2">
        <v>1000000</v>
      </c>
      <c r="Q1679" s="2">
        <v>0</v>
      </c>
      <c r="R1679" t="s">
        <v>60747</v>
      </c>
      <c r="S1679" s="2">
        <v>-1000000</v>
      </c>
    </row>
    <row r="1680" spans="1:19" x14ac:dyDescent="0.3">
      <c r="A1680">
        <v>57829</v>
      </c>
      <c r="B1680" t="s">
        <v>16</v>
      </c>
      <c r="C1680" t="s">
        <v>7505</v>
      </c>
      <c r="D1680" t="s">
        <v>7506</v>
      </c>
      <c r="E1680" t="s">
        <v>7507</v>
      </c>
      <c r="F1680" t="s">
        <v>7508</v>
      </c>
      <c r="G1680" s="1">
        <v>40620</v>
      </c>
      <c r="H1680">
        <v>2011</v>
      </c>
      <c r="I1680" t="s">
        <v>432</v>
      </c>
      <c r="J1680" t="s">
        <v>6016</v>
      </c>
      <c r="K1680" t="s">
        <v>7509</v>
      </c>
      <c r="L1680">
        <v>6.2990000000000004</v>
      </c>
      <c r="M1680">
        <v>99</v>
      </c>
      <c r="N1680">
        <v>6.5</v>
      </c>
      <c r="O1680">
        <v>6.03</v>
      </c>
      <c r="P1680" s="2">
        <v>0</v>
      </c>
      <c r="Q1680" s="2">
        <v>1116180</v>
      </c>
      <c r="R1680" t="s">
        <v>60750</v>
      </c>
      <c r="S1680" s="2">
        <v>1116180</v>
      </c>
    </row>
    <row r="1681" spans="1:19" x14ac:dyDescent="0.3">
      <c r="A1681">
        <v>61488</v>
      </c>
      <c r="B1681" t="s">
        <v>16</v>
      </c>
      <c r="C1681" t="s">
        <v>7510</v>
      </c>
      <c r="D1681" t="s">
        <v>7511</v>
      </c>
      <c r="E1681" t="s">
        <v>7512</v>
      </c>
      <c r="F1681" t="s">
        <v>20</v>
      </c>
      <c r="G1681" s="1">
        <v>40638</v>
      </c>
      <c r="H1681">
        <v>2011</v>
      </c>
      <c r="I1681" t="s">
        <v>3075</v>
      </c>
      <c r="J1681" t="s">
        <v>22</v>
      </c>
      <c r="K1681" t="s">
        <v>7513</v>
      </c>
      <c r="L1681">
        <v>6.2960000000000003</v>
      </c>
      <c r="M1681">
        <v>107</v>
      </c>
      <c r="N1681">
        <v>7.5469999999999997</v>
      </c>
      <c r="O1681">
        <v>6.2</v>
      </c>
      <c r="P1681" s="2">
        <v>0</v>
      </c>
      <c r="Q1681" s="2">
        <v>0</v>
      </c>
      <c r="R1681" t="s">
        <v>60750</v>
      </c>
      <c r="S1681" s="2">
        <v>0</v>
      </c>
    </row>
    <row r="1682" spans="1:19" x14ac:dyDescent="0.3">
      <c r="A1682">
        <v>87332</v>
      </c>
      <c r="B1682" t="s">
        <v>16</v>
      </c>
      <c r="C1682" t="s">
        <v>7514</v>
      </c>
      <c r="D1682" t="s">
        <v>7515</v>
      </c>
      <c r="E1682" t="s">
        <v>7516</v>
      </c>
      <c r="F1682" t="s">
        <v>212</v>
      </c>
      <c r="G1682" s="1">
        <v>40864</v>
      </c>
      <c r="H1682">
        <v>2011</v>
      </c>
      <c r="I1682" t="s">
        <v>455</v>
      </c>
      <c r="J1682" t="s">
        <v>214</v>
      </c>
      <c r="K1682" t="s">
        <v>7517</v>
      </c>
      <c r="L1682">
        <v>6.2690000000000001</v>
      </c>
      <c r="M1682">
        <v>9</v>
      </c>
      <c r="N1682">
        <v>5.3330000000000002</v>
      </c>
      <c r="O1682">
        <v>5.95</v>
      </c>
      <c r="P1682" s="2">
        <v>0</v>
      </c>
      <c r="Q1682" s="2">
        <v>0</v>
      </c>
      <c r="R1682" t="s">
        <v>60750</v>
      </c>
      <c r="S1682" s="2">
        <v>0</v>
      </c>
    </row>
    <row r="1683" spans="1:19" x14ac:dyDescent="0.3">
      <c r="A1683">
        <v>59065</v>
      </c>
      <c r="B1683" t="s">
        <v>16</v>
      </c>
      <c r="C1683" t="s">
        <v>7518</v>
      </c>
      <c r="D1683" t="s">
        <v>7519</v>
      </c>
      <c r="E1683" t="s">
        <v>7520</v>
      </c>
      <c r="F1683" t="s">
        <v>7521</v>
      </c>
      <c r="G1683" s="1">
        <v>40618</v>
      </c>
      <c r="H1683">
        <v>2011</v>
      </c>
      <c r="I1683" t="s">
        <v>107</v>
      </c>
      <c r="J1683" t="s">
        <v>22</v>
      </c>
      <c r="K1683" t="s">
        <v>7522</v>
      </c>
      <c r="L1683">
        <v>6.2590000000000003</v>
      </c>
      <c r="M1683">
        <v>91</v>
      </c>
      <c r="N1683">
        <v>6</v>
      </c>
      <c r="O1683">
        <v>5.96</v>
      </c>
      <c r="P1683" s="2">
        <v>0</v>
      </c>
      <c r="Q1683" s="2">
        <v>0</v>
      </c>
      <c r="R1683" t="s">
        <v>60750</v>
      </c>
      <c r="S1683" s="2">
        <v>0</v>
      </c>
    </row>
    <row r="1684" spans="1:19" x14ac:dyDescent="0.3">
      <c r="A1684">
        <v>103597</v>
      </c>
      <c r="B1684" t="s">
        <v>16</v>
      </c>
      <c r="C1684" t="s">
        <v>7523</v>
      </c>
      <c r="D1684" t="s">
        <v>7524</v>
      </c>
      <c r="E1684" t="s">
        <v>7525</v>
      </c>
      <c r="F1684" t="s">
        <v>241</v>
      </c>
      <c r="G1684" s="1">
        <v>40877</v>
      </c>
      <c r="H1684">
        <v>2011</v>
      </c>
      <c r="I1684" t="s">
        <v>107</v>
      </c>
      <c r="J1684" t="s">
        <v>243</v>
      </c>
      <c r="K1684" t="s">
        <v>7526</v>
      </c>
      <c r="L1684">
        <v>6.2560000000000002</v>
      </c>
      <c r="M1684">
        <v>33</v>
      </c>
      <c r="N1684">
        <v>5.2</v>
      </c>
      <c r="O1684">
        <v>5.92</v>
      </c>
      <c r="P1684" s="2">
        <v>0</v>
      </c>
      <c r="Q1684" s="2">
        <v>0</v>
      </c>
      <c r="R1684" t="s">
        <v>60747</v>
      </c>
      <c r="S1684" s="2">
        <v>0</v>
      </c>
    </row>
    <row r="1685" spans="1:19" x14ac:dyDescent="0.3">
      <c r="A1685">
        <v>63964</v>
      </c>
      <c r="B1685" t="s">
        <v>16</v>
      </c>
      <c r="C1685" t="s">
        <v>7527</v>
      </c>
      <c r="D1685" t="s">
        <v>7528</v>
      </c>
      <c r="E1685" t="s">
        <v>7529</v>
      </c>
      <c r="F1685" t="s">
        <v>1471</v>
      </c>
      <c r="G1685" s="1">
        <v>40697</v>
      </c>
      <c r="H1685">
        <v>2011</v>
      </c>
      <c r="I1685" t="s">
        <v>1736</v>
      </c>
      <c r="J1685" t="s">
        <v>1473</v>
      </c>
      <c r="K1685" t="s">
        <v>7530</v>
      </c>
      <c r="L1685">
        <v>6.2519999999999998</v>
      </c>
      <c r="M1685">
        <v>29</v>
      </c>
      <c r="N1685">
        <v>7.3449999999999998</v>
      </c>
      <c r="O1685">
        <v>6.02</v>
      </c>
      <c r="P1685" s="2">
        <v>0</v>
      </c>
      <c r="Q1685" s="2">
        <v>0</v>
      </c>
      <c r="R1685" t="s">
        <v>60750</v>
      </c>
      <c r="S1685" s="2">
        <v>0</v>
      </c>
    </row>
    <row r="1686" spans="1:19" x14ac:dyDescent="0.3">
      <c r="A1686">
        <v>66118</v>
      </c>
      <c r="B1686" t="s">
        <v>16</v>
      </c>
      <c r="C1686" t="s">
        <v>7531</v>
      </c>
      <c r="D1686" t="s">
        <v>7532</v>
      </c>
      <c r="E1686" t="s">
        <v>7533</v>
      </c>
      <c r="F1686" t="s">
        <v>241</v>
      </c>
      <c r="G1686" s="1">
        <v>40730</v>
      </c>
      <c r="H1686">
        <v>2011</v>
      </c>
      <c r="I1686" t="s">
        <v>64</v>
      </c>
      <c r="J1686" t="s">
        <v>243</v>
      </c>
      <c r="K1686" t="s">
        <v>7534</v>
      </c>
      <c r="L1686">
        <v>6.25</v>
      </c>
      <c r="M1686">
        <v>501</v>
      </c>
      <c r="N1686">
        <v>6</v>
      </c>
      <c r="O1686">
        <v>5.98</v>
      </c>
      <c r="P1686" s="2">
        <v>8500000</v>
      </c>
      <c r="Q1686" s="2">
        <v>0</v>
      </c>
      <c r="R1686" t="s">
        <v>60750</v>
      </c>
      <c r="S1686" s="2">
        <v>-8500000</v>
      </c>
    </row>
    <row r="1687" spans="1:19" x14ac:dyDescent="0.3">
      <c r="A1687">
        <v>81167</v>
      </c>
      <c r="B1687" t="s">
        <v>16</v>
      </c>
      <c r="C1687" t="s">
        <v>7535</v>
      </c>
      <c r="D1687" t="s">
        <v>7536</v>
      </c>
      <c r="E1687" t="s">
        <v>7537</v>
      </c>
      <c r="F1687" t="s">
        <v>20</v>
      </c>
      <c r="G1687" s="1">
        <v>40867</v>
      </c>
      <c r="H1687">
        <v>2011</v>
      </c>
      <c r="I1687" t="s">
        <v>785</v>
      </c>
      <c r="J1687" t="s">
        <v>22</v>
      </c>
      <c r="K1687" t="s">
        <v>7538</v>
      </c>
      <c r="L1687">
        <v>6.2320000000000002</v>
      </c>
      <c r="M1687">
        <v>159</v>
      </c>
      <c r="N1687">
        <v>6.8</v>
      </c>
      <c r="O1687">
        <v>6.13</v>
      </c>
      <c r="P1687" s="2">
        <v>0</v>
      </c>
      <c r="Q1687" s="2">
        <v>0</v>
      </c>
      <c r="R1687" t="s">
        <v>60750</v>
      </c>
      <c r="S1687" s="2">
        <v>0</v>
      </c>
    </row>
    <row r="1688" spans="1:19" x14ac:dyDescent="0.3">
      <c r="A1688">
        <v>56339</v>
      </c>
      <c r="B1688" t="s">
        <v>16</v>
      </c>
      <c r="C1688" t="s">
        <v>7539</v>
      </c>
      <c r="D1688" t="s">
        <v>7540</v>
      </c>
      <c r="E1688" t="s">
        <v>7541</v>
      </c>
      <c r="F1688" t="s">
        <v>1332</v>
      </c>
      <c r="G1688" s="1">
        <v>40564</v>
      </c>
      <c r="H1688">
        <v>2011</v>
      </c>
      <c r="I1688" t="s">
        <v>64</v>
      </c>
      <c r="J1688" t="s">
        <v>1255</v>
      </c>
      <c r="K1688" t="s">
        <v>7542</v>
      </c>
      <c r="L1688">
        <v>6.23</v>
      </c>
      <c r="M1688">
        <v>528</v>
      </c>
      <c r="N1688">
        <v>6</v>
      </c>
      <c r="O1688">
        <v>5.98</v>
      </c>
      <c r="P1688" s="2">
        <v>0</v>
      </c>
      <c r="Q1688" s="2">
        <v>0</v>
      </c>
      <c r="R1688" t="s">
        <v>60750</v>
      </c>
      <c r="S1688" s="2">
        <v>0</v>
      </c>
    </row>
    <row r="1689" spans="1:19" x14ac:dyDescent="0.3">
      <c r="A1689">
        <v>73933</v>
      </c>
      <c r="B1689" t="s">
        <v>16</v>
      </c>
      <c r="C1689" t="s">
        <v>7543</v>
      </c>
      <c r="D1689" t="s">
        <v>7544</v>
      </c>
      <c r="E1689" t="s">
        <v>7545</v>
      </c>
      <c r="F1689" t="s">
        <v>1042</v>
      </c>
      <c r="G1689" s="1">
        <v>40816</v>
      </c>
      <c r="H1689">
        <v>2011</v>
      </c>
      <c r="I1689" t="s">
        <v>279</v>
      </c>
      <c r="J1689" t="s">
        <v>22</v>
      </c>
      <c r="K1689" t="s">
        <v>7546</v>
      </c>
      <c r="L1689">
        <v>6.2270000000000003</v>
      </c>
      <c r="M1689">
        <v>73</v>
      </c>
      <c r="N1689">
        <v>4.2</v>
      </c>
      <c r="O1689">
        <v>5.76</v>
      </c>
      <c r="P1689" s="2">
        <v>0</v>
      </c>
      <c r="Q1689" s="2">
        <v>0</v>
      </c>
      <c r="R1689" t="s">
        <v>60747</v>
      </c>
      <c r="S1689" s="2">
        <v>0</v>
      </c>
    </row>
    <row r="1690" spans="1:19" x14ac:dyDescent="0.3">
      <c r="A1690">
        <v>75064</v>
      </c>
      <c r="B1690" t="s">
        <v>16</v>
      </c>
      <c r="C1690" t="s">
        <v>7547</v>
      </c>
      <c r="D1690" t="s">
        <v>7548</v>
      </c>
      <c r="E1690" t="s">
        <v>7549</v>
      </c>
      <c r="F1690" t="s">
        <v>1471</v>
      </c>
      <c r="G1690" s="1">
        <v>40746</v>
      </c>
      <c r="H1690">
        <v>2011</v>
      </c>
      <c r="I1690" t="s">
        <v>1397</v>
      </c>
      <c r="J1690" t="s">
        <v>1473</v>
      </c>
      <c r="K1690" t="s">
        <v>7550</v>
      </c>
      <c r="L1690">
        <v>6.2039999999999997</v>
      </c>
      <c r="M1690">
        <v>26</v>
      </c>
      <c r="N1690">
        <v>5.5</v>
      </c>
      <c r="O1690">
        <v>5.94</v>
      </c>
      <c r="P1690" s="2">
        <v>0</v>
      </c>
      <c r="Q1690" s="2">
        <v>0</v>
      </c>
      <c r="R1690" t="s">
        <v>60750</v>
      </c>
      <c r="S1690" s="2">
        <v>0</v>
      </c>
    </row>
    <row r="1691" spans="1:19" x14ac:dyDescent="0.3">
      <c r="A1691">
        <v>75720</v>
      </c>
      <c r="B1691" t="s">
        <v>16</v>
      </c>
      <c r="C1691" t="s">
        <v>7551</v>
      </c>
      <c r="D1691" t="s">
        <v>7552</v>
      </c>
      <c r="E1691" t="s">
        <v>7553</v>
      </c>
      <c r="F1691" t="s">
        <v>1009</v>
      </c>
      <c r="G1691" s="1">
        <v>40743</v>
      </c>
      <c r="H1691">
        <v>2011</v>
      </c>
      <c r="I1691" t="s">
        <v>1809</v>
      </c>
      <c r="J1691" t="s">
        <v>22</v>
      </c>
      <c r="K1691" t="s">
        <v>7554</v>
      </c>
      <c r="L1691">
        <v>6.1829999999999998</v>
      </c>
      <c r="M1691">
        <v>81</v>
      </c>
      <c r="N1691">
        <v>7.4</v>
      </c>
      <c r="O1691">
        <v>6.13</v>
      </c>
      <c r="P1691" s="2">
        <v>0</v>
      </c>
      <c r="Q1691" s="2">
        <v>0</v>
      </c>
      <c r="R1691" t="s">
        <v>60750</v>
      </c>
      <c r="S1691" s="2">
        <v>0</v>
      </c>
    </row>
    <row r="1692" spans="1:19" x14ac:dyDescent="0.3">
      <c r="A1692">
        <v>81273</v>
      </c>
      <c r="B1692" t="s">
        <v>16</v>
      </c>
      <c r="C1692" t="s">
        <v>7555</v>
      </c>
      <c r="D1692" t="s">
        <v>2899</v>
      </c>
      <c r="E1692" t="s">
        <v>7556</v>
      </c>
      <c r="F1692" t="s">
        <v>1471</v>
      </c>
      <c r="G1692" s="1">
        <v>40879</v>
      </c>
      <c r="H1692">
        <v>2011</v>
      </c>
      <c r="I1692" t="s">
        <v>408</v>
      </c>
      <c r="J1692" t="s">
        <v>319</v>
      </c>
      <c r="K1692" t="s">
        <v>7557</v>
      </c>
      <c r="L1692">
        <v>6.18</v>
      </c>
      <c r="M1692">
        <v>80</v>
      </c>
      <c r="N1692">
        <v>6.3</v>
      </c>
      <c r="O1692">
        <v>6</v>
      </c>
      <c r="P1692" s="2">
        <v>2600000</v>
      </c>
      <c r="Q1692" s="2">
        <v>17000000</v>
      </c>
      <c r="R1692" t="s">
        <v>60750</v>
      </c>
      <c r="S1692" s="2">
        <v>14400000</v>
      </c>
    </row>
    <row r="1693" spans="1:19" x14ac:dyDescent="0.3">
      <c r="A1693">
        <v>77573</v>
      </c>
      <c r="B1693" t="s">
        <v>16</v>
      </c>
      <c r="C1693" t="s">
        <v>7558</v>
      </c>
      <c r="D1693" t="s">
        <v>7559</v>
      </c>
      <c r="E1693" t="s">
        <v>7560</v>
      </c>
      <c r="F1693" t="s">
        <v>7561</v>
      </c>
      <c r="G1693" s="1">
        <v>40696</v>
      </c>
      <c r="H1693">
        <v>2011</v>
      </c>
      <c r="I1693" t="s">
        <v>1369</v>
      </c>
      <c r="J1693" t="s">
        <v>5340</v>
      </c>
      <c r="K1693" t="s">
        <v>7562</v>
      </c>
      <c r="L1693">
        <v>6.1769999999999996</v>
      </c>
      <c r="M1693">
        <v>32</v>
      </c>
      <c r="N1693">
        <v>6.7</v>
      </c>
      <c r="O1693">
        <v>5.99</v>
      </c>
      <c r="P1693" s="2">
        <v>0</v>
      </c>
      <c r="Q1693" s="2">
        <v>0</v>
      </c>
      <c r="R1693" t="s">
        <v>60750</v>
      </c>
      <c r="S1693" s="2">
        <v>0</v>
      </c>
    </row>
    <row r="1694" spans="1:19" x14ac:dyDescent="0.3">
      <c r="A1694">
        <v>67109</v>
      </c>
      <c r="B1694" t="s">
        <v>16</v>
      </c>
      <c r="C1694" t="s">
        <v>7563</v>
      </c>
      <c r="D1694" t="s">
        <v>7564</v>
      </c>
      <c r="E1694" t="s">
        <v>7565</v>
      </c>
      <c r="F1694" t="s">
        <v>1471</v>
      </c>
      <c r="G1694" s="1">
        <v>40725</v>
      </c>
      <c r="H1694">
        <v>2011</v>
      </c>
      <c r="I1694" t="s">
        <v>386</v>
      </c>
      <c r="J1694" t="s">
        <v>319</v>
      </c>
      <c r="K1694" t="s">
        <v>7566</v>
      </c>
      <c r="L1694">
        <v>6.17</v>
      </c>
      <c r="M1694">
        <v>186</v>
      </c>
      <c r="N1694">
        <v>7.1</v>
      </c>
      <c r="O1694">
        <v>6.23</v>
      </c>
      <c r="P1694" s="2">
        <v>4090000</v>
      </c>
      <c r="Q1694" s="2">
        <v>18035000</v>
      </c>
      <c r="R1694" t="s">
        <v>60750</v>
      </c>
      <c r="S1694" s="2">
        <v>13945000</v>
      </c>
    </row>
    <row r="1695" spans="1:19" x14ac:dyDescent="0.3">
      <c r="A1695">
        <v>73563</v>
      </c>
      <c r="B1695" t="s">
        <v>16</v>
      </c>
      <c r="C1695" t="s">
        <v>7567</v>
      </c>
      <c r="D1695" t="s">
        <v>7568</v>
      </c>
      <c r="E1695" t="s">
        <v>7569</v>
      </c>
      <c r="F1695" t="s">
        <v>20</v>
      </c>
      <c r="G1695" s="1">
        <v>40857</v>
      </c>
      <c r="H1695">
        <v>2011</v>
      </c>
      <c r="I1695" t="s">
        <v>5084</v>
      </c>
      <c r="J1695" t="s">
        <v>22</v>
      </c>
      <c r="K1695" t="s">
        <v>7570</v>
      </c>
      <c r="L1695">
        <v>6.1680000000000001</v>
      </c>
      <c r="M1695">
        <v>44</v>
      </c>
      <c r="N1695">
        <v>6.1</v>
      </c>
      <c r="O1695">
        <v>5.97</v>
      </c>
      <c r="P1695" s="2">
        <v>0</v>
      </c>
      <c r="Q1695" s="2">
        <v>0</v>
      </c>
      <c r="R1695" t="s">
        <v>60750</v>
      </c>
      <c r="S1695" s="2">
        <v>0</v>
      </c>
    </row>
    <row r="1696" spans="1:19" x14ac:dyDescent="0.3">
      <c r="A1696">
        <v>51995</v>
      </c>
      <c r="B1696" t="s">
        <v>16</v>
      </c>
      <c r="C1696" t="s">
        <v>7571</v>
      </c>
      <c r="D1696" t="s">
        <v>7572</v>
      </c>
      <c r="E1696" t="s">
        <v>7573</v>
      </c>
      <c r="F1696" t="s">
        <v>20</v>
      </c>
      <c r="G1696" s="1">
        <v>40739</v>
      </c>
      <c r="H1696">
        <v>2011</v>
      </c>
      <c r="I1696" t="s">
        <v>7574</v>
      </c>
      <c r="J1696" t="s">
        <v>22</v>
      </c>
      <c r="K1696" t="s">
        <v>7575</v>
      </c>
      <c r="L1696">
        <v>6.1619999999999999</v>
      </c>
      <c r="M1696">
        <v>77</v>
      </c>
      <c r="N1696">
        <v>5.3</v>
      </c>
      <c r="O1696">
        <v>5.88</v>
      </c>
      <c r="P1696" s="2">
        <v>5500000</v>
      </c>
      <c r="Q1696" s="2">
        <v>89182</v>
      </c>
      <c r="R1696" t="s">
        <v>60747</v>
      </c>
      <c r="S1696" s="2">
        <v>-5410818</v>
      </c>
    </row>
    <row r="1697" spans="1:19" x14ac:dyDescent="0.3">
      <c r="A1697">
        <v>74539</v>
      </c>
      <c r="B1697" t="s">
        <v>16</v>
      </c>
      <c r="C1697" t="s">
        <v>7576</v>
      </c>
      <c r="D1697" t="s">
        <v>1863</v>
      </c>
      <c r="E1697" t="s">
        <v>7577</v>
      </c>
      <c r="F1697" t="s">
        <v>391</v>
      </c>
      <c r="G1697" s="1">
        <v>40756</v>
      </c>
      <c r="H1697">
        <v>2011</v>
      </c>
      <c r="I1697" t="s">
        <v>7578</v>
      </c>
      <c r="J1697" t="s">
        <v>22</v>
      </c>
      <c r="K1697" t="s">
        <v>7579</v>
      </c>
      <c r="L1697">
        <v>6.1150000000000002</v>
      </c>
      <c r="M1697">
        <v>62</v>
      </c>
      <c r="N1697">
        <v>5.0730000000000004</v>
      </c>
      <c r="O1697">
        <v>5.87</v>
      </c>
      <c r="P1697" s="2">
        <v>0</v>
      </c>
      <c r="Q1697" s="2">
        <v>0</v>
      </c>
      <c r="R1697" t="s">
        <v>60747</v>
      </c>
      <c r="S1697" s="2">
        <v>0</v>
      </c>
    </row>
    <row r="1698" spans="1:19" x14ac:dyDescent="0.3">
      <c r="A1698">
        <v>196242</v>
      </c>
      <c r="B1698" t="s">
        <v>16</v>
      </c>
      <c r="C1698" t="s">
        <v>7580</v>
      </c>
      <c r="D1698" t="s">
        <v>7581</v>
      </c>
      <c r="E1698" t="s">
        <v>7582</v>
      </c>
      <c r="F1698" t="s">
        <v>1009</v>
      </c>
      <c r="G1698" s="1">
        <v>40679</v>
      </c>
      <c r="H1698">
        <v>2011</v>
      </c>
      <c r="I1698" t="s">
        <v>455</v>
      </c>
      <c r="J1698" t="s">
        <v>22</v>
      </c>
      <c r="K1698" t="s">
        <v>7583</v>
      </c>
      <c r="L1698">
        <v>6.1109999999999998</v>
      </c>
      <c r="M1698">
        <v>47</v>
      </c>
      <c r="N1698">
        <v>8.3000000000000007</v>
      </c>
      <c r="O1698">
        <v>6.13</v>
      </c>
      <c r="P1698" s="2">
        <v>0</v>
      </c>
      <c r="Q1698" s="2">
        <v>0</v>
      </c>
      <c r="R1698" t="s">
        <v>60750</v>
      </c>
      <c r="S1698" s="2">
        <v>0</v>
      </c>
    </row>
    <row r="1699" spans="1:19" x14ac:dyDescent="0.3">
      <c r="A1699">
        <v>92493</v>
      </c>
      <c r="B1699" t="s">
        <v>16</v>
      </c>
      <c r="C1699" t="s">
        <v>7584</v>
      </c>
      <c r="D1699" t="s">
        <v>7585</v>
      </c>
      <c r="E1699" t="s">
        <v>7586</v>
      </c>
      <c r="F1699" t="s">
        <v>7587</v>
      </c>
      <c r="G1699" s="1">
        <v>40796</v>
      </c>
      <c r="H1699">
        <v>2011</v>
      </c>
      <c r="I1699" t="s">
        <v>6190</v>
      </c>
      <c r="J1699" t="s">
        <v>22</v>
      </c>
      <c r="K1699" t="s">
        <v>7588</v>
      </c>
      <c r="L1699">
        <v>6.1109999999999998</v>
      </c>
      <c r="M1699">
        <v>57</v>
      </c>
      <c r="N1699">
        <v>5.5</v>
      </c>
      <c r="O1699">
        <v>5.92</v>
      </c>
      <c r="P1699" s="2">
        <v>5000000</v>
      </c>
      <c r="Q1699" s="2">
        <v>625</v>
      </c>
      <c r="R1699" t="s">
        <v>60747</v>
      </c>
      <c r="S1699" s="2">
        <v>-4999375</v>
      </c>
    </row>
    <row r="1700" spans="1:19" x14ac:dyDescent="0.3">
      <c r="A1700">
        <v>69225</v>
      </c>
      <c r="B1700" t="s">
        <v>16</v>
      </c>
      <c r="C1700" t="s">
        <v>7589</v>
      </c>
      <c r="D1700" t="s">
        <v>7590</v>
      </c>
      <c r="E1700" t="s">
        <v>7591</v>
      </c>
      <c r="F1700" t="s">
        <v>241</v>
      </c>
      <c r="G1700" s="1">
        <v>40700</v>
      </c>
      <c r="H1700">
        <v>2011</v>
      </c>
      <c r="I1700" t="s">
        <v>3346</v>
      </c>
      <c r="J1700" t="s">
        <v>243</v>
      </c>
      <c r="K1700" t="s">
        <v>7592</v>
      </c>
      <c r="L1700">
        <v>6.1109999999999998</v>
      </c>
      <c r="M1700">
        <v>113</v>
      </c>
      <c r="N1700">
        <v>5.8</v>
      </c>
      <c r="O1700">
        <v>5.93</v>
      </c>
      <c r="P1700" s="2">
        <v>0</v>
      </c>
      <c r="Q1700" s="2">
        <v>0</v>
      </c>
      <c r="R1700" t="s">
        <v>60747</v>
      </c>
      <c r="S1700" s="2">
        <v>0</v>
      </c>
    </row>
    <row r="1701" spans="1:19" x14ac:dyDescent="0.3">
      <c r="A1701">
        <v>56965</v>
      </c>
      <c r="B1701" t="s">
        <v>16</v>
      </c>
      <c r="C1701" t="s">
        <v>7593</v>
      </c>
      <c r="D1701" t="s">
        <v>7594</v>
      </c>
      <c r="E1701" t="s">
        <v>7595</v>
      </c>
      <c r="F1701" t="s">
        <v>20</v>
      </c>
      <c r="G1701" s="1">
        <v>40589</v>
      </c>
      <c r="H1701">
        <v>2011</v>
      </c>
      <c r="I1701" t="s">
        <v>64</v>
      </c>
      <c r="J1701" t="s">
        <v>22</v>
      </c>
      <c r="K1701" t="s">
        <v>7596</v>
      </c>
      <c r="L1701">
        <v>6.11</v>
      </c>
      <c r="M1701">
        <v>62</v>
      </c>
      <c r="N1701">
        <v>3.2890000000000001</v>
      </c>
      <c r="O1701">
        <v>5.7</v>
      </c>
      <c r="P1701" s="2">
        <v>1150000</v>
      </c>
      <c r="Q1701" s="2">
        <v>0</v>
      </c>
      <c r="R1701" t="s">
        <v>60747</v>
      </c>
      <c r="S1701" s="2">
        <v>-1150000</v>
      </c>
    </row>
    <row r="1702" spans="1:19" x14ac:dyDescent="0.3">
      <c r="A1702">
        <v>68280</v>
      </c>
      <c r="B1702" t="s">
        <v>16</v>
      </c>
      <c r="C1702" t="s">
        <v>7597</v>
      </c>
      <c r="D1702" t="s">
        <v>7598</v>
      </c>
      <c r="E1702" t="s">
        <v>7599</v>
      </c>
      <c r="F1702" t="s">
        <v>241</v>
      </c>
      <c r="G1702" s="1">
        <v>40597</v>
      </c>
      <c r="H1702">
        <v>2011</v>
      </c>
      <c r="I1702" t="s">
        <v>376</v>
      </c>
      <c r="J1702" t="s">
        <v>243</v>
      </c>
      <c r="K1702" t="s">
        <v>7600</v>
      </c>
      <c r="L1702">
        <v>6.1020000000000003</v>
      </c>
      <c r="M1702">
        <v>85</v>
      </c>
      <c r="N1702">
        <v>4.9409999999999998</v>
      </c>
      <c r="O1702">
        <v>5.83</v>
      </c>
      <c r="P1702" s="2">
        <v>0</v>
      </c>
      <c r="Q1702" s="2">
        <v>0</v>
      </c>
      <c r="R1702" t="s">
        <v>60747</v>
      </c>
      <c r="S1702" s="2">
        <v>0</v>
      </c>
    </row>
    <row r="1703" spans="1:19" x14ac:dyDescent="0.3">
      <c r="A1703">
        <v>75074</v>
      </c>
      <c r="B1703" t="s">
        <v>16</v>
      </c>
      <c r="C1703" t="s">
        <v>7601</v>
      </c>
      <c r="D1703" t="s">
        <v>7602</v>
      </c>
      <c r="E1703" t="s">
        <v>7603</v>
      </c>
      <c r="F1703" t="s">
        <v>20</v>
      </c>
      <c r="G1703" s="1">
        <v>40646</v>
      </c>
      <c r="H1703">
        <v>2011</v>
      </c>
      <c r="I1703" t="s">
        <v>1929</v>
      </c>
      <c r="J1703" t="s">
        <v>22</v>
      </c>
      <c r="K1703" t="s">
        <v>7604</v>
      </c>
      <c r="L1703">
        <v>6.1</v>
      </c>
      <c r="M1703">
        <v>100</v>
      </c>
      <c r="N1703">
        <v>6.3</v>
      </c>
      <c r="O1703">
        <v>6.01</v>
      </c>
      <c r="P1703" s="2">
        <v>0</v>
      </c>
      <c r="Q1703" s="2">
        <v>204232</v>
      </c>
      <c r="R1703" t="s">
        <v>60750</v>
      </c>
      <c r="S1703" s="2">
        <v>204232</v>
      </c>
    </row>
    <row r="1704" spans="1:19" x14ac:dyDescent="0.3">
      <c r="A1704">
        <v>80015</v>
      </c>
      <c r="B1704" t="s">
        <v>16</v>
      </c>
      <c r="C1704" t="s">
        <v>7605</v>
      </c>
      <c r="D1704" t="s">
        <v>7606</v>
      </c>
      <c r="E1704" t="s">
        <v>7607</v>
      </c>
      <c r="F1704" t="s">
        <v>241</v>
      </c>
      <c r="G1704" s="1">
        <v>40884</v>
      </c>
      <c r="H1704">
        <v>2011</v>
      </c>
      <c r="I1704" t="s">
        <v>64</v>
      </c>
      <c r="J1704" t="s">
        <v>243</v>
      </c>
      <c r="K1704" t="s">
        <v>7608</v>
      </c>
      <c r="L1704">
        <v>6.0949999999999998</v>
      </c>
      <c r="M1704">
        <v>594</v>
      </c>
      <c r="N1704">
        <v>5.3630000000000004</v>
      </c>
      <c r="O1704">
        <v>5.66</v>
      </c>
      <c r="P1704" s="2">
        <v>0</v>
      </c>
      <c r="Q1704" s="2">
        <v>0</v>
      </c>
      <c r="R1704" t="s">
        <v>60747</v>
      </c>
      <c r="S1704" s="2">
        <v>0</v>
      </c>
    </row>
    <row r="1705" spans="1:19" x14ac:dyDescent="0.3">
      <c r="A1705">
        <v>77458</v>
      </c>
      <c r="B1705" t="s">
        <v>16</v>
      </c>
      <c r="C1705" t="s">
        <v>7609</v>
      </c>
      <c r="D1705" t="s">
        <v>7610</v>
      </c>
      <c r="E1705" t="s">
        <v>7611</v>
      </c>
      <c r="F1705" t="s">
        <v>7612</v>
      </c>
      <c r="G1705" s="1">
        <v>40807</v>
      </c>
      <c r="H1705">
        <v>2011</v>
      </c>
      <c r="I1705" t="s">
        <v>64</v>
      </c>
      <c r="J1705" t="s">
        <v>2976</v>
      </c>
      <c r="K1705" t="s">
        <v>7613</v>
      </c>
      <c r="L1705">
        <v>6.09</v>
      </c>
      <c r="M1705">
        <v>104</v>
      </c>
      <c r="N1705">
        <v>6.9</v>
      </c>
      <c r="O1705">
        <v>6.1</v>
      </c>
      <c r="P1705" s="2">
        <v>0</v>
      </c>
      <c r="Q1705" s="2">
        <v>0</v>
      </c>
      <c r="R1705" t="s">
        <v>60750</v>
      </c>
      <c r="S1705" s="2">
        <v>0</v>
      </c>
    </row>
    <row r="1706" spans="1:19" x14ac:dyDescent="0.3">
      <c r="A1706">
        <v>76609</v>
      </c>
      <c r="B1706" t="s">
        <v>16</v>
      </c>
      <c r="C1706" t="s">
        <v>7614</v>
      </c>
      <c r="D1706" t="s">
        <v>7615</v>
      </c>
      <c r="E1706" t="s">
        <v>7616</v>
      </c>
      <c r="F1706" t="s">
        <v>7617</v>
      </c>
      <c r="G1706" s="1">
        <v>40863</v>
      </c>
      <c r="H1706">
        <v>2011</v>
      </c>
      <c r="I1706" t="s">
        <v>6068</v>
      </c>
      <c r="J1706" t="s">
        <v>243</v>
      </c>
      <c r="K1706" t="s">
        <v>7618</v>
      </c>
      <c r="L1706">
        <v>6.0839999999999996</v>
      </c>
      <c r="M1706">
        <v>105</v>
      </c>
      <c r="N1706">
        <v>6.7</v>
      </c>
      <c r="O1706">
        <v>6.07</v>
      </c>
      <c r="P1706" s="2">
        <v>0</v>
      </c>
      <c r="Q1706" s="2">
        <v>0</v>
      </c>
      <c r="R1706" t="s">
        <v>60750</v>
      </c>
      <c r="S1706" s="2">
        <v>0</v>
      </c>
    </row>
    <row r="1707" spans="1:19" x14ac:dyDescent="0.3">
      <c r="A1707">
        <v>91052</v>
      </c>
      <c r="B1707" t="s">
        <v>16</v>
      </c>
      <c r="C1707" t="s">
        <v>7619</v>
      </c>
      <c r="D1707" t="s">
        <v>7620</v>
      </c>
      <c r="E1707" t="s">
        <v>7621</v>
      </c>
      <c r="F1707" t="s">
        <v>241</v>
      </c>
      <c r="G1707" s="1">
        <v>40744</v>
      </c>
      <c r="H1707">
        <v>2011</v>
      </c>
      <c r="I1707" t="s">
        <v>64</v>
      </c>
      <c r="J1707" t="s">
        <v>243</v>
      </c>
      <c r="K1707" t="s">
        <v>7622</v>
      </c>
      <c r="L1707">
        <v>6.0739999999999998</v>
      </c>
      <c r="M1707">
        <v>103</v>
      </c>
      <c r="N1707">
        <v>5.4</v>
      </c>
      <c r="O1707">
        <v>5.87</v>
      </c>
      <c r="P1707" s="2">
        <v>0</v>
      </c>
      <c r="Q1707" s="2">
        <v>0</v>
      </c>
      <c r="R1707" t="s">
        <v>60747</v>
      </c>
      <c r="S1707" s="2">
        <v>0</v>
      </c>
    </row>
    <row r="1708" spans="1:19" x14ac:dyDescent="0.3">
      <c r="A1708">
        <v>80242</v>
      </c>
      <c r="B1708" t="s">
        <v>16</v>
      </c>
      <c r="C1708" t="s">
        <v>7623</v>
      </c>
      <c r="E1708" t="s">
        <v>7624</v>
      </c>
      <c r="F1708" t="s">
        <v>20</v>
      </c>
      <c r="G1708" s="1">
        <v>40876</v>
      </c>
      <c r="H1708">
        <v>2011</v>
      </c>
      <c r="I1708" t="s">
        <v>785</v>
      </c>
      <c r="J1708" t="s">
        <v>22</v>
      </c>
      <c r="K1708" t="s">
        <v>7625</v>
      </c>
      <c r="L1708">
        <v>6.0739999999999998</v>
      </c>
      <c r="M1708">
        <v>17</v>
      </c>
      <c r="N1708">
        <v>8.4</v>
      </c>
      <c r="O1708">
        <v>6.02</v>
      </c>
      <c r="P1708" s="2">
        <v>0</v>
      </c>
      <c r="Q1708" s="2">
        <v>0</v>
      </c>
      <c r="R1708" t="s">
        <v>60750</v>
      </c>
      <c r="S1708" s="2">
        <v>0</v>
      </c>
    </row>
    <row r="1709" spans="1:19" x14ac:dyDescent="0.3">
      <c r="A1709">
        <v>103195</v>
      </c>
      <c r="B1709" t="s">
        <v>16</v>
      </c>
      <c r="C1709" t="s">
        <v>7626</v>
      </c>
      <c r="D1709" t="s">
        <v>7627</v>
      </c>
      <c r="E1709" t="s">
        <v>7628</v>
      </c>
      <c r="F1709" t="s">
        <v>5867</v>
      </c>
      <c r="G1709" s="1">
        <v>40864</v>
      </c>
      <c r="H1709">
        <v>2011</v>
      </c>
      <c r="I1709" t="s">
        <v>785</v>
      </c>
      <c r="J1709" t="s">
        <v>673</v>
      </c>
      <c r="K1709" t="s">
        <v>7629</v>
      </c>
      <c r="L1709">
        <v>6.0720000000000001</v>
      </c>
      <c r="M1709">
        <v>22</v>
      </c>
      <c r="N1709">
        <v>6.9</v>
      </c>
      <c r="O1709">
        <v>5.99</v>
      </c>
      <c r="P1709" s="2">
        <v>0</v>
      </c>
      <c r="Q1709" s="2">
        <v>0</v>
      </c>
      <c r="R1709" t="s">
        <v>60750</v>
      </c>
      <c r="S1709" s="2">
        <v>0</v>
      </c>
    </row>
    <row r="1710" spans="1:19" x14ac:dyDescent="0.3">
      <c r="A1710">
        <v>86971</v>
      </c>
      <c r="B1710" t="s">
        <v>16</v>
      </c>
      <c r="C1710" t="s">
        <v>7630</v>
      </c>
      <c r="D1710" t="s">
        <v>4585</v>
      </c>
      <c r="E1710" t="s">
        <v>7631</v>
      </c>
      <c r="F1710" t="s">
        <v>402</v>
      </c>
      <c r="G1710" s="1">
        <v>40878</v>
      </c>
      <c r="H1710">
        <v>2011</v>
      </c>
      <c r="I1710" t="s">
        <v>7632</v>
      </c>
      <c r="J1710" t="s">
        <v>22</v>
      </c>
      <c r="K1710" t="s">
        <v>7633</v>
      </c>
      <c r="L1710">
        <v>6.0609999999999999</v>
      </c>
      <c r="M1710">
        <v>82</v>
      </c>
      <c r="N1710">
        <v>5.9</v>
      </c>
      <c r="O1710">
        <v>5.95</v>
      </c>
      <c r="P1710" s="2">
        <v>0</v>
      </c>
      <c r="Q1710" s="2">
        <v>0</v>
      </c>
      <c r="R1710" t="s">
        <v>60750</v>
      </c>
      <c r="S1710" s="2">
        <v>0</v>
      </c>
    </row>
    <row r="1711" spans="1:19" x14ac:dyDescent="0.3">
      <c r="A1711">
        <v>85525</v>
      </c>
      <c r="B1711" t="s">
        <v>16</v>
      </c>
      <c r="C1711" t="s">
        <v>7634</v>
      </c>
      <c r="D1711" t="s">
        <v>7635</v>
      </c>
      <c r="E1711" t="s">
        <v>7636</v>
      </c>
      <c r="F1711" t="s">
        <v>212</v>
      </c>
      <c r="G1711" s="1">
        <v>40794</v>
      </c>
      <c r="H1711">
        <v>2011</v>
      </c>
      <c r="I1711" t="s">
        <v>107</v>
      </c>
      <c r="J1711" t="s">
        <v>214</v>
      </c>
      <c r="K1711" t="s">
        <v>7637</v>
      </c>
      <c r="L1711">
        <v>6.06</v>
      </c>
      <c r="M1711">
        <v>76</v>
      </c>
      <c r="N1711">
        <v>6.9</v>
      </c>
      <c r="O1711">
        <v>6.06</v>
      </c>
      <c r="P1711" s="2">
        <v>0</v>
      </c>
      <c r="Q1711" s="2">
        <v>11819</v>
      </c>
      <c r="R1711" t="s">
        <v>60750</v>
      </c>
      <c r="S1711" s="2">
        <v>11819</v>
      </c>
    </row>
    <row r="1712" spans="1:19" x14ac:dyDescent="0.3">
      <c r="A1712">
        <v>79221</v>
      </c>
      <c r="B1712" t="s">
        <v>16</v>
      </c>
      <c r="C1712" t="s">
        <v>7638</v>
      </c>
      <c r="D1712" t="s">
        <v>7639</v>
      </c>
      <c r="E1712" t="s">
        <v>7640</v>
      </c>
      <c r="F1712" t="s">
        <v>6015</v>
      </c>
      <c r="G1712" s="1">
        <v>40858</v>
      </c>
      <c r="H1712">
        <v>2011</v>
      </c>
      <c r="I1712" t="s">
        <v>642</v>
      </c>
      <c r="J1712" t="s">
        <v>6016</v>
      </c>
      <c r="K1712" t="s">
        <v>7641</v>
      </c>
      <c r="L1712">
        <v>6.06</v>
      </c>
      <c r="M1712">
        <v>143</v>
      </c>
      <c r="N1712">
        <v>6.8</v>
      </c>
      <c r="O1712">
        <v>6.12</v>
      </c>
      <c r="P1712" s="2">
        <v>0</v>
      </c>
      <c r="Q1712" s="2">
        <v>26923513</v>
      </c>
      <c r="R1712" t="s">
        <v>60750</v>
      </c>
      <c r="S1712" s="2">
        <v>26923513</v>
      </c>
    </row>
    <row r="1713" spans="1:19" x14ac:dyDescent="0.3">
      <c r="A1713">
        <v>1293794</v>
      </c>
      <c r="B1713" t="s">
        <v>16</v>
      </c>
      <c r="C1713" t="s">
        <v>7642</v>
      </c>
      <c r="D1713" t="s">
        <v>7643</v>
      </c>
      <c r="E1713" t="s">
        <v>7644</v>
      </c>
      <c r="F1713" t="s">
        <v>1009</v>
      </c>
      <c r="G1713" s="1">
        <v>40641</v>
      </c>
      <c r="H1713">
        <v>2011</v>
      </c>
      <c r="I1713" t="s">
        <v>7645</v>
      </c>
      <c r="J1713" t="s">
        <v>22</v>
      </c>
      <c r="K1713" t="s">
        <v>7646</v>
      </c>
      <c r="L1713">
        <v>6.056</v>
      </c>
      <c r="M1713">
        <v>2</v>
      </c>
      <c r="N1713">
        <v>4</v>
      </c>
      <c r="O1713">
        <v>5.95</v>
      </c>
      <c r="P1713" s="2">
        <v>1270</v>
      </c>
      <c r="Q1713" s="2">
        <v>0</v>
      </c>
      <c r="R1713" t="s">
        <v>60750</v>
      </c>
      <c r="S1713" s="2">
        <v>-1270</v>
      </c>
    </row>
    <row r="1714" spans="1:19" x14ac:dyDescent="0.3">
      <c r="A1714">
        <v>65058</v>
      </c>
      <c r="B1714" t="s">
        <v>16</v>
      </c>
      <c r="C1714" t="s">
        <v>7647</v>
      </c>
      <c r="D1714" t="s">
        <v>7648</v>
      </c>
      <c r="E1714" t="s">
        <v>7649</v>
      </c>
      <c r="F1714" t="s">
        <v>20</v>
      </c>
      <c r="G1714" s="1">
        <v>40718</v>
      </c>
      <c r="H1714">
        <v>2011</v>
      </c>
      <c r="I1714" t="s">
        <v>785</v>
      </c>
      <c r="J1714" t="s">
        <v>22</v>
      </c>
      <c r="K1714" t="s">
        <v>7650</v>
      </c>
      <c r="L1714">
        <v>6.0529999999999999</v>
      </c>
      <c r="M1714">
        <v>116</v>
      </c>
      <c r="N1714">
        <v>6.5</v>
      </c>
      <c r="O1714">
        <v>6.05</v>
      </c>
      <c r="P1714" s="2">
        <v>0</v>
      </c>
      <c r="Q1714" s="2">
        <v>223959</v>
      </c>
      <c r="R1714" t="s">
        <v>60750</v>
      </c>
      <c r="S1714" s="2">
        <v>223959</v>
      </c>
    </row>
    <row r="1715" spans="1:19" x14ac:dyDescent="0.3">
      <c r="A1715">
        <v>649788</v>
      </c>
      <c r="B1715" t="s">
        <v>16</v>
      </c>
      <c r="C1715" t="s">
        <v>7651</v>
      </c>
      <c r="D1715" t="s">
        <v>7652</v>
      </c>
      <c r="E1715" t="s">
        <v>7653</v>
      </c>
      <c r="F1715" t="s">
        <v>1244</v>
      </c>
      <c r="G1715" s="1">
        <v>40836</v>
      </c>
      <c r="H1715">
        <v>2011</v>
      </c>
      <c r="I1715" t="s">
        <v>3241</v>
      </c>
      <c r="J1715" t="s">
        <v>22</v>
      </c>
      <c r="K1715" t="s">
        <v>7654</v>
      </c>
      <c r="L1715">
        <v>6.0469999999999997</v>
      </c>
      <c r="M1715">
        <v>73</v>
      </c>
      <c r="N1715">
        <v>7.2</v>
      </c>
      <c r="O1715">
        <v>6.09</v>
      </c>
      <c r="P1715" s="2">
        <v>0</v>
      </c>
      <c r="Q1715" s="2">
        <v>0</v>
      </c>
      <c r="R1715" t="s">
        <v>60750</v>
      </c>
      <c r="S1715" s="2">
        <v>0</v>
      </c>
    </row>
    <row r="1716" spans="1:19" x14ac:dyDescent="0.3">
      <c r="A1716">
        <v>79172</v>
      </c>
      <c r="B1716" t="s">
        <v>16</v>
      </c>
      <c r="C1716" t="s">
        <v>7655</v>
      </c>
      <c r="D1716" t="s">
        <v>7656</v>
      </c>
      <c r="E1716" t="s">
        <v>7657</v>
      </c>
      <c r="F1716" t="s">
        <v>1042</v>
      </c>
      <c r="G1716" s="1">
        <v>40851</v>
      </c>
      <c r="H1716">
        <v>2011</v>
      </c>
      <c r="I1716" t="s">
        <v>785</v>
      </c>
      <c r="J1716" t="s">
        <v>22</v>
      </c>
      <c r="K1716" t="s">
        <v>7658</v>
      </c>
      <c r="L1716">
        <v>6.04</v>
      </c>
      <c r="M1716">
        <v>36</v>
      </c>
      <c r="N1716">
        <v>7.4</v>
      </c>
      <c r="O1716">
        <v>6.04</v>
      </c>
      <c r="P1716" s="2">
        <v>0</v>
      </c>
      <c r="Q1716" s="2">
        <v>108640</v>
      </c>
      <c r="R1716" t="s">
        <v>60750</v>
      </c>
      <c r="S1716" s="2">
        <v>108640</v>
      </c>
    </row>
    <row r="1717" spans="1:19" x14ac:dyDescent="0.3">
      <c r="A1717">
        <v>85032</v>
      </c>
      <c r="B1717" t="s">
        <v>16</v>
      </c>
      <c r="C1717" t="s">
        <v>7659</v>
      </c>
      <c r="D1717" t="s">
        <v>7660</v>
      </c>
      <c r="E1717" t="s">
        <v>7661</v>
      </c>
      <c r="F1717" t="s">
        <v>324</v>
      </c>
      <c r="G1717" s="1">
        <v>40873</v>
      </c>
      <c r="H1717">
        <v>2011</v>
      </c>
      <c r="I1717" t="s">
        <v>5592</v>
      </c>
      <c r="J1717" t="s">
        <v>326</v>
      </c>
      <c r="K1717" t="s">
        <v>7662</v>
      </c>
      <c r="L1717">
        <v>6.0330000000000004</v>
      </c>
      <c r="M1717">
        <v>101</v>
      </c>
      <c r="N1717">
        <v>7.3</v>
      </c>
      <c r="O1717">
        <v>6.15</v>
      </c>
      <c r="P1717" s="2">
        <v>0</v>
      </c>
      <c r="Q1717" s="2">
        <v>0</v>
      </c>
      <c r="R1717" t="s">
        <v>60750</v>
      </c>
      <c r="S1717" s="2">
        <v>0</v>
      </c>
    </row>
    <row r="1718" spans="1:19" x14ac:dyDescent="0.3">
      <c r="A1718">
        <v>76340</v>
      </c>
      <c r="B1718" t="s">
        <v>16</v>
      </c>
      <c r="C1718" t="s">
        <v>7663</v>
      </c>
      <c r="D1718" t="s">
        <v>7664</v>
      </c>
      <c r="E1718" t="s">
        <v>7665</v>
      </c>
      <c r="F1718" t="s">
        <v>1042</v>
      </c>
      <c r="G1718" s="1">
        <v>40746</v>
      </c>
      <c r="H1718">
        <v>2011</v>
      </c>
      <c r="I1718" t="s">
        <v>290</v>
      </c>
      <c r="J1718" t="s">
        <v>22</v>
      </c>
      <c r="K1718" t="s">
        <v>7666</v>
      </c>
      <c r="L1718">
        <v>6.0309999999999997</v>
      </c>
      <c r="M1718">
        <v>47</v>
      </c>
      <c r="N1718">
        <v>4.5999999999999996</v>
      </c>
      <c r="O1718">
        <v>5.86</v>
      </c>
      <c r="P1718" s="2">
        <v>0</v>
      </c>
      <c r="Q1718" s="2">
        <v>0</v>
      </c>
      <c r="R1718" t="s">
        <v>60747</v>
      </c>
      <c r="S1718" s="2">
        <v>0</v>
      </c>
    </row>
    <row r="1719" spans="1:19" x14ac:dyDescent="0.3">
      <c r="A1719">
        <v>73846</v>
      </c>
      <c r="B1719" t="s">
        <v>16</v>
      </c>
      <c r="C1719" t="s">
        <v>7667</v>
      </c>
      <c r="D1719" t="s">
        <v>7668</v>
      </c>
      <c r="E1719" t="s">
        <v>7669</v>
      </c>
      <c r="F1719" t="s">
        <v>20</v>
      </c>
      <c r="G1719" s="1">
        <v>40812</v>
      </c>
      <c r="H1719">
        <v>2011</v>
      </c>
      <c r="I1719" t="s">
        <v>1787</v>
      </c>
      <c r="J1719" t="s">
        <v>22</v>
      </c>
      <c r="K1719" t="s">
        <v>7670</v>
      </c>
      <c r="L1719">
        <v>6.0309999999999997</v>
      </c>
      <c r="M1719">
        <v>46</v>
      </c>
      <c r="N1719">
        <v>5.2</v>
      </c>
      <c r="O1719">
        <v>5.9</v>
      </c>
      <c r="P1719" s="2">
        <v>0</v>
      </c>
      <c r="Q1719" s="2">
        <v>6035</v>
      </c>
      <c r="R1719" t="s">
        <v>60747</v>
      </c>
      <c r="S1719" s="2">
        <v>6035</v>
      </c>
    </row>
    <row r="1720" spans="1:19" x14ac:dyDescent="0.3">
      <c r="A1720">
        <v>85743</v>
      </c>
      <c r="B1720" t="s">
        <v>16</v>
      </c>
      <c r="C1720" t="s">
        <v>7671</v>
      </c>
      <c r="D1720" t="s">
        <v>7672</v>
      </c>
      <c r="E1720" t="s">
        <v>7673</v>
      </c>
      <c r="F1720" t="s">
        <v>5312</v>
      </c>
      <c r="G1720" s="1">
        <v>40720</v>
      </c>
      <c r="H1720">
        <v>2011</v>
      </c>
      <c r="I1720" t="s">
        <v>723</v>
      </c>
      <c r="J1720" t="s">
        <v>22</v>
      </c>
      <c r="K1720" t="s">
        <v>7674</v>
      </c>
      <c r="L1720">
        <v>6.0259999999999998</v>
      </c>
      <c r="M1720">
        <v>124</v>
      </c>
      <c r="N1720">
        <v>6.8230000000000004</v>
      </c>
      <c r="O1720">
        <v>6.11</v>
      </c>
      <c r="P1720" s="2">
        <v>0</v>
      </c>
      <c r="Q1720" s="2">
        <v>0</v>
      </c>
      <c r="R1720" t="s">
        <v>60750</v>
      </c>
      <c r="S1720" s="2">
        <v>0</v>
      </c>
    </row>
    <row r="1721" spans="1:19" x14ac:dyDescent="0.3">
      <c r="A1721">
        <v>78294</v>
      </c>
      <c r="B1721" t="s">
        <v>16</v>
      </c>
      <c r="C1721" t="s">
        <v>7675</v>
      </c>
      <c r="D1721" t="s">
        <v>7676</v>
      </c>
      <c r="E1721" t="s">
        <v>7677</v>
      </c>
      <c r="F1721" t="s">
        <v>1009</v>
      </c>
      <c r="G1721" s="1">
        <v>40782</v>
      </c>
      <c r="H1721">
        <v>2011</v>
      </c>
      <c r="I1721" t="s">
        <v>295</v>
      </c>
      <c r="J1721" t="s">
        <v>22</v>
      </c>
      <c r="K1721" t="s">
        <v>7678</v>
      </c>
      <c r="L1721">
        <v>6.0250000000000004</v>
      </c>
      <c r="M1721">
        <v>159</v>
      </c>
      <c r="N1721">
        <v>5.17</v>
      </c>
      <c r="O1721">
        <v>5.79</v>
      </c>
      <c r="P1721" s="2">
        <v>0</v>
      </c>
      <c r="Q1721" s="2">
        <v>0</v>
      </c>
      <c r="R1721" t="s">
        <v>60747</v>
      </c>
      <c r="S1721" s="2">
        <v>0</v>
      </c>
    </row>
    <row r="1722" spans="1:19" x14ac:dyDescent="0.3">
      <c r="A1722">
        <v>77879</v>
      </c>
      <c r="B1722" t="s">
        <v>16</v>
      </c>
      <c r="C1722" t="s">
        <v>7679</v>
      </c>
      <c r="D1722" t="s">
        <v>6588</v>
      </c>
      <c r="E1722" t="s">
        <v>7680</v>
      </c>
      <c r="F1722" t="s">
        <v>20</v>
      </c>
      <c r="G1722" s="1">
        <v>40837</v>
      </c>
      <c r="H1722">
        <v>2011</v>
      </c>
      <c r="I1722" t="s">
        <v>2087</v>
      </c>
      <c r="J1722" t="s">
        <v>22</v>
      </c>
      <c r="K1722" t="s">
        <v>7681</v>
      </c>
      <c r="L1722">
        <v>6.0149999999999997</v>
      </c>
      <c r="M1722">
        <v>89</v>
      </c>
      <c r="N1722">
        <v>5.0999999999999996</v>
      </c>
      <c r="O1722">
        <v>5.84</v>
      </c>
      <c r="P1722" s="2">
        <v>6000000</v>
      </c>
      <c r="Q1722" s="2">
        <v>0</v>
      </c>
      <c r="R1722" t="s">
        <v>60747</v>
      </c>
      <c r="S1722" s="2">
        <v>-6000000</v>
      </c>
    </row>
    <row r="1723" spans="1:19" x14ac:dyDescent="0.3">
      <c r="A1723">
        <v>179934</v>
      </c>
      <c r="B1723" t="s">
        <v>16</v>
      </c>
      <c r="C1723" t="s">
        <v>7682</v>
      </c>
      <c r="D1723" t="s">
        <v>7117</v>
      </c>
      <c r="E1723" t="s">
        <v>7683</v>
      </c>
      <c r="F1723" t="s">
        <v>324</v>
      </c>
      <c r="G1723" s="1">
        <v>40841</v>
      </c>
      <c r="H1723">
        <v>2011</v>
      </c>
      <c r="I1723" t="s">
        <v>7684</v>
      </c>
      <c r="J1723" t="s">
        <v>326</v>
      </c>
      <c r="K1723" t="s">
        <v>7120</v>
      </c>
      <c r="L1723">
        <v>6.0030000000000001</v>
      </c>
      <c r="M1723">
        <v>19</v>
      </c>
      <c r="N1723">
        <v>7.2</v>
      </c>
      <c r="O1723">
        <v>5.99</v>
      </c>
      <c r="P1723" s="2">
        <v>0</v>
      </c>
      <c r="Q1723" s="2">
        <v>0</v>
      </c>
      <c r="R1723" t="s">
        <v>60750</v>
      </c>
      <c r="S1723" s="2">
        <v>0</v>
      </c>
    </row>
    <row r="1724" spans="1:19" x14ac:dyDescent="0.3">
      <c r="A1724">
        <v>83721</v>
      </c>
      <c r="B1724" t="s">
        <v>16</v>
      </c>
      <c r="C1724" t="s">
        <v>7685</v>
      </c>
      <c r="D1724" t="s">
        <v>3452</v>
      </c>
      <c r="E1724" t="s">
        <v>7686</v>
      </c>
      <c r="F1724" t="s">
        <v>814</v>
      </c>
      <c r="G1724" s="1">
        <v>40899</v>
      </c>
      <c r="H1724">
        <v>2011</v>
      </c>
      <c r="I1724" t="s">
        <v>1004</v>
      </c>
      <c r="J1724" t="s">
        <v>815</v>
      </c>
      <c r="K1724" t="s">
        <v>7687</v>
      </c>
      <c r="L1724">
        <v>5.9989999999999997</v>
      </c>
      <c r="M1724">
        <v>64</v>
      </c>
      <c r="N1724">
        <v>6.1</v>
      </c>
      <c r="O1724">
        <v>5.97</v>
      </c>
      <c r="P1724" s="2">
        <v>15000000</v>
      </c>
      <c r="Q1724" s="2">
        <v>0</v>
      </c>
      <c r="R1724" t="s">
        <v>60750</v>
      </c>
      <c r="S1724" s="2">
        <v>-15000000</v>
      </c>
    </row>
    <row r="1725" spans="1:19" x14ac:dyDescent="0.3">
      <c r="A1725">
        <v>87380</v>
      </c>
      <c r="B1725" t="s">
        <v>16</v>
      </c>
      <c r="C1725" t="s">
        <v>7688</v>
      </c>
      <c r="D1725" t="s">
        <v>2727</v>
      </c>
      <c r="E1725" t="s">
        <v>7689</v>
      </c>
      <c r="F1725" t="s">
        <v>2729</v>
      </c>
      <c r="G1725" s="1">
        <v>40713</v>
      </c>
      <c r="H1725">
        <v>2011</v>
      </c>
      <c r="I1725" t="s">
        <v>558</v>
      </c>
      <c r="J1725" t="s">
        <v>71</v>
      </c>
      <c r="K1725" t="s">
        <v>7690</v>
      </c>
      <c r="L1725">
        <v>5.9960000000000004</v>
      </c>
      <c r="M1725">
        <v>52</v>
      </c>
      <c r="N1725">
        <v>5.9</v>
      </c>
      <c r="O1725">
        <v>5.95</v>
      </c>
      <c r="P1725" s="2">
        <v>0</v>
      </c>
      <c r="Q1725" s="2">
        <v>0</v>
      </c>
      <c r="R1725" t="s">
        <v>60750</v>
      </c>
      <c r="S1725" s="2">
        <v>0</v>
      </c>
    </row>
    <row r="1726" spans="1:19" x14ac:dyDescent="0.3">
      <c r="A1726">
        <v>93188</v>
      </c>
      <c r="B1726" t="s">
        <v>16</v>
      </c>
      <c r="C1726" t="s">
        <v>7691</v>
      </c>
      <c r="D1726" t="s">
        <v>3746</v>
      </c>
      <c r="E1726" t="s">
        <v>7692</v>
      </c>
      <c r="F1726" t="s">
        <v>7693</v>
      </c>
      <c r="G1726" s="1">
        <v>40772</v>
      </c>
      <c r="H1726">
        <v>2011</v>
      </c>
      <c r="I1726" t="s">
        <v>2081</v>
      </c>
      <c r="J1726" t="s">
        <v>243</v>
      </c>
      <c r="K1726" t="s">
        <v>7694</v>
      </c>
      <c r="L1726">
        <v>5.9820000000000002</v>
      </c>
      <c r="M1726">
        <v>75</v>
      </c>
      <c r="N1726">
        <v>6.2</v>
      </c>
      <c r="O1726">
        <v>5.98</v>
      </c>
      <c r="P1726" s="2">
        <v>8978040</v>
      </c>
      <c r="Q1726" s="2">
        <v>77348</v>
      </c>
      <c r="R1726" t="s">
        <v>60750</v>
      </c>
      <c r="S1726" s="2">
        <v>-8900692</v>
      </c>
    </row>
    <row r="1727" spans="1:19" x14ac:dyDescent="0.3">
      <c r="A1727">
        <v>58858</v>
      </c>
      <c r="B1727" t="s">
        <v>16</v>
      </c>
      <c r="C1727" t="s">
        <v>7695</v>
      </c>
      <c r="D1727" t="s">
        <v>7696</v>
      </c>
      <c r="E1727" t="s">
        <v>7697</v>
      </c>
      <c r="F1727" t="s">
        <v>241</v>
      </c>
      <c r="G1727" s="1">
        <v>40611</v>
      </c>
      <c r="H1727">
        <v>2011</v>
      </c>
      <c r="I1727" t="s">
        <v>64</v>
      </c>
      <c r="J1727" t="s">
        <v>243</v>
      </c>
      <c r="K1727" t="s">
        <v>7698</v>
      </c>
      <c r="L1727">
        <v>5.9820000000000002</v>
      </c>
      <c r="M1727">
        <v>181</v>
      </c>
      <c r="N1727">
        <v>5.2</v>
      </c>
      <c r="O1727">
        <v>5.78</v>
      </c>
      <c r="P1727" s="2">
        <v>0</v>
      </c>
      <c r="Q1727" s="2">
        <v>0</v>
      </c>
      <c r="R1727" t="s">
        <v>60747</v>
      </c>
      <c r="S1727" s="2">
        <v>0</v>
      </c>
    </row>
    <row r="1728" spans="1:19" x14ac:dyDescent="0.3">
      <c r="A1728">
        <v>96438</v>
      </c>
      <c r="B1728" t="s">
        <v>16</v>
      </c>
      <c r="C1728" t="s">
        <v>7699</v>
      </c>
      <c r="D1728" t="s">
        <v>2186</v>
      </c>
      <c r="E1728" t="s">
        <v>7700</v>
      </c>
      <c r="F1728" t="s">
        <v>168</v>
      </c>
      <c r="G1728" s="1">
        <v>40568</v>
      </c>
      <c r="H1728">
        <v>2011</v>
      </c>
      <c r="I1728" t="s">
        <v>2188</v>
      </c>
      <c r="J1728" t="s">
        <v>71</v>
      </c>
      <c r="K1728" t="s">
        <v>7701</v>
      </c>
      <c r="L1728">
        <v>5.9809999999999999</v>
      </c>
      <c r="M1728">
        <v>37</v>
      </c>
      <c r="N1728">
        <v>6.3</v>
      </c>
      <c r="O1728">
        <v>5.98</v>
      </c>
      <c r="P1728" s="2">
        <v>0</v>
      </c>
      <c r="Q1728" s="2">
        <v>0</v>
      </c>
      <c r="R1728" t="s">
        <v>60750</v>
      </c>
      <c r="S1728" s="2">
        <v>0</v>
      </c>
    </row>
    <row r="1729" spans="1:19" x14ac:dyDescent="0.3">
      <c r="A1729">
        <v>74458</v>
      </c>
      <c r="B1729" t="s">
        <v>16</v>
      </c>
      <c r="C1729" t="s">
        <v>7702</v>
      </c>
      <c r="D1729" t="s">
        <v>7703</v>
      </c>
      <c r="E1729" t="s">
        <v>7704</v>
      </c>
      <c r="F1729" t="s">
        <v>1471</v>
      </c>
      <c r="G1729" s="1">
        <v>40795</v>
      </c>
      <c r="H1729">
        <v>2011</v>
      </c>
      <c r="I1729" t="s">
        <v>268</v>
      </c>
      <c r="J1729" t="s">
        <v>319</v>
      </c>
      <c r="K1729" t="s">
        <v>7705</v>
      </c>
      <c r="L1729">
        <v>5.9710000000000001</v>
      </c>
      <c r="M1729">
        <v>69</v>
      </c>
      <c r="N1729">
        <v>5.9</v>
      </c>
      <c r="O1729">
        <v>5.95</v>
      </c>
      <c r="P1729" s="2">
        <v>5510000</v>
      </c>
      <c r="Q1729" s="2">
        <v>18050000</v>
      </c>
      <c r="R1729" t="s">
        <v>60750</v>
      </c>
      <c r="S1729" s="2">
        <v>12540000</v>
      </c>
    </row>
    <row r="1730" spans="1:19" x14ac:dyDescent="0.3">
      <c r="A1730">
        <v>77365</v>
      </c>
      <c r="B1730" t="s">
        <v>16</v>
      </c>
      <c r="C1730" t="s">
        <v>7706</v>
      </c>
      <c r="D1730" t="s">
        <v>2074</v>
      </c>
      <c r="E1730" t="s">
        <v>7707</v>
      </c>
      <c r="F1730" t="s">
        <v>7708</v>
      </c>
      <c r="G1730" s="1">
        <v>40858</v>
      </c>
      <c r="H1730">
        <v>2011</v>
      </c>
      <c r="I1730" t="s">
        <v>1065</v>
      </c>
      <c r="J1730" t="s">
        <v>22</v>
      </c>
      <c r="K1730" t="s">
        <v>7709</v>
      </c>
      <c r="L1730">
        <v>5.97</v>
      </c>
      <c r="M1730">
        <v>263</v>
      </c>
      <c r="N1730">
        <v>6.899</v>
      </c>
      <c r="O1730">
        <v>6.25</v>
      </c>
      <c r="P1730" s="2">
        <v>0</v>
      </c>
      <c r="Q1730" s="2">
        <v>0</v>
      </c>
      <c r="R1730" t="s">
        <v>60750</v>
      </c>
      <c r="S1730" s="2">
        <v>0</v>
      </c>
    </row>
    <row r="1731" spans="1:19" x14ac:dyDescent="0.3">
      <c r="A1731">
        <v>67793</v>
      </c>
      <c r="B1731" t="s">
        <v>16</v>
      </c>
      <c r="C1731" t="s">
        <v>7710</v>
      </c>
      <c r="D1731" t="s">
        <v>7238</v>
      </c>
      <c r="E1731" t="s">
        <v>7711</v>
      </c>
      <c r="F1731" t="s">
        <v>1972</v>
      </c>
      <c r="G1731" s="1">
        <v>40633</v>
      </c>
      <c r="H1731">
        <v>2011</v>
      </c>
      <c r="I1731" t="s">
        <v>362</v>
      </c>
      <c r="J1731" t="s">
        <v>1311</v>
      </c>
      <c r="K1731" t="s">
        <v>7712</v>
      </c>
      <c r="L1731">
        <v>5.96</v>
      </c>
      <c r="M1731">
        <v>52</v>
      </c>
      <c r="N1731">
        <v>6.3</v>
      </c>
      <c r="O1731">
        <v>5.98</v>
      </c>
      <c r="P1731" s="2">
        <v>0</v>
      </c>
      <c r="Q1731" s="2">
        <v>2206089</v>
      </c>
      <c r="R1731" t="s">
        <v>60750</v>
      </c>
      <c r="S1731" s="2">
        <v>2206089</v>
      </c>
    </row>
    <row r="1732" spans="1:19" x14ac:dyDescent="0.3">
      <c r="A1732">
        <v>84564</v>
      </c>
      <c r="B1732" t="s">
        <v>16</v>
      </c>
      <c r="C1732" t="s">
        <v>7713</v>
      </c>
      <c r="D1732" t="s">
        <v>7714</v>
      </c>
      <c r="E1732" t="s">
        <v>7715</v>
      </c>
      <c r="F1732" t="s">
        <v>20</v>
      </c>
      <c r="G1732" s="1">
        <v>40838</v>
      </c>
      <c r="H1732">
        <v>2011</v>
      </c>
      <c r="I1732" t="s">
        <v>7716</v>
      </c>
      <c r="J1732" t="s">
        <v>22</v>
      </c>
      <c r="K1732" t="s">
        <v>7717</v>
      </c>
      <c r="L1732">
        <v>5.9560000000000004</v>
      </c>
      <c r="M1732">
        <v>89</v>
      </c>
      <c r="N1732">
        <v>5.2</v>
      </c>
      <c r="O1732">
        <v>5.86</v>
      </c>
      <c r="P1732" s="2">
        <v>0</v>
      </c>
      <c r="Q1732" s="2">
        <v>0</v>
      </c>
      <c r="R1732" t="s">
        <v>60747</v>
      </c>
      <c r="S1732" s="2">
        <v>0</v>
      </c>
    </row>
    <row r="1733" spans="1:19" x14ac:dyDescent="0.3">
      <c r="A1733">
        <v>85439</v>
      </c>
      <c r="B1733" t="s">
        <v>16</v>
      </c>
      <c r="C1733" t="s">
        <v>7718</v>
      </c>
      <c r="D1733" t="s">
        <v>7719</v>
      </c>
      <c r="E1733" t="s">
        <v>7720</v>
      </c>
      <c r="F1733" t="s">
        <v>112</v>
      </c>
      <c r="G1733" s="1">
        <v>40900</v>
      </c>
      <c r="H1733">
        <v>2011</v>
      </c>
      <c r="I1733" t="s">
        <v>4696</v>
      </c>
      <c r="J1733" t="s">
        <v>3389</v>
      </c>
      <c r="K1733" t="s">
        <v>7721</v>
      </c>
      <c r="L1733">
        <v>5.95</v>
      </c>
      <c r="M1733">
        <v>44</v>
      </c>
      <c r="N1733">
        <v>5.3</v>
      </c>
      <c r="O1733">
        <v>5.91</v>
      </c>
      <c r="P1733" s="2">
        <v>0</v>
      </c>
      <c r="Q1733" s="2">
        <v>6776616</v>
      </c>
      <c r="R1733" t="s">
        <v>60747</v>
      </c>
      <c r="S1733" s="2">
        <v>6776616</v>
      </c>
    </row>
    <row r="1734" spans="1:19" x14ac:dyDescent="0.3">
      <c r="A1734">
        <v>76346</v>
      </c>
      <c r="B1734" t="s">
        <v>16</v>
      </c>
      <c r="C1734" t="s">
        <v>7722</v>
      </c>
      <c r="D1734" t="s">
        <v>764</v>
      </c>
      <c r="E1734" t="s">
        <v>7723</v>
      </c>
      <c r="F1734" t="s">
        <v>20</v>
      </c>
      <c r="G1734" s="1">
        <v>40646</v>
      </c>
      <c r="H1734">
        <v>2011</v>
      </c>
      <c r="I1734" t="s">
        <v>539</v>
      </c>
      <c r="J1734" t="s">
        <v>22</v>
      </c>
      <c r="K1734" t="s">
        <v>7724</v>
      </c>
      <c r="L1734">
        <v>5.9379999999999997</v>
      </c>
      <c r="M1734">
        <v>117</v>
      </c>
      <c r="N1734">
        <v>6.7</v>
      </c>
      <c r="O1734">
        <v>6.08</v>
      </c>
      <c r="P1734" s="2">
        <v>0</v>
      </c>
      <c r="Q1734" s="2">
        <v>0</v>
      </c>
      <c r="R1734" t="s">
        <v>60750</v>
      </c>
      <c r="S1734" s="2">
        <v>0</v>
      </c>
    </row>
    <row r="1735" spans="1:19" x14ac:dyDescent="0.3">
      <c r="A1735">
        <v>75345</v>
      </c>
      <c r="B1735" t="s">
        <v>16</v>
      </c>
      <c r="C1735" t="s">
        <v>7725</v>
      </c>
      <c r="D1735" t="s">
        <v>7726</v>
      </c>
      <c r="E1735" t="s">
        <v>7727</v>
      </c>
      <c r="F1735" t="s">
        <v>20</v>
      </c>
      <c r="G1735" s="1">
        <v>40886</v>
      </c>
      <c r="H1735">
        <v>2011</v>
      </c>
      <c r="I1735" t="s">
        <v>558</v>
      </c>
      <c r="J1735" t="s">
        <v>22</v>
      </c>
      <c r="K1735" t="s">
        <v>7728</v>
      </c>
      <c r="L1735">
        <v>5.9379999999999997</v>
      </c>
      <c r="M1735">
        <v>80</v>
      </c>
      <c r="N1735">
        <v>5.3310000000000004</v>
      </c>
      <c r="O1735">
        <v>5.88</v>
      </c>
      <c r="P1735" s="2">
        <v>0</v>
      </c>
      <c r="Q1735" s="2">
        <v>0</v>
      </c>
      <c r="R1735" t="s">
        <v>60747</v>
      </c>
      <c r="S1735" s="2">
        <v>0</v>
      </c>
    </row>
    <row r="1736" spans="1:19" x14ac:dyDescent="0.3">
      <c r="A1736">
        <v>192690</v>
      </c>
      <c r="B1736" t="s">
        <v>16</v>
      </c>
      <c r="C1736" t="s">
        <v>7729</v>
      </c>
      <c r="D1736" t="s">
        <v>7730</v>
      </c>
      <c r="E1736" t="s">
        <v>7731</v>
      </c>
      <c r="F1736" t="s">
        <v>20</v>
      </c>
      <c r="G1736" s="1">
        <v>40624</v>
      </c>
      <c r="H1736">
        <v>2011</v>
      </c>
      <c r="I1736" t="s">
        <v>408</v>
      </c>
      <c r="J1736" t="s">
        <v>22</v>
      </c>
      <c r="K1736" t="s">
        <v>7732</v>
      </c>
      <c r="L1736">
        <v>5.9349999999999996</v>
      </c>
      <c r="M1736">
        <v>25</v>
      </c>
      <c r="N1736">
        <v>5.6</v>
      </c>
      <c r="O1736">
        <v>5.94</v>
      </c>
      <c r="P1736" s="2">
        <v>0</v>
      </c>
      <c r="Q1736" s="2">
        <v>0</v>
      </c>
      <c r="R1736" t="s">
        <v>60750</v>
      </c>
      <c r="S1736" s="2">
        <v>0</v>
      </c>
    </row>
    <row r="1737" spans="1:19" x14ac:dyDescent="0.3">
      <c r="A1737">
        <v>73738</v>
      </c>
      <c r="B1737" t="s">
        <v>16</v>
      </c>
      <c r="C1737" t="s">
        <v>7733</v>
      </c>
      <c r="D1737" t="s">
        <v>7734</v>
      </c>
      <c r="E1737" t="s">
        <v>7735</v>
      </c>
      <c r="F1737" t="s">
        <v>112</v>
      </c>
      <c r="G1737" s="1">
        <v>40661</v>
      </c>
      <c r="H1737">
        <v>2011</v>
      </c>
      <c r="I1737" t="s">
        <v>107</v>
      </c>
      <c r="J1737" t="s">
        <v>71</v>
      </c>
      <c r="K1737" t="s">
        <v>7736</v>
      </c>
      <c r="L1737">
        <v>5.9349999999999996</v>
      </c>
      <c r="M1737">
        <v>52</v>
      </c>
      <c r="N1737">
        <v>6.577</v>
      </c>
      <c r="O1737">
        <v>6.01</v>
      </c>
      <c r="P1737" s="2">
        <v>0</v>
      </c>
      <c r="Q1737" s="2">
        <v>0</v>
      </c>
      <c r="R1737" t="s">
        <v>60750</v>
      </c>
      <c r="S1737" s="2">
        <v>0</v>
      </c>
    </row>
    <row r="1738" spans="1:19" x14ac:dyDescent="0.3">
      <c r="A1738">
        <v>69270</v>
      </c>
      <c r="B1738" t="s">
        <v>16</v>
      </c>
      <c r="C1738" t="s">
        <v>7737</v>
      </c>
      <c r="D1738" t="s">
        <v>5759</v>
      </c>
      <c r="E1738" t="s">
        <v>7738</v>
      </c>
      <c r="F1738" t="s">
        <v>2839</v>
      </c>
      <c r="G1738" s="1">
        <v>40571</v>
      </c>
      <c r="H1738">
        <v>2011</v>
      </c>
      <c r="I1738" t="s">
        <v>1140</v>
      </c>
      <c r="J1738" t="s">
        <v>22</v>
      </c>
      <c r="K1738" t="s">
        <v>7739</v>
      </c>
      <c r="L1738">
        <v>5.9219999999999997</v>
      </c>
      <c r="M1738">
        <v>81</v>
      </c>
      <c r="N1738">
        <v>5.0990000000000002</v>
      </c>
      <c r="O1738">
        <v>5.85</v>
      </c>
      <c r="P1738" s="2">
        <v>13000000</v>
      </c>
      <c r="Q1738" s="2">
        <v>0</v>
      </c>
      <c r="R1738" t="s">
        <v>60747</v>
      </c>
      <c r="S1738" s="2">
        <v>-13000000</v>
      </c>
    </row>
    <row r="1739" spans="1:19" x14ac:dyDescent="0.3">
      <c r="A1739">
        <v>82914</v>
      </c>
      <c r="B1739" t="s">
        <v>16</v>
      </c>
      <c r="C1739" t="s">
        <v>7740</v>
      </c>
      <c r="D1739" t="s">
        <v>7741</v>
      </c>
      <c r="E1739" t="s">
        <v>7742</v>
      </c>
      <c r="F1739" t="s">
        <v>20</v>
      </c>
      <c r="G1739" s="1">
        <v>40806</v>
      </c>
      <c r="H1739">
        <v>2011</v>
      </c>
      <c r="I1739" t="s">
        <v>785</v>
      </c>
      <c r="J1739" t="s">
        <v>22</v>
      </c>
      <c r="K1739" t="s">
        <v>7743</v>
      </c>
      <c r="L1739">
        <v>5.9119999999999999</v>
      </c>
      <c r="M1739">
        <v>58</v>
      </c>
      <c r="N1739">
        <v>6.9</v>
      </c>
      <c r="O1739">
        <v>6.04</v>
      </c>
      <c r="P1739" s="2">
        <v>1000000</v>
      </c>
      <c r="Q1739" s="2">
        <v>0</v>
      </c>
      <c r="R1739" t="s">
        <v>60750</v>
      </c>
      <c r="S1739" s="2">
        <v>-1000000</v>
      </c>
    </row>
    <row r="1740" spans="1:19" x14ac:dyDescent="0.3">
      <c r="A1740">
        <v>61901</v>
      </c>
      <c r="B1740" t="s">
        <v>16</v>
      </c>
      <c r="C1740" t="s">
        <v>7744</v>
      </c>
      <c r="D1740" t="s">
        <v>7745</v>
      </c>
      <c r="E1740" t="s">
        <v>7746</v>
      </c>
      <c r="F1740" t="s">
        <v>7747</v>
      </c>
      <c r="G1740" s="1">
        <v>40701</v>
      </c>
      <c r="H1740">
        <v>2011</v>
      </c>
      <c r="I1740" t="s">
        <v>313</v>
      </c>
      <c r="J1740" t="s">
        <v>243</v>
      </c>
      <c r="K1740" t="s">
        <v>7748</v>
      </c>
      <c r="L1740">
        <v>5.9119999999999999</v>
      </c>
      <c r="M1740">
        <v>108</v>
      </c>
      <c r="N1740">
        <v>6.069</v>
      </c>
      <c r="O1740">
        <v>5.97</v>
      </c>
      <c r="P1740" s="2">
        <v>0</v>
      </c>
      <c r="Q1740" s="2">
        <v>0</v>
      </c>
      <c r="R1740" t="s">
        <v>60750</v>
      </c>
      <c r="S1740" s="2">
        <v>0</v>
      </c>
    </row>
    <row r="1741" spans="1:19" x14ac:dyDescent="0.3">
      <c r="A1741">
        <v>76360</v>
      </c>
      <c r="B1741" t="s">
        <v>16</v>
      </c>
      <c r="C1741" t="s">
        <v>7749</v>
      </c>
      <c r="D1741" t="s">
        <v>7750</v>
      </c>
      <c r="E1741" t="s">
        <v>7751</v>
      </c>
      <c r="F1741" t="s">
        <v>20</v>
      </c>
      <c r="G1741" s="1">
        <v>40825</v>
      </c>
      <c r="H1741">
        <v>2011</v>
      </c>
      <c r="I1741" t="s">
        <v>7752</v>
      </c>
      <c r="J1741" t="s">
        <v>22</v>
      </c>
      <c r="K1741" t="s">
        <v>7753</v>
      </c>
      <c r="L1741">
        <v>5.9089999999999998</v>
      </c>
      <c r="M1741">
        <v>124</v>
      </c>
      <c r="N1741">
        <v>7.6</v>
      </c>
      <c r="O1741">
        <v>6.24</v>
      </c>
      <c r="P1741" s="2">
        <v>0</v>
      </c>
      <c r="Q1741" s="2">
        <v>0</v>
      </c>
      <c r="R1741" t="s">
        <v>60750</v>
      </c>
      <c r="S1741" s="2">
        <v>0</v>
      </c>
    </row>
    <row r="1742" spans="1:19" x14ac:dyDescent="0.3">
      <c r="A1742">
        <v>59145</v>
      </c>
      <c r="B1742" t="s">
        <v>16</v>
      </c>
      <c r="C1742" t="s">
        <v>7754</v>
      </c>
      <c r="D1742" t="s">
        <v>7755</v>
      </c>
      <c r="E1742" t="s">
        <v>7756</v>
      </c>
      <c r="F1742" t="s">
        <v>241</v>
      </c>
      <c r="G1742" s="1">
        <v>40560</v>
      </c>
      <c r="H1742">
        <v>2011</v>
      </c>
      <c r="I1742" t="s">
        <v>1479</v>
      </c>
      <c r="J1742" t="s">
        <v>243</v>
      </c>
      <c r="K1742" t="s">
        <v>7757</v>
      </c>
      <c r="L1742">
        <v>5.899</v>
      </c>
      <c r="M1742">
        <v>253</v>
      </c>
      <c r="N1742">
        <v>5.9509999999999996</v>
      </c>
      <c r="O1742">
        <v>5.95</v>
      </c>
      <c r="P1742" s="2">
        <v>0</v>
      </c>
      <c r="Q1742" s="2">
        <v>0</v>
      </c>
      <c r="R1742" t="s">
        <v>60750</v>
      </c>
      <c r="S1742" s="2">
        <v>0</v>
      </c>
    </row>
    <row r="1743" spans="1:19" x14ac:dyDescent="0.3">
      <c r="A1743">
        <v>58446</v>
      </c>
      <c r="B1743" t="s">
        <v>16</v>
      </c>
      <c r="C1743" t="s">
        <v>7758</v>
      </c>
      <c r="D1743" t="s">
        <v>7759</v>
      </c>
      <c r="E1743" t="s">
        <v>7760</v>
      </c>
      <c r="F1743" t="s">
        <v>1042</v>
      </c>
      <c r="G1743" s="1">
        <v>40669</v>
      </c>
      <c r="H1743">
        <v>2011</v>
      </c>
      <c r="I1743" t="s">
        <v>70</v>
      </c>
      <c r="J1743" t="s">
        <v>22</v>
      </c>
      <c r="K1743" t="s">
        <v>7761</v>
      </c>
      <c r="L1743">
        <v>5.8959999999999999</v>
      </c>
      <c r="M1743">
        <v>160</v>
      </c>
      <c r="N1743">
        <v>5.8</v>
      </c>
      <c r="O1743">
        <v>5.92</v>
      </c>
      <c r="P1743" s="2">
        <v>0</v>
      </c>
      <c r="Q1743" s="2">
        <v>0</v>
      </c>
      <c r="R1743" t="s">
        <v>60747</v>
      </c>
      <c r="S1743" s="2">
        <v>0</v>
      </c>
    </row>
    <row r="1744" spans="1:19" x14ac:dyDescent="0.3">
      <c r="A1744">
        <v>98932</v>
      </c>
      <c r="B1744" t="s">
        <v>16</v>
      </c>
      <c r="C1744" t="s">
        <v>7762</v>
      </c>
      <c r="D1744" t="s">
        <v>7763</v>
      </c>
      <c r="E1744" t="s">
        <v>7764</v>
      </c>
      <c r="F1744" t="s">
        <v>882</v>
      </c>
      <c r="G1744" s="1">
        <v>40801</v>
      </c>
      <c r="H1744">
        <v>2011</v>
      </c>
      <c r="I1744" t="s">
        <v>107</v>
      </c>
      <c r="J1744" t="s">
        <v>22</v>
      </c>
      <c r="K1744" t="s">
        <v>7765</v>
      </c>
      <c r="L1744">
        <v>5.8949999999999996</v>
      </c>
      <c r="M1744">
        <v>30</v>
      </c>
      <c r="N1744">
        <v>5</v>
      </c>
      <c r="O1744">
        <v>5.91</v>
      </c>
      <c r="P1744" s="2">
        <v>0</v>
      </c>
      <c r="Q1744" s="2">
        <v>0</v>
      </c>
      <c r="R1744" t="s">
        <v>60747</v>
      </c>
      <c r="S1744" s="2">
        <v>0</v>
      </c>
    </row>
    <row r="1745" spans="1:19" x14ac:dyDescent="0.3">
      <c r="A1745">
        <v>76333</v>
      </c>
      <c r="B1745" t="s">
        <v>16</v>
      </c>
      <c r="C1745" t="s">
        <v>7766</v>
      </c>
      <c r="D1745" t="s">
        <v>7767</v>
      </c>
      <c r="E1745" t="s">
        <v>7768</v>
      </c>
      <c r="F1745" t="s">
        <v>112</v>
      </c>
      <c r="G1745" s="1">
        <v>40797</v>
      </c>
      <c r="H1745">
        <v>2011</v>
      </c>
      <c r="I1745" t="s">
        <v>7769</v>
      </c>
      <c r="J1745" t="s">
        <v>71</v>
      </c>
      <c r="K1745" t="s">
        <v>7770</v>
      </c>
      <c r="L1745">
        <v>5.8789999999999996</v>
      </c>
      <c r="M1745">
        <v>92</v>
      </c>
      <c r="N1745">
        <v>5.5</v>
      </c>
      <c r="O1745">
        <v>5.9</v>
      </c>
      <c r="P1745" s="2">
        <v>0</v>
      </c>
      <c r="Q1745" s="2">
        <v>0</v>
      </c>
      <c r="R1745" t="s">
        <v>60747</v>
      </c>
      <c r="S1745" s="2">
        <v>0</v>
      </c>
    </row>
    <row r="1746" spans="1:19" x14ac:dyDescent="0.3">
      <c r="A1746">
        <v>87178</v>
      </c>
      <c r="B1746" t="s">
        <v>16</v>
      </c>
      <c r="C1746" t="s">
        <v>7771</v>
      </c>
      <c r="D1746" t="s">
        <v>7772</v>
      </c>
      <c r="E1746" t="s">
        <v>7773</v>
      </c>
      <c r="F1746" t="s">
        <v>20</v>
      </c>
      <c r="G1746" s="1">
        <v>40614</v>
      </c>
      <c r="H1746">
        <v>2011</v>
      </c>
      <c r="I1746" t="s">
        <v>7774</v>
      </c>
      <c r="J1746" t="s">
        <v>22</v>
      </c>
      <c r="K1746" t="s">
        <v>7775</v>
      </c>
      <c r="L1746">
        <v>5.8650000000000002</v>
      </c>
      <c r="M1746">
        <v>102</v>
      </c>
      <c r="N1746">
        <v>6.5</v>
      </c>
      <c r="O1746">
        <v>6.04</v>
      </c>
      <c r="P1746" s="2">
        <v>0</v>
      </c>
      <c r="Q1746" s="2">
        <v>0</v>
      </c>
      <c r="R1746" t="s">
        <v>60750</v>
      </c>
      <c r="S1746" s="2">
        <v>0</v>
      </c>
    </row>
    <row r="1747" spans="1:19" x14ac:dyDescent="0.3">
      <c r="A1747">
        <v>64687</v>
      </c>
      <c r="B1747" t="s">
        <v>16</v>
      </c>
      <c r="C1747" t="s">
        <v>7776</v>
      </c>
      <c r="D1747" t="s">
        <v>1430</v>
      </c>
      <c r="E1747" t="s">
        <v>7777</v>
      </c>
      <c r="F1747" t="s">
        <v>391</v>
      </c>
      <c r="G1747" s="1">
        <v>40586</v>
      </c>
      <c r="H1747">
        <v>2011</v>
      </c>
      <c r="I1747" t="s">
        <v>7778</v>
      </c>
      <c r="J1747" t="s">
        <v>22</v>
      </c>
      <c r="K1747" t="s">
        <v>7779</v>
      </c>
      <c r="L1747">
        <v>5.8579999999999997</v>
      </c>
      <c r="M1747">
        <v>42</v>
      </c>
      <c r="N1747">
        <v>3.6</v>
      </c>
      <c r="O1747">
        <v>5.8</v>
      </c>
      <c r="P1747" s="2">
        <v>0</v>
      </c>
      <c r="Q1747" s="2">
        <v>0</v>
      </c>
      <c r="R1747" t="s">
        <v>60747</v>
      </c>
      <c r="S1747" s="2">
        <v>0</v>
      </c>
    </row>
    <row r="1748" spans="1:19" x14ac:dyDescent="0.3">
      <c r="A1748">
        <v>78486</v>
      </c>
      <c r="B1748" t="s">
        <v>16</v>
      </c>
      <c r="C1748" t="s">
        <v>7780</v>
      </c>
      <c r="D1748" t="s">
        <v>3776</v>
      </c>
      <c r="E1748" t="s">
        <v>7781</v>
      </c>
      <c r="F1748" t="s">
        <v>324</v>
      </c>
      <c r="G1748" s="1">
        <v>40585</v>
      </c>
      <c r="H1748">
        <v>2011</v>
      </c>
      <c r="I1748" t="s">
        <v>6210</v>
      </c>
      <c r="J1748" t="s">
        <v>326</v>
      </c>
      <c r="K1748" t="s">
        <v>7782</v>
      </c>
      <c r="L1748">
        <v>5.8559999999999999</v>
      </c>
      <c r="M1748">
        <v>19</v>
      </c>
      <c r="N1748">
        <v>6.0529999999999999</v>
      </c>
      <c r="O1748">
        <v>5.96</v>
      </c>
      <c r="P1748" s="2">
        <v>0</v>
      </c>
      <c r="Q1748" s="2">
        <v>0</v>
      </c>
      <c r="R1748" t="s">
        <v>60750</v>
      </c>
      <c r="S1748" s="2">
        <v>0</v>
      </c>
    </row>
    <row r="1749" spans="1:19" x14ac:dyDescent="0.3">
      <c r="A1749">
        <v>315623</v>
      </c>
      <c r="B1749" t="s">
        <v>16</v>
      </c>
      <c r="C1749" t="s">
        <v>7783</v>
      </c>
      <c r="D1749" t="s">
        <v>7784</v>
      </c>
      <c r="E1749" t="s">
        <v>7785</v>
      </c>
      <c r="F1749" t="s">
        <v>1009</v>
      </c>
      <c r="G1749" s="1">
        <v>40902</v>
      </c>
      <c r="H1749">
        <v>2011</v>
      </c>
      <c r="I1749" t="s">
        <v>1711</v>
      </c>
      <c r="J1749" t="s">
        <v>22</v>
      </c>
      <c r="K1749" t="s">
        <v>7786</v>
      </c>
      <c r="L1749">
        <v>5.8540000000000001</v>
      </c>
      <c r="M1749">
        <v>130</v>
      </c>
      <c r="N1749">
        <v>7.1</v>
      </c>
      <c r="O1749">
        <v>6.16</v>
      </c>
      <c r="P1749" s="2">
        <v>0</v>
      </c>
      <c r="Q1749" s="2">
        <v>0</v>
      </c>
      <c r="R1749" t="s">
        <v>60750</v>
      </c>
      <c r="S1749" s="2">
        <v>0</v>
      </c>
    </row>
    <row r="1750" spans="1:19" x14ac:dyDescent="0.3">
      <c r="A1750">
        <v>64320</v>
      </c>
      <c r="B1750" t="s">
        <v>16</v>
      </c>
      <c r="C1750" t="s">
        <v>7787</v>
      </c>
      <c r="D1750" t="s">
        <v>3280</v>
      </c>
      <c r="E1750" t="s">
        <v>7788</v>
      </c>
      <c r="F1750" t="s">
        <v>1042</v>
      </c>
      <c r="G1750" s="1">
        <v>40697</v>
      </c>
      <c r="H1750">
        <v>2011</v>
      </c>
      <c r="I1750" t="s">
        <v>738</v>
      </c>
      <c r="J1750" t="s">
        <v>22</v>
      </c>
      <c r="K1750" t="s">
        <v>7789</v>
      </c>
      <c r="L1750">
        <v>5.8490000000000002</v>
      </c>
      <c r="M1750">
        <v>106</v>
      </c>
      <c r="N1750">
        <v>5.6</v>
      </c>
      <c r="O1750">
        <v>5.9</v>
      </c>
      <c r="P1750" s="2">
        <v>0</v>
      </c>
      <c r="Q1750" s="2">
        <v>0</v>
      </c>
      <c r="R1750" t="s">
        <v>60747</v>
      </c>
      <c r="S1750" s="2">
        <v>0</v>
      </c>
    </row>
    <row r="1751" spans="1:19" x14ac:dyDescent="0.3">
      <c r="A1751">
        <v>58699</v>
      </c>
      <c r="B1751" t="s">
        <v>16</v>
      </c>
      <c r="C1751" t="s">
        <v>7790</v>
      </c>
      <c r="D1751" t="s">
        <v>7791</v>
      </c>
      <c r="E1751" t="s">
        <v>7792</v>
      </c>
      <c r="F1751" t="s">
        <v>20</v>
      </c>
      <c r="G1751" s="1">
        <v>40649</v>
      </c>
      <c r="H1751">
        <v>2011</v>
      </c>
      <c r="I1751" t="s">
        <v>4319</v>
      </c>
      <c r="J1751" t="s">
        <v>22</v>
      </c>
      <c r="K1751" t="s">
        <v>7793</v>
      </c>
      <c r="L1751">
        <v>5.84</v>
      </c>
      <c r="M1751">
        <v>151</v>
      </c>
      <c r="N1751">
        <v>5.93</v>
      </c>
      <c r="O1751">
        <v>5.95</v>
      </c>
      <c r="P1751" s="2">
        <v>17000</v>
      </c>
      <c r="Q1751" s="2">
        <v>101236</v>
      </c>
      <c r="R1751" t="s">
        <v>60750</v>
      </c>
      <c r="S1751" s="2">
        <v>84236</v>
      </c>
    </row>
    <row r="1752" spans="1:19" x14ac:dyDescent="0.3">
      <c r="A1752">
        <v>60421</v>
      </c>
      <c r="B1752" t="s">
        <v>16</v>
      </c>
      <c r="C1752" t="s">
        <v>7794</v>
      </c>
      <c r="D1752" t="s">
        <v>7795</v>
      </c>
      <c r="E1752" t="s">
        <v>7796</v>
      </c>
      <c r="F1752" t="s">
        <v>1244</v>
      </c>
      <c r="G1752" s="1">
        <v>40781</v>
      </c>
      <c r="H1752">
        <v>2011</v>
      </c>
      <c r="I1752" t="s">
        <v>107</v>
      </c>
      <c r="J1752" t="s">
        <v>3465</v>
      </c>
      <c r="K1752" t="s">
        <v>7797</v>
      </c>
      <c r="L1752">
        <v>5.8390000000000004</v>
      </c>
      <c r="M1752">
        <v>85</v>
      </c>
      <c r="N1752">
        <v>6.7</v>
      </c>
      <c r="O1752">
        <v>6.05</v>
      </c>
      <c r="P1752" s="2">
        <v>0</v>
      </c>
      <c r="Q1752" s="2">
        <v>0</v>
      </c>
      <c r="R1752" t="s">
        <v>60750</v>
      </c>
      <c r="S1752" s="2">
        <v>0</v>
      </c>
    </row>
    <row r="1753" spans="1:19" x14ac:dyDescent="0.3">
      <c r="A1753">
        <v>58166</v>
      </c>
      <c r="B1753" t="s">
        <v>16</v>
      </c>
      <c r="C1753" t="s">
        <v>7798</v>
      </c>
      <c r="D1753" t="s">
        <v>7799</v>
      </c>
      <c r="E1753" t="s">
        <v>7800</v>
      </c>
      <c r="F1753" t="s">
        <v>671</v>
      </c>
      <c r="G1753" s="1">
        <v>40598</v>
      </c>
      <c r="H1753">
        <v>2011</v>
      </c>
      <c r="I1753" t="s">
        <v>107</v>
      </c>
      <c r="J1753" t="s">
        <v>673</v>
      </c>
      <c r="K1753" t="s">
        <v>7801</v>
      </c>
      <c r="L1753">
        <v>5.8330000000000002</v>
      </c>
      <c r="M1753">
        <v>116</v>
      </c>
      <c r="N1753">
        <v>7</v>
      </c>
      <c r="O1753">
        <v>6.13</v>
      </c>
      <c r="P1753" s="2">
        <v>6700000</v>
      </c>
      <c r="Q1753" s="2">
        <v>1373312</v>
      </c>
      <c r="R1753" t="s">
        <v>60750</v>
      </c>
      <c r="S1753" s="2">
        <v>-5326688</v>
      </c>
    </row>
    <row r="1754" spans="1:19" x14ac:dyDescent="0.3">
      <c r="A1754">
        <v>77941</v>
      </c>
      <c r="B1754" t="s">
        <v>16</v>
      </c>
      <c r="C1754" t="s">
        <v>7802</v>
      </c>
      <c r="D1754" t="s">
        <v>7803</v>
      </c>
      <c r="E1754" t="s">
        <v>7804</v>
      </c>
      <c r="F1754" t="s">
        <v>1332</v>
      </c>
      <c r="G1754" s="1">
        <v>40851</v>
      </c>
      <c r="H1754">
        <v>2011</v>
      </c>
      <c r="I1754" t="s">
        <v>64</v>
      </c>
      <c r="J1754" t="s">
        <v>1255</v>
      </c>
      <c r="K1754" t="s">
        <v>7805</v>
      </c>
      <c r="L1754">
        <v>5.8230000000000004</v>
      </c>
      <c r="M1754">
        <v>374</v>
      </c>
      <c r="N1754">
        <v>5.0999999999999996</v>
      </c>
      <c r="O1754">
        <v>5.63</v>
      </c>
      <c r="P1754" s="2">
        <v>0</v>
      </c>
      <c r="Q1754" s="2">
        <v>0</v>
      </c>
      <c r="R1754" t="s">
        <v>60747</v>
      </c>
      <c r="S1754" s="2">
        <v>0</v>
      </c>
    </row>
    <row r="1755" spans="1:19" x14ac:dyDescent="0.3">
      <c r="A1755">
        <v>76788</v>
      </c>
      <c r="B1755" t="s">
        <v>16</v>
      </c>
      <c r="C1755" t="s">
        <v>7806</v>
      </c>
      <c r="D1755" t="s">
        <v>7807</v>
      </c>
      <c r="E1755" t="s">
        <v>7808</v>
      </c>
      <c r="F1755" t="s">
        <v>1471</v>
      </c>
      <c r="G1755" s="1">
        <v>40786</v>
      </c>
      <c r="H1755">
        <v>2011</v>
      </c>
      <c r="I1755" t="s">
        <v>445</v>
      </c>
      <c r="J1755" t="s">
        <v>1473</v>
      </c>
      <c r="K1755" t="s">
        <v>7809</v>
      </c>
      <c r="L1755">
        <v>5.8150000000000004</v>
      </c>
      <c r="M1755">
        <v>68</v>
      </c>
      <c r="N1755">
        <v>6.7</v>
      </c>
      <c r="O1755">
        <v>6.03</v>
      </c>
      <c r="P1755" s="2">
        <v>6100000</v>
      </c>
      <c r="Q1755" s="2">
        <v>28000000</v>
      </c>
      <c r="R1755" t="s">
        <v>60750</v>
      </c>
      <c r="S1755" s="2">
        <v>21900000</v>
      </c>
    </row>
    <row r="1756" spans="1:19" x14ac:dyDescent="0.3">
      <c r="A1756">
        <v>76808</v>
      </c>
      <c r="B1756" t="s">
        <v>16</v>
      </c>
      <c r="C1756" t="s">
        <v>7810</v>
      </c>
      <c r="D1756" t="s">
        <v>7811</v>
      </c>
      <c r="E1756" t="s">
        <v>7812</v>
      </c>
      <c r="F1756" t="s">
        <v>2476</v>
      </c>
      <c r="G1756" s="1">
        <v>40843</v>
      </c>
      <c r="H1756">
        <v>2011</v>
      </c>
      <c r="I1756" t="s">
        <v>7813</v>
      </c>
      <c r="J1756" t="s">
        <v>1490</v>
      </c>
      <c r="K1756" t="s">
        <v>7814</v>
      </c>
      <c r="L1756">
        <v>5.8120000000000003</v>
      </c>
      <c r="M1756">
        <v>64</v>
      </c>
      <c r="N1756">
        <v>5.9690000000000003</v>
      </c>
      <c r="O1756">
        <v>5.96</v>
      </c>
      <c r="P1756" s="2">
        <v>0</v>
      </c>
      <c r="Q1756" s="2">
        <v>0</v>
      </c>
      <c r="R1756" t="s">
        <v>60750</v>
      </c>
      <c r="S1756" s="2">
        <v>0</v>
      </c>
    </row>
    <row r="1757" spans="1:19" x14ac:dyDescent="0.3">
      <c r="A1757">
        <v>53776</v>
      </c>
      <c r="B1757" t="s">
        <v>16</v>
      </c>
      <c r="C1757" t="s">
        <v>7815</v>
      </c>
      <c r="D1757" t="s">
        <v>7816</v>
      </c>
      <c r="E1757" t="s">
        <v>7817</v>
      </c>
      <c r="F1757" t="s">
        <v>241</v>
      </c>
      <c r="G1757" s="1">
        <v>40555</v>
      </c>
      <c r="H1757">
        <v>2011</v>
      </c>
      <c r="I1757" t="s">
        <v>7818</v>
      </c>
      <c r="J1757" t="s">
        <v>243</v>
      </c>
      <c r="K1757" t="s">
        <v>7819</v>
      </c>
      <c r="L1757">
        <v>5.8040000000000003</v>
      </c>
      <c r="M1757">
        <v>99</v>
      </c>
      <c r="N1757">
        <v>6.3</v>
      </c>
      <c r="O1757">
        <v>6.01</v>
      </c>
      <c r="P1757" s="2">
        <v>0</v>
      </c>
      <c r="Q1757" s="2">
        <v>0</v>
      </c>
      <c r="R1757" t="s">
        <v>60750</v>
      </c>
      <c r="S1757" s="2">
        <v>0</v>
      </c>
    </row>
    <row r="1758" spans="1:19" x14ac:dyDescent="0.3">
      <c r="A1758">
        <v>83053</v>
      </c>
      <c r="B1758" t="s">
        <v>16</v>
      </c>
      <c r="C1758" t="s">
        <v>7820</v>
      </c>
      <c r="D1758" t="s">
        <v>7821</v>
      </c>
      <c r="E1758" t="s">
        <v>7822</v>
      </c>
      <c r="F1758" t="s">
        <v>1009</v>
      </c>
      <c r="G1758" s="1">
        <v>40656</v>
      </c>
      <c r="H1758">
        <v>2011</v>
      </c>
      <c r="I1758" t="s">
        <v>7823</v>
      </c>
      <c r="J1758" t="s">
        <v>22</v>
      </c>
      <c r="K1758" t="s">
        <v>7824</v>
      </c>
      <c r="L1758">
        <v>5.8029999999999999</v>
      </c>
      <c r="M1758">
        <v>6</v>
      </c>
      <c r="N1758">
        <v>7.7</v>
      </c>
      <c r="O1758">
        <v>5.97</v>
      </c>
      <c r="P1758" s="2">
        <v>0</v>
      </c>
      <c r="Q1758" s="2">
        <v>0</v>
      </c>
      <c r="R1758" t="s">
        <v>60750</v>
      </c>
      <c r="S1758" s="2">
        <v>0</v>
      </c>
    </row>
    <row r="1759" spans="1:19" x14ac:dyDescent="0.3">
      <c r="A1759">
        <v>71744</v>
      </c>
      <c r="B1759" t="s">
        <v>16</v>
      </c>
      <c r="C1759" t="s">
        <v>7825</v>
      </c>
      <c r="D1759" t="s">
        <v>6550</v>
      </c>
      <c r="E1759" t="s">
        <v>7826</v>
      </c>
      <c r="F1759" t="s">
        <v>20</v>
      </c>
      <c r="G1759" s="1">
        <v>40725</v>
      </c>
      <c r="H1759">
        <v>2011</v>
      </c>
      <c r="I1759" t="s">
        <v>64</v>
      </c>
      <c r="J1759" t="s">
        <v>22</v>
      </c>
      <c r="K1759" t="s">
        <v>7827</v>
      </c>
      <c r="L1759">
        <v>5.7990000000000004</v>
      </c>
      <c r="M1759">
        <v>65</v>
      </c>
      <c r="N1759">
        <v>5.8</v>
      </c>
      <c r="O1759">
        <v>5.94</v>
      </c>
      <c r="P1759" s="2">
        <v>0</v>
      </c>
      <c r="Q1759" s="2">
        <v>0</v>
      </c>
      <c r="R1759" t="s">
        <v>60750</v>
      </c>
      <c r="S1759" s="2">
        <v>0</v>
      </c>
    </row>
    <row r="1760" spans="1:19" x14ac:dyDescent="0.3">
      <c r="A1760">
        <v>140846</v>
      </c>
      <c r="B1760" t="s">
        <v>16</v>
      </c>
      <c r="C1760" t="s">
        <v>7828</v>
      </c>
      <c r="D1760" t="s">
        <v>7829</v>
      </c>
      <c r="E1760" t="s">
        <v>7830</v>
      </c>
      <c r="F1760" t="s">
        <v>20</v>
      </c>
      <c r="G1760" s="1">
        <v>40709</v>
      </c>
      <c r="H1760">
        <v>2011</v>
      </c>
      <c r="I1760" t="s">
        <v>408</v>
      </c>
      <c r="J1760" t="s">
        <v>22</v>
      </c>
      <c r="K1760" t="s">
        <v>7831</v>
      </c>
      <c r="L1760">
        <v>5.7969999999999997</v>
      </c>
      <c r="M1760">
        <v>30</v>
      </c>
      <c r="N1760">
        <v>7.1</v>
      </c>
      <c r="O1760">
        <v>6.01</v>
      </c>
      <c r="P1760" s="2">
        <v>0</v>
      </c>
      <c r="Q1760" s="2">
        <v>0</v>
      </c>
      <c r="R1760" t="s">
        <v>60750</v>
      </c>
      <c r="S1760" s="2">
        <v>0</v>
      </c>
    </row>
    <row r="1761" spans="1:19" x14ac:dyDescent="0.3">
      <c r="A1761">
        <v>81185</v>
      </c>
      <c r="B1761" t="s">
        <v>16</v>
      </c>
      <c r="C1761" t="s">
        <v>7832</v>
      </c>
      <c r="D1761" t="s">
        <v>7833</v>
      </c>
      <c r="E1761" t="s">
        <v>7834</v>
      </c>
      <c r="F1761" t="s">
        <v>20</v>
      </c>
      <c r="G1761" s="1">
        <v>40904</v>
      </c>
      <c r="H1761">
        <v>2011</v>
      </c>
      <c r="I1761" t="s">
        <v>1140</v>
      </c>
      <c r="J1761" t="s">
        <v>22</v>
      </c>
      <c r="K1761" t="s">
        <v>7835</v>
      </c>
      <c r="L1761">
        <v>5.7930000000000001</v>
      </c>
      <c r="M1761">
        <v>65</v>
      </c>
      <c r="N1761">
        <v>4.0999999999999996</v>
      </c>
      <c r="O1761">
        <v>5.77</v>
      </c>
      <c r="P1761" s="2">
        <v>0</v>
      </c>
      <c r="Q1761" s="2">
        <v>0</v>
      </c>
      <c r="R1761" t="s">
        <v>60747</v>
      </c>
      <c r="S1761" s="2">
        <v>0</v>
      </c>
    </row>
    <row r="1762" spans="1:19" x14ac:dyDescent="0.3">
      <c r="A1762">
        <v>80034</v>
      </c>
      <c r="B1762" t="s">
        <v>16</v>
      </c>
      <c r="C1762" t="s">
        <v>7836</v>
      </c>
      <c r="D1762" t="s">
        <v>7837</v>
      </c>
      <c r="E1762" t="s">
        <v>7838</v>
      </c>
      <c r="F1762" t="s">
        <v>1042</v>
      </c>
      <c r="G1762" s="1">
        <v>40694</v>
      </c>
      <c r="H1762">
        <v>2011</v>
      </c>
      <c r="I1762" t="s">
        <v>4418</v>
      </c>
      <c r="J1762" t="s">
        <v>22</v>
      </c>
      <c r="K1762" t="s">
        <v>7839</v>
      </c>
      <c r="L1762">
        <v>5.7930000000000001</v>
      </c>
      <c r="M1762">
        <v>62</v>
      </c>
      <c r="N1762">
        <v>4.3550000000000004</v>
      </c>
      <c r="O1762">
        <v>5.81</v>
      </c>
      <c r="P1762" s="2">
        <v>1800000</v>
      </c>
      <c r="Q1762" s="2">
        <v>0</v>
      </c>
      <c r="R1762" t="s">
        <v>60747</v>
      </c>
      <c r="S1762" s="2">
        <v>-1800000</v>
      </c>
    </row>
    <row r="1763" spans="1:19" x14ac:dyDescent="0.3">
      <c r="A1763">
        <v>63579</v>
      </c>
      <c r="B1763" t="s">
        <v>16</v>
      </c>
      <c r="C1763" t="s">
        <v>7840</v>
      </c>
      <c r="D1763" t="s">
        <v>7841</v>
      </c>
      <c r="E1763" t="s">
        <v>7842</v>
      </c>
      <c r="F1763" t="s">
        <v>1009</v>
      </c>
      <c r="G1763" s="1">
        <v>40732</v>
      </c>
      <c r="H1763">
        <v>2011</v>
      </c>
      <c r="I1763" t="s">
        <v>785</v>
      </c>
      <c r="J1763" t="s">
        <v>22</v>
      </c>
      <c r="K1763" t="s">
        <v>7843</v>
      </c>
      <c r="L1763">
        <v>5.7850000000000001</v>
      </c>
      <c r="M1763">
        <v>132</v>
      </c>
      <c r="N1763">
        <v>6.8</v>
      </c>
      <c r="O1763">
        <v>6.11</v>
      </c>
      <c r="P1763" s="2">
        <v>0</v>
      </c>
      <c r="Q1763" s="2">
        <v>0</v>
      </c>
      <c r="R1763" t="s">
        <v>60750</v>
      </c>
      <c r="S1763" s="2">
        <v>0</v>
      </c>
    </row>
    <row r="1764" spans="1:19" x14ac:dyDescent="0.3">
      <c r="A1764">
        <v>80279</v>
      </c>
      <c r="B1764" t="s">
        <v>16</v>
      </c>
      <c r="C1764" t="s">
        <v>7844</v>
      </c>
      <c r="D1764" t="s">
        <v>7845</v>
      </c>
      <c r="E1764" t="s">
        <v>7846</v>
      </c>
      <c r="F1764" t="s">
        <v>7847</v>
      </c>
      <c r="G1764" s="1">
        <v>40830</v>
      </c>
      <c r="H1764">
        <v>2011</v>
      </c>
      <c r="I1764" t="s">
        <v>1374</v>
      </c>
      <c r="J1764" t="s">
        <v>71</v>
      </c>
      <c r="K1764" t="s">
        <v>7848</v>
      </c>
      <c r="L1764">
        <v>5.7759999999999998</v>
      </c>
      <c r="M1764">
        <v>32</v>
      </c>
      <c r="N1764">
        <v>5.2</v>
      </c>
      <c r="O1764">
        <v>5.92</v>
      </c>
      <c r="P1764" s="2">
        <v>0</v>
      </c>
      <c r="Q1764" s="2">
        <v>0</v>
      </c>
      <c r="R1764" t="s">
        <v>60747</v>
      </c>
      <c r="S1764" s="2">
        <v>0</v>
      </c>
    </row>
    <row r="1765" spans="1:19" x14ac:dyDescent="0.3">
      <c r="A1765">
        <v>81342</v>
      </c>
      <c r="B1765" t="s">
        <v>16</v>
      </c>
      <c r="C1765" t="s">
        <v>7849</v>
      </c>
      <c r="D1765" t="s">
        <v>7850</v>
      </c>
      <c r="E1765" t="s">
        <v>7851</v>
      </c>
      <c r="F1765" t="s">
        <v>241</v>
      </c>
      <c r="G1765" s="1">
        <v>40897</v>
      </c>
      <c r="H1765">
        <v>2011</v>
      </c>
      <c r="I1765" t="s">
        <v>268</v>
      </c>
      <c r="J1765" t="s">
        <v>243</v>
      </c>
      <c r="K1765" t="s">
        <v>7852</v>
      </c>
      <c r="L1765">
        <v>5.7619999999999996</v>
      </c>
      <c r="M1765">
        <v>447</v>
      </c>
      <c r="N1765">
        <v>6.4</v>
      </c>
      <c r="O1765">
        <v>6.15</v>
      </c>
      <c r="P1765" s="2">
        <v>0</v>
      </c>
      <c r="Q1765" s="2">
        <v>9696204</v>
      </c>
      <c r="R1765" t="s">
        <v>60750</v>
      </c>
      <c r="S1765" s="2">
        <v>9696204</v>
      </c>
    </row>
    <row r="1766" spans="1:19" x14ac:dyDescent="0.3">
      <c r="A1766">
        <v>64215</v>
      </c>
      <c r="B1766" t="s">
        <v>16</v>
      </c>
      <c r="C1766" t="s">
        <v>7853</v>
      </c>
      <c r="D1766" t="s">
        <v>7854</v>
      </c>
      <c r="E1766" t="s">
        <v>7855</v>
      </c>
      <c r="F1766" t="s">
        <v>514</v>
      </c>
      <c r="G1766" s="1">
        <v>40661</v>
      </c>
      <c r="H1766">
        <v>2011</v>
      </c>
      <c r="I1766" t="s">
        <v>7856</v>
      </c>
      <c r="J1766" t="s">
        <v>516</v>
      </c>
      <c r="K1766" t="s">
        <v>7857</v>
      </c>
      <c r="L1766">
        <v>5.7530000000000001</v>
      </c>
      <c r="M1766">
        <v>59</v>
      </c>
      <c r="N1766">
        <v>6.4</v>
      </c>
      <c r="O1766">
        <v>6</v>
      </c>
      <c r="P1766" s="2">
        <v>0</v>
      </c>
      <c r="Q1766" s="2">
        <v>0</v>
      </c>
      <c r="R1766" t="s">
        <v>60750</v>
      </c>
      <c r="S1766" s="2">
        <v>0</v>
      </c>
    </row>
    <row r="1767" spans="1:19" x14ac:dyDescent="0.3">
      <c r="A1767">
        <v>63339</v>
      </c>
      <c r="B1767" t="s">
        <v>16</v>
      </c>
      <c r="C1767" t="s">
        <v>7858</v>
      </c>
      <c r="D1767" t="s">
        <v>7859</v>
      </c>
      <c r="E1767" t="s">
        <v>7860</v>
      </c>
      <c r="F1767" t="s">
        <v>1009</v>
      </c>
      <c r="G1767" s="1">
        <v>40658</v>
      </c>
      <c r="H1767">
        <v>2011</v>
      </c>
      <c r="I1767" t="s">
        <v>7861</v>
      </c>
      <c r="J1767" t="s">
        <v>22</v>
      </c>
      <c r="K1767" t="s">
        <v>7862</v>
      </c>
      <c r="L1767">
        <v>5.7439999999999998</v>
      </c>
      <c r="M1767">
        <v>48</v>
      </c>
      <c r="N1767">
        <v>6.1</v>
      </c>
      <c r="O1767">
        <v>5.97</v>
      </c>
      <c r="P1767" s="2">
        <v>0</v>
      </c>
      <c r="Q1767" s="2">
        <v>0</v>
      </c>
      <c r="R1767" t="s">
        <v>60750</v>
      </c>
      <c r="S1767" s="2">
        <v>0</v>
      </c>
    </row>
    <row r="1768" spans="1:19" x14ac:dyDescent="0.3">
      <c r="A1768">
        <v>102969</v>
      </c>
      <c r="B1768" t="s">
        <v>16</v>
      </c>
      <c r="C1768" t="s">
        <v>7863</v>
      </c>
      <c r="D1768" t="s">
        <v>7864</v>
      </c>
      <c r="E1768" t="s">
        <v>7865</v>
      </c>
      <c r="F1768" t="s">
        <v>241</v>
      </c>
      <c r="G1768" s="1">
        <v>40891</v>
      </c>
      <c r="H1768">
        <v>2011</v>
      </c>
      <c r="I1768" t="s">
        <v>1004</v>
      </c>
      <c r="J1768" t="s">
        <v>243</v>
      </c>
      <c r="K1768" t="s">
        <v>7866</v>
      </c>
      <c r="L1768">
        <v>5.734</v>
      </c>
      <c r="M1768">
        <v>121</v>
      </c>
      <c r="N1768">
        <v>5.7809999999999997</v>
      </c>
      <c r="O1768">
        <v>5.93</v>
      </c>
      <c r="P1768" s="2">
        <v>0</v>
      </c>
      <c r="Q1768" s="2">
        <v>0</v>
      </c>
      <c r="R1768" t="s">
        <v>60747</v>
      </c>
      <c r="S1768" s="2">
        <v>0</v>
      </c>
    </row>
    <row r="1769" spans="1:19" x14ac:dyDescent="0.3">
      <c r="A1769">
        <v>110677</v>
      </c>
      <c r="B1769" t="s">
        <v>16</v>
      </c>
      <c r="C1769" t="s">
        <v>7867</v>
      </c>
      <c r="D1769" t="s">
        <v>2912</v>
      </c>
      <c r="E1769" t="s">
        <v>7868</v>
      </c>
      <c r="F1769" t="s">
        <v>20</v>
      </c>
      <c r="G1769" s="1">
        <v>40634</v>
      </c>
      <c r="H1769">
        <v>2011</v>
      </c>
      <c r="I1769" t="s">
        <v>64</v>
      </c>
      <c r="J1769" t="s">
        <v>22</v>
      </c>
      <c r="K1769" t="s">
        <v>7869</v>
      </c>
      <c r="L1769">
        <v>5.7320000000000002</v>
      </c>
      <c r="M1769">
        <v>9</v>
      </c>
      <c r="N1769">
        <v>5.8890000000000002</v>
      </c>
      <c r="O1769">
        <v>5.96</v>
      </c>
      <c r="P1769" s="2">
        <v>0</v>
      </c>
      <c r="Q1769" s="2">
        <v>0</v>
      </c>
      <c r="R1769" t="s">
        <v>60750</v>
      </c>
      <c r="S1769" s="2">
        <v>0</v>
      </c>
    </row>
    <row r="1770" spans="1:19" x14ac:dyDescent="0.3">
      <c r="A1770">
        <v>106631</v>
      </c>
      <c r="B1770" t="s">
        <v>16</v>
      </c>
      <c r="C1770" t="s">
        <v>7870</v>
      </c>
      <c r="D1770" t="s">
        <v>7871</v>
      </c>
      <c r="E1770" t="s">
        <v>7872</v>
      </c>
      <c r="F1770" t="s">
        <v>7873</v>
      </c>
      <c r="G1770" s="1">
        <v>40830</v>
      </c>
      <c r="H1770">
        <v>2011</v>
      </c>
      <c r="I1770" t="s">
        <v>7874</v>
      </c>
      <c r="J1770" t="s">
        <v>1427</v>
      </c>
      <c r="K1770" t="s">
        <v>7875</v>
      </c>
      <c r="L1770">
        <v>5.7309999999999999</v>
      </c>
      <c r="M1770">
        <v>52</v>
      </c>
      <c r="N1770">
        <v>5.4</v>
      </c>
      <c r="O1770">
        <v>5.91</v>
      </c>
      <c r="P1770" s="2">
        <v>0</v>
      </c>
      <c r="Q1770" s="2">
        <v>0</v>
      </c>
      <c r="R1770" t="s">
        <v>60747</v>
      </c>
      <c r="S1770" s="2">
        <v>0</v>
      </c>
    </row>
    <row r="1771" spans="1:19" x14ac:dyDescent="0.3">
      <c r="A1771">
        <v>56591</v>
      </c>
      <c r="B1771" t="s">
        <v>16</v>
      </c>
      <c r="C1771" t="s">
        <v>7876</v>
      </c>
      <c r="D1771" t="s">
        <v>7877</v>
      </c>
      <c r="E1771" t="s">
        <v>7878</v>
      </c>
      <c r="F1771" t="s">
        <v>20</v>
      </c>
      <c r="G1771" s="1">
        <v>40893</v>
      </c>
      <c r="H1771">
        <v>2011</v>
      </c>
      <c r="I1771" t="s">
        <v>785</v>
      </c>
      <c r="J1771" t="s">
        <v>22</v>
      </c>
      <c r="K1771" t="s">
        <v>7879</v>
      </c>
      <c r="L1771">
        <v>5.7270000000000003</v>
      </c>
      <c r="M1771">
        <v>77</v>
      </c>
      <c r="N1771">
        <v>7.1</v>
      </c>
      <c r="O1771">
        <v>6.09</v>
      </c>
      <c r="P1771" s="2">
        <v>0</v>
      </c>
      <c r="Q1771" s="2">
        <v>0</v>
      </c>
      <c r="R1771" t="s">
        <v>60750</v>
      </c>
      <c r="S1771" s="2">
        <v>0</v>
      </c>
    </row>
    <row r="1772" spans="1:19" x14ac:dyDescent="0.3">
      <c r="A1772">
        <v>100416</v>
      </c>
      <c r="B1772" t="s">
        <v>16</v>
      </c>
      <c r="C1772" t="s">
        <v>7880</v>
      </c>
      <c r="D1772" t="s">
        <v>7881</v>
      </c>
      <c r="E1772" t="s">
        <v>7882</v>
      </c>
      <c r="F1772" t="s">
        <v>20</v>
      </c>
      <c r="G1772" s="1">
        <v>40614</v>
      </c>
      <c r="H1772">
        <v>2011</v>
      </c>
      <c r="I1772" t="s">
        <v>64</v>
      </c>
      <c r="J1772" t="s">
        <v>22</v>
      </c>
      <c r="K1772" t="s">
        <v>7883</v>
      </c>
      <c r="L1772">
        <v>5.7220000000000004</v>
      </c>
      <c r="M1772">
        <v>47</v>
      </c>
      <c r="N1772">
        <v>4.9000000000000004</v>
      </c>
      <c r="O1772">
        <v>5.88</v>
      </c>
      <c r="P1772" s="2">
        <v>0</v>
      </c>
      <c r="Q1772" s="2">
        <v>0</v>
      </c>
      <c r="R1772" t="s">
        <v>60747</v>
      </c>
      <c r="S1772" s="2">
        <v>0</v>
      </c>
    </row>
    <row r="1773" spans="1:19" x14ac:dyDescent="0.3">
      <c r="A1773">
        <v>87061</v>
      </c>
      <c r="B1773" t="s">
        <v>16</v>
      </c>
      <c r="C1773" t="s">
        <v>7884</v>
      </c>
      <c r="D1773" t="s">
        <v>7885</v>
      </c>
      <c r="E1773" t="s">
        <v>7886</v>
      </c>
      <c r="F1773" t="s">
        <v>241</v>
      </c>
      <c r="G1773" s="1">
        <v>40885</v>
      </c>
      <c r="H1773">
        <v>2011</v>
      </c>
      <c r="I1773" t="s">
        <v>785</v>
      </c>
      <c r="J1773" t="s">
        <v>243</v>
      </c>
      <c r="K1773" t="s">
        <v>7887</v>
      </c>
      <c r="L1773">
        <v>5.7160000000000002</v>
      </c>
      <c r="M1773">
        <v>51</v>
      </c>
      <c r="N1773">
        <v>7.8</v>
      </c>
      <c r="O1773">
        <v>6.1</v>
      </c>
      <c r="P1773" s="2">
        <v>0</v>
      </c>
      <c r="Q1773" s="2">
        <v>0</v>
      </c>
      <c r="R1773" t="s">
        <v>60750</v>
      </c>
      <c r="S1773" s="2">
        <v>0</v>
      </c>
    </row>
    <row r="1774" spans="1:19" x14ac:dyDescent="0.3">
      <c r="A1774">
        <v>73770</v>
      </c>
      <c r="B1774" t="s">
        <v>16</v>
      </c>
      <c r="C1774" t="s">
        <v>7888</v>
      </c>
      <c r="D1774" t="s">
        <v>7889</v>
      </c>
      <c r="E1774" t="s">
        <v>7890</v>
      </c>
      <c r="F1774" t="s">
        <v>671</v>
      </c>
      <c r="G1774" s="1">
        <v>40780</v>
      </c>
      <c r="H1774">
        <v>2011</v>
      </c>
      <c r="I1774" t="s">
        <v>642</v>
      </c>
      <c r="J1774" t="s">
        <v>673</v>
      </c>
      <c r="K1774" t="s">
        <v>7891</v>
      </c>
      <c r="L1774">
        <v>5.7119999999999997</v>
      </c>
      <c r="M1774">
        <v>123</v>
      </c>
      <c r="N1774">
        <v>5.3</v>
      </c>
      <c r="O1774">
        <v>5.84</v>
      </c>
      <c r="P1774" s="2">
        <v>0</v>
      </c>
      <c r="Q1774" s="2">
        <v>0</v>
      </c>
      <c r="R1774" t="s">
        <v>60747</v>
      </c>
      <c r="S1774" s="2">
        <v>0</v>
      </c>
    </row>
    <row r="1775" spans="1:19" x14ac:dyDescent="0.3">
      <c r="A1775">
        <v>85542</v>
      </c>
      <c r="B1775" t="s">
        <v>16</v>
      </c>
      <c r="C1775" t="s">
        <v>7892</v>
      </c>
      <c r="D1775" t="s">
        <v>1173</v>
      </c>
      <c r="E1775" t="s">
        <v>7893</v>
      </c>
      <c r="F1775" t="s">
        <v>1009</v>
      </c>
      <c r="G1775" s="1">
        <v>40794</v>
      </c>
      <c r="H1775">
        <v>2011</v>
      </c>
      <c r="I1775" t="s">
        <v>70</v>
      </c>
      <c r="J1775" t="s">
        <v>22</v>
      </c>
      <c r="K1775" t="s">
        <v>7894</v>
      </c>
      <c r="L1775">
        <v>5.702</v>
      </c>
      <c r="M1775">
        <v>50</v>
      </c>
      <c r="N1775">
        <v>5.8</v>
      </c>
      <c r="O1775">
        <v>5.94</v>
      </c>
      <c r="P1775" s="2">
        <v>0</v>
      </c>
      <c r="Q1775" s="2">
        <v>240381</v>
      </c>
      <c r="R1775" t="s">
        <v>60750</v>
      </c>
      <c r="S1775" s="2">
        <v>240381</v>
      </c>
    </row>
    <row r="1776" spans="1:19" x14ac:dyDescent="0.3">
      <c r="A1776">
        <v>81242</v>
      </c>
      <c r="B1776" t="s">
        <v>16</v>
      </c>
      <c r="C1776" t="s">
        <v>7895</v>
      </c>
      <c r="D1776" t="s">
        <v>7896</v>
      </c>
      <c r="E1776" t="s">
        <v>7897</v>
      </c>
      <c r="F1776" t="s">
        <v>212</v>
      </c>
      <c r="G1776" s="1">
        <v>40815</v>
      </c>
      <c r="H1776">
        <v>2011</v>
      </c>
      <c r="I1776" t="s">
        <v>558</v>
      </c>
      <c r="J1776" t="s">
        <v>214</v>
      </c>
      <c r="K1776" t="s">
        <v>7898</v>
      </c>
      <c r="L1776">
        <v>5.6980000000000004</v>
      </c>
      <c r="M1776">
        <v>63</v>
      </c>
      <c r="N1776">
        <v>6.9</v>
      </c>
      <c r="O1776">
        <v>6.05</v>
      </c>
      <c r="P1776" s="2">
        <v>0</v>
      </c>
      <c r="Q1776" s="2">
        <v>0</v>
      </c>
      <c r="R1776" t="s">
        <v>60750</v>
      </c>
      <c r="S1776" s="2">
        <v>0</v>
      </c>
    </row>
    <row r="1777" spans="1:19" x14ac:dyDescent="0.3">
      <c r="A1777">
        <v>65233</v>
      </c>
      <c r="B1777" t="s">
        <v>16</v>
      </c>
      <c r="C1777" t="s">
        <v>7899</v>
      </c>
      <c r="D1777" t="s">
        <v>7900</v>
      </c>
      <c r="E1777" t="s">
        <v>7901</v>
      </c>
      <c r="F1777" t="s">
        <v>241</v>
      </c>
      <c r="G1777" s="1">
        <v>40681</v>
      </c>
      <c r="H1777">
        <v>2011</v>
      </c>
      <c r="I1777" t="s">
        <v>408</v>
      </c>
      <c r="J1777" t="s">
        <v>243</v>
      </c>
      <c r="K1777" t="s">
        <v>7902</v>
      </c>
      <c r="L1777">
        <v>5.6909999999999998</v>
      </c>
      <c r="M1777">
        <v>93</v>
      </c>
      <c r="N1777">
        <v>5.8390000000000004</v>
      </c>
      <c r="O1777">
        <v>5.94</v>
      </c>
      <c r="P1777" s="2">
        <v>0</v>
      </c>
      <c r="Q1777" s="2">
        <v>0</v>
      </c>
      <c r="R1777" t="s">
        <v>60750</v>
      </c>
      <c r="S1777" s="2">
        <v>0</v>
      </c>
    </row>
    <row r="1778" spans="1:19" x14ac:dyDescent="0.3">
      <c r="A1778">
        <v>307130</v>
      </c>
      <c r="B1778" t="s">
        <v>16</v>
      </c>
      <c r="C1778" t="s">
        <v>7903</v>
      </c>
      <c r="D1778" t="s">
        <v>7904</v>
      </c>
      <c r="E1778" t="s">
        <v>7905</v>
      </c>
      <c r="F1778" t="s">
        <v>241</v>
      </c>
      <c r="G1778" s="1">
        <v>40679</v>
      </c>
      <c r="H1778">
        <v>2011</v>
      </c>
      <c r="I1778" t="s">
        <v>3797</v>
      </c>
      <c r="J1778" t="s">
        <v>243</v>
      </c>
      <c r="K1778" t="s">
        <v>7906</v>
      </c>
      <c r="L1778">
        <v>5.69</v>
      </c>
      <c r="M1778">
        <v>66</v>
      </c>
      <c r="N1778">
        <v>6.5</v>
      </c>
      <c r="O1778">
        <v>6.01</v>
      </c>
      <c r="P1778" s="2">
        <v>0</v>
      </c>
      <c r="Q1778" s="2">
        <v>0</v>
      </c>
      <c r="R1778" t="s">
        <v>60750</v>
      </c>
      <c r="S1778" s="2">
        <v>0</v>
      </c>
    </row>
    <row r="1779" spans="1:19" x14ac:dyDescent="0.3">
      <c r="A1779">
        <v>79836</v>
      </c>
      <c r="B1779" t="s">
        <v>16</v>
      </c>
      <c r="C1779" t="s">
        <v>7907</v>
      </c>
      <c r="D1779" t="s">
        <v>7908</v>
      </c>
      <c r="E1779" t="s">
        <v>7909</v>
      </c>
      <c r="F1779" t="s">
        <v>1332</v>
      </c>
      <c r="G1779" s="1">
        <v>40879</v>
      </c>
      <c r="H1779">
        <v>2011</v>
      </c>
      <c r="I1779" t="s">
        <v>3213</v>
      </c>
      <c r="J1779" t="s">
        <v>1255</v>
      </c>
      <c r="K1779" t="s">
        <v>7910</v>
      </c>
      <c r="L1779">
        <v>5.69</v>
      </c>
      <c r="M1779">
        <v>123</v>
      </c>
      <c r="N1779">
        <v>6.1</v>
      </c>
      <c r="O1779">
        <v>5.98</v>
      </c>
      <c r="P1779" s="2">
        <v>0</v>
      </c>
      <c r="Q1779" s="2">
        <v>0</v>
      </c>
      <c r="R1779" t="s">
        <v>60750</v>
      </c>
      <c r="S1779" s="2">
        <v>0</v>
      </c>
    </row>
    <row r="1780" spans="1:19" x14ac:dyDescent="0.3">
      <c r="A1780">
        <v>78093</v>
      </c>
      <c r="B1780" t="s">
        <v>16</v>
      </c>
      <c r="C1780" t="s">
        <v>7911</v>
      </c>
      <c r="D1780" t="s">
        <v>7912</v>
      </c>
      <c r="E1780" t="s">
        <v>7913</v>
      </c>
      <c r="F1780" t="s">
        <v>20</v>
      </c>
      <c r="G1780" s="1">
        <v>40800</v>
      </c>
      <c r="H1780">
        <v>2011</v>
      </c>
      <c r="I1780" t="s">
        <v>295</v>
      </c>
      <c r="J1780" t="s">
        <v>22</v>
      </c>
      <c r="K1780" t="s">
        <v>7914</v>
      </c>
      <c r="L1780">
        <v>5.6820000000000004</v>
      </c>
      <c r="M1780">
        <v>105</v>
      </c>
      <c r="N1780">
        <v>5.3</v>
      </c>
      <c r="O1780">
        <v>5.86</v>
      </c>
      <c r="P1780" s="2">
        <v>0</v>
      </c>
      <c r="Q1780" s="2">
        <v>0</v>
      </c>
      <c r="R1780" t="s">
        <v>60747</v>
      </c>
      <c r="S1780" s="2">
        <v>0</v>
      </c>
    </row>
    <row r="1781" spans="1:19" x14ac:dyDescent="0.3">
      <c r="A1781">
        <v>85449</v>
      </c>
      <c r="B1781" t="s">
        <v>16</v>
      </c>
      <c r="C1781" t="s">
        <v>7915</v>
      </c>
      <c r="D1781" t="s">
        <v>7916</v>
      </c>
      <c r="E1781" t="s">
        <v>7917</v>
      </c>
      <c r="F1781" t="s">
        <v>241</v>
      </c>
      <c r="G1781" s="1">
        <v>40805</v>
      </c>
      <c r="H1781">
        <v>2011</v>
      </c>
      <c r="I1781" t="s">
        <v>408</v>
      </c>
      <c r="J1781" t="s">
        <v>243</v>
      </c>
      <c r="K1781" t="s">
        <v>7918</v>
      </c>
      <c r="L1781">
        <v>5.6779999999999999</v>
      </c>
      <c r="M1781">
        <v>73</v>
      </c>
      <c r="N1781">
        <v>6.1</v>
      </c>
      <c r="O1781">
        <v>5.97</v>
      </c>
      <c r="P1781" s="2">
        <v>0</v>
      </c>
      <c r="Q1781" s="2">
        <v>0</v>
      </c>
      <c r="R1781" t="s">
        <v>60750</v>
      </c>
      <c r="S1781" s="2">
        <v>0</v>
      </c>
    </row>
    <row r="1782" spans="1:19" x14ac:dyDescent="0.3">
      <c r="A1782">
        <v>61672</v>
      </c>
      <c r="B1782" t="s">
        <v>16</v>
      </c>
      <c r="C1782" t="s">
        <v>7919</v>
      </c>
      <c r="D1782" t="s">
        <v>7920</v>
      </c>
      <c r="E1782" t="s">
        <v>7921</v>
      </c>
      <c r="F1782" t="s">
        <v>7922</v>
      </c>
      <c r="G1782" s="1">
        <v>40639</v>
      </c>
      <c r="H1782">
        <v>2011</v>
      </c>
      <c r="I1782" t="s">
        <v>7923</v>
      </c>
      <c r="J1782" t="s">
        <v>243</v>
      </c>
      <c r="K1782" t="s">
        <v>7924</v>
      </c>
      <c r="L1782">
        <v>5.6760000000000002</v>
      </c>
      <c r="M1782">
        <v>139</v>
      </c>
      <c r="N1782">
        <v>5.8</v>
      </c>
      <c r="O1782">
        <v>5.93</v>
      </c>
      <c r="P1782" s="2">
        <v>15000000</v>
      </c>
      <c r="Q1782" s="2">
        <v>13970489</v>
      </c>
      <c r="R1782" t="s">
        <v>60747</v>
      </c>
      <c r="S1782" s="2">
        <v>-1029511</v>
      </c>
    </row>
    <row r="1783" spans="1:19" x14ac:dyDescent="0.3">
      <c r="A1783">
        <v>64004</v>
      </c>
      <c r="B1783" t="s">
        <v>16</v>
      </c>
      <c r="C1783" t="s">
        <v>7925</v>
      </c>
      <c r="D1783" t="s">
        <v>7926</v>
      </c>
      <c r="E1783" t="s">
        <v>7927</v>
      </c>
      <c r="F1783" t="s">
        <v>514</v>
      </c>
      <c r="G1783" s="1">
        <v>40619</v>
      </c>
      <c r="H1783">
        <v>2011</v>
      </c>
      <c r="I1783" t="s">
        <v>7928</v>
      </c>
      <c r="J1783" t="s">
        <v>516</v>
      </c>
      <c r="K1783" t="s">
        <v>7929</v>
      </c>
      <c r="L1783">
        <v>5.673</v>
      </c>
      <c r="M1783">
        <v>39</v>
      </c>
      <c r="N1783">
        <v>7</v>
      </c>
      <c r="O1783">
        <v>6.02</v>
      </c>
      <c r="P1783" s="2">
        <v>0</v>
      </c>
      <c r="Q1783" s="2">
        <v>0</v>
      </c>
      <c r="R1783" t="s">
        <v>60750</v>
      </c>
      <c r="S1783" s="2">
        <v>0</v>
      </c>
    </row>
    <row r="1784" spans="1:19" x14ac:dyDescent="0.3">
      <c r="A1784">
        <v>52306</v>
      </c>
      <c r="B1784" t="s">
        <v>16</v>
      </c>
      <c r="C1784" t="s">
        <v>7930</v>
      </c>
      <c r="D1784" t="s">
        <v>7931</v>
      </c>
      <c r="E1784" t="s">
        <v>7932</v>
      </c>
      <c r="F1784" t="s">
        <v>20</v>
      </c>
      <c r="G1784" s="1">
        <v>40683</v>
      </c>
      <c r="H1784">
        <v>2011</v>
      </c>
      <c r="I1784" t="s">
        <v>64</v>
      </c>
      <c r="J1784" t="s">
        <v>22</v>
      </c>
      <c r="K1784" t="s">
        <v>7933</v>
      </c>
      <c r="L1784">
        <v>5.67</v>
      </c>
      <c r="M1784">
        <v>32</v>
      </c>
      <c r="N1784">
        <v>3.5</v>
      </c>
      <c r="O1784">
        <v>5.83</v>
      </c>
      <c r="P1784" s="2">
        <v>0</v>
      </c>
      <c r="Q1784" s="2">
        <v>0</v>
      </c>
      <c r="R1784" t="s">
        <v>60747</v>
      </c>
      <c r="S1784" s="2">
        <v>0</v>
      </c>
    </row>
    <row r="1785" spans="1:19" x14ac:dyDescent="0.3">
      <c r="A1785">
        <v>83583</v>
      </c>
      <c r="B1785" t="s">
        <v>16</v>
      </c>
      <c r="C1785" t="s">
        <v>7934</v>
      </c>
      <c r="D1785" t="s">
        <v>7935</v>
      </c>
      <c r="E1785" t="s">
        <v>7936</v>
      </c>
      <c r="F1785" t="s">
        <v>20</v>
      </c>
      <c r="G1785" s="1">
        <v>40764</v>
      </c>
      <c r="H1785">
        <v>2011</v>
      </c>
      <c r="I1785" t="s">
        <v>7937</v>
      </c>
      <c r="J1785" t="s">
        <v>22</v>
      </c>
      <c r="K1785" t="s">
        <v>7938</v>
      </c>
      <c r="L1785">
        <v>5.6660000000000004</v>
      </c>
      <c r="M1785">
        <v>44</v>
      </c>
      <c r="N1785">
        <v>5.4</v>
      </c>
      <c r="O1785">
        <v>5.92</v>
      </c>
      <c r="P1785" s="2">
        <v>1750000</v>
      </c>
      <c r="Q1785" s="2">
        <v>0</v>
      </c>
      <c r="R1785" t="s">
        <v>60747</v>
      </c>
      <c r="S1785" s="2">
        <v>-1750000</v>
      </c>
    </row>
    <row r="1786" spans="1:19" x14ac:dyDescent="0.3">
      <c r="A1786">
        <v>74119</v>
      </c>
      <c r="B1786" t="s">
        <v>16</v>
      </c>
      <c r="C1786" t="s">
        <v>7939</v>
      </c>
      <c r="D1786" t="s">
        <v>7940</v>
      </c>
      <c r="E1786" t="s">
        <v>7941</v>
      </c>
      <c r="F1786" t="s">
        <v>241</v>
      </c>
      <c r="G1786" s="1">
        <v>40653</v>
      </c>
      <c r="H1786">
        <v>2011</v>
      </c>
      <c r="I1786" t="s">
        <v>408</v>
      </c>
      <c r="J1786" t="s">
        <v>243</v>
      </c>
      <c r="K1786" t="s">
        <v>7942</v>
      </c>
      <c r="L1786">
        <v>5.66</v>
      </c>
      <c r="M1786">
        <v>108</v>
      </c>
      <c r="N1786">
        <v>5.8330000000000002</v>
      </c>
      <c r="O1786">
        <v>5.94</v>
      </c>
      <c r="P1786" s="2">
        <v>0</v>
      </c>
      <c r="Q1786" s="2">
        <v>0</v>
      </c>
      <c r="R1786" t="s">
        <v>60750</v>
      </c>
      <c r="S1786" s="2">
        <v>0</v>
      </c>
    </row>
    <row r="1787" spans="1:19" x14ac:dyDescent="0.3">
      <c r="A1787">
        <v>86304</v>
      </c>
      <c r="B1787" t="s">
        <v>16</v>
      </c>
      <c r="C1787" t="s">
        <v>7943</v>
      </c>
      <c r="D1787" t="s">
        <v>7944</v>
      </c>
      <c r="E1787" t="s">
        <v>7945</v>
      </c>
      <c r="G1787" s="1">
        <v>40842</v>
      </c>
      <c r="H1787">
        <v>2011</v>
      </c>
      <c r="I1787" t="s">
        <v>3951</v>
      </c>
      <c r="J1787" t="s">
        <v>22</v>
      </c>
      <c r="K1787" t="s">
        <v>7946</v>
      </c>
      <c r="L1787">
        <v>5.6539999999999999</v>
      </c>
      <c r="M1787">
        <v>40</v>
      </c>
      <c r="N1787">
        <v>4.4000000000000004</v>
      </c>
      <c r="O1787">
        <v>5.86</v>
      </c>
      <c r="P1787" s="2">
        <v>20000</v>
      </c>
      <c r="Q1787" s="2">
        <v>0</v>
      </c>
      <c r="R1787" t="s">
        <v>60747</v>
      </c>
      <c r="S1787" s="2">
        <v>-20000</v>
      </c>
    </row>
    <row r="1788" spans="1:19" x14ac:dyDescent="0.3">
      <c r="A1788">
        <v>59415</v>
      </c>
      <c r="B1788" t="s">
        <v>16</v>
      </c>
      <c r="C1788" t="s">
        <v>7947</v>
      </c>
      <c r="D1788" t="s">
        <v>3129</v>
      </c>
      <c r="E1788" t="s">
        <v>7948</v>
      </c>
      <c r="F1788" t="s">
        <v>1332</v>
      </c>
      <c r="G1788" s="1">
        <v>40618</v>
      </c>
      <c r="H1788">
        <v>2011</v>
      </c>
      <c r="I1788" t="s">
        <v>64</v>
      </c>
      <c r="J1788" t="s">
        <v>1255</v>
      </c>
      <c r="K1788" t="s">
        <v>7949</v>
      </c>
      <c r="L1788">
        <v>5.6509999999999998</v>
      </c>
      <c r="M1788">
        <v>93</v>
      </c>
      <c r="N1788">
        <v>4.0999999999999996</v>
      </c>
      <c r="O1788">
        <v>5.71</v>
      </c>
      <c r="P1788" s="2">
        <v>15000000</v>
      </c>
      <c r="Q1788" s="2">
        <v>3333050</v>
      </c>
      <c r="R1788" t="s">
        <v>60747</v>
      </c>
      <c r="S1788" s="2">
        <v>-11666950</v>
      </c>
    </row>
    <row r="1789" spans="1:19" x14ac:dyDescent="0.3">
      <c r="A1789">
        <v>116248</v>
      </c>
      <c r="B1789" t="s">
        <v>16</v>
      </c>
      <c r="C1789" t="s">
        <v>7950</v>
      </c>
      <c r="D1789" t="s">
        <v>7951</v>
      </c>
      <c r="E1789" t="s">
        <v>7952</v>
      </c>
      <c r="F1789" t="s">
        <v>1151</v>
      </c>
      <c r="G1789" s="1">
        <v>40825</v>
      </c>
      <c r="H1789">
        <v>2011</v>
      </c>
      <c r="I1789" t="s">
        <v>5592</v>
      </c>
      <c r="J1789" t="s">
        <v>22</v>
      </c>
      <c r="K1789" t="s">
        <v>7953</v>
      </c>
      <c r="L1789">
        <v>5.65</v>
      </c>
      <c r="M1789">
        <v>49</v>
      </c>
      <c r="N1789">
        <v>6.1</v>
      </c>
      <c r="O1789">
        <v>5.97</v>
      </c>
      <c r="P1789" s="2">
        <v>0</v>
      </c>
      <c r="Q1789" s="2">
        <v>0</v>
      </c>
      <c r="R1789" t="s">
        <v>60750</v>
      </c>
      <c r="S1789" s="2">
        <v>0</v>
      </c>
    </row>
    <row r="1790" spans="1:19" x14ac:dyDescent="0.3">
      <c r="A1790">
        <v>70845</v>
      </c>
      <c r="B1790" t="s">
        <v>16</v>
      </c>
      <c r="C1790" t="s">
        <v>7954</v>
      </c>
      <c r="D1790" t="s">
        <v>7955</v>
      </c>
      <c r="E1790" t="s">
        <v>7956</v>
      </c>
      <c r="F1790" t="s">
        <v>20</v>
      </c>
      <c r="G1790" s="1">
        <v>40749</v>
      </c>
      <c r="H1790">
        <v>2011</v>
      </c>
      <c r="I1790" t="s">
        <v>785</v>
      </c>
      <c r="J1790" t="s">
        <v>22</v>
      </c>
      <c r="K1790" t="s">
        <v>7957</v>
      </c>
      <c r="L1790">
        <v>5.6429999999999998</v>
      </c>
      <c r="M1790">
        <v>89</v>
      </c>
      <c r="N1790">
        <v>6.6420000000000003</v>
      </c>
      <c r="O1790">
        <v>6.05</v>
      </c>
      <c r="P1790" s="2">
        <v>0</v>
      </c>
      <c r="Q1790" s="2">
        <v>0</v>
      </c>
      <c r="R1790" t="s">
        <v>60750</v>
      </c>
      <c r="S1790" s="2">
        <v>0</v>
      </c>
    </row>
    <row r="1791" spans="1:19" x14ac:dyDescent="0.3">
      <c r="A1791">
        <v>47218</v>
      </c>
      <c r="B1791" t="s">
        <v>16</v>
      </c>
      <c r="C1791" t="s">
        <v>7958</v>
      </c>
      <c r="D1791" t="s">
        <v>7959</v>
      </c>
      <c r="E1791" t="s">
        <v>7960</v>
      </c>
      <c r="F1791" t="s">
        <v>20</v>
      </c>
      <c r="G1791" s="1">
        <v>40606</v>
      </c>
      <c r="H1791">
        <v>2011</v>
      </c>
      <c r="I1791" t="s">
        <v>455</v>
      </c>
      <c r="J1791" t="s">
        <v>22</v>
      </c>
      <c r="K1791" t="s">
        <v>7961</v>
      </c>
      <c r="L1791">
        <v>5.64</v>
      </c>
      <c r="M1791">
        <v>281</v>
      </c>
      <c r="N1791">
        <v>6.516</v>
      </c>
      <c r="O1791">
        <v>6.14</v>
      </c>
      <c r="P1791" s="2">
        <v>0</v>
      </c>
      <c r="Q1791" s="2">
        <v>853862</v>
      </c>
      <c r="R1791" t="s">
        <v>60750</v>
      </c>
      <c r="S1791" s="2">
        <v>853862</v>
      </c>
    </row>
    <row r="1792" spans="1:19" x14ac:dyDescent="0.3">
      <c r="A1792">
        <v>64854</v>
      </c>
      <c r="B1792" t="s">
        <v>16</v>
      </c>
      <c r="C1792" t="s">
        <v>7962</v>
      </c>
      <c r="D1792" t="s">
        <v>7963</v>
      </c>
      <c r="E1792" t="s">
        <v>7964</v>
      </c>
      <c r="F1792" t="s">
        <v>20</v>
      </c>
      <c r="G1792" s="1">
        <v>40571</v>
      </c>
      <c r="H1792">
        <v>2011</v>
      </c>
      <c r="I1792" t="s">
        <v>295</v>
      </c>
      <c r="J1792" t="s">
        <v>22</v>
      </c>
      <c r="K1792" t="s">
        <v>7965</v>
      </c>
      <c r="L1792">
        <v>5.6379999999999999</v>
      </c>
      <c r="M1792">
        <v>119</v>
      </c>
      <c r="N1792">
        <v>5.7</v>
      </c>
      <c r="O1792">
        <v>5.91</v>
      </c>
      <c r="P1792" s="2">
        <v>0</v>
      </c>
      <c r="Q1792" s="2">
        <v>0</v>
      </c>
      <c r="R1792" t="s">
        <v>60747</v>
      </c>
      <c r="S1792" s="2">
        <v>0</v>
      </c>
    </row>
    <row r="1793" spans="1:19" x14ac:dyDescent="0.3">
      <c r="A1793">
        <v>74328</v>
      </c>
      <c r="B1793" t="s">
        <v>16</v>
      </c>
      <c r="C1793" t="s">
        <v>7966</v>
      </c>
      <c r="D1793" t="s">
        <v>7967</v>
      </c>
      <c r="E1793" t="s">
        <v>7968</v>
      </c>
      <c r="F1793" t="s">
        <v>20</v>
      </c>
      <c r="G1793" s="1">
        <v>40735</v>
      </c>
      <c r="H1793">
        <v>2011</v>
      </c>
      <c r="I1793" t="s">
        <v>2493</v>
      </c>
      <c r="J1793" t="s">
        <v>22</v>
      </c>
      <c r="K1793" t="s">
        <v>7969</v>
      </c>
      <c r="L1793">
        <v>5.6340000000000003</v>
      </c>
      <c r="M1793">
        <v>31</v>
      </c>
      <c r="N1793">
        <v>4.5</v>
      </c>
      <c r="O1793">
        <v>5.88</v>
      </c>
      <c r="P1793" s="2">
        <v>0</v>
      </c>
      <c r="Q1793" s="2">
        <v>0</v>
      </c>
      <c r="R1793" t="s">
        <v>60747</v>
      </c>
      <c r="S1793" s="2">
        <v>0</v>
      </c>
    </row>
    <row r="1794" spans="1:19" x14ac:dyDescent="0.3">
      <c r="A1794">
        <v>65892</v>
      </c>
      <c r="B1794" t="s">
        <v>16</v>
      </c>
      <c r="C1794" t="s">
        <v>7970</v>
      </c>
      <c r="D1794" t="s">
        <v>7971</v>
      </c>
      <c r="E1794" t="s">
        <v>7972</v>
      </c>
      <c r="F1794" t="s">
        <v>20</v>
      </c>
      <c r="G1794" s="1">
        <v>40643</v>
      </c>
      <c r="H1794">
        <v>2011</v>
      </c>
      <c r="I1794" t="s">
        <v>2157</v>
      </c>
      <c r="J1794" t="s">
        <v>22</v>
      </c>
      <c r="K1794" t="s">
        <v>7973</v>
      </c>
      <c r="L1794">
        <v>5.6319999999999997</v>
      </c>
      <c r="M1794">
        <v>52</v>
      </c>
      <c r="N1794">
        <v>5.3</v>
      </c>
      <c r="O1794">
        <v>5.9</v>
      </c>
      <c r="P1794" s="2">
        <v>0</v>
      </c>
      <c r="Q1794" s="2">
        <v>0</v>
      </c>
      <c r="R1794" t="s">
        <v>60747</v>
      </c>
      <c r="S1794" s="2">
        <v>0</v>
      </c>
    </row>
    <row r="1795" spans="1:19" x14ac:dyDescent="0.3">
      <c r="A1795">
        <v>80125</v>
      </c>
      <c r="B1795" t="s">
        <v>16</v>
      </c>
      <c r="C1795" t="s">
        <v>7974</v>
      </c>
      <c r="D1795" t="s">
        <v>7975</v>
      </c>
      <c r="E1795" t="s">
        <v>7976</v>
      </c>
      <c r="F1795" t="s">
        <v>671</v>
      </c>
      <c r="G1795" s="1">
        <v>40892</v>
      </c>
      <c r="H1795">
        <v>2011</v>
      </c>
      <c r="I1795" t="s">
        <v>64</v>
      </c>
      <c r="J1795" t="s">
        <v>673</v>
      </c>
      <c r="K1795" t="s">
        <v>7977</v>
      </c>
      <c r="L1795">
        <v>5.6219999999999999</v>
      </c>
      <c r="M1795">
        <v>106</v>
      </c>
      <c r="N1795">
        <v>5.9</v>
      </c>
      <c r="O1795">
        <v>5.95</v>
      </c>
      <c r="P1795" s="2">
        <v>0</v>
      </c>
      <c r="Q1795" s="2">
        <v>0</v>
      </c>
      <c r="R1795" t="s">
        <v>60750</v>
      </c>
      <c r="S1795" s="2">
        <v>0</v>
      </c>
    </row>
    <row r="1796" spans="1:19" x14ac:dyDescent="0.3">
      <c r="A1796">
        <v>66150</v>
      </c>
      <c r="B1796" t="s">
        <v>16</v>
      </c>
      <c r="C1796" t="s">
        <v>7978</v>
      </c>
      <c r="D1796" t="s">
        <v>7979</v>
      </c>
      <c r="E1796" t="s">
        <v>7980</v>
      </c>
      <c r="F1796" t="s">
        <v>7981</v>
      </c>
      <c r="G1796" s="1">
        <v>40570</v>
      </c>
      <c r="H1796">
        <v>2011</v>
      </c>
      <c r="I1796" t="s">
        <v>7982</v>
      </c>
      <c r="J1796" t="s">
        <v>22</v>
      </c>
      <c r="K1796" t="s">
        <v>7983</v>
      </c>
      <c r="L1796">
        <v>5.609</v>
      </c>
      <c r="M1796">
        <v>231</v>
      </c>
      <c r="N1796">
        <v>7.2</v>
      </c>
      <c r="O1796">
        <v>6.3</v>
      </c>
      <c r="P1796" s="2">
        <v>45202</v>
      </c>
      <c r="Q1796" s="2">
        <v>225861</v>
      </c>
      <c r="R1796" t="s">
        <v>60750</v>
      </c>
      <c r="S1796" s="2">
        <v>180659</v>
      </c>
    </row>
    <row r="1797" spans="1:19" x14ac:dyDescent="0.3">
      <c r="A1797">
        <v>46256</v>
      </c>
      <c r="B1797" t="s">
        <v>16</v>
      </c>
      <c r="C1797" t="s">
        <v>7984</v>
      </c>
      <c r="D1797" t="s">
        <v>7985</v>
      </c>
      <c r="E1797" t="s">
        <v>7986</v>
      </c>
      <c r="F1797" t="s">
        <v>7987</v>
      </c>
      <c r="G1797" s="1">
        <v>40697</v>
      </c>
      <c r="H1797">
        <v>2011</v>
      </c>
      <c r="I1797" t="s">
        <v>7988</v>
      </c>
      <c r="J1797" t="s">
        <v>22</v>
      </c>
      <c r="K1797" t="s">
        <v>7989</v>
      </c>
      <c r="L1797">
        <v>5.6059999999999999</v>
      </c>
      <c r="M1797">
        <v>11</v>
      </c>
      <c r="N1797">
        <v>5.4</v>
      </c>
      <c r="O1797">
        <v>5.95</v>
      </c>
      <c r="P1797" s="2">
        <v>15000000</v>
      </c>
      <c r="Q1797" s="2">
        <v>0</v>
      </c>
      <c r="R1797" t="s">
        <v>60750</v>
      </c>
      <c r="S1797" s="2">
        <v>-15000000</v>
      </c>
    </row>
    <row r="1798" spans="1:19" x14ac:dyDescent="0.3">
      <c r="A1798">
        <v>74092</v>
      </c>
      <c r="B1798" t="s">
        <v>16</v>
      </c>
      <c r="C1798" t="s">
        <v>7990</v>
      </c>
      <c r="D1798" t="s">
        <v>7991</v>
      </c>
      <c r="E1798" t="s">
        <v>7992</v>
      </c>
      <c r="F1798" t="s">
        <v>212</v>
      </c>
      <c r="G1798" s="1">
        <v>40605</v>
      </c>
      <c r="H1798">
        <v>2011</v>
      </c>
      <c r="I1798" t="s">
        <v>107</v>
      </c>
      <c r="J1798" t="s">
        <v>214</v>
      </c>
      <c r="K1798" t="s">
        <v>7993</v>
      </c>
      <c r="L1798">
        <v>5.6040000000000001</v>
      </c>
      <c r="M1798">
        <v>50</v>
      </c>
      <c r="N1798">
        <v>7.3</v>
      </c>
      <c r="O1798">
        <v>6.06</v>
      </c>
      <c r="P1798" s="2">
        <v>0</v>
      </c>
      <c r="Q1798" s="2">
        <v>0</v>
      </c>
      <c r="R1798" t="s">
        <v>60750</v>
      </c>
      <c r="S1798" s="2">
        <v>0</v>
      </c>
    </row>
    <row r="1799" spans="1:19" x14ac:dyDescent="0.3">
      <c r="A1799">
        <v>160939</v>
      </c>
      <c r="B1799" t="s">
        <v>16</v>
      </c>
      <c r="C1799" t="s">
        <v>7994</v>
      </c>
      <c r="D1799" t="s">
        <v>7995</v>
      </c>
      <c r="E1799" t="s">
        <v>7996</v>
      </c>
      <c r="F1799" t="s">
        <v>324</v>
      </c>
      <c r="G1799" s="1">
        <v>40705</v>
      </c>
      <c r="H1799">
        <v>2011</v>
      </c>
      <c r="I1799" t="s">
        <v>1583</v>
      </c>
      <c r="J1799" t="s">
        <v>326</v>
      </c>
      <c r="K1799" t="s">
        <v>7997</v>
      </c>
      <c r="L1799">
        <v>5.5910000000000002</v>
      </c>
      <c r="M1799">
        <v>18</v>
      </c>
      <c r="N1799">
        <v>7.4</v>
      </c>
      <c r="O1799">
        <v>6</v>
      </c>
      <c r="P1799" s="2">
        <v>0</v>
      </c>
      <c r="Q1799" s="2">
        <v>11156312</v>
      </c>
      <c r="R1799" t="s">
        <v>60750</v>
      </c>
      <c r="S1799" s="2">
        <v>11156312</v>
      </c>
    </row>
    <row r="1800" spans="1:19" x14ac:dyDescent="0.3">
      <c r="A1800">
        <v>84404</v>
      </c>
      <c r="B1800" t="s">
        <v>16</v>
      </c>
      <c r="C1800" t="s">
        <v>7998</v>
      </c>
      <c r="D1800" t="s">
        <v>7999</v>
      </c>
      <c r="F1800" t="s">
        <v>20</v>
      </c>
      <c r="G1800" s="1">
        <v>40656</v>
      </c>
      <c r="H1800">
        <v>2011</v>
      </c>
      <c r="I1800" t="s">
        <v>7982</v>
      </c>
      <c r="J1800" t="s">
        <v>22</v>
      </c>
      <c r="K1800" t="s">
        <v>8000</v>
      </c>
      <c r="L1800">
        <v>5.58</v>
      </c>
      <c r="M1800">
        <v>158</v>
      </c>
      <c r="N1800">
        <v>7.2</v>
      </c>
      <c r="O1800">
        <v>6.22</v>
      </c>
      <c r="P1800" s="2">
        <v>1100000</v>
      </c>
      <c r="Q1800" s="2">
        <v>3483795</v>
      </c>
      <c r="R1800" t="s">
        <v>60750</v>
      </c>
      <c r="S1800" s="2">
        <v>2383795</v>
      </c>
    </row>
    <row r="1801" spans="1:19" x14ac:dyDescent="0.3">
      <c r="A1801">
        <v>69938</v>
      </c>
      <c r="B1801" t="s">
        <v>16</v>
      </c>
      <c r="C1801" t="s">
        <v>8001</v>
      </c>
      <c r="D1801" t="s">
        <v>8002</v>
      </c>
      <c r="E1801" t="s">
        <v>8003</v>
      </c>
      <c r="F1801" t="s">
        <v>190</v>
      </c>
      <c r="G1801" s="1">
        <v>40732</v>
      </c>
      <c r="H1801">
        <v>2011</v>
      </c>
      <c r="I1801" t="s">
        <v>642</v>
      </c>
      <c r="J1801" t="s">
        <v>192</v>
      </c>
      <c r="K1801" t="s">
        <v>8004</v>
      </c>
      <c r="L1801">
        <v>5.569</v>
      </c>
      <c r="M1801">
        <v>143</v>
      </c>
      <c r="N1801">
        <v>5</v>
      </c>
      <c r="O1801">
        <v>5.77</v>
      </c>
      <c r="P1801" s="2">
        <v>1483515</v>
      </c>
      <c r="Q1801" s="2">
        <v>7586448</v>
      </c>
      <c r="R1801" t="s">
        <v>60747</v>
      </c>
      <c r="S1801" s="2">
        <v>6102933</v>
      </c>
    </row>
    <row r="1802" spans="1:19" x14ac:dyDescent="0.3">
      <c r="A1802">
        <v>56647</v>
      </c>
      <c r="B1802" t="s">
        <v>16</v>
      </c>
      <c r="C1802" t="s">
        <v>8005</v>
      </c>
      <c r="D1802" t="s">
        <v>8006</v>
      </c>
      <c r="E1802" t="s">
        <v>8007</v>
      </c>
      <c r="F1802" t="s">
        <v>112</v>
      </c>
      <c r="G1802" s="1">
        <v>40578</v>
      </c>
      <c r="H1802">
        <v>2011</v>
      </c>
      <c r="I1802" t="s">
        <v>64</v>
      </c>
      <c r="J1802" t="s">
        <v>71</v>
      </c>
      <c r="K1802" t="s">
        <v>8008</v>
      </c>
      <c r="L1802">
        <v>5.5640000000000001</v>
      </c>
      <c r="M1802">
        <v>171</v>
      </c>
      <c r="N1802">
        <v>6.7</v>
      </c>
      <c r="O1802">
        <v>6.12</v>
      </c>
      <c r="P1802" s="2">
        <v>0</v>
      </c>
      <c r="Q1802" s="2">
        <v>3879603</v>
      </c>
      <c r="R1802" t="s">
        <v>60750</v>
      </c>
      <c r="S1802" s="2">
        <v>3879603</v>
      </c>
    </row>
    <row r="1803" spans="1:19" x14ac:dyDescent="0.3">
      <c r="A1803">
        <v>65521</v>
      </c>
      <c r="B1803" t="s">
        <v>16</v>
      </c>
      <c r="C1803" t="s">
        <v>8009</v>
      </c>
      <c r="D1803" t="s">
        <v>8010</v>
      </c>
      <c r="E1803" t="s">
        <v>8011</v>
      </c>
      <c r="F1803" t="s">
        <v>1471</v>
      </c>
      <c r="G1803" s="1">
        <v>40683</v>
      </c>
      <c r="H1803">
        <v>2011</v>
      </c>
      <c r="I1803" t="s">
        <v>268</v>
      </c>
      <c r="J1803" t="s">
        <v>319</v>
      </c>
      <c r="K1803" t="s">
        <v>8012</v>
      </c>
      <c r="L1803">
        <v>5.56</v>
      </c>
      <c r="M1803">
        <v>86</v>
      </c>
      <c r="N1803">
        <v>6.8</v>
      </c>
      <c r="O1803">
        <v>6.06</v>
      </c>
      <c r="P1803" s="2">
        <v>1400000</v>
      </c>
      <c r="Q1803" s="2">
        <v>7200000</v>
      </c>
      <c r="R1803" t="s">
        <v>60750</v>
      </c>
      <c r="S1803" s="2">
        <v>5800000</v>
      </c>
    </row>
    <row r="1804" spans="1:19" x14ac:dyDescent="0.3">
      <c r="A1804">
        <v>53569</v>
      </c>
      <c r="B1804" t="s">
        <v>16</v>
      </c>
      <c r="C1804" t="s">
        <v>8013</v>
      </c>
      <c r="D1804" t="s">
        <v>8014</v>
      </c>
      <c r="E1804" t="s">
        <v>8015</v>
      </c>
      <c r="F1804" t="s">
        <v>1471</v>
      </c>
      <c r="G1804" s="1">
        <v>40550</v>
      </c>
      <c r="H1804">
        <v>2011</v>
      </c>
      <c r="I1804" t="s">
        <v>534</v>
      </c>
      <c r="J1804" t="s">
        <v>319</v>
      </c>
      <c r="K1804" t="s">
        <v>8016</v>
      </c>
      <c r="L1804">
        <v>5.5549999999999997</v>
      </c>
      <c r="M1804">
        <v>78</v>
      </c>
      <c r="N1804">
        <v>6.8</v>
      </c>
      <c r="O1804">
        <v>6.05</v>
      </c>
      <c r="P1804" s="2">
        <v>0</v>
      </c>
      <c r="Q1804" s="2">
        <v>634297</v>
      </c>
      <c r="R1804" t="s">
        <v>60750</v>
      </c>
      <c r="S1804" s="2">
        <v>634297</v>
      </c>
    </row>
    <row r="1805" spans="1:19" x14ac:dyDescent="0.3">
      <c r="A1805">
        <v>94478</v>
      </c>
      <c r="B1805" t="s">
        <v>16</v>
      </c>
      <c r="C1805" t="s">
        <v>8017</v>
      </c>
      <c r="D1805" t="s">
        <v>6156</v>
      </c>
      <c r="E1805" t="s">
        <v>8018</v>
      </c>
      <c r="F1805" t="s">
        <v>1009</v>
      </c>
      <c r="G1805" s="1">
        <v>40802</v>
      </c>
      <c r="H1805">
        <v>2011</v>
      </c>
      <c r="I1805" t="s">
        <v>8019</v>
      </c>
      <c r="J1805" t="s">
        <v>22</v>
      </c>
      <c r="K1805" t="s">
        <v>8020</v>
      </c>
      <c r="L1805">
        <v>5.5540000000000003</v>
      </c>
      <c r="M1805">
        <v>87</v>
      </c>
      <c r="N1805">
        <v>6.5</v>
      </c>
      <c r="O1805">
        <v>6.03</v>
      </c>
      <c r="P1805" s="2">
        <v>0</v>
      </c>
      <c r="Q1805" s="2">
        <v>6255</v>
      </c>
      <c r="R1805" t="s">
        <v>60750</v>
      </c>
      <c r="S1805" s="2">
        <v>6255</v>
      </c>
    </row>
    <row r="1806" spans="1:19" x14ac:dyDescent="0.3">
      <c r="A1806">
        <v>72246</v>
      </c>
      <c r="B1806" t="s">
        <v>16</v>
      </c>
      <c r="C1806" t="s">
        <v>8021</v>
      </c>
      <c r="D1806" t="s">
        <v>8022</v>
      </c>
      <c r="E1806" t="s">
        <v>8023</v>
      </c>
      <c r="F1806" t="s">
        <v>533</v>
      </c>
      <c r="G1806" s="1">
        <v>40544</v>
      </c>
      <c r="H1806">
        <v>2011</v>
      </c>
      <c r="I1806" t="s">
        <v>8024</v>
      </c>
      <c r="J1806" t="s">
        <v>71</v>
      </c>
      <c r="K1806" t="s">
        <v>8025</v>
      </c>
      <c r="L1806">
        <v>5.5529999999999999</v>
      </c>
      <c r="M1806">
        <v>78</v>
      </c>
      <c r="N1806">
        <v>6.4</v>
      </c>
      <c r="O1806">
        <v>6.01</v>
      </c>
      <c r="P1806" s="2">
        <v>0</v>
      </c>
      <c r="Q1806" s="2">
        <v>0</v>
      </c>
      <c r="R1806" t="s">
        <v>60750</v>
      </c>
      <c r="S1806" s="2">
        <v>0</v>
      </c>
    </row>
    <row r="1807" spans="1:19" x14ac:dyDescent="0.3">
      <c r="A1807">
        <v>66607</v>
      </c>
      <c r="B1807" t="s">
        <v>16</v>
      </c>
      <c r="C1807" t="s">
        <v>8026</v>
      </c>
      <c r="D1807" t="s">
        <v>8027</v>
      </c>
      <c r="E1807" t="s">
        <v>8028</v>
      </c>
      <c r="F1807" t="s">
        <v>168</v>
      </c>
      <c r="G1807" s="1">
        <v>40620</v>
      </c>
      <c r="H1807">
        <v>2011</v>
      </c>
      <c r="I1807" t="s">
        <v>386</v>
      </c>
      <c r="J1807" t="s">
        <v>71</v>
      </c>
      <c r="K1807" t="s">
        <v>8029</v>
      </c>
      <c r="L1807">
        <v>5.5140000000000002</v>
      </c>
      <c r="M1807">
        <v>68</v>
      </c>
      <c r="N1807">
        <v>6.6</v>
      </c>
      <c r="O1807">
        <v>6.02</v>
      </c>
      <c r="P1807" s="2">
        <v>0</v>
      </c>
      <c r="Q1807" s="2">
        <v>9330465</v>
      </c>
      <c r="R1807" t="s">
        <v>60750</v>
      </c>
      <c r="S1807" s="2">
        <v>9330465</v>
      </c>
    </row>
    <row r="1808" spans="1:19" x14ac:dyDescent="0.3">
      <c r="A1808">
        <v>60228</v>
      </c>
      <c r="B1808" t="s">
        <v>16</v>
      </c>
      <c r="C1808" t="s">
        <v>8030</v>
      </c>
      <c r="D1808" t="s">
        <v>8031</v>
      </c>
      <c r="E1808" t="s">
        <v>8032</v>
      </c>
      <c r="F1808" t="s">
        <v>2248</v>
      </c>
      <c r="G1808" s="1">
        <v>40627</v>
      </c>
      <c r="H1808">
        <v>2011</v>
      </c>
      <c r="I1808" t="s">
        <v>408</v>
      </c>
      <c r="J1808" t="s">
        <v>2249</v>
      </c>
      <c r="K1808" t="s">
        <v>8033</v>
      </c>
      <c r="L1808">
        <v>5.5039999999999996</v>
      </c>
      <c r="M1808">
        <v>130</v>
      </c>
      <c r="N1808">
        <v>6.5730000000000004</v>
      </c>
      <c r="O1808">
        <v>6.07</v>
      </c>
      <c r="P1808" s="2">
        <v>0</v>
      </c>
      <c r="Q1808" s="2">
        <v>2692857</v>
      </c>
      <c r="R1808" t="s">
        <v>60750</v>
      </c>
      <c r="S1808" s="2">
        <v>2692857</v>
      </c>
    </row>
    <row r="1809" spans="1:19" x14ac:dyDescent="0.3">
      <c r="A1809">
        <v>124887</v>
      </c>
      <c r="B1809" t="s">
        <v>16</v>
      </c>
      <c r="C1809" t="s">
        <v>8034</v>
      </c>
      <c r="D1809" t="s">
        <v>8035</v>
      </c>
      <c r="E1809" t="s">
        <v>8036</v>
      </c>
      <c r="F1809" t="s">
        <v>20</v>
      </c>
      <c r="G1809" s="1">
        <v>40668</v>
      </c>
      <c r="H1809">
        <v>2011</v>
      </c>
      <c r="I1809" t="s">
        <v>785</v>
      </c>
      <c r="J1809" t="s">
        <v>22</v>
      </c>
      <c r="K1809" t="s">
        <v>8037</v>
      </c>
      <c r="L1809">
        <v>5.5030000000000001</v>
      </c>
      <c r="M1809">
        <v>22</v>
      </c>
      <c r="N1809">
        <v>6.7949999999999999</v>
      </c>
      <c r="O1809">
        <v>5.99</v>
      </c>
      <c r="P1809" s="2">
        <v>0</v>
      </c>
      <c r="Q1809" s="2">
        <v>50000</v>
      </c>
      <c r="R1809" t="s">
        <v>60750</v>
      </c>
      <c r="S1809" s="2">
        <v>50000</v>
      </c>
    </row>
    <row r="1810" spans="1:19" x14ac:dyDescent="0.3">
      <c r="A1810">
        <v>165477</v>
      </c>
      <c r="B1810" t="s">
        <v>16</v>
      </c>
      <c r="C1810" t="s">
        <v>8038</v>
      </c>
      <c r="D1810" t="s">
        <v>8039</v>
      </c>
      <c r="E1810" t="s">
        <v>8040</v>
      </c>
      <c r="F1810" t="s">
        <v>1009</v>
      </c>
      <c r="G1810" s="1">
        <v>40654</v>
      </c>
      <c r="H1810">
        <v>2011</v>
      </c>
      <c r="I1810" t="s">
        <v>408</v>
      </c>
      <c r="J1810" t="s">
        <v>22</v>
      </c>
      <c r="K1810" t="s">
        <v>8041</v>
      </c>
      <c r="L1810">
        <v>5.4960000000000004</v>
      </c>
      <c r="M1810">
        <v>65</v>
      </c>
      <c r="N1810">
        <v>5.3460000000000001</v>
      </c>
      <c r="O1810">
        <v>5.9</v>
      </c>
      <c r="P1810" s="2">
        <v>0</v>
      </c>
      <c r="Q1810" s="2">
        <v>0</v>
      </c>
      <c r="R1810" t="s">
        <v>60747</v>
      </c>
      <c r="S1810" s="2">
        <v>0</v>
      </c>
    </row>
    <row r="1811" spans="1:19" x14ac:dyDescent="0.3">
      <c r="A1811">
        <v>80379</v>
      </c>
      <c r="B1811" t="s">
        <v>16</v>
      </c>
      <c r="C1811" t="s">
        <v>8042</v>
      </c>
      <c r="D1811" t="s">
        <v>3663</v>
      </c>
      <c r="E1811" t="s">
        <v>3663</v>
      </c>
      <c r="F1811" t="s">
        <v>20</v>
      </c>
      <c r="G1811" s="1">
        <v>40887</v>
      </c>
      <c r="H1811">
        <v>2011</v>
      </c>
      <c r="I1811" t="s">
        <v>2631</v>
      </c>
      <c r="J1811" t="s">
        <v>22</v>
      </c>
      <c r="K1811" t="s">
        <v>8043</v>
      </c>
      <c r="L1811">
        <v>5.4889999999999999</v>
      </c>
      <c r="M1811">
        <v>231</v>
      </c>
      <c r="N1811">
        <v>7.8289999999999997</v>
      </c>
      <c r="O1811">
        <v>6.48</v>
      </c>
      <c r="P1811" s="2">
        <v>250000</v>
      </c>
      <c r="Q1811" s="2">
        <v>1000000</v>
      </c>
      <c r="R1811" t="s">
        <v>60750</v>
      </c>
      <c r="S1811" s="2">
        <v>750000</v>
      </c>
    </row>
    <row r="1812" spans="1:19" x14ac:dyDescent="0.3">
      <c r="A1812">
        <v>104109</v>
      </c>
      <c r="B1812" t="s">
        <v>16</v>
      </c>
      <c r="C1812" t="s">
        <v>8044</v>
      </c>
      <c r="D1812" t="s">
        <v>8045</v>
      </c>
      <c r="E1812" t="s">
        <v>8046</v>
      </c>
      <c r="F1812" t="s">
        <v>20</v>
      </c>
      <c r="G1812" s="1">
        <v>40676</v>
      </c>
      <c r="H1812">
        <v>2011</v>
      </c>
      <c r="I1812" t="s">
        <v>3848</v>
      </c>
      <c r="J1812" t="s">
        <v>22</v>
      </c>
      <c r="K1812" t="s">
        <v>8047</v>
      </c>
      <c r="L1812">
        <v>5.4829999999999997</v>
      </c>
      <c r="M1812">
        <v>53</v>
      </c>
      <c r="N1812">
        <v>5.5</v>
      </c>
      <c r="O1812">
        <v>5.92</v>
      </c>
      <c r="P1812" s="2">
        <v>0</v>
      </c>
      <c r="Q1812" s="2">
        <v>0</v>
      </c>
      <c r="R1812" t="s">
        <v>60747</v>
      </c>
      <c r="S1812" s="2">
        <v>0</v>
      </c>
    </row>
    <row r="1813" spans="1:19" x14ac:dyDescent="0.3">
      <c r="A1813">
        <v>82269</v>
      </c>
      <c r="B1813" t="s">
        <v>16</v>
      </c>
      <c r="C1813" t="s">
        <v>8048</v>
      </c>
      <c r="D1813" t="s">
        <v>8049</v>
      </c>
      <c r="E1813" t="s">
        <v>8050</v>
      </c>
      <c r="F1813" t="s">
        <v>402</v>
      </c>
      <c r="G1813" s="1">
        <v>40821</v>
      </c>
      <c r="H1813">
        <v>2011</v>
      </c>
      <c r="I1813" t="s">
        <v>785</v>
      </c>
      <c r="J1813" t="s">
        <v>243</v>
      </c>
      <c r="K1813" t="s">
        <v>8051</v>
      </c>
      <c r="L1813">
        <v>5.48</v>
      </c>
      <c r="M1813">
        <v>21</v>
      </c>
      <c r="N1813">
        <v>6.6669999999999998</v>
      </c>
      <c r="O1813">
        <v>5.98</v>
      </c>
      <c r="P1813" s="2">
        <v>0</v>
      </c>
      <c r="Q1813" s="2">
        <v>152616</v>
      </c>
      <c r="R1813" t="s">
        <v>60750</v>
      </c>
      <c r="S1813" s="2">
        <v>152616</v>
      </c>
    </row>
    <row r="1814" spans="1:19" x14ac:dyDescent="0.3">
      <c r="A1814">
        <v>67885</v>
      </c>
      <c r="B1814" t="s">
        <v>16</v>
      </c>
      <c r="C1814" t="s">
        <v>8052</v>
      </c>
      <c r="D1814" t="s">
        <v>7955</v>
      </c>
      <c r="E1814" t="s">
        <v>8053</v>
      </c>
      <c r="F1814" t="s">
        <v>27</v>
      </c>
      <c r="G1814" s="1">
        <v>40700</v>
      </c>
      <c r="H1814">
        <v>2011</v>
      </c>
      <c r="I1814" t="s">
        <v>7982</v>
      </c>
      <c r="J1814" t="s">
        <v>22</v>
      </c>
      <c r="K1814" t="s">
        <v>8054</v>
      </c>
      <c r="L1814">
        <v>5.4729999999999999</v>
      </c>
      <c r="M1814">
        <v>116</v>
      </c>
      <c r="N1814">
        <v>6.8490000000000002</v>
      </c>
      <c r="O1814">
        <v>6.1</v>
      </c>
      <c r="P1814" s="2">
        <v>0</v>
      </c>
      <c r="Q1814" s="2">
        <v>0</v>
      </c>
      <c r="R1814" t="s">
        <v>60750</v>
      </c>
      <c r="S1814" s="2">
        <v>0</v>
      </c>
    </row>
    <row r="1815" spans="1:19" x14ac:dyDescent="0.3">
      <c r="A1815">
        <v>77067</v>
      </c>
      <c r="B1815" t="s">
        <v>16</v>
      </c>
      <c r="C1815" t="s">
        <v>8055</v>
      </c>
      <c r="D1815" t="s">
        <v>8056</v>
      </c>
      <c r="E1815" t="s">
        <v>8057</v>
      </c>
      <c r="F1815" t="s">
        <v>20</v>
      </c>
      <c r="G1815" s="1">
        <v>40662</v>
      </c>
      <c r="H1815">
        <v>2011</v>
      </c>
      <c r="I1815" t="s">
        <v>8058</v>
      </c>
      <c r="J1815" t="s">
        <v>22</v>
      </c>
      <c r="K1815" t="s">
        <v>8059</v>
      </c>
      <c r="L1815">
        <v>5.4690000000000003</v>
      </c>
      <c r="M1815">
        <v>98</v>
      </c>
      <c r="N1815">
        <v>5</v>
      </c>
      <c r="O1815">
        <v>5.82</v>
      </c>
      <c r="P1815" s="2">
        <v>0</v>
      </c>
      <c r="Q1815" s="2">
        <v>0</v>
      </c>
      <c r="R1815" t="s">
        <v>60747</v>
      </c>
      <c r="S1815" s="2">
        <v>0</v>
      </c>
    </row>
    <row r="1816" spans="1:19" x14ac:dyDescent="0.3">
      <c r="A1816">
        <v>77460</v>
      </c>
      <c r="B1816" t="s">
        <v>16</v>
      </c>
      <c r="C1816" t="s">
        <v>8060</v>
      </c>
      <c r="D1816" t="s">
        <v>8061</v>
      </c>
      <c r="E1816" t="s">
        <v>8062</v>
      </c>
      <c r="F1816" t="s">
        <v>241</v>
      </c>
      <c r="G1816" s="1">
        <v>40827</v>
      </c>
      <c r="H1816">
        <v>2011</v>
      </c>
      <c r="I1816" t="s">
        <v>64</v>
      </c>
      <c r="J1816" t="s">
        <v>243</v>
      </c>
      <c r="K1816" t="s">
        <v>8063</v>
      </c>
      <c r="L1816">
        <v>5.468</v>
      </c>
      <c r="M1816">
        <v>106</v>
      </c>
      <c r="N1816">
        <v>4.3</v>
      </c>
      <c r="O1816">
        <v>5.71</v>
      </c>
      <c r="P1816" s="2">
        <v>0</v>
      </c>
      <c r="Q1816" s="2">
        <v>0</v>
      </c>
      <c r="R1816" t="s">
        <v>60747</v>
      </c>
      <c r="S1816" s="2">
        <v>0</v>
      </c>
    </row>
    <row r="1817" spans="1:19" x14ac:dyDescent="0.3">
      <c r="A1817">
        <v>77944</v>
      </c>
      <c r="B1817" t="s">
        <v>16</v>
      </c>
      <c r="C1817" t="s">
        <v>8064</v>
      </c>
      <c r="D1817" t="s">
        <v>8065</v>
      </c>
      <c r="E1817" t="s">
        <v>8066</v>
      </c>
      <c r="F1817" t="s">
        <v>1332</v>
      </c>
      <c r="G1817" s="1">
        <v>40843</v>
      </c>
      <c r="H1817">
        <v>2011</v>
      </c>
      <c r="I1817" t="s">
        <v>64</v>
      </c>
      <c r="J1817" t="s">
        <v>1255</v>
      </c>
      <c r="K1817" t="s">
        <v>8067</v>
      </c>
      <c r="L1817">
        <v>5.4660000000000002</v>
      </c>
      <c r="M1817">
        <v>446</v>
      </c>
      <c r="N1817">
        <v>6.1</v>
      </c>
      <c r="O1817">
        <v>6.02</v>
      </c>
      <c r="P1817" s="2">
        <v>11000000</v>
      </c>
      <c r="Q1817" s="2">
        <v>12935800</v>
      </c>
      <c r="R1817" t="s">
        <v>60750</v>
      </c>
      <c r="S1817" s="2">
        <v>1935800</v>
      </c>
    </row>
    <row r="1818" spans="1:19" x14ac:dyDescent="0.3">
      <c r="A1818">
        <v>86983</v>
      </c>
      <c r="B1818" t="s">
        <v>16</v>
      </c>
      <c r="C1818" t="s">
        <v>8068</v>
      </c>
      <c r="D1818" t="s">
        <v>8069</v>
      </c>
      <c r="E1818" t="s">
        <v>8070</v>
      </c>
      <c r="F1818" t="s">
        <v>1884</v>
      </c>
      <c r="G1818" s="1">
        <v>40837</v>
      </c>
      <c r="H1818">
        <v>2011</v>
      </c>
      <c r="I1818" t="s">
        <v>107</v>
      </c>
      <c r="J1818" t="s">
        <v>1363</v>
      </c>
      <c r="K1818" t="s">
        <v>8071</v>
      </c>
      <c r="L1818">
        <v>5.4610000000000003</v>
      </c>
      <c r="M1818">
        <v>25</v>
      </c>
      <c r="N1818">
        <v>5.62</v>
      </c>
      <c r="O1818">
        <v>5.94</v>
      </c>
      <c r="P1818" s="2">
        <v>0</v>
      </c>
      <c r="Q1818" s="2">
        <v>0</v>
      </c>
      <c r="R1818" t="s">
        <v>60750</v>
      </c>
      <c r="S1818" s="2">
        <v>0</v>
      </c>
    </row>
    <row r="1819" spans="1:19" x14ac:dyDescent="0.3">
      <c r="A1819">
        <v>57382</v>
      </c>
      <c r="B1819" t="s">
        <v>16</v>
      </c>
      <c r="C1819" t="s">
        <v>8072</v>
      </c>
      <c r="D1819" t="s">
        <v>8073</v>
      </c>
      <c r="E1819" t="s">
        <v>8074</v>
      </c>
      <c r="F1819" t="s">
        <v>241</v>
      </c>
      <c r="G1819" s="1">
        <v>40590</v>
      </c>
      <c r="H1819">
        <v>2011</v>
      </c>
      <c r="I1819" t="s">
        <v>64</v>
      </c>
      <c r="J1819" t="s">
        <v>243</v>
      </c>
      <c r="K1819" t="s">
        <v>8075</v>
      </c>
      <c r="L1819">
        <v>5.4370000000000003</v>
      </c>
      <c r="M1819">
        <v>150</v>
      </c>
      <c r="N1819">
        <v>4.5999999999999996</v>
      </c>
      <c r="O1819">
        <v>5.68</v>
      </c>
      <c r="P1819" s="2">
        <v>0</v>
      </c>
      <c r="Q1819" s="2">
        <v>0</v>
      </c>
      <c r="R1819" t="s">
        <v>60747</v>
      </c>
      <c r="S1819" s="2">
        <v>0</v>
      </c>
    </row>
    <row r="1820" spans="1:19" x14ac:dyDescent="0.3">
      <c r="A1820">
        <v>103516</v>
      </c>
      <c r="B1820" t="s">
        <v>16</v>
      </c>
      <c r="C1820" t="s">
        <v>8076</v>
      </c>
      <c r="D1820" t="s">
        <v>8077</v>
      </c>
      <c r="E1820" t="s">
        <v>8078</v>
      </c>
      <c r="F1820" t="s">
        <v>20</v>
      </c>
      <c r="G1820" s="1">
        <v>40714</v>
      </c>
      <c r="H1820">
        <v>2011</v>
      </c>
      <c r="I1820" t="s">
        <v>70</v>
      </c>
      <c r="J1820" t="s">
        <v>22</v>
      </c>
      <c r="K1820" t="s">
        <v>8079</v>
      </c>
      <c r="L1820">
        <v>5.4359999999999999</v>
      </c>
      <c r="M1820">
        <v>58</v>
      </c>
      <c r="N1820">
        <v>5.6</v>
      </c>
      <c r="O1820">
        <v>5.92</v>
      </c>
      <c r="P1820" s="2">
        <v>0</v>
      </c>
      <c r="Q1820" s="2">
        <v>0</v>
      </c>
      <c r="R1820" t="s">
        <v>60747</v>
      </c>
      <c r="S1820" s="2">
        <v>0</v>
      </c>
    </row>
    <row r="1821" spans="1:19" x14ac:dyDescent="0.3">
      <c r="A1821">
        <v>116369</v>
      </c>
      <c r="B1821" t="s">
        <v>16</v>
      </c>
      <c r="C1821" t="s">
        <v>8080</v>
      </c>
      <c r="D1821" t="s">
        <v>8081</v>
      </c>
      <c r="E1821" t="s">
        <v>8082</v>
      </c>
      <c r="F1821" t="s">
        <v>8083</v>
      </c>
      <c r="G1821" s="1">
        <v>40874</v>
      </c>
      <c r="H1821">
        <v>2011</v>
      </c>
      <c r="I1821" t="s">
        <v>8084</v>
      </c>
      <c r="J1821" t="s">
        <v>5930</v>
      </c>
      <c r="K1821" t="s">
        <v>8085</v>
      </c>
      <c r="L1821">
        <v>5.4260000000000002</v>
      </c>
      <c r="M1821">
        <v>20</v>
      </c>
      <c r="N1821">
        <v>7.6</v>
      </c>
      <c r="O1821">
        <v>6.01</v>
      </c>
      <c r="P1821" s="2">
        <v>0</v>
      </c>
      <c r="Q1821" s="2">
        <v>0</v>
      </c>
      <c r="R1821" t="s">
        <v>60750</v>
      </c>
      <c r="S1821" s="2">
        <v>0</v>
      </c>
    </row>
    <row r="1822" spans="1:19" x14ac:dyDescent="0.3">
      <c r="A1822">
        <v>65647</v>
      </c>
      <c r="B1822" t="s">
        <v>16</v>
      </c>
      <c r="C1822" t="s">
        <v>8086</v>
      </c>
      <c r="D1822" t="s">
        <v>8087</v>
      </c>
      <c r="E1822" t="s">
        <v>8088</v>
      </c>
      <c r="F1822" t="s">
        <v>241</v>
      </c>
      <c r="G1822" s="1">
        <v>40695</v>
      </c>
      <c r="H1822">
        <v>2011</v>
      </c>
      <c r="I1822" t="s">
        <v>64</v>
      </c>
      <c r="J1822" t="s">
        <v>243</v>
      </c>
      <c r="K1822" t="s">
        <v>8089</v>
      </c>
      <c r="L1822">
        <v>5.42</v>
      </c>
      <c r="M1822">
        <v>88</v>
      </c>
      <c r="N1822">
        <v>5.5</v>
      </c>
      <c r="O1822">
        <v>5.9</v>
      </c>
      <c r="P1822" s="2">
        <v>0</v>
      </c>
      <c r="Q1822" s="2">
        <v>0</v>
      </c>
      <c r="R1822" t="s">
        <v>60747</v>
      </c>
      <c r="S1822" s="2">
        <v>0</v>
      </c>
    </row>
    <row r="1823" spans="1:19" x14ac:dyDescent="0.3">
      <c r="A1823">
        <v>56919</v>
      </c>
      <c r="B1823" t="s">
        <v>16</v>
      </c>
      <c r="C1823" t="s">
        <v>8090</v>
      </c>
      <c r="D1823" t="s">
        <v>8091</v>
      </c>
      <c r="E1823" t="s">
        <v>8092</v>
      </c>
      <c r="F1823" t="s">
        <v>2248</v>
      </c>
      <c r="G1823" s="1">
        <v>40578</v>
      </c>
      <c r="H1823">
        <v>2011</v>
      </c>
      <c r="I1823" t="s">
        <v>70</v>
      </c>
      <c r="J1823" t="s">
        <v>2249</v>
      </c>
      <c r="K1823" t="s">
        <v>8093</v>
      </c>
      <c r="L1823">
        <v>5.4139999999999997</v>
      </c>
      <c r="M1823">
        <v>93</v>
      </c>
      <c r="N1823">
        <v>6.8</v>
      </c>
      <c r="O1823">
        <v>6.07</v>
      </c>
      <c r="P1823" s="2">
        <v>0</v>
      </c>
      <c r="Q1823" s="2">
        <v>13585314</v>
      </c>
      <c r="R1823" t="s">
        <v>60750</v>
      </c>
      <c r="S1823" s="2">
        <v>13585314</v>
      </c>
    </row>
    <row r="1824" spans="1:19" x14ac:dyDescent="0.3">
      <c r="A1824">
        <v>78172</v>
      </c>
      <c r="B1824" t="s">
        <v>16</v>
      </c>
      <c r="C1824" t="s">
        <v>8094</v>
      </c>
      <c r="D1824" t="s">
        <v>8095</v>
      </c>
      <c r="E1824" t="s">
        <v>8096</v>
      </c>
      <c r="F1824" t="s">
        <v>1972</v>
      </c>
      <c r="G1824" s="1">
        <v>40801</v>
      </c>
      <c r="H1824">
        <v>2011</v>
      </c>
      <c r="I1824" t="s">
        <v>107</v>
      </c>
      <c r="J1824" t="s">
        <v>1311</v>
      </c>
      <c r="K1824" t="s">
        <v>8097</v>
      </c>
      <c r="L1824">
        <v>5.4130000000000003</v>
      </c>
      <c r="M1824">
        <v>17</v>
      </c>
      <c r="N1824">
        <v>4.2</v>
      </c>
      <c r="O1824">
        <v>5.91</v>
      </c>
      <c r="P1824" s="2">
        <v>577450</v>
      </c>
      <c r="Q1824" s="2">
        <v>1154901</v>
      </c>
      <c r="R1824" t="s">
        <v>60747</v>
      </c>
      <c r="S1824" s="2">
        <v>577451</v>
      </c>
    </row>
    <row r="1825" spans="1:19" x14ac:dyDescent="0.3">
      <c r="A1825">
        <v>58679</v>
      </c>
      <c r="B1825" t="s">
        <v>16</v>
      </c>
      <c r="C1825" t="s">
        <v>8098</v>
      </c>
      <c r="D1825" t="s">
        <v>8099</v>
      </c>
      <c r="E1825" t="s">
        <v>8100</v>
      </c>
      <c r="F1825" t="s">
        <v>53</v>
      </c>
      <c r="G1825" s="1">
        <v>40619</v>
      </c>
      <c r="H1825">
        <v>2011</v>
      </c>
      <c r="I1825" t="s">
        <v>945</v>
      </c>
      <c r="J1825" t="s">
        <v>815</v>
      </c>
      <c r="K1825" t="s">
        <v>8101</v>
      </c>
      <c r="L1825">
        <v>5.3979999999999997</v>
      </c>
      <c r="M1825">
        <v>31</v>
      </c>
      <c r="N1825">
        <v>5.4</v>
      </c>
      <c r="O1825">
        <v>5.93</v>
      </c>
      <c r="P1825" s="2">
        <v>0</v>
      </c>
      <c r="Q1825" s="2">
        <v>0</v>
      </c>
      <c r="R1825" t="s">
        <v>60747</v>
      </c>
      <c r="S1825" s="2">
        <v>0</v>
      </c>
    </row>
    <row r="1826" spans="1:19" x14ac:dyDescent="0.3">
      <c r="A1826">
        <v>83727</v>
      </c>
      <c r="B1826" t="s">
        <v>16</v>
      </c>
      <c r="C1826" t="s">
        <v>8102</v>
      </c>
      <c r="D1826" t="s">
        <v>8103</v>
      </c>
      <c r="E1826" t="s">
        <v>8104</v>
      </c>
      <c r="F1826" t="s">
        <v>606</v>
      </c>
      <c r="G1826" s="1">
        <v>40739</v>
      </c>
      <c r="H1826">
        <v>2011</v>
      </c>
      <c r="I1826" t="s">
        <v>1140</v>
      </c>
      <c r="J1826" t="s">
        <v>22</v>
      </c>
      <c r="K1826" t="s">
        <v>8105</v>
      </c>
      <c r="L1826">
        <v>5.3890000000000002</v>
      </c>
      <c r="M1826">
        <v>106</v>
      </c>
      <c r="N1826">
        <v>5.4</v>
      </c>
      <c r="O1826">
        <v>5.87</v>
      </c>
      <c r="P1826" s="2">
        <v>0</v>
      </c>
      <c r="Q1826" s="2">
        <v>0</v>
      </c>
      <c r="R1826" t="s">
        <v>60747</v>
      </c>
      <c r="S1826" s="2">
        <v>0</v>
      </c>
    </row>
    <row r="1827" spans="1:19" x14ac:dyDescent="0.3">
      <c r="A1827">
        <v>85993</v>
      </c>
      <c r="B1827" t="s">
        <v>16</v>
      </c>
      <c r="C1827" t="s">
        <v>8106</v>
      </c>
      <c r="D1827" t="s">
        <v>3086</v>
      </c>
      <c r="E1827" t="s">
        <v>8107</v>
      </c>
      <c r="F1827" t="s">
        <v>1332</v>
      </c>
      <c r="G1827" s="1">
        <v>40816</v>
      </c>
      <c r="H1827">
        <v>2011</v>
      </c>
      <c r="I1827" t="s">
        <v>64</v>
      </c>
      <c r="J1827" t="s">
        <v>22</v>
      </c>
      <c r="K1827" t="s">
        <v>8108</v>
      </c>
      <c r="L1827">
        <v>5.3860000000000001</v>
      </c>
      <c r="M1827">
        <v>161</v>
      </c>
      <c r="N1827">
        <v>4.9249999999999998</v>
      </c>
      <c r="O1827">
        <v>5.74</v>
      </c>
      <c r="P1827" s="2">
        <v>0</v>
      </c>
      <c r="Q1827" s="2">
        <v>0</v>
      </c>
      <c r="R1827" t="s">
        <v>60747</v>
      </c>
      <c r="S1827" s="2">
        <v>0</v>
      </c>
    </row>
    <row r="1828" spans="1:19" x14ac:dyDescent="0.3">
      <c r="A1828">
        <v>82469</v>
      </c>
      <c r="B1828" t="s">
        <v>16</v>
      </c>
      <c r="C1828" t="s">
        <v>8109</v>
      </c>
      <c r="D1828" t="s">
        <v>6950</v>
      </c>
      <c r="E1828" t="s">
        <v>8110</v>
      </c>
      <c r="F1828" t="s">
        <v>8111</v>
      </c>
      <c r="G1828" s="1">
        <v>40850</v>
      </c>
      <c r="H1828">
        <v>2011</v>
      </c>
      <c r="I1828" t="s">
        <v>8112</v>
      </c>
      <c r="J1828" t="s">
        <v>214</v>
      </c>
      <c r="K1828" t="s">
        <v>8113</v>
      </c>
      <c r="L1828">
        <v>5.3849999999999998</v>
      </c>
      <c r="M1828">
        <v>39</v>
      </c>
      <c r="N1828">
        <v>5.2</v>
      </c>
      <c r="O1828">
        <v>5.91</v>
      </c>
      <c r="P1828" s="2">
        <v>3500000</v>
      </c>
      <c r="Q1828" s="2">
        <v>517069</v>
      </c>
      <c r="R1828" t="s">
        <v>60747</v>
      </c>
      <c r="S1828" s="2">
        <v>-2982931</v>
      </c>
    </row>
    <row r="1829" spans="1:19" x14ac:dyDescent="0.3">
      <c r="A1829">
        <v>79934</v>
      </c>
      <c r="B1829" t="s">
        <v>16</v>
      </c>
      <c r="C1829" t="s">
        <v>8114</v>
      </c>
      <c r="D1829" t="s">
        <v>8115</v>
      </c>
      <c r="E1829" t="s">
        <v>8116</v>
      </c>
      <c r="F1829" t="s">
        <v>190</v>
      </c>
      <c r="G1829" s="1">
        <v>40844</v>
      </c>
      <c r="H1829">
        <v>2011</v>
      </c>
      <c r="I1829" t="s">
        <v>408</v>
      </c>
      <c r="J1829" t="s">
        <v>192</v>
      </c>
      <c r="K1829" t="s">
        <v>8117</v>
      </c>
      <c r="L1829">
        <v>5.3810000000000002</v>
      </c>
      <c r="M1829">
        <v>175</v>
      </c>
      <c r="N1829">
        <v>7.2</v>
      </c>
      <c r="O1829">
        <v>6.24</v>
      </c>
      <c r="P1829" s="2">
        <v>0</v>
      </c>
      <c r="Q1829" s="2">
        <v>0</v>
      </c>
      <c r="R1829" t="s">
        <v>60750</v>
      </c>
      <c r="S1829" s="2">
        <v>0</v>
      </c>
    </row>
    <row r="1830" spans="1:19" x14ac:dyDescent="0.3">
      <c r="A1830">
        <v>180272</v>
      </c>
      <c r="B1830" t="s">
        <v>16</v>
      </c>
      <c r="C1830" t="s">
        <v>8118</v>
      </c>
      <c r="D1830" t="s">
        <v>8119</v>
      </c>
      <c r="E1830" t="s">
        <v>8120</v>
      </c>
      <c r="F1830" t="s">
        <v>324</v>
      </c>
      <c r="G1830" s="1">
        <v>40894</v>
      </c>
      <c r="H1830">
        <v>2011</v>
      </c>
      <c r="I1830" t="s">
        <v>300</v>
      </c>
      <c r="J1830" t="s">
        <v>326</v>
      </c>
      <c r="K1830" t="s">
        <v>8121</v>
      </c>
      <c r="L1830">
        <v>5.3689999999999998</v>
      </c>
      <c r="M1830">
        <v>27</v>
      </c>
      <c r="N1830">
        <v>7.1</v>
      </c>
      <c r="O1830">
        <v>6.01</v>
      </c>
      <c r="P1830" s="2">
        <v>1490000</v>
      </c>
      <c r="Q1830" s="2">
        <v>378187</v>
      </c>
      <c r="R1830" t="s">
        <v>60750</v>
      </c>
      <c r="S1830" s="2">
        <v>-1111813</v>
      </c>
    </row>
    <row r="1831" spans="1:19" x14ac:dyDescent="0.3">
      <c r="A1831">
        <v>76999</v>
      </c>
      <c r="B1831" t="s">
        <v>16</v>
      </c>
      <c r="C1831" t="s">
        <v>8122</v>
      </c>
      <c r="D1831" t="s">
        <v>8123</v>
      </c>
      <c r="E1831" t="s">
        <v>8124</v>
      </c>
      <c r="F1831" t="s">
        <v>1332</v>
      </c>
      <c r="G1831" s="1">
        <v>40837</v>
      </c>
      <c r="H1831">
        <v>2011</v>
      </c>
      <c r="I1831" t="s">
        <v>64</v>
      </c>
      <c r="J1831" t="s">
        <v>1255</v>
      </c>
      <c r="K1831" t="s">
        <v>8125</v>
      </c>
      <c r="L1831">
        <v>5.3609999999999998</v>
      </c>
      <c r="M1831">
        <v>170</v>
      </c>
      <c r="N1831">
        <v>4.5999999999999996</v>
      </c>
      <c r="O1831">
        <v>5.65</v>
      </c>
      <c r="P1831" s="2">
        <v>0</v>
      </c>
      <c r="Q1831" s="2">
        <v>5661517</v>
      </c>
      <c r="R1831" t="s">
        <v>60747</v>
      </c>
      <c r="S1831" s="2">
        <v>5661517</v>
      </c>
    </row>
    <row r="1832" spans="1:19" x14ac:dyDescent="0.3">
      <c r="A1832">
        <v>59424</v>
      </c>
      <c r="B1832" t="s">
        <v>16</v>
      </c>
      <c r="C1832" t="s">
        <v>8126</v>
      </c>
      <c r="D1832" t="s">
        <v>8127</v>
      </c>
      <c r="E1832" t="s">
        <v>8128</v>
      </c>
      <c r="F1832" t="s">
        <v>2476</v>
      </c>
      <c r="G1832" s="1">
        <v>40570</v>
      </c>
      <c r="H1832">
        <v>2011</v>
      </c>
      <c r="I1832" t="s">
        <v>770</v>
      </c>
      <c r="J1832" t="s">
        <v>1490</v>
      </c>
      <c r="K1832" t="s">
        <v>8129</v>
      </c>
      <c r="L1832">
        <v>5.3559999999999999</v>
      </c>
      <c r="M1832">
        <v>50</v>
      </c>
      <c r="N1832">
        <v>6.66</v>
      </c>
      <c r="O1832">
        <v>6.01</v>
      </c>
      <c r="P1832" s="2">
        <v>0</v>
      </c>
      <c r="Q1832" s="2">
        <v>0</v>
      </c>
      <c r="R1832" t="s">
        <v>60750</v>
      </c>
      <c r="S1832" s="2">
        <v>0</v>
      </c>
    </row>
    <row r="1833" spans="1:19" x14ac:dyDescent="0.3">
      <c r="A1833">
        <v>77068</v>
      </c>
      <c r="B1833" t="s">
        <v>16</v>
      </c>
      <c r="C1833" t="s">
        <v>8130</v>
      </c>
      <c r="D1833" t="s">
        <v>8131</v>
      </c>
      <c r="E1833" t="s">
        <v>8132</v>
      </c>
      <c r="F1833" t="s">
        <v>8133</v>
      </c>
      <c r="G1833" s="1">
        <v>40838</v>
      </c>
      <c r="H1833">
        <v>2011</v>
      </c>
      <c r="I1833" t="s">
        <v>8134</v>
      </c>
      <c r="J1833" t="s">
        <v>22</v>
      </c>
      <c r="K1833" t="s">
        <v>8135</v>
      </c>
      <c r="L1833">
        <v>5.351</v>
      </c>
      <c r="M1833">
        <v>71</v>
      </c>
      <c r="N1833">
        <v>4.1900000000000004</v>
      </c>
      <c r="O1833">
        <v>5.77</v>
      </c>
      <c r="P1833" s="2">
        <v>0</v>
      </c>
      <c r="Q1833" s="2">
        <v>0</v>
      </c>
      <c r="R1833" t="s">
        <v>60747</v>
      </c>
      <c r="S1833" s="2">
        <v>0</v>
      </c>
    </row>
    <row r="1834" spans="1:19" x14ac:dyDescent="0.3">
      <c r="A1834">
        <v>85315</v>
      </c>
      <c r="B1834" t="s">
        <v>16</v>
      </c>
      <c r="C1834" t="s">
        <v>8136</v>
      </c>
      <c r="D1834" t="s">
        <v>8137</v>
      </c>
      <c r="E1834" t="s">
        <v>8138</v>
      </c>
      <c r="F1834" t="s">
        <v>2239</v>
      </c>
      <c r="G1834" s="1">
        <v>40899</v>
      </c>
      <c r="H1834">
        <v>2011</v>
      </c>
      <c r="I1834" t="s">
        <v>76</v>
      </c>
      <c r="J1834" t="s">
        <v>1950</v>
      </c>
      <c r="K1834" t="s">
        <v>8139</v>
      </c>
      <c r="L1834">
        <v>5.3449999999999998</v>
      </c>
      <c r="M1834">
        <v>35</v>
      </c>
      <c r="N1834">
        <v>6.4</v>
      </c>
      <c r="O1834">
        <v>5.98</v>
      </c>
      <c r="P1834" s="2">
        <v>0</v>
      </c>
      <c r="Q1834" s="2">
        <v>0</v>
      </c>
      <c r="R1834" t="s">
        <v>60750</v>
      </c>
      <c r="S1834" s="2">
        <v>0</v>
      </c>
    </row>
    <row r="1835" spans="1:19" x14ac:dyDescent="0.3">
      <c r="A1835">
        <v>83930</v>
      </c>
      <c r="B1835" t="s">
        <v>16</v>
      </c>
      <c r="C1835" t="s">
        <v>8140</v>
      </c>
      <c r="D1835" t="s">
        <v>8141</v>
      </c>
      <c r="E1835" t="s">
        <v>8142</v>
      </c>
      <c r="F1835" t="s">
        <v>20</v>
      </c>
      <c r="G1835" s="1">
        <v>40811</v>
      </c>
      <c r="H1835">
        <v>2011</v>
      </c>
      <c r="I1835" t="s">
        <v>149</v>
      </c>
      <c r="J1835" t="s">
        <v>22</v>
      </c>
      <c r="K1835" t="s">
        <v>8143</v>
      </c>
      <c r="L1835">
        <v>5.3410000000000002</v>
      </c>
      <c r="M1835">
        <v>37</v>
      </c>
      <c r="N1835">
        <v>4.5</v>
      </c>
      <c r="O1835">
        <v>5.87</v>
      </c>
      <c r="P1835" s="2">
        <v>0</v>
      </c>
      <c r="Q1835" s="2">
        <v>0</v>
      </c>
      <c r="R1835" t="s">
        <v>60747</v>
      </c>
      <c r="S1835" s="2">
        <v>0</v>
      </c>
    </row>
    <row r="1836" spans="1:19" x14ac:dyDescent="0.3">
      <c r="A1836">
        <v>64931</v>
      </c>
      <c r="B1836" t="s">
        <v>16</v>
      </c>
      <c r="C1836" t="s">
        <v>8144</v>
      </c>
      <c r="D1836" t="s">
        <v>8145</v>
      </c>
      <c r="E1836" t="s">
        <v>8146</v>
      </c>
      <c r="F1836" t="s">
        <v>212</v>
      </c>
      <c r="G1836" s="1">
        <v>40570</v>
      </c>
      <c r="H1836">
        <v>2011</v>
      </c>
      <c r="I1836" t="s">
        <v>8147</v>
      </c>
      <c r="J1836" t="s">
        <v>214</v>
      </c>
      <c r="K1836" t="s">
        <v>8148</v>
      </c>
      <c r="L1836">
        <v>5.3410000000000002</v>
      </c>
      <c r="M1836">
        <v>47</v>
      </c>
      <c r="N1836">
        <v>6.6</v>
      </c>
      <c r="O1836">
        <v>6</v>
      </c>
      <c r="P1836" s="2">
        <v>0</v>
      </c>
      <c r="Q1836" s="2">
        <v>32358664</v>
      </c>
      <c r="R1836" t="s">
        <v>60750</v>
      </c>
      <c r="S1836" s="2">
        <v>32358664</v>
      </c>
    </row>
    <row r="1837" spans="1:19" x14ac:dyDescent="0.3">
      <c r="A1837">
        <v>83860</v>
      </c>
      <c r="B1837" t="s">
        <v>16</v>
      </c>
      <c r="C1837" t="s">
        <v>8149</v>
      </c>
      <c r="D1837" t="s">
        <v>8150</v>
      </c>
      <c r="E1837" t="s">
        <v>8151</v>
      </c>
      <c r="F1837" t="s">
        <v>20</v>
      </c>
      <c r="G1837" s="1">
        <v>40846</v>
      </c>
      <c r="H1837">
        <v>2011</v>
      </c>
      <c r="I1837" t="s">
        <v>107</v>
      </c>
      <c r="J1837" t="s">
        <v>22</v>
      </c>
      <c r="K1837" t="s">
        <v>8152</v>
      </c>
      <c r="L1837">
        <v>5.34</v>
      </c>
      <c r="M1837">
        <v>114</v>
      </c>
      <c r="N1837">
        <v>6.3</v>
      </c>
      <c r="O1837">
        <v>6.01</v>
      </c>
      <c r="P1837" s="2">
        <v>1000000</v>
      </c>
      <c r="Q1837" s="2">
        <v>5396618</v>
      </c>
      <c r="R1837" t="s">
        <v>60750</v>
      </c>
      <c r="S1837" s="2">
        <v>4396618</v>
      </c>
    </row>
    <row r="1838" spans="1:19" x14ac:dyDescent="0.3">
      <c r="A1838">
        <v>166902</v>
      </c>
      <c r="B1838" t="s">
        <v>16</v>
      </c>
      <c r="C1838" t="s">
        <v>8153</v>
      </c>
      <c r="D1838" t="s">
        <v>8154</v>
      </c>
      <c r="E1838" t="s">
        <v>8155</v>
      </c>
      <c r="F1838" t="s">
        <v>1042</v>
      </c>
      <c r="G1838" s="1">
        <v>40844</v>
      </c>
      <c r="H1838">
        <v>2011</v>
      </c>
      <c r="I1838" t="s">
        <v>1397</v>
      </c>
      <c r="J1838" t="s">
        <v>22</v>
      </c>
      <c r="K1838" t="s">
        <v>8156</v>
      </c>
      <c r="L1838">
        <v>5.3330000000000002</v>
      </c>
      <c r="M1838">
        <v>39</v>
      </c>
      <c r="N1838">
        <v>4.4000000000000004</v>
      </c>
      <c r="O1838">
        <v>5.86</v>
      </c>
      <c r="P1838" s="2">
        <v>0</v>
      </c>
      <c r="Q1838" s="2">
        <v>0</v>
      </c>
      <c r="R1838" t="s">
        <v>60747</v>
      </c>
      <c r="S1838" s="2">
        <v>0</v>
      </c>
    </row>
    <row r="1839" spans="1:19" x14ac:dyDescent="0.3">
      <c r="A1839">
        <v>68450</v>
      </c>
      <c r="B1839" t="s">
        <v>16</v>
      </c>
      <c r="C1839" t="s">
        <v>8157</v>
      </c>
      <c r="D1839" t="s">
        <v>8158</v>
      </c>
      <c r="E1839" t="s">
        <v>8159</v>
      </c>
      <c r="F1839" t="s">
        <v>20</v>
      </c>
      <c r="G1839" s="1">
        <v>40794</v>
      </c>
      <c r="H1839">
        <v>2011</v>
      </c>
      <c r="I1839" t="s">
        <v>8160</v>
      </c>
      <c r="J1839" t="s">
        <v>22</v>
      </c>
      <c r="K1839" t="s">
        <v>8161</v>
      </c>
      <c r="L1839">
        <v>5.33</v>
      </c>
      <c r="M1839">
        <v>157</v>
      </c>
      <c r="N1839">
        <v>7.8</v>
      </c>
      <c r="O1839">
        <v>6.34</v>
      </c>
      <c r="P1839" s="2">
        <v>0</v>
      </c>
      <c r="Q1839" s="2">
        <v>0</v>
      </c>
      <c r="R1839" t="s">
        <v>60750</v>
      </c>
      <c r="S1839" s="2">
        <v>0</v>
      </c>
    </row>
    <row r="1840" spans="1:19" x14ac:dyDescent="0.3">
      <c r="A1840">
        <v>75491</v>
      </c>
      <c r="B1840" t="s">
        <v>16</v>
      </c>
      <c r="C1840" t="s">
        <v>8162</v>
      </c>
      <c r="D1840" t="s">
        <v>8163</v>
      </c>
      <c r="E1840" t="s">
        <v>8164</v>
      </c>
      <c r="F1840" t="s">
        <v>241</v>
      </c>
      <c r="G1840" s="1">
        <v>40694</v>
      </c>
      <c r="H1840">
        <v>2011</v>
      </c>
      <c r="I1840" t="s">
        <v>4053</v>
      </c>
      <c r="J1840" t="s">
        <v>243</v>
      </c>
      <c r="K1840" t="s">
        <v>8165</v>
      </c>
      <c r="L1840">
        <v>5.3289999999999997</v>
      </c>
      <c r="M1840">
        <v>178</v>
      </c>
      <c r="N1840">
        <v>7</v>
      </c>
      <c r="O1840">
        <v>6.2</v>
      </c>
      <c r="P1840" s="2">
        <v>0</v>
      </c>
      <c r="Q1840" s="2">
        <v>0</v>
      </c>
      <c r="R1840" t="s">
        <v>60750</v>
      </c>
      <c r="S1840" s="2">
        <v>0</v>
      </c>
    </row>
    <row r="1841" spans="1:19" x14ac:dyDescent="0.3">
      <c r="A1841">
        <v>91088</v>
      </c>
      <c r="B1841" t="s">
        <v>16</v>
      </c>
      <c r="C1841" t="s">
        <v>8166</v>
      </c>
      <c r="D1841" t="s">
        <v>8167</v>
      </c>
      <c r="E1841" t="s">
        <v>8168</v>
      </c>
      <c r="F1841" t="s">
        <v>212</v>
      </c>
      <c r="G1841" s="1">
        <v>40850</v>
      </c>
      <c r="H1841">
        <v>2011</v>
      </c>
      <c r="I1841" t="s">
        <v>8169</v>
      </c>
      <c r="J1841" t="s">
        <v>214</v>
      </c>
      <c r="K1841" t="s">
        <v>8170</v>
      </c>
      <c r="L1841">
        <v>5.3280000000000003</v>
      </c>
      <c r="M1841">
        <v>73</v>
      </c>
      <c r="N1841">
        <v>6.2</v>
      </c>
      <c r="O1841">
        <v>5.98</v>
      </c>
      <c r="P1841" s="2">
        <v>130000</v>
      </c>
      <c r="Q1841" s="2">
        <v>13</v>
      </c>
      <c r="R1841" t="s">
        <v>60750</v>
      </c>
      <c r="S1841" s="2">
        <v>-129987</v>
      </c>
    </row>
    <row r="1842" spans="1:19" x14ac:dyDescent="0.3">
      <c r="A1842">
        <v>63736</v>
      </c>
      <c r="B1842" t="s">
        <v>16</v>
      </c>
      <c r="C1842" t="s">
        <v>8171</v>
      </c>
      <c r="D1842" t="s">
        <v>1689</v>
      </c>
      <c r="E1842" t="s">
        <v>8172</v>
      </c>
      <c r="F1842" t="s">
        <v>20</v>
      </c>
      <c r="G1842" s="1">
        <v>40670</v>
      </c>
      <c r="H1842">
        <v>2011</v>
      </c>
      <c r="I1842" t="s">
        <v>8173</v>
      </c>
      <c r="J1842" t="s">
        <v>22</v>
      </c>
      <c r="K1842" t="s">
        <v>8174</v>
      </c>
      <c r="L1842">
        <v>5.3220000000000001</v>
      </c>
      <c r="M1842">
        <v>52</v>
      </c>
      <c r="N1842">
        <v>2.9</v>
      </c>
      <c r="O1842">
        <v>5.71</v>
      </c>
      <c r="P1842" s="2">
        <v>200000</v>
      </c>
      <c r="Q1842" s="2">
        <v>0</v>
      </c>
      <c r="R1842" t="s">
        <v>60747</v>
      </c>
      <c r="S1842" s="2">
        <v>-200000</v>
      </c>
    </row>
    <row r="1843" spans="1:19" x14ac:dyDescent="0.3">
      <c r="A1843">
        <v>91073</v>
      </c>
      <c r="B1843" t="s">
        <v>16</v>
      </c>
      <c r="C1843" t="s">
        <v>8175</v>
      </c>
      <c r="D1843" t="s">
        <v>8176</v>
      </c>
      <c r="E1843" t="s">
        <v>8177</v>
      </c>
      <c r="F1843" t="s">
        <v>8178</v>
      </c>
      <c r="G1843" s="1">
        <v>40591</v>
      </c>
      <c r="H1843">
        <v>2011</v>
      </c>
      <c r="I1843" t="s">
        <v>70</v>
      </c>
      <c r="J1843" t="s">
        <v>214</v>
      </c>
      <c r="K1843" t="s">
        <v>8179</v>
      </c>
      <c r="L1843">
        <v>5.3159999999999998</v>
      </c>
      <c r="M1843">
        <v>64</v>
      </c>
      <c r="N1843">
        <v>6.9</v>
      </c>
      <c r="O1843">
        <v>6.05</v>
      </c>
      <c r="P1843" s="2">
        <v>6200000</v>
      </c>
      <c r="Q1843" s="2">
        <v>4820000</v>
      </c>
      <c r="R1843" t="s">
        <v>60750</v>
      </c>
      <c r="S1843" s="2">
        <v>-1380000</v>
      </c>
    </row>
    <row r="1844" spans="1:19" x14ac:dyDescent="0.3">
      <c r="A1844">
        <v>104226</v>
      </c>
      <c r="B1844" t="s">
        <v>16</v>
      </c>
      <c r="C1844" t="s">
        <v>8180</v>
      </c>
      <c r="D1844" t="s">
        <v>2997</v>
      </c>
      <c r="E1844" t="s">
        <v>8181</v>
      </c>
      <c r="F1844" t="s">
        <v>20</v>
      </c>
      <c r="G1844" s="1">
        <v>40617</v>
      </c>
      <c r="H1844">
        <v>2011</v>
      </c>
      <c r="I1844" t="s">
        <v>64</v>
      </c>
      <c r="J1844" t="s">
        <v>22</v>
      </c>
      <c r="K1844" t="s">
        <v>8182</v>
      </c>
      <c r="L1844">
        <v>5.3150000000000004</v>
      </c>
      <c r="M1844">
        <v>17</v>
      </c>
      <c r="N1844">
        <v>5.5</v>
      </c>
      <c r="O1844">
        <v>5.94</v>
      </c>
      <c r="P1844" s="2">
        <v>500000</v>
      </c>
      <c r="Q1844" s="2">
        <v>0</v>
      </c>
      <c r="R1844" t="s">
        <v>60750</v>
      </c>
      <c r="S1844" s="2">
        <v>-500000</v>
      </c>
    </row>
    <row r="1845" spans="1:19" x14ac:dyDescent="0.3">
      <c r="A1845">
        <v>95675</v>
      </c>
      <c r="B1845" t="s">
        <v>16</v>
      </c>
      <c r="C1845" t="s">
        <v>8183</v>
      </c>
      <c r="D1845" t="s">
        <v>8184</v>
      </c>
      <c r="E1845" t="s">
        <v>8185</v>
      </c>
      <c r="F1845" t="s">
        <v>1009</v>
      </c>
      <c r="G1845" s="1">
        <v>40893</v>
      </c>
      <c r="H1845">
        <v>2011</v>
      </c>
      <c r="I1845" t="s">
        <v>107</v>
      </c>
      <c r="J1845" t="s">
        <v>22</v>
      </c>
      <c r="K1845" t="s">
        <v>8186</v>
      </c>
      <c r="L1845">
        <v>5.306</v>
      </c>
      <c r="M1845">
        <v>63</v>
      </c>
      <c r="N1845">
        <v>5.3</v>
      </c>
      <c r="O1845">
        <v>5.89</v>
      </c>
      <c r="P1845" s="2">
        <v>0</v>
      </c>
      <c r="Q1845" s="2">
        <v>0</v>
      </c>
      <c r="R1845" t="s">
        <v>60747</v>
      </c>
      <c r="S1845" s="2">
        <v>0</v>
      </c>
    </row>
    <row r="1846" spans="1:19" x14ac:dyDescent="0.3">
      <c r="A1846">
        <v>64566</v>
      </c>
      <c r="B1846" t="s">
        <v>16</v>
      </c>
      <c r="C1846" t="s">
        <v>8187</v>
      </c>
      <c r="D1846" t="s">
        <v>2903</v>
      </c>
      <c r="E1846" t="s">
        <v>8188</v>
      </c>
      <c r="F1846" t="s">
        <v>20</v>
      </c>
      <c r="G1846" s="1">
        <v>40656</v>
      </c>
      <c r="H1846">
        <v>2011</v>
      </c>
      <c r="I1846" t="s">
        <v>107</v>
      </c>
      <c r="J1846" t="s">
        <v>22</v>
      </c>
      <c r="K1846" t="s">
        <v>8189</v>
      </c>
      <c r="L1846">
        <v>5.306</v>
      </c>
      <c r="M1846">
        <v>76</v>
      </c>
      <c r="N1846">
        <v>5.7</v>
      </c>
      <c r="O1846">
        <v>5.93</v>
      </c>
      <c r="P1846" s="2">
        <v>0</v>
      </c>
      <c r="Q1846" s="2">
        <v>0</v>
      </c>
      <c r="R1846" t="s">
        <v>60747</v>
      </c>
      <c r="S1846" s="2">
        <v>0</v>
      </c>
    </row>
    <row r="1847" spans="1:19" x14ac:dyDescent="0.3">
      <c r="A1847">
        <v>78476</v>
      </c>
      <c r="B1847" t="s">
        <v>16</v>
      </c>
      <c r="C1847" t="s">
        <v>8190</v>
      </c>
      <c r="D1847" t="s">
        <v>8191</v>
      </c>
      <c r="E1847" t="s">
        <v>8192</v>
      </c>
      <c r="F1847" t="s">
        <v>241</v>
      </c>
      <c r="G1847" s="1">
        <v>40798</v>
      </c>
      <c r="H1847">
        <v>2011</v>
      </c>
      <c r="I1847" t="s">
        <v>64</v>
      </c>
      <c r="J1847" t="s">
        <v>243</v>
      </c>
      <c r="K1847" t="s">
        <v>8193</v>
      </c>
      <c r="L1847">
        <v>5.3010000000000002</v>
      </c>
      <c r="M1847">
        <v>235</v>
      </c>
      <c r="N1847">
        <v>5.4340000000000002</v>
      </c>
      <c r="O1847">
        <v>5.81</v>
      </c>
      <c r="P1847" s="2">
        <v>0</v>
      </c>
      <c r="Q1847" s="2">
        <v>0</v>
      </c>
      <c r="R1847" t="s">
        <v>60747</v>
      </c>
      <c r="S1847" s="2">
        <v>0</v>
      </c>
    </row>
    <row r="1848" spans="1:19" x14ac:dyDescent="0.3">
      <c r="A1848">
        <v>115432</v>
      </c>
      <c r="B1848" t="s">
        <v>16</v>
      </c>
      <c r="C1848" t="s">
        <v>8194</v>
      </c>
      <c r="D1848" t="s">
        <v>8195</v>
      </c>
      <c r="E1848" t="s">
        <v>8196</v>
      </c>
      <c r="F1848" t="s">
        <v>1471</v>
      </c>
      <c r="G1848" s="1">
        <v>40633</v>
      </c>
      <c r="H1848">
        <v>2011</v>
      </c>
      <c r="I1848" t="s">
        <v>8197</v>
      </c>
      <c r="J1848" t="s">
        <v>8198</v>
      </c>
      <c r="K1848" t="s">
        <v>8199</v>
      </c>
      <c r="L1848">
        <v>5.2990000000000004</v>
      </c>
      <c r="M1848">
        <v>32</v>
      </c>
      <c r="N1848">
        <v>6.9219999999999997</v>
      </c>
      <c r="O1848">
        <v>6.01</v>
      </c>
      <c r="P1848" s="2">
        <v>2998545</v>
      </c>
      <c r="Q1848" s="2">
        <v>0</v>
      </c>
      <c r="R1848" t="s">
        <v>60750</v>
      </c>
      <c r="S1848" s="2">
        <v>-2998545</v>
      </c>
    </row>
    <row r="1849" spans="1:19" x14ac:dyDescent="0.3">
      <c r="A1849">
        <v>66128</v>
      </c>
      <c r="B1849" t="s">
        <v>16</v>
      </c>
      <c r="C1849" t="s">
        <v>8200</v>
      </c>
      <c r="D1849" t="s">
        <v>8201</v>
      </c>
      <c r="E1849" t="s">
        <v>8202</v>
      </c>
      <c r="F1849" t="s">
        <v>241</v>
      </c>
      <c r="G1849" s="1">
        <v>40737</v>
      </c>
      <c r="H1849">
        <v>2011</v>
      </c>
      <c r="I1849" t="s">
        <v>64</v>
      </c>
      <c r="J1849" t="s">
        <v>243</v>
      </c>
      <c r="K1849" t="s">
        <v>8203</v>
      </c>
      <c r="L1849">
        <v>5.2930000000000001</v>
      </c>
      <c r="M1849">
        <v>97</v>
      </c>
      <c r="N1849">
        <v>5.7</v>
      </c>
      <c r="O1849">
        <v>5.92</v>
      </c>
      <c r="P1849" s="2">
        <v>0</v>
      </c>
      <c r="Q1849" s="2">
        <v>0</v>
      </c>
      <c r="R1849" t="s">
        <v>60747</v>
      </c>
      <c r="S1849" s="2">
        <v>0</v>
      </c>
    </row>
    <row r="1850" spans="1:19" x14ac:dyDescent="0.3">
      <c r="A1850">
        <v>99494</v>
      </c>
      <c r="B1850" t="s">
        <v>16</v>
      </c>
      <c r="C1850" t="s">
        <v>8204</v>
      </c>
      <c r="D1850" t="s">
        <v>8205</v>
      </c>
      <c r="E1850" t="s">
        <v>8206</v>
      </c>
      <c r="F1850" t="s">
        <v>8207</v>
      </c>
      <c r="G1850" s="1">
        <v>40870</v>
      </c>
      <c r="H1850">
        <v>2011</v>
      </c>
      <c r="I1850" t="s">
        <v>8208</v>
      </c>
      <c r="J1850" t="s">
        <v>22</v>
      </c>
      <c r="K1850" t="s">
        <v>8209</v>
      </c>
      <c r="L1850">
        <v>5.2759999999999998</v>
      </c>
      <c r="M1850">
        <v>63</v>
      </c>
      <c r="N1850">
        <v>6.3</v>
      </c>
      <c r="O1850">
        <v>5.99</v>
      </c>
      <c r="P1850" s="2">
        <v>0</v>
      </c>
      <c r="Q1850" s="2">
        <v>0</v>
      </c>
      <c r="R1850" t="s">
        <v>60750</v>
      </c>
      <c r="S1850" s="2">
        <v>0</v>
      </c>
    </row>
    <row r="1851" spans="1:19" x14ac:dyDescent="0.3">
      <c r="A1851">
        <v>156019</v>
      </c>
      <c r="B1851" t="s">
        <v>16</v>
      </c>
      <c r="C1851" t="s">
        <v>8210</v>
      </c>
      <c r="D1851" t="s">
        <v>8211</v>
      </c>
      <c r="E1851" t="s">
        <v>8212</v>
      </c>
      <c r="F1851" t="s">
        <v>20</v>
      </c>
      <c r="G1851" s="1">
        <v>40647</v>
      </c>
      <c r="H1851">
        <v>2011</v>
      </c>
      <c r="I1851" t="s">
        <v>8213</v>
      </c>
      <c r="J1851" t="s">
        <v>22</v>
      </c>
      <c r="K1851" t="s">
        <v>8214</v>
      </c>
      <c r="L1851">
        <v>5.2690000000000001</v>
      </c>
      <c r="M1851">
        <v>19</v>
      </c>
      <c r="N1851">
        <v>7.7</v>
      </c>
      <c r="O1851">
        <v>6.01</v>
      </c>
      <c r="P1851" s="2">
        <v>0</v>
      </c>
      <c r="Q1851" s="2">
        <v>0</v>
      </c>
      <c r="R1851" t="s">
        <v>60750</v>
      </c>
      <c r="S1851" s="2">
        <v>0</v>
      </c>
    </row>
    <row r="1852" spans="1:19" x14ac:dyDescent="0.3">
      <c r="A1852">
        <v>65060</v>
      </c>
      <c r="B1852" t="s">
        <v>16</v>
      </c>
      <c r="C1852" t="s">
        <v>8215</v>
      </c>
      <c r="D1852" t="s">
        <v>2237</v>
      </c>
      <c r="E1852" t="s">
        <v>8216</v>
      </c>
      <c r="F1852" t="s">
        <v>8217</v>
      </c>
      <c r="G1852" s="1">
        <v>40668</v>
      </c>
      <c r="H1852">
        <v>2011</v>
      </c>
      <c r="I1852" t="s">
        <v>1720</v>
      </c>
      <c r="J1852" t="s">
        <v>1950</v>
      </c>
      <c r="K1852" t="s">
        <v>8218</v>
      </c>
      <c r="L1852">
        <v>5.2670000000000003</v>
      </c>
      <c r="M1852">
        <v>40</v>
      </c>
      <c r="N1852">
        <v>4.4000000000000004</v>
      </c>
      <c r="O1852">
        <v>5.86</v>
      </c>
      <c r="P1852" s="2">
        <v>0</v>
      </c>
      <c r="Q1852" s="2">
        <v>0</v>
      </c>
      <c r="R1852" t="s">
        <v>60747</v>
      </c>
      <c r="S1852" s="2">
        <v>0</v>
      </c>
    </row>
    <row r="1853" spans="1:19" x14ac:dyDescent="0.3">
      <c r="A1853">
        <v>85438</v>
      </c>
      <c r="B1853" t="s">
        <v>16</v>
      </c>
      <c r="C1853" t="s">
        <v>8219</v>
      </c>
      <c r="D1853" t="s">
        <v>8220</v>
      </c>
      <c r="E1853" t="s">
        <v>8221</v>
      </c>
      <c r="F1853" t="s">
        <v>112</v>
      </c>
      <c r="G1853" s="1">
        <v>40905</v>
      </c>
      <c r="H1853">
        <v>2011</v>
      </c>
      <c r="I1853" t="s">
        <v>1140</v>
      </c>
      <c r="J1853" t="s">
        <v>71</v>
      </c>
      <c r="K1853" t="s">
        <v>8222</v>
      </c>
      <c r="L1853">
        <v>5.2469999999999999</v>
      </c>
      <c r="M1853">
        <v>84</v>
      </c>
      <c r="N1853">
        <v>4.3</v>
      </c>
      <c r="O1853">
        <v>5.75</v>
      </c>
      <c r="P1853" s="2">
        <v>4362560</v>
      </c>
      <c r="Q1853" s="2">
        <v>0</v>
      </c>
      <c r="R1853" t="s">
        <v>60747</v>
      </c>
      <c r="S1853" s="2">
        <v>-4362560</v>
      </c>
    </row>
    <row r="1854" spans="1:19" x14ac:dyDescent="0.3">
      <c r="A1854">
        <v>452830</v>
      </c>
      <c r="B1854" t="s">
        <v>16</v>
      </c>
      <c r="C1854" t="s">
        <v>8223</v>
      </c>
      <c r="D1854" t="s">
        <v>8224</v>
      </c>
      <c r="E1854" t="s">
        <v>8225</v>
      </c>
      <c r="F1854" t="s">
        <v>20</v>
      </c>
      <c r="G1854" s="1">
        <v>40714</v>
      </c>
      <c r="H1854">
        <v>2011</v>
      </c>
      <c r="I1854" t="s">
        <v>107</v>
      </c>
      <c r="J1854" t="s">
        <v>22</v>
      </c>
      <c r="K1854" t="s">
        <v>8226</v>
      </c>
      <c r="L1854">
        <v>5.2460000000000004</v>
      </c>
      <c r="M1854">
        <v>53</v>
      </c>
      <c r="N1854">
        <v>7.6</v>
      </c>
      <c r="O1854">
        <v>6.09</v>
      </c>
      <c r="P1854" s="2">
        <v>0</v>
      </c>
      <c r="Q1854" s="2">
        <v>0</v>
      </c>
      <c r="R1854" t="s">
        <v>60750</v>
      </c>
      <c r="S1854" s="2">
        <v>0</v>
      </c>
    </row>
    <row r="1855" spans="1:19" x14ac:dyDescent="0.3">
      <c r="A1855">
        <v>121818</v>
      </c>
      <c r="B1855" t="s">
        <v>16</v>
      </c>
      <c r="C1855" t="s">
        <v>8227</v>
      </c>
      <c r="D1855" t="s">
        <v>8228</v>
      </c>
      <c r="E1855" t="s">
        <v>8229</v>
      </c>
      <c r="F1855" t="s">
        <v>212</v>
      </c>
      <c r="G1855" s="1">
        <v>40885</v>
      </c>
      <c r="H1855">
        <v>2011</v>
      </c>
      <c r="I1855" t="s">
        <v>107</v>
      </c>
      <c r="J1855" t="s">
        <v>214</v>
      </c>
      <c r="K1855" t="s">
        <v>8230</v>
      </c>
      <c r="L1855">
        <v>5.2450000000000001</v>
      </c>
      <c r="M1855">
        <v>13</v>
      </c>
      <c r="N1855">
        <v>5.4</v>
      </c>
      <c r="O1855">
        <v>5.94</v>
      </c>
      <c r="P1855" s="2">
        <v>0</v>
      </c>
      <c r="Q1855" s="2">
        <v>0</v>
      </c>
      <c r="R1855" t="s">
        <v>60750</v>
      </c>
      <c r="S1855" s="2">
        <v>0</v>
      </c>
    </row>
    <row r="1856" spans="1:19" x14ac:dyDescent="0.3">
      <c r="A1856">
        <v>81531</v>
      </c>
      <c r="B1856" t="s">
        <v>16</v>
      </c>
      <c r="C1856" t="s">
        <v>8231</v>
      </c>
      <c r="D1856" t="s">
        <v>8232</v>
      </c>
      <c r="E1856" t="s">
        <v>8233</v>
      </c>
      <c r="F1856" t="s">
        <v>324</v>
      </c>
      <c r="G1856" s="1">
        <v>40639</v>
      </c>
      <c r="H1856">
        <v>2011</v>
      </c>
      <c r="I1856" t="s">
        <v>8234</v>
      </c>
      <c r="J1856" t="s">
        <v>326</v>
      </c>
      <c r="K1856" t="s">
        <v>8235</v>
      </c>
      <c r="L1856">
        <v>5.2430000000000003</v>
      </c>
      <c r="M1856">
        <v>9</v>
      </c>
      <c r="N1856">
        <v>5.3</v>
      </c>
      <c r="O1856">
        <v>5.95</v>
      </c>
      <c r="P1856" s="2">
        <v>0</v>
      </c>
      <c r="Q1856" s="2">
        <v>0</v>
      </c>
      <c r="R1856" t="s">
        <v>60750</v>
      </c>
      <c r="S1856" s="2">
        <v>0</v>
      </c>
    </row>
    <row r="1857" spans="1:19" x14ac:dyDescent="0.3">
      <c r="A1857">
        <v>84797</v>
      </c>
      <c r="B1857" t="s">
        <v>16</v>
      </c>
      <c r="C1857" t="s">
        <v>8236</v>
      </c>
      <c r="D1857" t="s">
        <v>1959</v>
      </c>
      <c r="E1857" t="s">
        <v>8237</v>
      </c>
      <c r="F1857" t="s">
        <v>8238</v>
      </c>
      <c r="G1857" s="1">
        <v>40877</v>
      </c>
      <c r="H1857">
        <v>2011</v>
      </c>
      <c r="I1857" t="s">
        <v>1787</v>
      </c>
      <c r="J1857" t="s">
        <v>71</v>
      </c>
      <c r="K1857" t="s">
        <v>8239</v>
      </c>
      <c r="L1857">
        <v>5.24</v>
      </c>
      <c r="M1857">
        <v>74</v>
      </c>
      <c r="N1857">
        <v>6</v>
      </c>
      <c r="O1857">
        <v>5.96</v>
      </c>
      <c r="P1857" s="2">
        <v>0</v>
      </c>
      <c r="Q1857" s="2">
        <v>757111</v>
      </c>
      <c r="R1857" t="s">
        <v>60750</v>
      </c>
      <c r="S1857" s="2">
        <v>757111</v>
      </c>
    </row>
    <row r="1858" spans="1:19" x14ac:dyDescent="0.3">
      <c r="A1858">
        <v>74406</v>
      </c>
      <c r="B1858" t="s">
        <v>16</v>
      </c>
      <c r="C1858" t="s">
        <v>8240</v>
      </c>
      <c r="D1858" t="s">
        <v>8241</v>
      </c>
      <c r="E1858" t="s">
        <v>8242</v>
      </c>
      <c r="F1858" t="s">
        <v>1009</v>
      </c>
      <c r="G1858" s="1">
        <v>40692</v>
      </c>
      <c r="H1858">
        <v>2011</v>
      </c>
      <c r="I1858" t="s">
        <v>3241</v>
      </c>
      <c r="J1858" t="s">
        <v>22</v>
      </c>
      <c r="K1858" t="s">
        <v>8243</v>
      </c>
      <c r="L1858">
        <v>5.2240000000000002</v>
      </c>
      <c r="M1858">
        <v>194</v>
      </c>
      <c r="N1858">
        <v>8.1</v>
      </c>
      <c r="O1858">
        <v>6.48</v>
      </c>
      <c r="P1858" s="2">
        <v>0</v>
      </c>
      <c r="Q1858" s="2">
        <v>0</v>
      </c>
      <c r="R1858" t="s">
        <v>60750</v>
      </c>
      <c r="S1858" s="2">
        <v>0</v>
      </c>
    </row>
    <row r="1859" spans="1:19" x14ac:dyDescent="0.3">
      <c r="A1859">
        <v>65345</v>
      </c>
      <c r="B1859" t="s">
        <v>16</v>
      </c>
      <c r="C1859" t="s">
        <v>8244</v>
      </c>
      <c r="D1859" t="s">
        <v>8245</v>
      </c>
      <c r="E1859" t="s">
        <v>8246</v>
      </c>
      <c r="F1859" t="s">
        <v>20</v>
      </c>
      <c r="G1859" s="1">
        <v>40719</v>
      </c>
      <c r="H1859">
        <v>2011</v>
      </c>
      <c r="I1859" t="s">
        <v>362</v>
      </c>
      <c r="J1859" t="s">
        <v>22</v>
      </c>
      <c r="K1859" t="s">
        <v>8247</v>
      </c>
      <c r="L1859">
        <v>5.2220000000000004</v>
      </c>
      <c r="M1859">
        <v>39</v>
      </c>
      <c r="N1859">
        <v>5.8</v>
      </c>
      <c r="O1859">
        <v>5.95</v>
      </c>
      <c r="P1859" s="2">
        <v>0</v>
      </c>
      <c r="Q1859" s="2">
        <v>0</v>
      </c>
      <c r="R1859" t="s">
        <v>60750</v>
      </c>
      <c r="S1859" s="2">
        <v>0</v>
      </c>
    </row>
    <row r="1860" spans="1:19" x14ac:dyDescent="0.3">
      <c r="A1860">
        <v>87587</v>
      </c>
      <c r="B1860" t="s">
        <v>16</v>
      </c>
      <c r="C1860" t="s">
        <v>8248</v>
      </c>
      <c r="D1860" t="s">
        <v>8249</v>
      </c>
      <c r="E1860" t="s">
        <v>8250</v>
      </c>
      <c r="F1860" t="s">
        <v>20</v>
      </c>
      <c r="G1860" s="1">
        <v>40893</v>
      </c>
      <c r="H1860">
        <v>2011</v>
      </c>
      <c r="I1860" t="s">
        <v>455</v>
      </c>
      <c r="J1860" t="s">
        <v>22</v>
      </c>
      <c r="K1860" t="s">
        <v>8251</v>
      </c>
      <c r="L1860">
        <v>5.2149999999999999</v>
      </c>
      <c r="M1860">
        <v>91</v>
      </c>
      <c r="N1860">
        <v>5.3849999999999998</v>
      </c>
      <c r="O1860">
        <v>5.88</v>
      </c>
      <c r="P1860" s="2">
        <v>0</v>
      </c>
      <c r="Q1860" s="2">
        <v>0</v>
      </c>
      <c r="R1860" t="s">
        <v>60747</v>
      </c>
      <c r="S1860" s="2">
        <v>0</v>
      </c>
    </row>
    <row r="1861" spans="1:19" x14ac:dyDescent="0.3">
      <c r="A1861">
        <v>58625</v>
      </c>
      <c r="B1861" t="s">
        <v>16</v>
      </c>
      <c r="C1861" t="s">
        <v>8252</v>
      </c>
      <c r="D1861" t="s">
        <v>8253</v>
      </c>
      <c r="E1861" t="s">
        <v>8254</v>
      </c>
      <c r="F1861" t="s">
        <v>20</v>
      </c>
      <c r="G1861" s="1">
        <v>40652</v>
      </c>
      <c r="H1861">
        <v>2011</v>
      </c>
      <c r="I1861" t="s">
        <v>123</v>
      </c>
      <c r="J1861" t="s">
        <v>22</v>
      </c>
      <c r="K1861" t="s">
        <v>8255</v>
      </c>
      <c r="L1861">
        <v>5.2119999999999997</v>
      </c>
      <c r="M1861">
        <v>88</v>
      </c>
      <c r="N1861">
        <v>4.3179999999999996</v>
      </c>
      <c r="O1861">
        <v>5.74</v>
      </c>
      <c r="P1861" s="2">
        <v>0</v>
      </c>
      <c r="Q1861" s="2">
        <v>0</v>
      </c>
      <c r="R1861" t="s">
        <v>60747</v>
      </c>
      <c r="S1861" s="2">
        <v>0</v>
      </c>
    </row>
    <row r="1862" spans="1:19" x14ac:dyDescent="0.3">
      <c r="A1862">
        <v>74549</v>
      </c>
      <c r="B1862" t="s">
        <v>16</v>
      </c>
      <c r="C1862" t="s">
        <v>8256</v>
      </c>
      <c r="D1862" t="s">
        <v>8257</v>
      </c>
      <c r="E1862" t="s">
        <v>8258</v>
      </c>
      <c r="F1862" t="s">
        <v>20</v>
      </c>
      <c r="G1862" s="1">
        <v>40649</v>
      </c>
      <c r="H1862">
        <v>2011</v>
      </c>
      <c r="I1862" t="s">
        <v>958</v>
      </c>
      <c r="J1862" t="s">
        <v>22</v>
      </c>
      <c r="K1862" t="s">
        <v>8259</v>
      </c>
      <c r="L1862">
        <v>5.2110000000000003</v>
      </c>
      <c r="M1862">
        <v>37</v>
      </c>
      <c r="N1862">
        <v>6.1</v>
      </c>
      <c r="O1862">
        <v>5.96</v>
      </c>
      <c r="P1862" s="2">
        <v>0</v>
      </c>
      <c r="Q1862" s="2">
        <v>0</v>
      </c>
      <c r="R1862" t="s">
        <v>60750</v>
      </c>
      <c r="S1862" s="2">
        <v>0</v>
      </c>
    </row>
    <row r="1863" spans="1:19" x14ac:dyDescent="0.3">
      <c r="A1863">
        <v>62236</v>
      </c>
      <c r="B1863" t="s">
        <v>16</v>
      </c>
      <c r="C1863" t="s">
        <v>8260</v>
      </c>
      <c r="D1863" t="s">
        <v>8261</v>
      </c>
      <c r="E1863" t="s">
        <v>8262</v>
      </c>
      <c r="F1863" t="s">
        <v>8263</v>
      </c>
      <c r="G1863" s="1">
        <v>40544</v>
      </c>
      <c r="H1863">
        <v>2011</v>
      </c>
      <c r="I1863" t="s">
        <v>64</v>
      </c>
      <c r="J1863" t="s">
        <v>1255</v>
      </c>
      <c r="K1863" t="s">
        <v>8264</v>
      </c>
      <c r="L1863">
        <v>5.1989999999999998</v>
      </c>
      <c r="M1863">
        <v>90</v>
      </c>
      <c r="N1863">
        <v>5.2</v>
      </c>
      <c r="O1863">
        <v>5.86</v>
      </c>
      <c r="P1863" s="2">
        <v>1500000</v>
      </c>
      <c r="Q1863" s="2">
        <v>0</v>
      </c>
      <c r="R1863" t="s">
        <v>60747</v>
      </c>
      <c r="S1863" s="2">
        <v>-1500000</v>
      </c>
    </row>
    <row r="1864" spans="1:19" x14ac:dyDescent="0.3">
      <c r="A1864">
        <v>79824</v>
      </c>
      <c r="B1864" t="s">
        <v>16</v>
      </c>
      <c r="C1864" t="s">
        <v>8265</v>
      </c>
      <c r="D1864" t="s">
        <v>8266</v>
      </c>
      <c r="E1864" t="s">
        <v>8267</v>
      </c>
      <c r="F1864" t="s">
        <v>998</v>
      </c>
      <c r="G1864" s="1">
        <v>40855</v>
      </c>
      <c r="H1864">
        <v>2011</v>
      </c>
      <c r="I1864" t="s">
        <v>3848</v>
      </c>
      <c r="J1864" t="s">
        <v>815</v>
      </c>
      <c r="K1864" t="s">
        <v>8268</v>
      </c>
      <c r="L1864">
        <v>5.1980000000000004</v>
      </c>
      <c r="M1864">
        <v>53</v>
      </c>
      <c r="N1864">
        <v>6.4</v>
      </c>
      <c r="O1864">
        <v>5.99</v>
      </c>
      <c r="P1864" s="2">
        <v>0</v>
      </c>
      <c r="Q1864" s="2">
        <v>0</v>
      </c>
      <c r="R1864" t="s">
        <v>60750</v>
      </c>
      <c r="S1864" s="2">
        <v>0</v>
      </c>
    </row>
    <row r="1865" spans="1:19" x14ac:dyDescent="0.3">
      <c r="A1865">
        <v>77801</v>
      </c>
      <c r="B1865" t="s">
        <v>16</v>
      </c>
      <c r="C1865" t="s">
        <v>8269</v>
      </c>
      <c r="D1865" t="s">
        <v>8270</v>
      </c>
      <c r="E1865" t="s">
        <v>8271</v>
      </c>
      <c r="F1865" t="s">
        <v>20</v>
      </c>
      <c r="G1865" s="1">
        <v>40563</v>
      </c>
      <c r="H1865">
        <v>2011</v>
      </c>
      <c r="I1865" t="s">
        <v>785</v>
      </c>
      <c r="J1865" t="s">
        <v>22</v>
      </c>
      <c r="K1865" t="s">
        <v>8272</v>
      </c>
      <c r="L1865">
        <v>5.1929999999999996</v>
      </c>
      <c r="M1865">
        <v>85</v>
      </c>
      <c r="N1865">
        <v>7</v>
      </c>
      <c r="O1865">
        <v>6.09</v>
      </c>
      <c r="P1865" s="2">
        <v>750000</v>
      </c>
      <c r="Q1865" s="2">
        <v>0</v>
      </c>
      <c r="R1865" t="s">
        <v>60750</v>
      </c>
      <c r="S1865" s="2">
        <v>-750000</v>
      </c>
    </row>
    <row r="1866" spans="1:19" x14ac:dyDescent="0.3">
      <c r="A1866">
        <v>329243</v>
      </c>
      <c r="B1866" t="s">
        <v>16</v>
      </c>
      <c r="C1866" t="s">
        <v>8273</v>
      </c>
      <c r="D1866" t="s">
        <v>7483</v>
      </c>
      <c r="E1866" t="s">
        <v>8274</v>
      </c>
      <c r="F1866" t="s">
        <v>20</v>
      </c>
      <c r="G1866" s="1">
        <v>40617</v>
      </c>
      <c r="H1866">
        <v>2011</v>
      </c>
      <c r="I1866" t="s">
        <v>2631</v>
      </c>
      <c r="J1866" t="s">
        <v>22</v>
      </c>
      <c r="K1866" t="s">
        <v>8275</v>
      </c>
      <c r="L1866">
        <v>5.19</v>
      </c>
      <c r="M1866">
        <v>58</v>
      </c>
      <c r="N1866">
        <v>6.8</v>
      </c>
      <c r="O1866">
        <v>6.03</v>
      </c>
      <c r="P1866" s="2">
        <v>0</v>
      </c>
      <c r="Q1866" s="2">
        <v>0</v>
      </c>
      <c r="R1866" t="s">
        <v>60750</v>
      </c>
      <c r="S1866" s="2">
        <v>0</v>
      </c>
    </row>
    <row r="1867" spans="1:19" x14ac:dyDescent="0.3">
      <c r="A1867">
        <v>72551</v>
      </c>
      <c r="B1867" t="s">
        <v>16</v>
      </c>
      <c r="C1867" t="s">
        <v>8276</v>
      </c>
      <c r="D1867" t="s">
        <v>8277</v>
      </c>
      <c r="E1867" t="s">
        <v>8278</v>
      </c>
      <c r="F1867" t="s">
        <v>4348</v>
      </c>
      <c r="G1867" s="1">
        <v>40688</v>
      </c>
      <c r="H1867">
        <v>2011</v>
      </c>
      <c r="I1867" t="s">
        <v>64</v>
      </c>
      <c r="J1867" t="s">
        <v>4349</v>
      </c>
      <c r="K1867" t="s">
        <v>8279</v>
      </c>
      <c r="L1867">
        <v>5.1870000000000003</v>
      </c>
      <c r="M1867">
        <v>67</v>
      </c>
      <c r="N1867">
        <v>7.1</v>
      </c>
      <c r="O1867">
        <v>6.07</v>
      </c>
      <c r="P1867" s="2">
        <v>0</v>
      </c>
      <c r="Q1867" s="2">
        <v>0</v>
      </c>
      <c r="R1867" t="s">
        <v>60750</v>
      </c>
      <c r="S1867" s="2">
        <v>0</v>
      </c>
    </row>
    <row r="1868" spans="1:19" x14ac:dyDescent="0.3">
      <c r="A1868">
        <v>55248</v>
      </c>
      <c r="B1868" t="s">
        <v>16</v>
      </c>
      <c r="C1868" t="s">
        <v>8280</v>
      </c>
      <c r="D1868" t="s">
        <v>8281</v>
      </c>
      <c r="E1868" t="s">
        <v>8282</v>
      </c>
      <c r="F1868" t="s">
        <v>391</v>
      </c>
      <c r="G1868" s="1">
        <v>40558</v>
      </c>
      <c r="H1868">
        <v>2011</v>
      </c>
      <c r="I1868" t="s">
        <v>397</v>
      </c>
      <c r="J1868" t="s">
        <v>22</v>
      </c>
      <c r="K1868" t="s">
        <v>8283</v>
      </c>
      <c r="L1868">
        <v>5.1870000000000003</v>
      </c>
      <c r="M1868">
        <v>41</v>
      </c>
      <c r="N1868">
        <v>4.0999999999999996</v>
      </c>
      <c r="O1868">
        <v>5.84</v>
      </c>
      <c r="P1868" s="2">
        <v>1300000</v>
      </c>
      <c r="Q1868" s="2">
        <v>0</v>
      </c>
      <c r="R1868" t="s">
        <v>60747</v>
      </c>
      <c r="S1868" s="2">
        <v>-1300000</v>
      </c>
    </row>
    <row r="1869" spans="1:19" x14ac:dyDescent="0.3">
      <c r="A1869">
        <v>61940</v>
      </c>
      <c r="B1869" t="s">
        <v>16</v>
      </c>
      <c r="C1869" t="s">
        <v>8284</v>
      </c>
      <c r="D1869" t="s">
        <v>8285</v>
      </c>
      <c r="E1869" t="s">
        <v>8286</v>
      </c>
      <c r="F1869" t="s">
        <v>1332</v>
      </c>
      <c r="G1869" s="1">
        <v>40544</v>
      </c>
      <c r="H1869">
        <v>2011</v>
      </c>
      <c r="I1869" t="s">
        <v>64</v>
      </c>
      <c r="J1869" t="s">
        <v>1255</v>
      </c>
      <c r="K1869" t="s">
        <v>8287</v>
      </c>
      <c r="L1869">
        <v>5.1840000000000002</v>
      </c>
      <c r="M1869">
        <v>115</v>
      </c>
      <c r="N1869">
        <v>5.7</v>
      </c>
      <c r="O1869">
        <v>5.91</v>
      </c>
      <c r="P1869" s="2">
        <v>8100000</v>
      </c>
      <c r="Q1869" s="2">
        <v>0</v>
      </c>
      <c r="R1869" t="s">
        <v>60747</v>
      </c>
      <c r="S1869" s="2">
        <v>-8100000</v>
      </c>
    </row>
    <row r="1870" spans="1:19" x14ac:dyDescent="0.3">
      <c r="A1870">
        <v>65946</v>
      </c>
      <c r="B1870" t="s">
        <v>16</v>
      </c>
      <c r="C1870" t="s">
        <v>8288</v>
      </c>
      <c r="D1870" t="s">
        <v>8289</v>
      </c>
      <c r="E1870" t="s">
        <v>8290</v>
      </c>
      <c r="F1870" t="s">
        <v>1471</v>
      </c>
      <c r="G1870" s="1">
        <v>40697</v>
      </c>
      <c r="H1870">
        <v>2011</v>
      </c>
      <c r="I1870" t="s">
        <v>386</v>
      </c>
      <c r="J1870" t="s">
        <v>319</v>
      </c>
      <c r="K1870" t="s">
        <v>8291</v>
      </c>
      <c r="L1870">
        <v>5.1769999999999996</v>
      </c>
      <c r="M1870">
        <v>92</v>
      </c>
      <c r="N1870">
        <v>5</v>
      </c>
      <c r="O1870">
        <v>5.83</v>
      </c>
      <c r="P1870" s="2">
        <v>5800000</v>
      </c>
      <c r="Q1870" s="2">
        <v>27000000</v>
      </c>
      <c r="R1870" t="s">
        <v>60747</v>
      </c>
      <c r="S1870" s="2">
        <v>21200000</v>
      </c>
    </row>
    <row r="1871" spans="1:19" x14ac:dyDescent="0.3">
      <c r="A1871">
        <v>80276</v>
      </c>
      <c r="B1871" t="s">
        <v>16</v>
      </c>
      <c r="C1871" t="s">
        <v>8292</v>
      </c>
      <c r="D1871" t="s">
        <v>8293</v>
      </c>
      <c r="E1871" t="s">
        <v>8294</v>
      </c>
      <c r="F1871" t="s">
        <v>1471</v>
      </c>
      <c r="G1871" s="1">
        <v>40809</v>
      </c>
      <c r="H1871">
        <v>2011</v>
      </c>
      <c r="I1871" t="s">
        <v>3042</v>
      </c>
      <c r="J1871" t="s">
        <v>2720</v>
      </c>
      <c r="K1871" t="s">
        <v>8295</v>
      </c>
      <c r="L1871">
        <v>5.1760000000000002</v>
      </c>
      <c r="M1871">
        <v>41</v>
      </c>
      <c r="N1871">
        <v>6.6</v>
      </c>
      <c r="O1871">
        <v>6</v>
      </c>
      <c r="P1871" s="2">
        <v>0</v>
      </c>
      <c r="Q1871" s="2">
        <v>12154107</v>
      </c>
      <c r="R1871" t="s">
        <v>60750</v>
      </c>
      <c r="S1871" s="2">
        <v>12154107</v>
      </c>
    </row>
    <row r="1872" spans="1:19" x14ac:dyDescent="0.3">
      <c r="A1872">
        <v>82510</v>
      </c>
      <c r="B1872" t="s">
        <v>16</v>
      </c>
      <c r="C1872" t="s">
        <v>8296</v>
      </c>
      <c r="D1872" t="s">
        <v>8297</v>
      </c>
      <c r="E1872" t="s">
        <v>8298</v>
      </c>
      <c r="G1872" s="1">
        <v>40819</v>
      </c>
      <c r="H1872">
        <v>2011</v>
      </c>
      <c r="I1872" t="s">
        <v>64</v>
      </c>
      <c r="J1872" t="s">
        <v>22</v>
      </c>
      <c r="K1872" t="s">
        <v>8299</v>
      </c>
      <c r="L1872">
        <v>5.1710000000000003</v>
      </c>
      <c r="M1872">
        <v>19</v>
      </c>
      <c r="N1872">
        <v>3.1</v>
      </c>
      <c r="O1872">
        <v>5.87</v>
      </c>
      <c r="P1872" s="2">
        <v>0</v>
      </c>
      <c r="Q1872" s="2">
        <v>0</v>
      </c>
      <c r="R1872" t="s">
        <v>60747</v>
      </c>
      <c r="S1872" s="2">
        <v>0</v>
      </c>
    </row>
    <row r="1873" spans="1:19" x14ac:dyDescent="0.3">
      <c r="A1873">
        <v>59006</v>
      </c>
      <c r="B1873" t="s">
        <v>16</v>
      </c>
      <c r="C1873" t="s">
        <v>8300</v>
      </c>
      <c r="D1873" t="s">
        <v>6886</v>
      </c>
      <c r="E1873" t="s">
        <v>8301</v>
      </c>
      <c r="F1873" t="s">
        <v>20</v>
      </c>
      <c r="G1873" s="1">
        <v>40609</v>
      </c>
      <c r="H1873">
        <v>2011</v>
      </c>
      <c r="I1873" t="s">
        <v>64</v>
      </c>
      <c r="J1873" t="s">
        <v>22</v>
      </c>
      <c r="K1873" t="s">
        <v>8302</v>
      </c>
      <c r="L1873">
        <v>5.17</v>
      </c>
      <c r="M1873">
        <v>79</v>
      </c>
      <c r="N1873">
        <v>5.2</v>
      </c>
      <c r="O1873">
        <v>5.87</v>
      </c>
      <c r="P1873" s="2">
        <v>1000000</v>
      </c>
      <c r="Q1873" s="2">
        <v>0</v>
      </c>
      <c r="R1873" t="s">
        <v>60747</v>
      </c>
      <c r="S1873" s="2">
        <v>-1000000</v>
      </c>
    </row>
    <row r="1874" spans="1:19" x14ac:dyDescent="0.3">
      <c r="A1874">
        <v>71326</v>
      </c>
      <c r="B1874" t="s">
        <v>16</v>
      </c>
      <c r="C1874" t="s">
        <v>8303</v>
      </c>
      <c r="D1874" t="s">
        <v>8304</v>
      </c>
      <c r="E1874" t="s">
        <v>8305</v>
      </c>
      <c r="F1874" t="s">
        <v>20</v>
      </c>
      <c r="G1874" s="1">
        <v>40714</v>
      </c>
      <c r="H1874">
        <v>2011</v>
      </c>
      <c r="I1874" t="s">
        <v>1140</v>
      </c>
      <c r="J1874" t="s">
        <v>22</v>
      </c>
      <c r="K1874" t="s">
        <v>8306</v>
      </c>
      <c r="L1874">
        <v>5.133</v>
      </c>
      <c r="M1874">
        <v>63</v>
      </c>
      <c r="N1874">
        <v>4.5999999999999996</v>
      </c>
      <c r="O1874">
        <v>5.83</v>
      </c>
      <c r="P1874" s="2">
        <v>0</v>
      </c>
      <c r="Q1874" s="2">
        <v>0</v>
      </c>
      <c r="R1874" t="s">
        <v>60747</v>
      </c>
      <c r="S1874" s="2">
        <v>0</v>
      </c>
    </row>
    <row r="1875" spans="1:19" x14ac:dyDescent="0.3">
      <c r="A1875">
        <v>85533</v>
      </c>
      <c r="B1875" t="s">
        <v>16</v>
      </c>
      <c r="C1875" t="s">
        <v>8307</v>
      </c>
      <c r="D1875" t="s">
        <v>8308</v>
      </c>
      <c r="E1875" t="s">
        <v>8309</v>
      </c>
      <c r="F1875" t="s">
        <v>8310</v>
      </c>
      <c r="G1875" s="1">
        <v>40795</v>
      </c>
      <c r="H1875">
        <v>2011</v>
      </c>
      <c r="I1875" t="s">
        <v>785</v>
      </c>
      <c r="J1875" t="s">
        <v>673</v>
      </c>
      <c r="K1875" t="s">
        <v>8311</v>
      </c>
      <c r="L1875">
        <v>5.1269999999999998</v>
      </c>
      <c r="M1875">
        <v>68</v>
      </c>
      <c r="N1875">
        <v>6.8</v>
      </c>
      <c r="O1875">
        <v>6.04</v>
      </c>
      <c r="P1875" s="2">
        <v>0</v>
      </c>
      <c r="Q1875" s="2">
        <v>31313</v>
      </c>
      <c r="R1875" t="s">
        <v>60750</v>
      </c>
      <c r="S1875" s="2">
        <v>31313</v>
      </c>
    </row>
    <row r="1876" spans="1:19" x14ac:dyDescent="0.3">
      <c r="A1876">
        <v>75969</v>
      </c>
      <c r="B1876" t="s">
        <v>16</v>
      </c>
      <c r="C1876" t="s">
        <v>8312</v>
      </c>
      <c r="D1876" t="s">
        <v>8313</v>
      </c>
      <c r="E1876" t="s">
        <v>8314</v>
      </c>
      <c r="F1876" t="s">
        <v>671</v>
      </c>
      <c r="G1876" s="1">
        <v>40792</v>
      </c>
      <c r="H1876">
        <v>2011</v>
      </c>
      <c r="I1876" t="s">
        <v>64</v>
      </c>
      <c r="J1876" t="s">
        <v>673</v>
      </c>
      <c r="K1876" t="s">
        <v>8315</v>
      </c>
      <c r="L1876">
        <v>5.1150000000000002</v>
      </c>
      <c r="M1876">
        <v>76</v>
      </c>
      <c r="N1876">
        <v>6.3</v>
      </c>
      <c r="O1876">
        <v>6</v>
      </c>
      <c r="P1876" s="2">
        <v>0</v>
      </c>
      <c r="Q1876" s="2">
        <v>14663510</v>
      </c>
      <c r="R1876" t="s">
        <v>60750</v>
      </c>
      <c r="S1876" s="2">
        <v>14663510</v>
      </c>
    </row>
    <row r="1877" spans="1:19" x14ac:dyDescent="0.3">
      <c r="A1877">
        <v>78403</v>
      </c>
      <c r="B1877" t="s">
        <v>16</v>
      </c>
      <c r="C1877" t="s">
        <v>8316</v>
      </c>
      <c r="D1877" t="s">
        <v>8317</v>
      </c>
      <c r="E1877" t="s">
        <v>8318</v>
      </c>
      <c r="F1877" t="s">
        <v>20</v>
      </c>
      <c r="G1877" s="1">
        <v>40735</v>
      </c>
      <c r="H1877">
        <v>2011</v>
      </c>
      <c r="I1877" t="s">
        <v>738</v>
      </c>
      <c r="J1877" t="s">
        <v>22</v>
      </c>
      <c r="K1877" t="s">
        <v>8319</v>
      </c>
      <c r="L1877">
        <v>5.1120000000000001</v>
      </c>
      <c r="M1877">
        <v>23</v>
      </c>
      <c r="N1877">
        <v>4.5</v>
      </c>
      <c r="O1877">
        <v>5.9</v>
      </c>
      <c r="P1877" s="2">
        <v>0</v>
      </c>
      <c r="Q1877" s="2">
        <v>0</v>
      </c>
      <c r="R1877" t="s">
        <v>60747</v>
      </c>
      <c r="S1877" s="2">
        <v>0</v>
      </c>
    </row>
    <row r="1878" spans="1:19" x14ac:dyDescent="0.3">
      <c r="A1878">
        <v>47747</v>
      </c>
      <c r="B1878" t="s">
        <v>16</v>
      </c>
      <c r="C1878" t="s">
        <v>8320</v>
      </c>
      <c r="D1878" t="s">
        <v>8321</v>
      </c>
      <c r="E1878" t="s">
        <v>8322</v>
      </c>
      <c r="F1878" t="s">
        <v>324</v>
      </c>
      <c r="G1878" s="1">
        <v>40576</v>
      </c>
      <c r="H1878">
        <v>2011</v>
      </c>
      <c r="I1878" t="s">
        <v>8323</v>
      </c>
      <c r="J1878" t="s">
        <v>326</v>
      </c>
      <c r="K1878" t="s">
        <v>8324</v>
      </c>
      <c r="L1878">
        <v>5.0869999999999997</v>
      </c>
      <c r="M1878">
        <v>53</v>
      </c>
      <c r="N1878">
        <v>6.5</v>
      </c>
      <c r="O1878">
        <v>6</v>
      </c>
      <c r="P1878" s="2">
        <v>0</v>
      </c>
      <c r="Q1878" s="2">
        <v>0</v>
      </c>
      <c r="R1878" t="s">
        <v>60750</v>
      </c>
      <c r="S1878" s="2">
        <v>0</v>
      </c>
    </row>
    <row r="1879" spans="1:19" x14ac:dyDescent="0.3">
      <c r="A1879">
        <v>83801</v>
      </c>
      <c r="B1879" t="s">
        <v>16</v>
      </c>
      <c r="C1879" t="s">
        <v>8325</v>
      </c>
      <c r="D1879" t="s">
        <v>8326</v>
      </c>
      <c r="E1879" t="s">
        <v>8327</v>
      </c>
      <c r="F1879" t="s">
        <v>2644</v>
      </c>
      <c r="G1879" s="1">
        <v>40793</v>
      </c>
      <c r="H1879">
        <v>2011</v>
      </c>
      <c r="I1879" t="s">
        <v>723</v>
      </c>
      <c r="J1879" t="s">
        <v>243</v>
      </c>
      <c r="K1879" t="s">
        <v>8328</v>
      </c>
      <c r="L1879">
        <v>5.07</v>
      </c>
      <c r="M1879">
        <v>109</v>
      </c>
      <c r="N1879">
        <v>7.22</v>
      </c>
      <c r="O1879">
        <v>6.15</v>
      </c>
      <c r="P1879" s="2">
        <v>6965576</v>
      </c>
      <c r="Q1879" s="2">
        <v>0</v>
      </c>
      <c r="R1879" t="s">
        <v>60750</v>
      </c>
      <c r="S1879" s="2">
        <v>-6965576</v>
      </c>
    </row>
    <row r="1880" spans="1:19" x14ac:dyDescent="0.3">
      <c r="A1880">
        <v>82941</v>
      </c>
      <c r="B1880" t="s">
        <v>16</v>
      </c>
      <c r="C1880" t="s">
        <v>8329</v>
      </c>
      <c r="D1880" t="s">
        <v>8330</v>
      </c>
      <c r="E1880" t="s">
        <v>8331</v>
      </c>
      <c r="F1880" t="s">
        <v>8332</v>
      </c>
      <c r="G1880" s="1">
        <v>40816</v>
      </c>
      <c r="H1880">
        <v>2011</v>
      </c>
      <c r="I1880" t="s">
        <v>107</v>
      </c>
      <c r="J1880" t="s">
        <v>673</v>
      </c>
      <c r="K1880" t="s">
        <v>8333</v>
      </c>
      <c r="L1880">
        <v>5.0490000000000004</v>
      </c>
      <c r="M1880">
        <v>50</v>
      </c>
      <c r="N1880">
        <v>6.7</v>
      </c>
      <c r="O1880">
        <v>6.01</v>
      </c>
      <c r="P1880" s="2">
        <v>0</v>
      </c>
      <c r="Q1880" s="2">
        <v>0</v>
      </c>
      <c r="R1880" t="s">
        <v>60750</v>
      </c>
      <c r="S1880" s="2">
        <v>0</v>
      </c>
    </row>
    <row r="1881" spans="1:19" x14ac:dyDescent="0.3">
      <c r="A1881">
        <v>72560</v>
      </c>
      <c r="B1881" t="s">
        <v>16</v>
      </c>
      <c r="C1881" t="s">
        <v>8334</v>
      </c>
      <c r="D1881" t="s">
        <v>8335</v>
      </c>
      <c r="E1881" t="s">
        <v>8336</v>
      </c>
      <c r="F1881" t="s">
        <v>190</v>
      </c>
      <c r="G1881" s="1">
        <v>40746</v>
      </c>
      <c r="H1881">
        <v>2011</v>
      </c>
      <c r="I1881" t="s">
        <v>123</v>
      </c>
      <c r="J1881" t="s">
        <v>192</v>
      </c>
      <c r="K1881" t="s">
        <v>8337</v>
      </c>
      <c r="L1881">
        <v>5.0359999999999996</v>
      </c>
      <c r="M1881">
        <v>136</v>
      </c>
      <c r="N1881">
        <v>6.3</v>
      </c>
      <c r="O1881">
        <v>6.02</v>
      </c>
      <c r="P1881" s="2">
        <v>0</v>
      </c>
      <c r="Q1881" s="2">
        <v>0</v>
      </c>
      <c r="R1881" t="s">
        <v>60750</v>
      </c>
      <c r="S1881" s="2">
        <v>0</v>
      </c>
    </row>
    <row r="1882" spans="1:19" x14ac:dyDescent="0.3">
      <c r="A1882">
        <v>66942</v>
      </c>
      <c r="B1882" t="s">
        <v>16</v>
      </c>
      <c r="C1882" t="s">
        <v>8338</v>
      </c>
      <c r="D1882" t="s">
        <v>8339</v>
      </c>
      <c r="E1882" t="s">
        <v>8340</v>
      </c>
      <c r="F1882" t="s">
        <v>882</v>
      </c>
      <c r="G1882" s="1">
        <v>40603</v>
      </c>
      <c r="H1882">
        <v>2011</v>
      </c>
      <c r="I1882" t="s">
        <v>8341</v>
      </c>
      <c r="J1882" t="s">
        <v>22</v>
      </c>
      <c r="K1882" t="s">
        <v>8342</v>
      </c>
      <c r="L1882">
        <v>5.0330000000000004</v>
      </c>
      <c r="M1882">
        <v>100</v>
      </c>
      <c r="N1882">
        <v>5.7</v>
      </c>
      <c r="O1882">
        <v>5.92</v>
      </c>
      <c r="P1882" s="2">
        <v>2902660</v>
      </c>
      <c r="Q1882" s="2">
        <v>0</v>
      </c>
      <c r="R1882" t="s">
        <v>60747</v>
      </c>
      <c r="S1882" s="2">
        <v>-2902660</v>
      </c>
    </row>
    <row r="1883" spans="1:19" x14ac:dyDescent="0.3">
      <c r="A1883">
        <v>82620</v>
      </c>
      <c r="B1883" t="s">
        <v>16</v>
      </c>
      <c r="C1883" t="s">
        <v>8343</v>
      </c>
      <c r="D1883" t="s">
        <v>8344</v>
      </c>
      <c r="E1883" t="s">
        <v>8345</v>
      </c>
      <c r="F1883" t="s">
        <v>20</v>
      </c>
      <c r="G1883" s="1">
        <v>40889</v>
      </c>
      <c r="H1883">
        <v>2011</v>
      </c>
      <c r="I1883" t="s">
        <v>785</v>
      </c>
      <c r="J1883" t="s">
        <v>22</v>
      </c>
      <c r="K1883" t="s">
        <v>8346</v>
      </c>
      <c r="L1883">
        <v>5.032</v>
      </c>
      <c r="M1883">
        <v>76</v>
      </c>
      <c r="N1883">
        <v>7.4</v>
      </c>
      <c r="O1883">
        <v>6.12</v>
      </c>
      <c r="P1883" s="2">
        <v>0</v>
      </c>
      <c r="Q1883" s="2">
        <v>583844</v>
      </c>
      <c r="R1883" t="s">
        <v>60750</v>
      </c>
      <c r="S1883" s="2">
        <v>583844</v>
      </c>
    </row>
    <row r="1884" spans="1:19" x14ac:dyDescent="0.3">
      <c r="A1884">
        <v>92395</v>
      </c>
      <c r="B1884" t="s">
        <v>16</v>
      </c>
      <c r="C1884" t="s">
        <v>8347</v>
      </c>
      <c r="D1884" t="s">
        <v>8348</v>
      </c>
      <c r="E1884" t="s">
        <v>8349</v>
      </c>
      <c r="F1884" t="s">
        <v>20</v>
      </c>
      <c r="G1884" s="1">
        <v>40602</v>
      </c>
      <c r="H1884">
        <v>2011</v>
      </c>
      <c r="I1884" t="s">
        <v>1140</v>
      </c>
      <c r="J1884" t="s">
        <v>22</v>
      </c>
      <c r="K1884" t="s">
        <v>8350</v>
      </c>
      <c r="L1884">
        <v>5.0229999999999997</v>
      </c>
      <c r="M1884">
        <v>126</v>
      </c>
      <c r="N1884">
        <v>5</v>
      </c>
      <c r="O1884">
        <v>5.79</v>
      </c>
      <c r="P1884" s="2">
        <v>0</v>
      </c>
      <c r="Q1884" s="2">
        <v>0</v>
      </c>
      <c r="R1884" t="s">
        <v>60747</v>
      </c>
      <c r="S1884" s="2">
        <v>0</v>
      </c>
    </row>
    <row r="1885" spans="1:19" x14ac:dyDescent="0.3">
      <c r="A1885">
        <v>58651</v>
      </c>
      <c r="B1885" t="s">
        <v>16</v>
      </c>
      <c r="C1885" t="s">
        <v>8351</v>
      </c>
      <c r="D1885" t="s">
        <v>8352</v>
      </c>
      <c r="E1885" t="s">
        <v>8353</v>
      </c>
      <c r="F1885" t="s">
        <v>8354</v>
      </c>
      <c r="G1885" s="1">
        <v>40612</v>
      </c>
      <c r="H1885">
        <v>2011</v>
      </c>
      <c r="I1885" t="s">
        <v>1056</v>
      </c>
      <c r="J1885" t="s">
        <v>71</v>
      </c>
      <c r="K1885" t="s">
        <v>8355</v>
      </c>
      <c r="L1885">
        <v>5.016</v>
      </c>
      <c r="M1885">
        <v>19</v>
      </c>
      <c r="N1885">
        <v>7.4</v>
      </c>
      <c r="O1885">
        <v>6</v>
      </c>
      <c r="P1885" s="2">
        <v>0</v>
      </c>
      <c r="Q1885" s="2">
        <v>0</v>
      </c>
      <c r="R1885" t="s">
        <v>60750</v>
      </c>
      <c r="S1885" s="2">
        <v>0</v>
      </c>
    </row>
    <row r="1886" spans="1:19" x14ac:dyDescent="0.3">
      <c r="A1886">
        <v>128185</v>
      </c>
      <c r="B1886" t="s">
        <v>16</v>
      </c>
      <c r="C1886" t="s">
        <v>8356</v>
      </c>
      <c r="D1886" t="s">
        <v>8357</v>
      </c>
      <c r="E1886" t="s">
        <v>8358</v>
      </c>
      <c r="F1886" t="s">
        <v>514</v>
      </c>
      <c r="G1886" s="1">
        <v>40670</v>
      </c>
      <c r="H1886">
        <v>2011</v>
      </c>
      <c r="I1886" t="s">
        <v>2046</v>
      </c>
      <c r="J1886" t="s">
        <v>516</v>
      </c>
      <c r="K1886" t="s">
        <v>8359</v>
      </c>
      <c r="L1886">
        <v>5.0129999999999999</v>
      </c>
      <c r="M1886">
        <v>25</v>
      </c>
      <c r="N1886">
        <v>5.6</v>
      </c>
      <c r="O1886">
        <v>5.94</v>
      </c>
      <c r="P1886" s="2">
        <v>0</v>
      </c>
      <c r="Q1886" s="2">
        <v>0</v>
      </c>
      <c r="R1886" t="s">
        <v>60750</v>
      </c>
      <c r="S1886" s="2">
        <v>0</v>
      </c>
    </row>
    <row r="1887" spans="1:19" x14ac:dyDescent="0.3">
      <c r="A1887">
        <v>67328</v>
      </c>
      <c r="B1887" t="s">
        <v>16</v>
      </c>
      <c r="C1887" t="s">
        <v>8360</v>
      </c>
      <c r="D1887" t="s">
        <v>8361</v>
      </c>
      <c r="E1887" t="s">
        <v>8362</v>
      </c>
      <c r="F1887" t="s">
        <v>20</v>
      </c>
      <c r="G1887" s="1">
        <v>40798</v>
      </c>
      <c r="H1887">
        <v>2011</v>
      </c>
      <c r="I1887" t="s">
        <v>8363</v>
      </c>
      <c r="J1887" t="s">
        <v>22</v>
      </c>
      <c r="K1887" t="s">
        <v>8364</v>
      </c>
      <c r="L1887">
        <v>5.0129999999999999</v>
      </c>
      <c r="M1887">
        <v>15</v>
      </c>
      <c r="N1887">
        <v>4.3</v>
      </c>
      <c r="O1887">
        <v>5.92</v>
      </c>
      <c r="P1887" s="2">
        <v>0</v>
      </c>
      <c r="Q1887" s="2">
        <v>0</v>
      </c>
      <c r="R1887" t="s">
        <v>60747</v>
      </c>
      <c r="S1887" s="2">
        <v>0</v>
      </c>
    </row>
    <row r="1888" spans="1:19" x14ac:dyDescent="0.3">
      <c r="A1888">
        <v>70214</v>
      </c>
      <c r="B1888" t="s">
        <v>16</v>
      </c>
      <c r="C1888" t="s">
        <v>8365</v>
      </c>
      <c r="D1888" t="s">
        <v>8366</v>
      </c>
      <c r="E1888" t="s">
        <v>8367</v>
      </c>
      <c r="F1888" t="s">
        <v>1009</v>
      </c>
      <c r="G1888" s="1">
        <v>40637</v>
      </c>
      <c r="H1888">
        <v>2011</v>
      </c>
      <c r="I1888" t="s">
        <v>8368</v>
      </c>
      <c r="J1888" t="s">
        <v>22</v>
      </c>
      <c r="K1888" t="s">
        <v>8369</v>
      </c>
      <c r="L1888">
        <v>5.01</v>
      </c>
      <c r="M1888">
        <v>40</v>
      </c>
      <c r="N1888">
        <v>5.8630000000000004</v>
      </c>
      <c r="O1888">
        <v>5.95</v>
      </c>
      <c r="P1888" s="2">
        <v>0</v>
      </c>
      <c r="Q1888" s="2">
        <v>0</v>
      </c>
      <c r="R1888" t="s">
        <v>60750</v>
      </c>
      <c r="S1888" s="2">
        <v>0</v>
      </c>
    </row>
    <row r="1889" spans="1:19" x14ac:dyDescent="0.3">
      <c r="A1889">
        <v>80169</v>
      </c>
      <c r="B1889" t="s">
        <v>16</v>
      </c>
      <c r="C1889" t="s">
        <v>8370</v>
      </c>
      <c r="D1889" t="s">
        <v>8371</v>
      </c>
      <c r="E1889" t="s">
        <v>8372</v>
      </c>
      <c r="F1889" t="s">
        <v>20</v>
      </c>
      <c r="G1889" s="1">
        <v>40858</v>
      </c>
      <c r="H1889">
        <v>2011</v>
      </c>
      <c r="I1889" t="s">
        <v>785</v>
      </c>
      <c r="J1889" t="s">
        <v>22</v>
      </c>
      <c r="K1889" t="s">
        <v>8373</v>
      </c>
      <c r="L1889">
        <v>5.0090000000000003</v>
      </c>
      <c r="M1889">
        <v>36</v>
      </c>
      <c r="N1889">
        <v>5.8</v>
      </c>
      <c r="O1889">
        <v>5.95</v>
      </c>
      <c r="P1889" s="2">
        <v>0</v>
      </c>
      <c r="Q1889" s="2">
        <v>0</v>
      </c>
      <c r="R1889" t="s">
        <v>60750</v>
      </c>
      <c r="S1889" s="2">
        <v>0</v>
      </c>
    </row>
    <row r="1890" spans="1:19" x14ac:dyDescent="0.3">
      <c r="A1890">
        <v>52688</v>
      </c>
      <c r="B1890" t="s">
        <v>16</v>
      </c>
      <c r="C1890" t="s">
        <v>8374</v>
      </c>
      <c r="D1890" t="s">
        <v>1346</v>
      </c>
      <c r="E1890" t="s">
        <v>8375</v>
      </c>
      <c r="F1890" t="s">
        <v>20</v>
      </c>
      <c r="G1890" s="1">
        <v>40715</v>
      </c>
      <c r="H1890">
        <v>2011</v>
      </c>
      <c r="I1890" t="s">
        <v>8376</v>
      </c>
      <c r="J1890" t="s">
        <v>22</v>
      </c>
      <c r="K1890" t="s">
        <v>8377</v>
      </c>
      <c r="L1890">
        <v>5.0060000000000002</v>
      </c>
      <c r="M1890">
        <v>37</v>
      </c>
      <c r="N1890">
        <v>7.5</v>
      </c>
      <c r="O1890">
        <v>6.05</v>
      </c>
      <c r="P1890" s="2">
        <v>0</v>
      </c>
      <c r="Q1890" s="2">
        <v>0</v>
      </c>
      <c r="R1890" t="s">
        <v>60750</v>
      </c>
      <c r="S1890" s="2">
        <v>0</v>
      </c>
    </row>
    <row r="1891" spans="1:19" x14ac:dyDescent="0.3">
      <c r="A1891">
        <v>86305</v>
      </c>
      <c r="B1891" t="s">
        <v>16</v>
      </c>
      <c r="C1891" t="s">
        <v>8378</v>
      </c>
      <c r="D1891" t="s">
        <v>8379</v>
      </c>
      <c r="E1891" t="s">
        <v>8380</v>
      </c>
      <c r="F1891" t="s">
        <v>1042</v>
      </c>
      <c r="G1891" s="1">
        <v>40832</v>
      </c>
      <c r="H1891">
        <v>2011</v>
      </c>
      <c r="I1891" t="s">
        <v>5592</v>
      </c>
      <c r="J1891" t="s">
        <v>22</v>
      </c>
      <c r="K1891" t="s">
        <v>8381</v>
      </c>
      <c r="L1891">
        <v>4.9969999999999999</v>
      </c>
      <c r="M1891">
        <v>91</v>
      </c>
      <c r="N1891">
        <v>5.2</v>
      </c>
      <c r="O1891">
        <v>5.86</v>
      </c>
      <c r="P1891" s="2">
        <v>300000</v>
      </c>
      <c r="Q1891" s="2">
        <v>0</v>
      </c>
      <c r="R1891" t="s">
        <v>60747</v>
      </c>
      <c r="S1891" s="2">
        <v>-300000</v>
      </c>
    </row>
    <row r="1892" spans="1:19" x14ac:dyDescent="0.3">
      <c r="A1892">
        <v>257955</v>
      </c>
      <c r="B1892" t="s">
        <v>16</v>
      </c>
      <c r="C1892" t="s">
        <v>8382</v>
      </c>
      <c r="D1892" t="s">
        <v>8383</v>
      </c>
      <c r="E1892" t="s">
        <v>8384</v>
      </c>
      <c r="G1892" s="1">
        <v>40580</v>
      </c>
      <c r="H1892">
        <v>2011</v>
      </c>
      <c r="I1892" t="s">
        <v>2260</v>
      </c>
      <c r="J1892" t="s">
        <v>22</v>
      </c>
      <c r="K1892" t="s">
        <v>8385</v>
      </c>
      <c r="L1892">
        <v>4.9859999999999998</v>
      </c>
      <c r="M1892">
        <v>3</v>
      </c>
      <c r="N1892">
        <v>2.7</v>
      </c>
      <c r="O1892">
        <v>5.94</v>
      </c>
      <c r="P1892" s="2">
        <v>0</v>
      </c>
      <c r="Q1892" s="2">
        <v>0</v>
      </c>
      <c r="R1892" t="s">
        <v>60750</v>
      </c>
      <c r="S1892" s="2">
        <v>0</v>
      </c>
    </row>
    <row r="1893" spans="1:19" x14ac:dyDescent="0.3">
      <c r="A1893">
        <v>59441</v>
      </c>
      <c r="B1893" t="s">
        <v>16</v>
      </c>
      <c r="C1893" t="s">
        <v>8386</v>
      </c>
      <c r="D1893" t="s">
        <v>8387</v>
      </c>
      <c r="E1893" t="s">
        <v>8388</v>
      </c>
      <c r="F1893" t="s">
        <v>20</v>
      </c>
      <c r="G1893" s="1">
        <v>40614</v>
      </c>
      <c r="H1893">
        <v>2011</v>
      </c>
      <c r="I1893" t="s">
        <v>408</v>
      </c>
      <c r="J1893" t="s">
        <v>22</v>
      </c>
      <c r="K1893" t="s">
        <v>8389</v>
      </c>
      <c r="L1893">
        <v>4.9820000000000002</v>
      </c>
      <c r="M1893">
        <v>56</v>
      </c>
      <c r="N1893">
        <v>5.8</v>
      </c>
      <c r="O1893">
        <v>5.94</v>
      </c>
      <c r="P1893" s="2">
        <v>2000000</v>
      </c>
      <c r="Q1893" s="2">
        <v>0</v>
      </c>
      <c r="R1893" t="s">
        <v>60750</v>
      </c>
      <c r="S1893" s="2">
        <v>-2000000</v>
      </c>
    </row>
    <row r="1894" spans="1:19" x14ac:dyDescent="0.3">
      <c r="A1894">
        <v>73939</v>
      </c>
      <c r="B1894" t="s">
        <v>16</v>
      </c>
      <c r="C1894" t="s">
        <v>8390</v>
      </c>
      <c r="D1894" t="s">
        <v>8391</v>
      </c>
      <c r="E1894" t="s">
        <v>8392</v>
      </c>
      <c r="F1894" t="s">
        <v>20</v>
      </c>
      <c r="G1894" s="1">
        <v>40904</v>
      </c>
      <c r="H1894">
        <v>2011</v>
      </c>
      <c r="I1894" t="s">
        <v>107</v>
      </c>
      <c r="J1894" t="s">
        <v>22</v>
      </c>
      <c r="K1894" t="s">
        <v>8393</v>
      </c>
      <c r="L1894">
        <v>4.9779999999999998</v>
      </c>
      <c r="M1894">
        <v>151</v>
      </c>
      <c r="N1894">
        <v>6.9</v>
      </c>
      <c r="O1894">
        <v>6.15</v>
      </c>
      <c r="P1894" s="2">
        <v>500000</v>
      </c>
      <c r="Q1894" s="2">
        <v>769552</v>
      </c>
      <c r="R1894" t="s">
        <v>60750</v>
      </c>
      <c r="S1894" s="2">
        <v>269552</v>
      </c>
    </row>
    <row r="1895" spans="1:19" x14ac:dyDescent="0.3">
      <c r="A1895">
        <v>79544</v>
      </c>
      <c r="B1895" t="s">
        <v>16</v>
      </c>
      <c r="C1895" t="s">
        <v>8394</v>
      </c>
      <c r="D1895" t="s">
        <v>8395</v>
      </c>
      <c r="E1895" t="s">
        <v>8396</v>
      </c>
      <c r="F1895" t="s">
        <v>1009</v>
      </c>
      <c r="G1895" s="1">
        <v>40782</v>
      </c>
      <c r="H1895">
        <v>2011</v>
      </c>
      <c r="I1895" t="s">
        <v>417</v>
      </c>
      <c r="J1895" t="s">
        <v>22</v>
      </c>
      <c r="K1895" t="s">
        <v>8397</v>
      </c>
      <c r="L1895">
        <v>4.976</v>
      </c>
      <c r="M1895">
        <v>56</v>
      </c>
      <c r="N1895">
        <v>4.0540000000000003</v>
      </c>
      <c r="O1895">
        <v>5.79</v>
      </c>
      <c r="P1895" s="2">
        <v>7750000</v>
      </c>
      <c r="Q1895" s="2">
        <v>0</v>
      </c>
      <c r="R1895" t="s">
        <v>60747</v>
      </c>
      <c r="S1895" s="2">
        <v>-7750000</v>
      </c>
    </row>
    <row r="1896" spans="1:19" x14ac:dyDescent="0.3">
      <c r="A1896">
        <v>68178</v>
      </c>
      <c r="B1896" t="s">
        <v>16</v>
      </c>
      <c r="C1896" t="s">
        <v>8398</v>
      </c>
      <c r="D1896" t="s">
        <v>8399</v>
      </c>
      <c r="E1896" t="s">
        <v>8400</v>
      </c>
      <c r="F1896" t="s">
        <v>8401</v>
      </c>
      <c r="G1896" s="1">
        <v>40715</v>
      </c>
      <c r="H1896">
        <v>2011</v>
      </c>
      <c r="I1896" t="s">
        <v>558</v>
      </c>
      <c r="J1896" t="s">
        <v>243</v>
      </c>
      <c r="K1896" t="s">
        <v>8402</v>
      </c>
      <c r="L1896">
        <v>4.9740000000000002</v>
      </c>
      <c r="M1896">
        <v>134</v>
      </c>
      <c r="N1896">
        <v>6.657</v>
      </c>
      <c r="O1896">
        <v>6.09</v>
      </c>
      <c r="P1896" s="2">
        <v>0</v>
      </c>
      <c r="Q1896" s="2">
        <v>0</v>
      </c>
      <c r="R1896" t="s">
        <v>60750</v>
      </c>
      <c r="S1896" s="2">
        <v>0</v>
      </c>
    </row>
    <row r="1897" spans="1:19" x14ac:dyDescent="0.3">
      <c r="A1897">
        <v>68472</v>
      </c>
      <c r="B1897" t="s">
        <v>16</v>
      </c>
      <c r="C1897" t="s">
        <v>8403</v>
      </c>
      <c r="D1897" t="s">
        <v>8404</v>
      </c>
      <c r="E1897" t="s">
        <v>8405</v>
      </c>
      <c r="F1897" t="s">
        <v>20</v>
      </c>
      <c r="G1897" s="1">
        <v>40743</v>
      </c>
      <c r="H1897">
        <v>2011</v>
      </c>
      <c r="I1897" t="s">
        <v>102</v>
      </c>
      <c r="J1897" t="s">
        <v>22</v>
      </c>
      <c r="K1897" t="s">
        <v>8406</v>
      </c>
      <c r="L1897">
        <v>4.9669999999999996</v>
      </c>
      <c r="M1897">
        <v>59</v>
      </c>
      <c r="N1897">
        <v>4.5</v>
      </c>
      <c r="O1897">
        <v>5.82</v>
      </c>
      <c r="P1897" s="2">
        <v>1500000</v>
      </c>
      <c r="Q1897" s="2">
        <v>0</v>
      </c>
      <c r="R1897" t="s">
        <v>60747</v>
      </c>
      <c r="S1897" s="2">
        <v>-1500000</v>
      </c>
    </row>
    <row r="1898" spans="1:19" x14ac:dyDescent="0.3">
      <c r="A1898">
        <v>1087605</v>
      </c>
      <c r="B1898" t="s">
        <v>16</v>
      </c>
      <c r="C1898" t="s">
        <v>8407</v>
      </c>
      <c r="D1898" t="s">
        <v>8408</v>
      </c>
      <c r="E1898" t="s">
        <v>8409</v>
      </c>
      <c r="F1898" t="s">
        <v>20</v>
      </c>
      <c r="G1898" s="1">
        <v>40775</v>
      </c>
      <c r="H1898">
        <v>2011</v>
      </c>
      <c r="I1898" t="s">
        <v>6728</v>
      </c>
      <c r="J1898" t="s">
        <v>22</v>
      </c>
      <c r="K1898" t="s">
        <v>8410</v>
      </c>
      <c r="L1898">
        <v>4.9640000000000004</v>
      </c>
      <c r="M1898">
        <v>3</v>
      </c>
      <c r="N1898">
        <v>6.3</v>
      </c>
      <c r="O1898">
        <v>5.96</v>
      </c>
      <c r="P1898" s="2">
        <v>0</v>
      </c>
      <c r="Q1898" s="2">
        <v>0</v>
      </c>
      <c r="R1898" t="s">
        <v>60750</v>
      </c>
      <c r="S1898" s="2">
        <v>0</v>
      </c>
    </row>
    <row r="1899" spans="1:19" x14ac:dyDescent="0.3">
      <c r="A1899">
        <v>54517</v>
      </c>
      <c r="B1899" t="s">
        <v>16</v>
      </c>
      <c r="C1899" t="s">
        <v>8411</v>
      </c>
      <c r="D1899" t="s">
        <v>8412</v>
      </c>
      <c r="E1899" t="s">
        <v>8413</v>
      </c>
      <c r="F1899" t="s">
        <v>671</v>
      </c>
      <c r="G1899" s="1">
        <v>40590</v>
      </c>
      <c r="H1899">
        <v>2011</v>
      </c>
      <c r="I1899" t="s">
        <v>3323</v>
      </c>
      <c r="J1899" t="s">
        <v>673</v>
      </c>
      <c r="K1899" t="s">
        <v>8414</v>
      </c>
      <c r="L1899">
        <v>4.952</v>
      </c>
      <c r="M1899">
        <v>49</v>
      </c>
      <c r="N1899">
        <v>7</v>
      </c>
      <c r="O1899">
        <v>6.04</v>
      </c>
      <c r="P1899" s="2">
        <v>0</v>
      </c>
      <c r="Q1899" s="2">
        <v>0</v>
      </c>
      <c r="R1899" t="s">
        <v>60750</v>
      </c>
      <c r="S1899" s="2">
        <v>0</v>
      </c>
    </row>
    <row r="1900" spans="1:19" x14ac:dyDescent="0.3">
      <c r="A1900">
        <v>134147</v>
      </c>
      <c r="B1900" t="s">
        <v>16</v>
      </c>
      <c r="C1900" t="s">
        <v>8415</v>
      </c>
      <c r="D1900" t="s">
        <v>4021</v>
      </c>
      <c r="E1900" t="s">
        <v>8416</v>
      </c>
      <c r="F1900" t="s">
        <v>1042</v>
      </c>
      <c r="G1900" s="1">
        <v>40678</v>
      </c>
      <c r="H1900">
        <v>2011</v>
      </c>
      <c r="I1900" t="s">
        <v>8417</v>
      </c>
      <c r="J1900" t="s">
        <v>22</v>
      </c>
      <c r="K1900" t="s">
        <v>8418</v>
      </c>
      <c r="L1900">
        <v>4.931</v>
      </c>
      <c r="M1900">
        <v>23</v>
      </c>
      <c r="N1900">
        <v>6.1520000000000001</v>
      </c>
      <c r="O1900">
        <v>5.96</v>
      </c>
      <c r="P1900" s="2">
        <v>0</v>
      </c>
      <c r="Q1900" s="2">
        <v>0</v>
      </c>
      <c r="R1900" t="s">
        <v>60750</v>
      </c>
      <c r="S1900" s="2">
        <v>0</v>
      </c>
    </row>
    <row r="1901" spans="1:19" x14ac:dyDescent="0.3">
      <c r="A1901">
        <v>70808</v>
      </c>
      <c r="B1901" t="s">
        <v>16</v>
      </c>
      <c r="C1901" t="s">
        <v>8419</v>
      </c>
      <c r="D1901" t="s">
        <v>8420</v>
      </c>
      <c r="E1901" t="s">
        <v>8421</v>
      </c>
      <c r="F1901" t="s">
        <v>8422</v>
      </c>
      <c r="G1901" s="1">
        <v>40710</v>
      </c>
      <c r="H1901">
        <v>2011</v>
      </c>
      <c r="I1901" t="s">
        <v>785</v>
      </c>
      <c r="J1901" t="s">
        <v>673</v>
      </c>
      <c r="K1901" t="s">
        <v>8423</v>
      </c>
      <c r="L1901">
        <v>4.9290000000000003</v>
      </c>
      <c r="M1901">
        <v>58</v>
      </c>
      <c r="N1901">
        <v>6.7</v>
      </c>
      <c r="O1901">
        <v>6.02</v>
      </c>
      <c r="P1901" s="2">
        <v>0</v>
      </c>
      <c r="Q1901" s="2">
        <v>0</v>
      </c>
      <c r="R1901" t="s">
        <v>60750</v>
      </c>
      <c r="S1901" s="2">
        <v>0</v>
      </c>
    </row>
    <row r="1902" spans="1:19" x14ac:dyDescent="0.3">
      <c r="A1902">
        <v>70666</v>
      </c>
      <c r="B1902" t="s">
        <v>16</v>
      </c>
      <c r="C1902" t="s">
        <v>8424</v>
      </c>
      <c r="D1902" t="s">
        <v>8425</v>
      </c>
      <c r="E1902" t="s">
        <v>8426</v>
      </c>
      <c r="F1902" t="s">
        <v>190</v>
      </c>
      <c r="G1902" s="1">
        <v>40627</v>
      </c>
      <c r="H1902">
        <v>2011</v>
      </c>
      <c r="I1902" t="s">
        <v>107</v>
      </c>
      <c r="J1902" t="s">
        <v>192</v>
      </c>
      <c r="K1902" t="s">
        <v>8427</v>
      </c>
      <c r="L1902">
        <v>4.9269999999999996</v>
      </c>
      <c r="M1902">
        <v>110</v>
      </c>
      <c r="N1902">
        <v>6.4</v>
      </c>
      <c r="O1902">
        <v>6.03</v>
      </c>
      <c r="P1902" s="2">
        <v>0</v>
      </c>
      <c r="Q1902" s="2">
        <v>3554533</v>
      </c>
      <c r="R1902" t="s">
        <v>60750</v>
      </c>
      <c r="S1902" s="2">
        <v>3554533</v>
      </c>
    </row>
    <row r="1903" spans="1:19" x14ac:dyDescent="0.3">
      <c r="A1903">
        <v>71626</v>
      </c>
      <c r="B1903" t="s">
        <v>16</v>
      </c>
      <c r="C1903" t="s">
        <v>8428</v>
      </c>
      <c r="D1903" t="s">
        <v>8429</v>
      </c>
      <c r="E1903" t="s">
        <v>8430</v>
      </c>
      <c r="F1903" t="s">
        <v>1009</v>
      </c>
      <c r="G1903" s="1">
        <v>40706</v>
      </c>
      <c r="H1903">
        <v>2011</v>
      </c>
      <c r="I1903" t="s">
        <v>331</v>
      </c>
      <c r="J1903" t="s">
        <v>22</v>
      </c>
      <c r="K1903" t="s">
        <v>8431</v>
      </c>
      <c r="L1903">
        <v>4.9139999999999997</v>
      </c>
      <c r="M1903">
        <v>51</v>
      </c>
      <c r="N1903">
        <v>3.9</v>
      </c>
      <c r="O1903">
        <v>5.79</v>
      </c>
      <c r="P1903" s="2">
        <v>1150000</v>
      </c>
      <c r="Q1903" s="2">
        <v>0</v>
      </c>
      <c r="R1903" t="s">
        <v>60747</v>
      </c>
      <c r="S1903" s="2">
        <v>-1150000</v>
      </c>
    </row>
    <row r="1904" spans="1:19" x14ac:dyDescent="0.3">
      <c r="A1904">
        <v>48620</v>
      </c>
      <c r="B1904" t="s">
        <v>16</v>
      </c>
      <c r="C1904" t="s">
        <v>8432</v>
      </c>
      <c r="D1904" t="s">
        <v>8433</v>
      </c>
      <c r="E1904" t="s">
        <v>8434</v>
      </c>
      <c r="F1904" t="s">
        <v>20</v>
      </c>
      <c r="G1904" s="1">
        <v>40837</v>
      </c>
      <c r="H1904">
        <v>2011</v>
      </c>
      <c r="I1904" t="s">
        <v>107</v>
      </c>
      <c r="J1904" t="s">
        <v>22</v>
      </c>
      <c r="K1904" t="s">
        <v>8435</v>
      </c>
      <c r="L1904">
        <v>4.9059999999999997</v>
      </c>
      <c r="M1904">
        <v>41</v>
      </c>
      <c r="N1904">
        <v>5.2679999999999998</v>
      </c>
      <c r="O1904">
        <v>5.91</v>
      </c>
      <c r="P1904" s="2">
        <v>7000000</v>
      </c>
      <c r="Q1904" s="2">
        <v>0</v>
      </c>
      <c r="R1904" t="s">
        <v>60747</v>
      </c>
      <c r="S1904" s="2">
        <v>-7000000</v>
      </c>
    </row>
    <row r="1905" spans="1:19" x14ac:dyDescent="0.3">
      <c r="A1905">
        <v>82190</v>
      </c>
      <c r="B1905" t="s">
        <v>16</v>
      </c>
      <c r="C1905" t="s">
        <v>8436</v>
      </c>
      <c r="D1905" t="s">
        <v>8437</v>
      </c>
      <c r="E1905" t="s">
        <v>8438</v>
      </c>
      <c r="F1905" t="s">
        <v>53</v>
      </c>
      <c r="G1905" s="1">
        <v>40864</v>
      </c>
      <c r="H1905">
        <v>2011</v>
      </c>
      <c r="I1905" t="s">
        <v>8439</v>
      </c>
      <c r="J1905" t="s">
        <v>815</v>
      </c>
      <c r="K1905" t="s">
        <v>8440</v>
      </c>
      <c r="L1905">
        <v>4.9029999999999996</v>
      </c>
      <c r="M1905">
        <v>19</v>
      </c>
      <c r="N1905">
        <v>5.2889999999999997</v>
      </c>
      <c r="O1905">
        <v>5.94</v>
      </c>
      <c r="P1905" s="2">
        <v>0</v>
      </c>
      <c r="Q1905" s="2">
        <v>0</v>
      </c>
      <c r="R1905" t="s">
        <v>60750</v>
      </c>
      <c r="S1905" s="2">
        <v>0</v>
      </c>
    </row>
    <row r="1906" spans="1:19" x14ac:dyDescent="0.3">
      <c r="A1906">
        <v>86517</v>
      </c>
      <c r="B1906" t="s">
        <v>16</v>
      </c>
      <c r="C1906" t="s">
        <v>8441</v>
      </c>
      <c r="D1906" t="s">
        <v>8442</v>
      </c>
      <c r="E1906" t="s">
        <v>8443</v>
      </c>
      <c r="F1906" t="s">
        <v>20</v>
      </c>
      <c r="G1906" s="1">
        <v>40864</v>
      </c>
      <c r="H1906">
        <v>2011</v>
      </c>
      <c r="I1906" t="s">
        <v>8444</v>
      </c>
      <c r="J1906" t="s">
        <v>22</v>
      </c>
      <c r="K1906" t="s">
        <v>8445</v>
      </c>
      <c r="L1906">
        <v>4.8959999999999999</v>
      </c>
      <c r="M1906">
        <v>107</v>
      </c>
      <c r="N1906">
        <v>7.8</v>
      </c>
      <c r="O1906">
        <v>6.24</v>
      </c>
      <c r="P1906" s="2">
        <v>0</v>
      </c>
      <c r="Q1906" s="2">
        <v>0</v>
      </c>
      <c r="R1906" t="s">
        <v>60750</v>
      </c>
      <c r="S1906" s="2">
        <v>0</v>
      </c>
    </row>
    <row r="1907" spans="1:19" x14ac:dyDescent="0.3">
      <c r="A1907">
        <v>663414</v>
      </c>
      <c r="B1907" t="s">
        <v>16</v>
      </c>
      <c r="C1907" t="s">
        <v>8446</v>
      </c>
      <c r="D1907" t="s">
        <v>8447</v>
      </c>
      <c r="E1907" t="s">
        <v>8448</v>
      </c>
      <c r="F1907" t="s">
        <v>1042</v>
      </c>
      <c r="G1907" s="1">
        <v>40783</v>
      </c>
      <c r="H1907">
        <v>2011</v>
      </c>
      <c r="I1907" t="s">
        <v>8449</v>
      </c>
      <c r="J1907" t="s">
        <v>22</v>
      </c>
      <c r="K1907" t="s">
        <v>8450</v>
      </c>
      <c r="L1907">
        <v>4.8929999999999998</v>
      </c>
      <c r="M1907">
        <v>67</v>
      </c>
      <c r="N1907">
        <v>7.1</v>
      </c>
      <c r="O1907">
        <v>6.07</v>
      </c>
      <c r="P1907" s="2">
        <v>23000</v>
      </c>
      <c r="Q1907" s="2">
        <v>0</v>
      </c>
      <c r="R1907" t="s">
        <v>60750</v>
      </c>
      <c r="S1907" s="2">
        <v>-23000</v>
      </c>
    </row>
    <row r="1908" spans="1:19" x14ac:dyDescent="0.3">
      <c r="A1908">
        <v>79078</v>
      </c>
      <c r="B1908" t="s">
        <v>16</v>
      </c>
      <c r="C1908">
        <v>40858</v>
      </c>
      <c r="D1908" t="s">
        <v>8451</v>
      </c>
      <c r="E1908" t="s">
        <v>8452</v>
      </c>
      <c r="F1908" t="s">
        <v>20</v>
      </c>
      <c r="G1908" s="1">
        <v>40848</v>
      </c>
      <c r="H1908">
        <v>2011</v>
      </c>
      <c r="I1908" t="s">
        <v>295</v>
      </c>
      <c r="J1908" t="s">
        <v>22</v>
      </c>
      <c r="K1908" t="s">
        <v>8453</v>
      </c>
      <c r="L1908">
        <v>4.8929999999999998</v>
      </c>
      <c r="M1908">
        <v>55</v>
      </c>
      <c r="N1908">
        <v>3.9</v>
      </c>
      <c r="O1908">
        <v>5.78</v>
      </c>
      <c r="P1908" s="2">
        <v>0</v>
      </c>
      <c r="Q1908" s="2">
        <v>0</v>
      </c>
      <c r="R1908" t="s">
        <v>60747</v>
      </c>
      <c r="S1908" s="2">
        <v>0</v>
      </c>
    </row>
    <row r="1909" spans="1:19" x14ac:dyDescent="0.3">
      <c r="A1909">
        <v>372197</v>
      </c>
      <c r="B1909" t="s">
        <v>16</v>
      </c>
      <c r="C1909" t="s">
        <v>8454</v>
      </c>
      <c r="D1909" t="s">
        <v>8455</v>
      </c>
      <c r="E1909" t="s">
        <v>8456</v>
      </c>
      <c r="F1909" t="s">
        <v>20</v>
      </c>
      <c r="G1909" s="1">
        <v>40862</v>
      </c>
      <c r="H1909">
        <v>2011</v>
      </c>
      <c r="I1909" t="s">
        <v>785</v>
      </c>
      <c r="J1909" t="s">
        <v>22</v>
      </c>
      <c r="K1909" t="s">
        <v>8457</v>
      </c>
      <c r="L1909">
        <v>4.8899999999999997</v>
      </c>
      <c r="M1909">
        <v>9</v>
      </c>
      <c r="N1909">
        <v>7.2</v>
      </c>
      <c r="O1909">
        <v>5.97</v>
      </c>
      <c r="P1909" s="2">
        <v>0</v>
      </c>
      <c r="Q1909" s="2">
        <v>0</v>
      </c>
      <c r="R1909" t="s">
        <v>60750</v>
      </c>
      <c r="S1909" s="2">
        <v>0</v>
      </c>
    </row>
    <row r="1910" spans="1:19" x14ac:dyDescent="0.3">
      <c r="A1910">
        <v>81010</v>
      </c>
      <c r="B1910" t="s">
        <v>16</v>
      </c>
      <c r="C1910" t="s">
        <v>8458</v>
      </c>
      <c r="D1910" t="s">
        <v>8459</v>
      </c>
      <c r="E1910" t="s">
        <v>8460</v>
      </c>
      <c r="F1910" t="s">
        <v>20</v>
      </c>
      <c r="G1910" s="1">
        <v>40744</v>
      </c>
      <c r="H1910">
        <v>2011</v>
      </c>
      <c r="I1910" t="s">
        <v>376</v>
      </c>
      <c r="J1910" t="s">
        <v>22</v>
      </c>
      <c r="K1910" t="s">
        <v>8461</v>
      </c>
      <c r="L1910">
        <v>4.8899999999999997</v>
      </c>
      <c r="M1910">
        <v>34</v>
      </c>
      <c r="N1910">
        <v>5.7</v>
      </c>
      <c r="O1910">
        <v>5.94</v>
      </c>
      <c r="P1910" s="2">
        <v>0</v>
      </c>
      <c r="Q1910" s="2">
        <v>0</v>
      </c>
      <c r="R1910" t="s">
        <v>60750</v>
      </c>
      <c r="S1910" s="2">
        <v>0</v>
      </c>
    </row>
    <row r="1911" spans="1:19" x14ac:dyDescent="0.3">
      <c r="A1911">
        <v>108251</v>
      </c>
      <c r="B1911" t="s">
        <v>16</v>
      </c>
      <c r="C1911" t="s">
        <v>8462</v>
      </c>
      <c r="D1911" t="s">
        <v>8463</v>
      </c>
      <c r="E1911" t="s">
        <v>8464</v>
      </c>
      <c r="F1911" t="s">
        <v>391</v>
      </c>
      <c r="G1911" s="1">
        <v>40819</v>
      </c>
      <c r="H1911">
        <v>2011</v>
      </c>
      <c r="I1911" t="s">
        <v>958</v>
      </c>
      <c r="J1911" t="s">
        <v>22</v>
      </c>
      <c r="K1911" t="s">
        <v>8465</v>
      </c>
      <c r="L1911">
        <v>4.883</v>
      </c>
      <c r="M1911">
        <v>36</v>
      </c>
      <c r="N1911">
        <v>6.3</v>
      </c>
      <c r="O1911">
        <v>5.98</v>
      </c>
      <c r="P1911" s="2">
        <v>0</v>
      </c>
      <c r="Q1911" s="2">
        <v>0</v>
      </c>
      <c r="R1911" t="s">
        <v>60750</v>
      </c>
      <c r="S1911" s="2">
        <v>0</v>
      </c>
    </row>
    <row r="1912" spans="1:19" x14ac:dyDescent="0.3">
      <c r="A1912">
        <v>44008</v>
      </c>
      <c r="B1912" t="s">
        <v>16</v>
      </c>
      <c r="C1912" t="s">
        <v>8466</v>
      </c>
      <c r="D1912" t="s">
        <v>8467</v>
      </c>
      <c r="E1912" t="s">
        <v>8468</v>
      </c>
      <c r="F1912" t="s">
        <v>20</v>
      </c>
      <c r="G1912" s="1">
        <v>40700</v>
      </c>
      <c r="H1912">
        <v>2011</v>
      </c>
      <c r="I1912" t="s">
        <v>8469</v>
      </c>
      <c r="J1912" t="s">
        <v>22</v>
      </c>
      <c r="K1912" t="s">
        <v>8470</v>
      </c>
      <c r="L1912">
        <v>4.8769999999999998</v>
      </c>
      <c r="M1912">
        <v>54</v>
      </c>
      <c r="N1912">
        <v>4.8</v>
      </c>
      <c r="O1912">
        <v>5.86</v>
      </c>
      <c r="P1912" s="2">
        <v>800000</v>
      </c>
      <c r="Q1912" s="2">
        <v>0</v>
      </c>
      <c r="R1912" t="s">
        <v>60747</v>
      </c>
      <c r="S1912" s="2">
        <v>-800000</v>
      </c>
    </row>
    <row r="1913" spans="1:19" x14ac:dyDescent="0.3">
      <c r="A1913">
        <v>53319</v>
      </c>
      <c r="B1913" t="s">
        <v>16</v>
      </c>
      <c r="C1913" t="s">
        <v>8471</v>
      </c>
      <c r="D1913" t="s">
        <v>8472</v>
      </c>
      <c r="E1913" t="s">
        <v>8473</v>
      </c>
      <c r="F1913" t="s">
        <v>1332</v>
      </c>
      <c r="G1913" s="1">
        <v>40548</v>
      </c>
      <c r="H1913">
        <v>2011</v>
      </c>
      <c r="I1913" t="s">
        <v>64</v>
      </c>
      <c r="J1913" t="s">
        <v>1255</v>
      </c>
      <c r="K1913" t="s">
        <v>8474</v>
      </c>
      <c r="L1913">
        <v>4.8689999999999998</v>
      </c>
      <c r="M1913">
        <v>1504</v>
      </c>
      <c r="N1913">
        <v>6.532</v>
      </c>
      <c r="O1913">
        <v>6.37</v>
      </c>
      <c r="P1913" s="2">
        <v>6000000</v>
      </c>
      <c r="Q1913" s="2">
        <v>43500000</v>
      </c>
      <c r="R1913" t="s">
        <v>60750</v>
      </c>
      <c r="S1913" s="2">
        <v>37500000</v>
      </c>
    </row>
    <row r="1914" spans="1:19" x14ac:dyDescent="0.3">
      <c r="A1914">
        <v>42916</v>
      </c>
      <c r="B1914" t="s">
        <v>16</v>
      </c>
      <c r="C1914" t="s">
        <v>8475</v>
      </c>
      <c r="D1914" t="s">
        <v>8476</v>
      </c>
      <c r="E1914" t="s">
        <v>8477</v>
      </c>
      <c r="F1914" t="s">
        <v>20</v>
      </c>
      <c r="G1914" s="1">
        <v>40732</v>
      </c>
      <c r="H1914">
        <v>2011</v>
      </c>
      <c r="I1914" t="s">
        <v>8478</v>
      </c>
      <c r="J1914" t="s">
        <v>22</v>
      </c>
      <c r="K1914" t="s">
        <v>8479</v>
      </c>
      <c r="L1914">
        <v>4.8689999999999998</v>
      </c>
      <c r="M1914">
        <v>27</v>
      </c>
      <c r="N1914">
        <v>3.722</v>
      </c>
      <c r="O1914">
        <v>5.86</v>
      </c>
      <c r="P1914" s="2">
        <v>450000</v>
      </c>
      <c r="Q1914" s="2">
        <v>0</v>
      </c>
      <c r="R1914" t="s">
        <v>60747</v>
      </c>
      <c r="S1914" s="2">
        <v>-450000</v>
      </c>
    </row>
    <row r="1915" spans="1:19" x14ac:dyDescent="0.3">
      <c r="A1915">
        <v>54662</v>
      </c>
      <c r="B1915" t="s">
        <v>16</v>
      </c>
      <c r="C1915" t="s">
        <v>8480</v>
      </c>
      <c r="D1915" t="s">
        <v>8481</v>
      </c>
      <c r="E1915" t="s">
        <v>8482</v>
      </c>
      <c r="F1915" t="s">
        <v>8483</v>
      </c>
      <c r="G1915" s="1">
        <v>40753</v>
      </c>
      <c r="H1915">
        <v>2011</v>
      </c>
      <c r="I1915" t="s">
        <v>8484</v>
      </c>
      <c r="J1915" t="s">
        <v>22</v>
      </c>
      <c r="K1915" t="s">
        <v>8485</v>
      </c>
      <c r="L1915">
        <v>4.8650000000000002</v>
      </c>
      <c r="M1915">
        <v>108</v>
      </c>
      <c r="N1915">
        <v>6.0090000000000003</v>
      </c>
      <c r="O1915">
        <v>5.96</v>
      </c>
      <c r="P1915" s="2">
        <v>1000000</v>
      </c>
      <c r="Q1915" s="2">
        <v>0</v>
      </c>
      <c r="R1915" t="s">
        <v>60750</v>
      </c>
      <c r="S1915" s="2">
        <v>-1000000</v>
      </c>
    </row>
    <row r="1916" spans="1:19" x14ac:dyDescent="0.3">
      <c r="A1916">
        <v>137217</v>
      </c>
      <c r="B1916" t="s">
        <v>16</v>
      </c>
      <c r="C1916" t="s">
        <v>8486</v>
      </c>
      <c r="D1916" t="s">
        <v>8487</v>
      </c>
      <c r="E1916" t="s">
        <v>8488</v>
      </c>
      <c r="F1916" t="s">
        <v>1042</v>
      </c>
      <c r="G1916" s="1">
        <v>40803</v>
      </c>
      <c r="H1916">
        <v>2011</v>
      </c>
      <c r="I1916" t="s">
        <v>8489</v>
      </c>
      <c r="J1916" t="s">
        <v>22</v>
      </c>
      <c r="K1916" t="s">
        <v>8490</v>
      </c>
      <c r="L1916">
        <v>4.8600000000000003</v>
      </c>
      <c r="M1916">
        <v>70</v>
      </c>
      <c r="N1916">
        <v>6</v>
      </c>
      <c r="O1916">
        <v>5.96</v>
      </c>
      <c r="P1916" s="2">
        <v>0</v>
      </c>
      <c r="Q1916" s="2">
        <v>0</v>
      </c>
      <c r="R1916" t="s">
        <v>60750</v>
      </c>
      <c r="S1916" s="2">
        <v>0</v>
      </c>
    </row>
    <row r="1917" spans="1:19" x14ac:dyDescent="0.3">
      <c r="A1917">
        <v>366638</v>
      </c>
      <c r="B1917" t="s">
        <v>16</v>
      </c>
      <c r="C1917" t="s">
        <v>8491</v>
      </c>
      <c r="D1917" t="s">
        <v>8492</v>
      </c>
      <c r="E1917" t="s">
        <v>8493</v>
      </c>
      <c r="F1917" t="s">
        <v>8494</v>
      </c>
      <c r="G1917" s="1">
        <v>40859</v>
      </c>
      <c r="H1917">
        <v>2011</v>
      </c>
      <c r="I1917" t="s">
        <v>8495</v>
      </c>
      <c r="J1917" t="s">
        <v>815</v>
      </c>
      <c r="K1917" t="s">
        <v>8496</v>
      </c>
      <c r="L1917">
        <v>4.8369999999999997</v>
      </c>
      <c r="M1917">
        <v>2</v>
      </c>
      <c r="N1917">
        <v>6.5</v>
      </c>
      <c r="O1917">
        <v>5.96</v>
      </c>
      <c r="P1917" s="2">
        <v>30000</v>
      </c>
      <c r="Q1917" s="2">
        <v>0</v>
      </c>
      <c r="R1917" t="s">
        <v>60750</v>
      </c>
      <c r="S1917" s="2">
        <v>-30000</v>
      </c>
    </row>
    <row r="1918" spans="1:19" x14ac:dyDescent="0.3">
      <c r="A1918">
        <v>73869</v>
      </c>
      <c r="B1918" t="s">
        <v>16</v>
      </c>
      <c r="C1918" t="s">
        <v>8497</v>
      </c>
      <c r="D1918" t="s">
        <v>8498</v>
      </c>
      <c r="E1918" t="s">
        <v>8499</v>
      </c>
      <c r="F1918" t="s">
        <v>1332</v>
      </c>
      <c r="G1918" s="1">
        <v>40795</v>
      </c>
      <c r="H1918">
        <v>2011</v>
      </c>
      <c r="I1918" t="s">
        <v>5313</v>
      </c>
      <c r="J1918" t="s">
        <v>1255</v>
      </c>
      <c r="K1918" t="s">
        <v>8500</v>
      </c>
      <c r="L1918">
        <v>4.8360000000000003</v>
      </c>
      <c r="M1918">
        <v>40</v>
      </c>
      <c r="N1918">
        <v>5.6</v>
      </c>
      <c r="O1918">
        <v>5.93</v>
      </c>
      <c r="P1918" s="2">
        <v>2300000</v>
      </c>
      <c r="Q1918" s="2">
        <v>159846</v>
      </c>
      <c r="R1918" t="s">
        <v>60747</v>
      </c>
      <c r="S1918" s="2">
        <v>-2140154</v>
      </c>
    </row>
    <row r="1919" spans="1:19" x14ac:dyDescent="0.3">
      <c r="A1919">
        <v>91551</v>
      </c>
      <c r="B1919" t="s">
        <v>16</v>
      </c>
      <c r="C1919" t="s">
        <v>8501</v>
      </c>
      <c r="D1919" t="s">
        <v>8502</v>
      </c>
      <c r="E1919" t="s">
        <v>8503</v>
      </c>
      <c r="F1919" t="s">
        <v>8504</v>
      </c>
      <c r="G1919" s="1">
        <v>40667</v>
      </c>
      <c r="H1919">
        <v>2011</v>
      </c>
      <c r="I1919" t="s">
        <v>107</v>
      </c>
      <c r="J1919" t="s">
        <v>22</v>
      </c>
      <c r="K1919" t="s">
        <v>8505</v>
      </c>
      <c r="L1919">
        <v>4.8289999999999997</v>
      </c>
      <c r="M1919">
        <v>111</v>
      </c>
      <c r="N1919">
        <v>6.9</v>
      </c>
      <c r="O1919">
        <v>6.1</v>
      </c>
      <c r="P1919" s="2">
        <v>3</v>
      </c>
      <c r="Q1919" s="2">
        <v>0</v>
      </c>
      <c r="R1919" t="s">
        <v>60750</v>
      </c>
      <c r="S1919" s="2">
        <v>-3</v>
      </c>
    </row>
    <row r="1920" spans="1:19" x14ac:dyDescent="0.3">
      <c r="A1920">
        <v>62149</v>
      </c>
      <c r="B1920" t="s">
        <v>16</v>
      </c>
      <c r="C1920" t="s">
        <v>8506</v>
      </c>
      <c r="D1920" t="s">
        <v>8507</v>
      </c>
      <c r="E1920" t="s">
        <v>8508</v>
      </c>
      <c r="F1920" t="s">
        <v>8494</v>
      </c>
      <c r="G1920" s="1">
        <v>40612</v>
      </c>
      <c r="H1920">
        <v>2011</v>
      </c>
      <c r="I1920" t="s">
        <v>1022</v>
      </c>
      <c r="J1920" t="s">
        <v>8509</v>
      </c>
      <c r="K1920" t="s">
        <v>8510</v>
      </c>
      <c r="L1920">
        <v>4.819</v>
      </c>
      <c r="M1920">
        <v>23</v>
      </c>
      <c r="N1920">
        <v>4.7</v>
      </c>
      <c r="O1920">
        <v>5.91</v>
      </c>
      <c r="P1920" s="2">
        <v>0</v>
      </c>
      <c r="Q1920" s="2">
        <v>0</v>
      </c>
      <c r="R1920" t="s">
        <v>60747</v>
      </c>
      <c r="S1920" s="2">
        <v>0</v>
      </c>
    </row>
    <row r="1921" spans="1:19" x14ac:dyDescent="0.3">
      <c r="A1921">
        <v>79754</v>
      </c>
      <c r="B1921" t="s">
        <v>16</v>
      </c>
      <c r="C1921" t="s">
        <v>8511</v>
      </c>
      <c r="D1921" t="s">
        <v>8512</v>
      </c>
      <c r="E1921" t="s">
        <v>8513</v>
      </c>
      <c r="F1921" t="s">
        <v>69</v>
      </c>
      <c r="G1921" s="1">
        <v>40851</v>
      </c>
      <c r="H1921">
        <v>2011</v>
      </c>
      <c r="I1921" t="s">
        <v>2994</v>
      </c>
      <c r="J1921" t="s">
        <v>71</v>
      </c>
      <c r="K1921" t="s">
        <v>8514</v>
      </c>
      <c r="L1921">
        <v>4.8170000000000002</v>
      </c>
      <c r="M1921">
        <v>43</v>
      </c>
      <c r="N1921">
        <v>4.5999999999999996</v>
      </c>
      <c r="O1921">
        <v>5.86</v>
      </c>
      <c r="P1921" s="2">
        <v>0</v>
      </c>
      <c r="Q1921" s="2">
        <v>0</v>
      </c>
      <c r="R1921" t="s">
        <v>60747</v>
      </c>
      <c r="S1921" s="2">
        <v>0</v>
      </c>
    </row>
    <row r="1922" spans="1:19" x14ac:dyDescent="0.3">
      <c r="A1922">
        <v>64325</v>
      </c>
      <c r="B1922" t="s">
        <v>16</v>
      </c>
      <c r="C1922" t="s">
        <v>8515</v>
      </c>
      <c r="D1922" t="s">
        <v>8516</v>
      </c>
      <c r="E1922" t="s">
        <v>8517</v>
      </c>
      <c r="F1922" t="s">
        <v>20</v>
      </c>
      <c r="G1922" s="1">
        <v>40684</v>
      </c>
      <c r="H1922">
        <v>2011</v>
      </c>
      <c r="I1922" t="s">
        <v>1199</v>
      </c>
      <c r="J1922" t="s">
        <v>22</v>
      </c>
      <c r="K1922" t="s">
        <v>8518</v>
      </c>
      <c r="L1922">
        <v>4.8090000000000002</v>
      </c>
      <c r="M1922">
        <v>48</v>
      </c>
      <c r="N1922">
        <v>4.0999999999999996</v>
      </c>
      <c r="O1922">
        <v>5.82</v>
      </c>
      <c r="P1922" s="2">
        <v>2000000</v>
      </c>
      <c r="Q1922" s="2">
        <v>0</v>
      </c>
      <c r="R1922" t="s">
        <v>60747</v>
      </c>
      <c r="S1922" s="2">
        <v>-2000000</v>
      </c>
    </row>
    <row r="1923" spans="1:19" x14ac:dyDescent="0.3">
      <c r="A1923">
        <v>71359</v>
      </c>
      <c r="B1923" t="s">
        <v>16</v>
      </c>
      <c r="C1923" t="s">
        <v>8519</v>
      </c>
      <c r="D1923" t="s">
        <v>8520</v>
      </c>
      <c r="E1923" t="s">
        <v>8521</v>
      </c>
      <c r="F1923" t="s">
        <v>8522</v>
      </c>
      <c r="G1923" s="1">
        <v>40660</v>
      </c>
      <c r="H1923">
        <v>2011</v>
      </c>
      <c r="I1923" t="s">
        <v>295</v>
      </c>
      <c r="J1923" t="s">
        <v>243</v>
      </c>
      <c r="K1923" t="s">
        <v>8523</v>
      </c>
      <c r="L1923">
        <v>4.8070000000000004</v>
      </c>
      <c r="M1923">
        <v>11</v>
      </c>
      <c r="N1923">
        <v>4.4000000000000004</v>
      </c>
      <c r="O1923">
        <v>5.93</v>
      </c>
      <c r="P1923" s="2">
        <v>0</v>
      </c>
      <c r="Q1923" s="2">
        <v>0</v>
      </c>
      <c r="R1923" t="s">
        <v>60747</v>
      </c>
      <c r="S1923" s="2">
        <v>0</v>
      </c>
    </row>
    <row r="1924" spans="1:19" x14ac:dyDescent="0.3">
      <c r="A1924">
        <v>118354</v>
      </c>
      <c r="B1924" t="s">
        <v>16</v>
      </c>
      <c r="C1924" t="s">
        <v>8524</v>
      </c>
      <c r="D1924" t="s">
        <v>8525</v>
      </c>
      <c r="E1924" t="s">
        <v>8526</v>
      </c>
      <c r="F1924" t="s">
        <v>241</v>
      </c>
      <c r="G1924" s="1">
        <v>40890</v>
      </c>
      <c r="H1924">
        <v>2011</v>
      </c>
      <c r="I1924" t="s">
        <v>64</v>
      </c>
      <c r="J1924" t="s">
        <v>243</v>
      </c>
      <c r="K1924" t="s">
        <v>8527</v>
      </c>
      <c r="L1924">
        <v>4.806</v>
      </c>
      <c r="M1924">
        <v>54</v>
      </c>
      <c r="N1924">
        <v>4.7</v>
      </c>
      <c r="O1924">
        <v>5.85</v>
      </c>
      <c r="P1924" s="2">
        <v>0</v>
      </c>
      <c r="Q1924" s="2">
        <v>0</v>
      </c>
      <c r="R1924" t="s">
        <v>60747</v>
      </c>
      <c r="S1924" s="2">
        <v>0</v>
      </c>
    </row>
    <row r="1925" spans="1:19" x14ac:dyDescent="0.3">
      <c r="A1925">
        <v>79371</v>
      </c>
      <c r="B1925" t="s">
        <v>16</v>
      </c>
      <c r="C1925" t="s">
        <v>8528</v>
      </c>
      <c r="D1925" t="s">
        <v>8529</v>
      </c>
      <c r="E1925" t="s">
        <v>8530</v>
      </c>
      <c r="F1925" t="s">
        <v>1332</v>
      </c>
      <c r="G1925" s="1">
        <v>40893</v>
      </c>
      <c r="H1925">
        <v>2011</v>
      </c>
      <c r="I1925" t="s">
        <v>64</v>
      </c>
      <c r="J1925" t="s">
        <v>1255</v>
      </c>
      <c r="K1925" t="s">
        <v>8531</v>
      </c>
      <c r="L1925">
        <v>4.8040000000000003</v>
      </c>
      <c r="M1925">
        <v>223</v>
      </c>
      <c r="N1925">
        <v>5.5</v>
      </c>
      <c r="O1925">
        <v>5.83</v>
      </c>
      <c r="P1925" s="2">
        <v>0</v>
      </c>
      <c r="Q1925" s="2">
        <v>0</v>
      </c>
      <c r="R1925" t="s">
        <v>60747</v>
      </c>
      <c r="S1925" s="2">
        <v>0</v>
      </c>
    </row>
    <row r="1926" spans="1:19" x14ac:dyDescent="0.3">
      <c r="A1926">
        <v>114286</v>
      </c>
      <c r="B1926" t="s">
        <v>16</v>
      </c>
      <c r="C1926" t="s">
        <v>8532</v>
      </c>
      <c r="D1926" t="s">
        <v>8533</v>
      </c>
      <c r="E1926" t="s">
        <v>8534</v>
      </c>
      <c r="F1926" t="s">
        <v>8535</v>
      </c>
      <c r="G1926" s="1">
        <v>40829</v>
      </c>
      <c r="H1926">
        <v>2011</v>
      </c>
      <c r="I1926" t="s">
        <v>70</v>
      </c>
      <c r="J1926" t="s">
        <v>71</v>
      </c>
      <c r="K1926" t="s">
        <v>8536</v>
      </c>
      <c r="L1926">
        <v>4.798</v>
      </c>
      <c r="M1926">
        <v>56</v>
      </c>
      <c r="N1926">
        <v>6.5</v>
      </c>
      <c r="O1926">
        <v>6</v>
      </c>
      <c r="P1926" s="2">
        <v>0</v>
      </c>
      <c r="Q1926" s="2">
        <v>0</v>
      </c>
      <c r="R1926" t="s">
        <v>60750</v>
      </c>
      <c r="S1926" s="2">
        <v>0</v>
      </c>
    </row>
    <row r="1927" spans="1:19" x14ac:dyDescent="0.3">
      <c r="A1927">
        <v>63350</v>
      </c>
      <c r="B1927" t="s">
        <v>16</v>
      </c>
      <c r="C1927" t="s">
        <v>8537</v>
      </c>
      <c r="D1927" t="s">
        <v>8538</v>
      </c>
      <c r="E1927" t="s">
        <v>8539</v>
      </c>
      <c r="F1927" t="s">
        <v>1391</v>
      </c>
      <c r="G1927" s="1">
        <v>40713</v>
      </c>
      <c r="H1927">
        <v>2011</v>
      </c>
      <c r="I1927" t="s">
        <v>8540</v>
      </c>
      <c r="J1927" t="s">
        <v>22</v>
      </c>
      <c r="K1927" t="s">
        <v>8541</v>
      </c>
      <c r="L1927">
        <v>4.798</v>
      </c>
      <c r="M1927">
        <v>93</v>
      </c>
      <c r="N1927">
        <v>5.5</v>
      </c>
      <c r="O1927">
        <v>5.89</v>
      </c>
      <c r="P1927" s="2">
        <v>250000</v>
      </c>
      <c r="Q1927" s="2">
        <v>0</v>
      </c>
      <c r="R1927" t="s">
        <v>60747</v>
      </c>
      <c r="S1927" s="2">
        <v>-250000</v>
      </c>
    </row>
    <row r="1928" spans="1:19" x14ac:dyDescent="0.3">
      <c r="A1928">
        <v>106231</v>
      </c>
      <c r="B1928" t="s">
        <v>16</v>
      </c>
      <c r="C1928" t="s">
        <v>8542</v>
      </c>
      <c r="D1928" t="s">
        <v>8285</v>
      </c>
      <c r="E1928" t="s">
        <v>8543</v>
      </c>
      <c r="F1928" t="s">
        <v>1332</v>
      </c>
      <c r="G1928" s="1">
        <v>40902</v>
      </c>
      <c r="H1928">
        <v>2011</v>
      </c>
      <c r="I1928" t="s">
        <v>2631</v>
      </c>
      <c r="J1928" t="s">
        <v>1255</v>
      </c>
      <c r="K1928" t="s">
        <v>8544</v>
      </c>
      <c r="L1928">
        <v>4.7729999999999997</v>
      </c>
      <c r="M1928">
        <v>107</v>
      </c>
      <c r="N1928">
        <v>5.57</v>
      </c>
      <c r="O1928">
        <v>5.9</v>
      </c>
      <c r="P1928" s="2">
        <v>0</v>
      </c>
      <c r="Q1928" s="2">
        <v>0</v>
      </c>
      <c r="R1928" t="s">
        <v>60747</v>
      </c>
      <c r="S1928" s="2">
        <v>0</v>
      </c>
    </row>
    <row r="1929" spans="1:19" x14ac:dyDescent="0.3">
      <c r="A1929">
        <v>60740</v>
      </c>
      <c r="B1929" t="s">
        <v>16</v>
      </c>
      <c r="C1929" t="s">
        <v>8545</v>
      </c>
      <c r="D1929" t="s">
        <v>7564</v>
      </c>
      <c r="E1929" t="s">
        <v>8546</v>
      </c>
      <c r="F1929" t="s">
        <v>1471</v>
      </c>
      <c r="G1929" s="1">
        <v>40634</v>
      </c>
      <c r="H1929">
        <v>2011</v>
      </c>
      <c r="I1929" t="s">
        <v>2179</v>
      </c>
      <c r="J1929" t="s">
        <v>319</v>
      </c>
      <c r="K1929" t="s">
        <v>8547</v>
      </c>
      <c r="L1929">
        <v>4.7469999999999999</v>
      </c>
      <c r="M1929">
        <v>38</v>
      </c>
      <c r="N1929">
        <v>5.9</v>
      </c>
      <c r="O1929">
        <v>5.95</v>
      </c>
      <c r="P1929" s="2">
        <v>0</v>
      </c>
      <c r="Q1929" s="2">
        <v>0</v>
      </c>
      <c r="R1929" t="s">
        <v>60750</v>
      </c>
      <c r="S1929" s="2">
        <v>0</v>
      </c>
    </row>
    <row r="1930" spans="1:19" x14ac:dyDescent="0.3">
      <c r="A1930">
        <v>56909</v>
      </c>
      <c r="B1930" t="s">
        <v>16</v>
      </c>
      <c r="C1930" t="s">
        <v>8548</v>
      </c>
      <c r="D1930" t="s">
        <v>2708</v>
      </c>
      <c r="E1930" t="s">
        <v>8549</v>
      </c>
      <c r="F1930" t="s">
        <v>1332</v>
      </c>
      <c r="G1930" s="1">
        <v>40564</v>
      </c>
      <c r="H1930">
        <v>2011</v>
      </c>
      <c r="I1930" t="s">
        <v>64</v>
      </c>
      <c r="J1930" t="s">
        <v>1255</v>
      </c>
      <c r="K1930" t="s">
        <v>8550</v>
      </c>
      <c r="L1930">
        <v>4.7370000000000001</v>
      </c>
      <c r="M1930">
        <v>782</v>
      </c>
      <c r="N1930">
        <v>6.1989999999999998</v>
      </c>
      <c r="O1930">
        <v>6.09</v>
      </c>
      <c r="P1930" s="2">
        <v>0</v>
      </c>
      <c r="Q1930" s="2">
        <v>22043584</v>
      </c>
      <c r="R1930" t="s">
        <v>60750</v>
      </c>
      <c r="S1930" s="2">
        <v>22043584</v>
      </c>
    </row>
    <row r="1931" spans="1:19" x14ac:dyDescent="0.3">
      <c r="A1931">
        <v>58518</v>
      </c>
      <c r="B1931" t="s">
        <v>16</v>
      </c>
      <c r="C1931" t="s">
        <v>8551</v>
      </c>
      <c r="D1931" t="s">
        <v>4035</v>
      </c>
      <c r="E1931" t="s">
        <v>8552</v>
      </c>
      <c r="F1931" t="s">
        <v>1332</v>
      </c>
      <c r="G1931" s="1">
        <v>40606</v>
      </c>
      <c r="H1931">
        <v>2011</v>
      </c>
      <c r="I1931" t="s">
        <v>642</v>
      </c>
      <c r="J1931" t="s">
        <v>1255</v>
      </c>
      <c r="K1931" t="s">
        <v>8553</v>
      </c>
      <c r="L1931">
        <v>4.7309999999999999</v>
      </c>
      <c r="M1931">
        <v>110</v>
      </c>
      <c r="N1931">
        <v>6.2409999999999997</v>
      </c>
      <c r="O1931">
        <v>6</v>
      </c>
      <c r="P1931" s="2">
        <v>0</v>
      </c>
      <c r="Q1931" s="2">
        <v>0</v>
      </c>
      <c r="R1931" t="s">
        <v>60750</v>
      </c>
      <c r="S1931" s="2">
        <v>0</v>
      </c>
    </row>
    <row r="1932" spans="1:19" x14ac:dyDescent="0.3">
      <c r="A1932">
        <v>70530</v>
      </c>
      <c r="B1932" t="s">
        <v>16</v>
      </c>
      <c r="C1932" t="s">
        <v>8554</v>
      </c>
      <c r="D1932" t="s">
        <v>8555</v>
      </c>
      <c r="E1932" t="s">
        <v>8556</v>
      </c>
      <c r="F1932" t="s">
        <v>1309</v>
      </c>
      <c r="G1932" s="1">
        <v>40654</v>
      </c>
      <c r="H1932">
        <v>2011</v>
      </c>
      <c r="I1932" t="s">
        <v>8557</v>
      </c>
      <c r="J1932" t="s">
        <v>1311</v>
      </c>
      <c r="K1932" t="s">
        <v>8558</v>
      </c>
      <c r="L1932">
        <v>4.7290000000000001</v>
      </c>
      <c r="M1932">
        <v>50</v>
      </c>
      <c r="N1932">
        <v>5.5</v>
      </c>
      <c r="O1932">
        <v>5.92</v>
      </c>
      <c r="P1932" s="2">
        <v>0</v>
      </c>
      <c r="Q1932" s="2">
        <v>24708786</v>
      </c>
      <c r="R1932" t="s">
        <v>60747</v>
      </c>
      <c r="S1932" s="2">
        <v>24708786</v>
      </c>
    </row>
    <row r="1933" spans="1:19" x14ac:dyDescent="0.3">
      <c r="A1933">
        <v>80709</v>
      </c>
      <c r="B1933" t="s">
        <v>16</v>
      </c>
      <c r="C1933" t="s">
        <v>8559</v>
      </c>
      <c r="D1933" t="s">
        <v>8560</v>
      </c>
      <c r="E1933" t="s">
        <v>8561</v>
      </c>
      <c r="F1933" t="s">
        <v>1009</v>
      </c>
      <c r="G1933" s="1">
        <v>40902</v>
      </c>
      <c r="H1933">
        <v>2011</v>
      </c>
      <c r="I1933" t="s">
        <v>8562</v>
      </c>
      <c r="J1933" t="s">
        <v>22</v>
      </c>
      <c r="K1933" t="s">
        <v>8563</v>
      </c>
      <c r="L1933">
        <v>4.7229999999999999</v>
      </c>
      <c r="M1933">
        <v>58</v>
      </c>
      <c r="N1933">
        <v>5.7670000000000003</v>
      </c>
      <c r="O1933">
        <v>5.94</v>
      </c>
      <c r="P1933" s="2">
        <v>0</v>
      </c>
      <c r="Q1933" s="2">
        <v>0</v>
      </c>
      <c r="R1933" t="s">
        <v>60750</v>
      </c>
      <c r="S1933" s="2">
        <v>0</v>
      </c>
    </row>
    <row r="1934" spans="1:19" x14ac:dyDescent="0.3">
      <c r="A1934">
        <v>77261</v>
      </c>
      <c r="B1934" t="s">
        <v>16</v>
      </c>
      <c r="C1934" t="s">
        <v>8564</v>
      </c>
      <c r="D1934" t="s">
        <v>8565</v>
      </c>
      <c r="E1934" t="s">
        <v>8566</v>
      </c>
      <c r="G1934" s="1">
        <v>40826</v>
      </c>
      <c r="H1934">
        <v>2011</v>
      </c>
      <c r="I1934" t="s">
        <v>8567</v>
      </c>
      <c r="J1934" t="s">
        <v>22</v>
      </c>
      <c r="K1934" t="s">
        <v>8568</v>
      </c>
      <c r="L1934">
        <v>4.7160000000000002</v>
      </c>
      <c r="M1934">
        <v>32</v>
      </c>
      <c r="N1934">
        <v>7.0629999999999997</v>
      </c>
      <c r="O1934">
        <v>6.01</v>
      </c>
      <c r="P1934" s="2">
        <v>0</v>
      </c>
      <c r="Q1934" s="2">
        <v>0</v>
      </c>
      <c r="R1934" t="s">
        <v>60750</v>
      </c>
      <c r="S1934" s="2">
        <v>0</v>
      </c>
    </row>
    <row r="1935" spans="1:19" x14ac:dyDescent="0.3">
      <c r="A1935">
        <v>81460</v>
      </c>
      <c r="B1935" t="s">
        <v>16</v>
      </c>
      <c r="C1935" t="s">
        <v>8569</v>
      </c>
      <c r="D1935" t="s">
        <v>8570</v>
      </c>
      <c r="E1935" t="s">
        <v>8571</v>
      </c>
      <c r="F1935" t="s">
        <v>212</v>
      </c>
      <c r="G1935" s="1">
        <v>40786</v>
      </c>
      <c r="H1935">
        <v>2011</v>
      </c>
      <c r="I1935" t="s">
        <v>4319</v>
      </c>
      <c r="J1935" t="s">
        <v>214</v>
      </c>
      <c r="K1935" t="s">
        <v>8572</v>
      </c>
      <c r="L1935">
        <v>4.7069999999999999</v>
      </c>
      <c r="M1935">
        <v>64</v>
      </c>
      <c r="N1935">
        <v>6.5</v>
      </c>
      <c r="O1935">
        <v>6.01</v>
      </c>
      <c r="P1935" s="2">
        <v>0</v>
      </c>
      <c r="Q1935" s="2">
        <v>0</v>
      </c>
      <c r="R1935" t="s">
        <v>60750</v>
      </c>
      <c r="S1935" s="2">
        <v>0</v>
      </c>
    </row>
    <row r="1936" spans="1:19" x14ac:dyDescent="0.3">
      <c r="A1936">
        <v>84479</v>
      </c>
      <c r="B1936" t="s">
        <v>16</v>
      </c>
      <c r="C1936" t="s">
        <v>8573</v>
      </c>
      <c r="D1936" t="s">
        <v>8574</v>
      </c>
      <c r="E1936" t="s">
        <v>8575</v>
      </c>
      <c r="F1936" t="s">
        <v>4254</v>
      </c>
      <c r="G1936" s="1">
        <v>40870</v>
      </c>
      <c r="H1936">
        <v>2011</v>
      </c>
      <c r="I1936" t="s">
        <v>107</v>
      </c>
      <c r="J1936" t="s">
        <v>243</v>
      </c>
      <c r="K1936" t="s">
        <v>8576</v>
      </c>
      <c r="L1936">
        <v>4.7050000000000001</v>
      </c>
      <c r="M1936">
        <v>19</v>
      </c>
      <c r="N1936">
        <v>5.6</v>
      </c>
      <c r="O1936">
        <v>5.95</v>
      </c>
      <c r="P1936" s="2">
        <v>0</v>
      </c>
      <c r="Q1936" s="2">
        <v>0</v>
      </c>
      <c r="R1936" t="s">
        <v>60750</v>
      </c>
      <c r="S1936" s="2">
        <v>0</v>
      </c>
    </row>
    <row r="1937" spans="1:19" x14ac:dyDescent="0.3">
      <c r="A1937">
        <v>117098</v>
      </c>
      <c r="B1937" t="s">
        <v>16</v>
      </c>
      <c r="C1937" t="s">
        <v>8577</v>
      </c>
      <c r="D1937" t="s">
        <v>8578</v>
      </c>
      <c r="E1937" t="s">
        <v>8579</v>
      </c>
      <c r="F1937" t="s">
        <v>391</v>
      </c>
      <c r="G1937" s="1">
        <v>40809</v>
      </c>
      <c r="H1937">
        <v>2011</v>
      </c>
      <c r="I1937" t="s">
        <v>268</v>
      </c>
      <c r="J1937" t="s">
        <v>22</v>
      </c>
      <c r="K1937" t="s">
        <v>8580</v>
      </c>
      <c r="L1937">
        <v>4.6959999999999997</v>
      </c>
      <c r="M1937">
        <v>51</v>
      </c>
      <c r="N1937">
        <v>6.4409999999999998</v>
      </c>
      <c r="O1937">
        <v>5.99</v>
      </c>
      <c r="P1937" s="2">
        <v>0</v>
      </c>
      <c r="Q1937" s="2">
        <v>0</v>
      </c>
      <c r="R1937" t="s">
        <v>60750</v>
      </c>
      <c r="S1937" s="2">
        <v>0</v>
      </c>
    </row>
    <row r="1938" spans="1:19" x14ac:dyDescent="0.3">
      <c r="A1938">
        <v>90283</v>
      </c>
      <c r="B1938" t="s">
        <v>16</v>
      </c>
      <c r="C1938" t="s">
        <v>8581</v>
      </c>
      <c r="D1938" t="s">
        <v>8582</v>
      </c>
      <c r="E1938" t="s">
        <v>8583</v>
      </c>
      <c r="F1938" t="s">
        <v>998</v>
      </c>
      <c r="G1938" s="1">
        <v>40795</v>
      </c>
      <c r="H1938">
        <v>2011</v>
      </c>
      <c r="I1938" t="s">
        <v>107</v>
      </c>
      <c r="J1938" t="s">
        <v>815</v>
      </c>
      <c r="K1938" t="s">
        <v>8584</v>
      </c>
      <c r="L1938">
        <v>4.694</v>
      </c>
      <c r="M1938">
        <v>42</v>
      </c>
      <c r="N1938">
        <v>7</v>
      </c>
      <c r="O1938">
        <v>6.03</v>
      </c>
      <c r="P1938" s="2">
        <v>0</v>
      </c>
      <c r="Q1938" s="2">
        <v>0</v>
      </c>
      <c r="R1938" t="s">
        <v>60750</v>
      </c>
      <c r="S1938" s="2">
        <v>0</v>
      </c>
    </row>
    <row r="1939" spans="1:19" x14ac:dyDescent="0.3">
      <c r="A1939">
        <v>66122</v>
      </c>
      <c r="B1939" t="s">
        <v>16</v>
      </c>
      <c r="C1939" t="s">
        <v>8585</v>
      </c>
      <c r="D1939" t="s">
        <v>8586</v>
      </c>
      <c r="E1939" t="s">
        <v>8587</v>
      </c>
      <c r="F1939" t="s">
        <v>241</v>
      </c>
      <c r="G1939" s="1">
        <v>40702</v>
      </c>
      <c r="H1939">
        <v>2011</v>
      </c>
      <c r="I1939" t="s">
        <v>64</v>
      </c>
      <c r="J1939" t="s">
        <v>243</v>
      </c>
      <c r="K1939" t="s">
        <v>8588</v>
      </c>
      <c r="L1939">
        <v>4.6909999999999998</v>
      </c>
      <c r="M1939">
        <v>117</v>
      </c>
      <c r="N1939">
        <v>5</v>
      </c>
      <c r="O1939">
        <v>5.8</v>
      </c>
      <c r="P1939" s="2">
        <v>0</v>
      </c>
      <c r="Q1939" s="2">
        <v>0</v>
      </c>
      <c r="R1939" t="s">
        <v>60747</v>
      </c>
      <c r="S1939" s="2">
        <v>0</v>
      </c>
    </row>
    <row r="1940" spans="1:19" x14ac:dyDescent="0.3">
      <c r="A1940">
        <v>77716</v>
      </c>
      <c r="B1940" t="s">
        <v>16</v>
      </c>
      <c r="C1940" t="s">
        <v>8589</v>
      </c>
      <c r="D1940" t="s">
        <v>8590</v>
      </c>
      <c r="E1940" t="s">
        <v>8591</v>
      </c>
      <c r="F1940" t="s">
        <v>882</v>
      </c>
      <c r="G1940" s="1">
        <v>40860</v>
      </c>
      <c r="H1940">
        <v>2011</v>
      </c>
      <c r="I1940" t="s">
        <v>432</v>
      </c>
      <c r="J1940" t="s">
        <v>22</v>
      </c>
      <c r="K1940" t="s">
        <v>8592</v>
      </c>
      <c r="L1940">
        <v>4.6890000000000001</v>
      </c>
      <c r="M1940">
        <v>17</v>
      </c>
      <c r="N1940">
        <v>5.6180000000000003</v>
      </c>
      <c r="O1940">
        <v>5.95</v>
      </c>
      <c r="P1940" s="2">
        <v>0</v>
      </c>
      <c r="Q1940" s="2">
        <v>0</v>
      </c>
      <c r="R1940" t="s">
        <v>60750</v>
      </c>
      <c r="S1940" s="2">
        <v>0</v>
      </c>
    </row>
    <row r="1941" spans="1:19" x14ac:dyDescent="0.3">
      <c r="A1941">
        <v>154082</v>
      </c>
      <c r="B1941" t="s">
        <v>16</v>
      </c>
      <c r="C1941" t="s">
        <v>8593</v>
      </c>
      <c r="D1941" t="s">
        <v>8594</v>
      </c>
      <c r="E1941" t="s">
        <v>8595</v>
      </c>
      <c r="F1941" t="s">
        <v>20</v>
      </c>
      <c r="G1941" s="1">
        <v>40618</v>
      </c>
      <c r="H1941">
        <v>2011</v>
      </c>
      <c r="I1941" t="s">
        <v>107</v>
      </c>
      <c r="J1941" t="s">
        <v>22</v>
      </c>
      <c r="K1941" t="s">
        <v>8596</v>
      </c>
      <c r="L1941">
        <v>4.6840000000000002</v>
      </c>
      <c r="M1941">
        <v>19</v>
      </c>
      <c r="N1941">
        <v>5.1580000000000004</v>
      </c>
      <c r="O1941">
        <v>5.93</v>
      </c>
      <c r="P1941" s="2">
        <v>0</v>
      </c>
      <c r="Q1941" s="2">
        <v>0</v>
      </c>
      <c r="R1941" t="s">
        <v>60747</v>
      </c>
      <c r="S1941" s="2">
        <v>0</v>
      </c>
    </row>
    <row r="1942" spans="1:19" x14ac:dyDescent="0.3">
      <c r="A1942">
        <v>89326</v>
      </c>
      <c r="B1942" t="s">
        <v>16</v>
      </c>
      <c r="C1942" t="s">
        <v>8597</v>
      </c>
      <c r="D1942" t="s">
        <v>8598</v>
      </c>
      <c r="E1942" t="s">
        <v>8599</v>
      </c>
      <c r="F1942" t="s">
        <v>20</v>
      </c>
      <c r="G1942" s="1">
        <v>40830</v>
      </c>
      <c r="H1942">
        <v>2011</v>
      </c>
      <c r="I1942" t="s">
        <v>558</v>
      </c>
      <c r="J1942" t="s">
        <v>22</v>
      </c>
      <c r="K1942" t="s">
        <v>8600</v>
      </c>
      <c r="L1942">
        <v>4.6509999999999998</v>
      </c>
      <c r="M1942">
        <v>83</v>
      </c>
      <c r="N1942">
        <v>5.6749999999999998</v>
      </c>
      <c r="O1942">
        <v>5.92</v>
      </c>
      <c r="P1942" s="2">
        <v>0</v>
      </c>
      <c r="Q1942" s="2">
        <v>0</v>
      </c>
      <c r="R1942" t="s">
        <v>60747</v>
      </c>
      <c r="S1942" s="2">
        <v>0</v>
      </c>
    </row>
    <row r="1943" spans="1:19" x14ac:dyDescent="0.3">
      <c r="A1943">
        <v>256395</v>
      </c>
      <c r="B1943" t="s">
        <v>16</v>
      </c>
      <c r="C1943" t="s">
        <v>8601</v>
      </c>
      <c r="D1943" t="s">
        <v>8602</v>
      </c>
      <c r="E1943" t="s">
        <v>8603</v>
      </c>
      <c r="F1943" t="s">
        <v>324</v>
      </c>
      <c r="G1943" s="1">
        <v>40900</v>
      </c>
      <c r="H1943">
        <v>2011</v>
      </c>
      <c r="I1943" t="s">
        <v>803</v>
      </c>
      <c r="J1943" t="s">
        <v>326</v>
      </c>
      <c r="K1943" t="s">
        <v>8604</v>
      </c>
      <c r="L1943">
        <v>4.649</v>
      </c>
      <c r="M1943">
        <v>13</v>
      </c>
      <c r="N1943">
        <v>7.5</v>
      </c>
      <c r="O1943">
        <v>5.99</v>
      </c>
      <c r="P1943" s="2">
        <v>0</v>
      </c>
      <c r="Q1943" s="2">
        <v>0</v>
      </c>
      <c r="R1943" t="s">
        <v>60750</v>
      </c>
      <c r="S1943" s="2">
        <v>0</v>
      </c>
    </row>
    <row r="1944" spans="1:19" x14ac:dyDescent="0.3">
      <c r="A1944">
        <v>62219</v>
      </c>
      <c r="B1944" t="s">
        <v>16</v>
      </c>
      <c r="C1944" t="s">
        <v>8605</v>
      </c>
      <c r="D1944" t="s">
        <v>8606</v>
      </c>
      <c r="E1944" t="s">
        <v>8607</v>
      </c>
      <c r="F1944" t="s">
        <v>8608</v>
      </c>
      <c r="G1944" s="1">
        <v>40626</v>
      </c>
      <c r="H1944">
        <v>2011</v>
      </c>
      <c r="I1944" t="s">
        <v>1519</v>
      </c>
      <c r="J1944" t="s">
        <v>1950</v>
      </c>
      <c r="K1944" t="s">
        <v>8609</v>
      </c>
      <c r="L1944">
        <v>4.6459999999999999</v>
      </c>
      <c r="M1944">
        <v>12</v>
      </c>
      <c r="N1944">
        <v>3.5</v>
      </c>
      <c r="O1944">
        <v>5.91</v>
      </c>
      <c r="P1944" s="2">
        <v>7000000</v>
      </c>
      <c r="Q1944" s="2">
        <v>0</v>
      </c>
      <c r="R1944" t="s">
        <v>60747</v>
      </c>
      <c r="S1944" s="2">
        <v>-7000000</v>
      </c>
    </row>
    <row r="1945" spans="1:19" x14ac:dyDescent="0.3">
      <c r="A1945">
        <v>97481</v>
      </c>
      <c r="B1945" t="s">
        <v>16</v>
      </c>
      <c r="C1945" t="s">
        <v>8610</v>
      </c>
      <c r="D1945" t="s">
        <v>8611</v>
      </c>
      <c r="E1945" t="s">
        <v>8612</v>
      </c>
      <c r="F1945" t="s">
        <v>20</v>
      </c>
      <c r="G1945" s="1">
        <v>40665</v>
      </c>
      <c r="H1945">
        <v>2011</v>
      </c>
      <c r="I1945" t="s">
        <v>534</v>
      </c>
      <c r="J1945" t="s">
        <v>22</v>
      </c>
      <c r="K1945" t="s">
        <v>8613</v>
      </c>
      <c r="L1945">
        <v>4.641</v>
      </c>
      <c r="M1945">
        <v>46</v>
      </c>
      <c r="N1945">
        <v>6.5</v>
      </c>
      <c r="O1945">
        <v>6</v>
      </c>
      <c r="P1945" s="2">
        <v>0</v>
      </c>
      <c r="Q1945" s="2">
        <v>0</v>
      </c>
      <c r="R1945" t="s">
        <v>60750</v>
      </c>
      <c r="S1945" s="2">
        <v>0</v>
      </c>
    </row>
    <row r="1946" spans="1:19" x14ac:dyDescent="0.3">
      <c r="A1946">
        <v>101437</v>
      </c>
      <c r="B1946" t="s">
        <v>16</v>
      </c>
      <c r="C1946" t="s">
        <v>8614</v>
      </c>
      <c r="D1946" t="s">
        <v>8615</v>
      </c>
      <c r="E1946" t="s">
        <v>8616</v>
      </c>
      <c r="G1946" s="1">
        <v>40791</v>
      </c>
      <c r="H1946">
        <v>2011</v>
      </c>
      <c r="I1946" t="s">
        <v>8617</v>
      </c>
      <c r="J1946" t="s">
        <v>22</v>
      </c>
      <c r="K1946" t="s">
        <v>8618</v>
      </c>
      <c r="L1946">
        <v>4.6399999999999997</v>
      </c>
      <c r="M1946">
        <v>7</v>
      </c>
      <c r="N1946">
        <v>5.0999999999999996</v>
      </c>
      <c r="O1946">
        <v>5.95</v>
      </c>
      <c r="P1946" s="2">
        <v>0</v>
      </c>
      <c r="Q1946" s="2">
        <v>0</v>
      </c>
      <c r="R1946" t="s">
        <v>60750</v>
      </c>
      <c r="S1946" s="2">
        <v>0</v>
      </c>
    </row>
    <row r="1947" spans="1:19" x14ac:dyDescent="0.3">
      <c r="A1947">
        <v>83456</v>
      </c>
      <c r="B1947" t="s">
        <v>16</v>
      </c>
      <c r="C1947" t="s">
        <v>8619</v>
      </c>
      <c r="D1947" t="s">
        <v>2851</v>
      </c>
      <c r="E1947" t="s">
        <v>8620</v>
      </c>
      <c r="F1947" t="s">
        <v>2239</v>
      </c>
      <c r="G1947" s="1">
        <v>40906</v>
      </c>
      <c r="H1947">
        <v>2011</v>
      </c>
      <c r="I1947" t="s">
        <v>362</v>
      </c>
      <c r="J1947" t="s">
        <v>1950</v>
      </c>
      <c r="K1947" t="s">
        <v>8621</v>
      </c>
      <c r="L1947">
        <v>4.6399999999999997</v>
      </c>
      <c r="M1947">
        <v>93</v>
      </c>
      <c r="N1947">
        <v>6.5</v>
      </c>
      <c r="O1947">
        <v>6.03</v>
      </c>
      <c r="P1947" s="2">
        <v>0</v>
      </c>
      <c r="Q1947" s="2">
        <v>17808683</v>
      </c>
      <c r="R1947" t="s">
        <v>60750</v>
      </c>
      <c r="S1947" s="2">
        <v>17808683</v>
      </c>
    </row>
    <row r="1948" spans="1:19" x14ac:dyDescent="0.3">
      <c r="A1948">
        <v>74075</v>
      </c>
      <c r="B1948" t="s">
        <v>16</v>
      </c>
      <c r="C1948" t="s">
        <v>8622</v>
      </c>
      <c r="D1948" t="s">
        <v>8623</v>
      </c>
      <c r="E1948" t="s">
        <v>8624</v>
      </c>
      <c r="F1948" t="s">
        <v>112</v>
      </c>
      <c r="G1948" s="1">
        <v>40669</v>
      </c>
      <c r="H1948">
        <v>2011</v>
      </c>
      <c r="I1948" t="s">
        <v>64</v>
      </c>
      <c r="J1948" t="s">
        <v>71</v>
      </c>
      <c r="L1948">
        <v>4.6390000000000002</v>
      </c>
      <c r="M1948">
        <v>33</v>
      </c>
      <c r="N1948">
        <v>5.5</v>
      </c>
      <c r="O1948">
        <v>5.93</v>
      </c>
      <c r="P1948" s="2">
        <v>0</v>
      </c>
      <c r="Q1948" s="2">
        <v>0</v>
      </c>
      <c r="R1948" t="s">
        <v>60747</v>
      </c>
      <c r="S1948" s="2">
        <v>0</v>
      </c>
    </row>
    <row r="1949" spans="1:19" x14ac:dyDescent="0.3">
      <c r="A1949">
        <v>200569</v>
      </c>
      <c r="B1949" t="s">
        <v>16</v>
      </c>
      <c r="C1949" t="s">
        <v>8625</v>
      </c>
      <c r="D1949" t="s">
        <v>7995</v>
      </c>
      <c r="E1949" t="s">
        <v>8626</v>
      </c>
      <c r="F1949" t="s">
        <v>324</v>
      </c>
      <c r="G1949" s="1">
        <v>40565</v>
      </c>
      <c r="H1949">
        <v>2011</v>
      </c>
      <c r="I1949" t="s">
        <v>180</v>
      </c>
      <c r="J1949" t="s">
        <v>326</v>
      </c>
      <c r="K1949" t="s">
        <v>8627</v>
      </c>
      <c r="L1949">
        <v>4.6349999999999998</v>
      </c>
      <c r="M1949">
        <v>7</v>
      </c>
      <c r="N1949">
        <v>6.4</v>
      </c>
      <c r="O1949">
        <v>5.96</v>
      </c>
      <c r="P1949" s="2">
        <v>0</v>
      </c>
      <c r="Q1949" s="2">
        <v>0</v>
      </c>
      <c r="R1949" t="s">
        <v>60750</v>
      </c>
      <c r="S1949" s="2">
        <v>0</v>
      </c>
    </row>
    <row r="1950" spans="1:19" x14ac:dyDescent="0.3">
      <c r="A1950">
        <v>99117</v>
      </c>
      <c r="B1950" t="s">
        <v>16</v>
      </c>
      <c r="C1950" t="s">
        <v>8628</v>
      </c>
      <c r="D1950" t="s">
        <v>8629</v>
      </c>
      <c r="E1950" t="s">
        <v>8630</v>
      </c>
      <c r="F1950" t="s">
        <v>1332</v>
      </c>
      <c r="G1950" s="1">
        <v>40766</v>
      </c>
      <c r="H1950">
        <v>2011</v>
      </c>
      <c r="I1950" t="s">
        <v>8631</v>
      </c>
      <c r="J1950" t="s">
        <v>1255</v>
      </c>
      <c r="K1950" t="s">
        <v>8632</v>
      </c>
      <c r="L1950">
        <v>4.6219999999999999</v>
      </c>
      <c r="M1950">
        <v>85</v>
      </c>
      <c r="N1950">
        <v>6.1</v>
      </c>
      <c r="O1950">
        <v>5.97</v>
      </c>
      <c r="P1950" s="2">
        <v>0</v>
      </c>
      <c r="Q1950" s="2">
        <v>0</v>
      </c>
      <c r="R1950" t="s">
        <v>60750</v>
      </c>
      <c r="S1950" s="2">
        <v>0</v>
      </c>
    </row>
    <row r="1951" spans="1:19" x14ac:dyDescent="0.3">
      <c r="A1951">
        <v>67762</v>
      </c>
      <c r="B1951" t="s">
        <v>16</v>
      </c>
      <c r="C1951" t="s">
        <v>8633</v>
      </c>
      <c r="D1951" t="s">
        <v>8634</v>
      </c>
      <c r="E1951" t="s">
        <v>8635</v>
      </c>
      <c r="F1951" t="s">
        <v>8636</v>
      </c>
      <c r="G1951" s="1">
        <v>40584</v>
      </c>
      <c r="H1951">
        <v>2011</v>
      </c>
      <c r="I1951" t="s">
        <v>5912</v>
      </c>
      <c r="J1951" t="s">
        <v>1608</v>
      </c>
      <c r="K1951" t="s">
        <v>8637</v>
      </c>
      <c r="L1951">
        <v>4.6139999999999999</v>
      </c>
      <c r="M1951">
        <v>44</v>
      </c>
      <c r="N1951">
        <v>6.4</v>
      </c>
      <c r="O1951">
        <v>5.99</v>
      </c>
      <c r="P1951" s="2">
        <v>0</v>
      </c>
      <c r="Q1951" s="2">
        <v>0</v>
      </c>
      <c r="R1951" t="s">
        <v>60750</v>
      </c>
      <c r="S1951" s="2">
        <v>0</v>
      </c>
    </row>
    <row r="1952" spans="1:19" x14ac:dyDescent="0.3">
      <c r="A1952">
        <v>79392</v>
      </c>
      <c r="B1952" t="s">
        <v>16</v>
      </c>
      <c r="C1952" t="s">
        <v>8638</v>
      </c>
      <c r="D1952" t="s">
        <v>8639</v>
      </c>
      <c r="E1952" t="s">
        <v>8640</v>
      </c>
      <c r="F1952" t="s">
        <v>212</v>
      </c>
      <c r="G1952" s="1">
        <v>40570</v>
      </c>
      <c r="H1952">
        <v>2011</v>
      </c>
      <c r="I1952" t="s">
        <v>107</v>
      </c>
      <c r="J1952" t="s">
        <v>214</v>
      </c>
      <c r="K1952" t="s">
        <v>8641</v>
      </c>
      <c r="L1952">
        <v>4.6020000000000003</v>
      </c>
      <c r="M1952">
        <v>37</v>
      </c>
      <c r="N1952">
        <v>5.6</v>
      </c>
      <c r="O1952">
        <v>5.94</v>
      </c>
      <c r="P1952" s="2">
        <v>0</v>
      </c>
      <c r="Q1952" s="2">
        <v>0</v>
      </c>
      <c r="R1952" t="s">
        <v>60750</v>
      </c>
      <c r="S1952" s="2">
        <v>0</v>
      </c>
    </row>
    <row r="1953" spans="1:19" x14ac:dyDescent="0.3">
      <c r="A1953">
        <v>81779</v>
      </c>
      <c r="B1953" t="s">
        <v>16</v>
      </c>
      <c r="C1953" t="s">
        <v>8642</v>
      </c>
      <c r="D1953" t="s">
        <v>8643</v>
      </c>
      <c r="E1953" t="s">
        <v>8644</v>
      </c>
      <c r="F1953" t="s">
        <v>112</v>
      </c>
      <c r="G1953" s="1">
        <v>40781</v>
      </c>
      <c r="H1953">
        <v>2011</v>
      </c>
      <c r="I1953" t="s">
        <v>642</v>
      </c>
      <c r="J1953" t="s">
        <v>71</v>
      </c>
      <c r="K1953" t="s">
        <v>8645</v>
      </c>
      <c r="L1953">
        <v>4.5949999999999998</v>
      </c>
      <c r="M1953">
        <v>54</v>
      </c>
      <c r="N1953">
        <v>5.5</v>
      </c>
      <c r="O1953">
        <v>5.92</v>
      </c>
      <c r="P1953" s="2">
        <v>0</v>
      </c>
      <c r="Q1953" s="2">
        <v>0</v>
      </c>
      <c r="R1953" t="s">
        <v>60747</v>
      </c>
      <c r="S1953" s="2">
        <v>0</v>
      </c>
    </row>
    <row r="1954" spans="1:19" x14ac:dyDescent="0.3">
      <c r="A1954">
        <v>90756</v>
      </c>
      <c r="B1954" t="s">
        <v>16</v>
      </c>
      <c r="C1954" t="s">
        <v>8646</v>
      </c>
      <c r="D1954" t="s">
        <v>8647</v>
      </c>
      <c r="E1954" t="s">
        <v>8648</v>
      </c>
      <c r="F1954" t="s">
        <v>1042</v>
      </c>
      <c r="G1954" s="1">
        <v>40699</v>
      </c>
      <c r="H1954">
        <v>2011</v>
      </c>
      <c r="I1954" t="s">
        <v>8649</v>
      </c>
      <c r="J1954" t="s">
        <v>22</v>
      </c>
      <c r="K1954" t="s">
        <v>8650</v>
      </c>
      <c r="L1954">
        <v>4.59</v>
      </c>
      <c r="M1954">
        <v>21</v>
      </c>
      <c r="N1954">
        <v>5.5</v>
      </c>
      <c r="O1954">
        <v>5.94</v>
      </c>
      <c r="P1954" s="2">
        <v>3000000</v>
      </c>
      <c r="Q1954" s="2">
        <v>0</v>
      </c>
      <c r="R1954" t="s">
        <v>60750</v>
      </c>
      <c r="S1954" s="2">
        <v>-3000000</v>
      </c>
    </row>
    <row r="1955" spans="1:19" x14ac:dyDescent="0.3">
      <c r="A1955">
        <v>85878</v>
      </c>
      <c r="B1955" t="s">
        <v>16</v>
      </c>
      <c r="C1955" t="s">
        <v>8651</v>
      </c>
      <c r="D1955" t="s">
        <v>8652</v>
      </c>
      <c r="E1955" t="s">
        <v>8653</v>
      </c>
      <c r="F1955" t="s">
        <v>8654</v>
      </c>
      <c r="G1955" s="1">
        <v>40850</v>
      </c>
      <c r="H1955">
        <v>2011</v>
      </c>
      <c r="I1955" t="s">
        <v>877</v>
      </c>
      <c r="J1955" t="s">
        <v>815</v>
      </c>
      <c r="K1955" t="s">
        <v>8655</v>
      </c>
      <c r="L1955">
        <v>4.5890000000000004</v>
      </c>
      <c r="M1955">
        <v>45</v>
      </c>
      <c r="N1955">
        <v>6.3</v>
      </c>
      <c r="O1955">
        <v>5.98</v>
      </c>
      <c r="P1955" s="2">
        <v>0</v>
      </c>
      <c r="Q1955" s="2">
        <v>4687</v>
      </c>
      <c r="R1955" t="s">
        <v>60750</v>
      </c>
      <c r="S1955" s="2">
        <v>4687</v>
      </c>
    </row>
    <row r="1956" spans="1:19" x14ac:dyDescent="0.3">
      <c r="A1956">
        <v>68174</v>
      </c>
      <c r="B1956" t="s">
        <v>16</v>
      </c>
      <c r="C1956" t="s">
        <v>8656</v>
      </c>
      <c r="D1956" t="s">
        <v>8657</v>
      </c>
      <c r="E1956" t="s">
        <v>8658</v>
      </c>
      <c r="F1956" t="s">
        <v>20</v>
      </c>
      <c r="G1956" s="1">
        <v>40665</v>
      </c>
      <c r="H1956">
        <v>2011</v>
      </c>
      <c r="I1956" t="s">
        <v>48</v>
      </c>
      <c r="J1956" t="s">
        <v>22</v>
      </c>
      <c r="K1956" t="s">
        <v>8659</v>
      </c>
      <c r="L1956">
        <v>4.5830000000000002</v>
      </c>
      <c r="M1956">
        <v>36</v>
      </c>
      <c r="N1956">
        <v>5.6</v>
      </c>
      <c r="O1956">
        <v>5.94</v>
      </c>
      <c r="P1956" s="2">
        <v>0</v>
      </c>
      <c r="Q1956" s="2">
        <v>0</v>
      </c>
      <c r="R1956" t="s">
        <v>60750</v>
      </c>
      <c r="S1956" s="2">
        <v>0</v>
      </c>
    </row>
    <row r="1957" spans="1:19" x14ac:dyDescent="0.3">
      <c r="A1957">
        <v>98857</v>
      </c>
      <c r="B1957" t="s">
        <v>16</v>
      </c>
      <c r="C1957" t="s">
        <v>8660</v>
      </c>
      <c r="D1957" t="s">
        <v>3755</v>
      </c>
      <c r="E1957" t="s">
        <v>8661</v>
      </c>
      <c r="F1957" t="s">
        <v>20</v>
      </c>
      <c r="G1957" s="1">
        <v>40863</v>
      </c>
      <c r="H1957">
        <v>2011</v>
      </c>
      <c r="I1957" t="s">
        <v>8662</v>
      </c>
      <c r="J1957" t="s">
        <v>22</v>
      </c>
      <c r="K1957" t="s">
        <v>8663</v>
      </c>
      <c r="L1957">
        <v>4.5709999999999997</v>
      </c>
      <c r="M1957">
        <v>112</v>
      </c>
      <c r="N1957">
        <v>6.5</v>
      </c>
      <c r="O1957">
        <v>6.04</v>
      </c>
      <c r="P1957" s="2">
        <v>0</v>
      </c>
      <c r="Q1957" s="2">
        <v>0</v>
      </c>
      <c r="R1957" t="s">
        <v>60750</v>
      </c>
      <c r="S1957" s="2">
        <v>0</v>
      </c>
    </row>
    <row r="1958" spans="1:19" x14ac:dyDescent="0.3">
      <c r="A1958">
        <v>58333</v>
      </c>
      <c r="B1958" t="s">
        <v>16</v>
      </c>
      <c r="C1958" t="s">
        <v>8664</v>
      </c>
      <c r="D1958" t="s">
        <v>8665</v>
      </c>
      <c r="E1958" t="s">
        <v>8666</v>
      </c>
      <c r="F1958" t="s">
        <v>1471</v>
      </c>
      <c r="G1958" s="1">
        <v>40599</v>
      </c>
      <c r="H1958">
        <v>2011</v>
      </c>
      <c r="I1958" t="s">
        <v>780</v>
      </c>
      <c r="J1958" t="s">
        <v>319</v>
      </c>
      <c r="K1958" t="s">
        <v>8667</v>
      </c>
      <c r="L1958">
        <v>4.569</v>
      </c>
      <c r="M1958">
        <v>95</v>
      </c>
      <c r="N1958">
        <v>6.8159999999999998</v>
      </c>
      <c r="O1958">
        <v>6.07</v>
      </c>
      <c r="P1958" s="2">
        <v>400000</v>
      </c>
      <c r="Q1958" s="2">
        <v>252000</v>
      </c>
      <c r="R1958" t="s">
        <v>60750</v>
      </c>
      <c r="S1958" s="2">
        <v>-148000</v>
      </c>
    </row>
    <row r="1959" spans="1:19" x14ac:dyDescent="0.3">
      <c r="A1959">
        <v>60592</v>
      </c>
      <c r="B1959" t="s">
        <v>16</v>
      </c>
      <c r="C1959" t="s">
        <v>8668</v>
      </c>
      <c r="D1959" t="s">
        <v>8669</v>
      </c>
      <c r="E1959" t="s">
        <v>8670</v>
      </c>
      <c r="F1959" t="s">
        <v>1884</v>
      </c>
      <c r="G1959" s="1">
        <v>40620</v>
      </c>
      <c r="H1959">
        <v>2011</v>
      </c>
      <c r="I1959" t="s">
        <v>1787</v>
      </c>
      <c r="J1959" t="s">
        <v>1363</v>
      </c>
      <c r="K1959" t="s">
        <v>8671</v>
      </c>
      <c r="L1959">
        <v>4.5650000000000004</v>
      </c>
      <c r="M1959">
        <v>32</v>
      </c>
      <c r="N1959">
        <v>6.4</v>
      </c>
      <c r="O1959">
        <v>5.98</v>
      </c>
      <c r="P1959" s="2">
        <v>950000</v>
      </c>
      <c r="Q1959" s="2">
        <v>5012245</v>
      </c>
      <c r="R1959" t="s">
        <v>60750</v>
      </c>
      <c r="S1959" s="2">
        <v>4062245</v>
      </c>
    </row>
    <row r="1960" spans="1:19" x14ac:dyDescent="0.3">
      <c r="A1960">
        <v>77269</v>
      </c>
      <c r="B1960" t="s">
        <v>16</v>
      </c>
      <c r="C1960" t="s">
        <v>8672</v>
      </c>
      <c r="D1960" t="s">
        <v>8673</v>
      </c>
      <c r="E1960" t="s">
        <v>8674</v>
      </c>
      <c r="F1960" t="s">
        <v>5616</v>
      </c>
      <c r="G1960" s="1">
        <v>40795</v>
      </c>
      <c r="H1960">
        <v>2011</v>
      </c>
      <c r="I1960" t="s">
        <v>785</v>
      </c>
      <c r="J1960" t="s">
        <v>22</v>
      </c>
      <c r="K1960" t="s">
        <v>8675</v>
      </c>
      <c r="L1960">
        <v>4.5599999999999996</v>
      </c>
      <c r="M1960">
        <v>77</v>
      </c>
      <c r="N1960">
        <v>7.4</v>
      </c>
      <c r="O1960">
        <v>6.12</v>
      </c>
      <c r="P1960" s="2">
        <v>0</v>
      </c>
      <c r="Q1960" s="2">
        <v>0</v>
      </c>
      <c r="R1960" t="s">
        <v>60750</v>
      </c>
      <c r="S1960" s="2">
        <v>0</v>
      </c>
    </row>
    <row r="1961" spans="1:19" x14ac:dyDescent="0.3">
      <c r="A1961">
        <v>83938</v>
      </c>
      <c r="B1961" t="s">
        <v>16</v>
      </c>
      <c r="C1961" t="s">
        <v>8676</v>
      </c>
      <c r="D1961" t="s">
        <v>2279</v>
      </c>
      <c r="E1961" t="s">
        <v>8677</v>
      </c>
      <c r="F1961" t="s">
        <v>20</v>
      </c>
      <c r="G1961" s="1">
        <v>40639</v>
      </c>
      <c r="H1961">
        <v>2011</v>
      </c>
      <c r="I1961" t="s">
        <v>8213</v>
      </c>
      <c r="J1961" t="s">
        <v>22</v>
      </c>
      <c r="K1961" t="s">
        <v>8678</v>
      </c>
      <c r="L1961">
        <v>4.5579999999999998</v>
      </c>
      <c r="M1961">
        <v>23</v>
      </c>
      <c r="N1961">
        <v>6.1</v>
      </c>
      <c r="O1961">
        <v>5.96</v>
      </c>
      <c r="P1961" s="2">
        <v>0</v>
      </c>
      <c r="Q1961" s="2">
        <v>0</v>
      </c>
      <c r="R1961" t="s">
        <v>60750</v>
      </c>
      <c r="S1961" s="2">
        <v>0</v>
      </c>
    </row>
    <row r="1962" spans="1:19" x14ac:dyDescent="0.3">
      <c r="A1962">
        <v>62613</v>
      </c>
      <c r="B1962" t="s">
        <v>16</v>
      </c>
      <c r="C1962" t="s">
        <v>8679</v>
      </c>
      <c r="D1962" t="s">
        <v>8680</v>
      </c>
      <c r="E1962" t="s">
        <v>8681</v>
      </c>
      <c r="F1962" t="s">
        <v>20</v>
      </c>
      <c r="G1962" s="1">
        <v>40774</v>
      </c>
      <c r="H1962">
        <v>2011</v>
      </c>
      <c r="I1962" t="s">
        <v>64</v>
      </c>
      <c r="J1962" t="s">
        <v>22</v>
      </c>
      <c r="K1962" t="s">
        <v>8682</v>
      </c>
      <c r="L1962">
        <v>4.556</v>
      </c>
      <c r="M1962">
        <v>21</v>
      </c>
      <c r="N1962">
        <v>5.5</v>
      </c>
      <c r="O1962">
        <v>5.94</v>
      </c>
      <c r="P1962" s="2">
        <v>9600000</v>
      </c>
      <c r="Q1962" s="2">
        <v>0</v>
      </c>
      <c r="R1962" t="s">
        <v>60750</v>
      </c>
      <c r="S1962" s="2">
        <v>-9600000</v>
      </c>
    </row>
    <row r="1963" spans="1:19" x14ac:dyDescent="0.3">
      <c r="A1963">
        <v>66470</v>
      </c>
      <c r="B1963" t="s">
        <v>16</v>
      </c>
      <c r="C1963" t="s">
        <v>8683</v>
      </c>
      <c r="D1963" t="s">
        <v>8684</v>
      </c>
      <c r="E1963" t="s">
        <v>8685</v>
      </c>
      <c r="F1963" t="s">
        <v>20</v>
      </c>
      <c r="G1963" s="1">
        <v>40735</v>
      </c>
      <c r="H1963">
        <v>2011</v>
      </c>
      <c r="I1963" t="s">
        <v>8686</v>
      </c>
      <c r="J1963" t="s">
        <v>22</v>
      </c>
      <c r="K1963" t="s">
        <v>8687</v>
      </c>
      <c r="L1963">
        <v>4.5549999999999997</v>
      </c>
      <c r="M1963">
        <v>45</v>
      </c>
      <c r="N1963">
        <v>3.8</v>
      </c>
      <c r="O1963">
        <v>5.8</v>
      </c>
      <c r="P1963" s="2">
        <v>150000</v>
      </c>
      <c r="Q1963" s="2">
        <v>0</v>
      </c>
      <c r="R1963" t="s">
        <v>60747</v>
      </c>
      <c r="S1963" s="2">
        <v>-150000</v>
      </c>
    </row>
    <row r="1964" spans="1:19" x14ac:dyDescent="0.3">
      <c r="A1964">
        <v>61346</v>
      </c>
      <c r="B1964" t="s">
        <v>16</v>
      </c>
      <c r="C1964" t="s">
        <v>8688</v>
      </c>
      <c r="D1964" t="s">
        <v>8689</v>
      </c>
      <c r="E1964" t="s">
        <v>8690</v>
      </c>
      <c r="F1964" t="s">
        <v>20</v>
      </c>
      <c r="G1964" s="1">
        <v>40554</v>
      </c>
      <c r="H1964">
        <v>2011</v>
      </c>
      <c r="I1964" t="s">
        <v>8691</v>
      </c>
      <c r="J1964" t="s">
        <v>22</v>
      </c>
      <c r="K1964" t="s">
        <v>8692</v>
      </c>
      <c r="L1964">
        <v>4.5549999999999997</v>
      </c>
      <c r="M1964">
        <v>33</v>
      </c>
      <c r="N1964">
        <v>4.2</v>
      </c>
      <c r="O1964">
        <v>5.86</v>
      </c>
      <c r="P1964" s="2">
        <v>0</v>
      </c>
      <c r="Q1964" s="2">
        <v>0</v>
      </c>
      <c r="R1964" t="s">
        <v>60747</v>
      </c>
      <c r="S1964" s="2">
        <v>0</v>
      </c>
    </row>
    <row r="1965" spans="1:19" x14ac:dyDescent="0.3">
      <c r="A1965">
        <v>91926</v>
      </c>
      <c r="B1965" t="s">
        <v>16</v>
      </c>
      <c r="C1965" t="s">
        <v>8693</v>
      </c>
      <c r="D1965" t="s">
        <v>8694</v>
      </c>
      <c r="E1965" t="s">
        <v>8695</v>
      </c>
      <c r="F1965" t="s">
        <v>882</v>
      </c>
      <c r="G1965" s="1">
        <v>40831</v>
      </c>
      <c r="H1965">
        <v>2011</v>
      </c>
      <c r="I1965" t="s">
        <v>2705</v>
      </c>
      <c r="J1965" t="s">
        <v>22</v>
      </c>
      <c r="K1965" t="s">
        <v>8696</v>
      </c>
      <c r="L1965">
        <v>4.5540000000000003</v>
      </c>
      <c r="M1965">
        <v>33</v>
      </c>
      <c r="N1965">
        <v>5.2</v>
      </c>
      <c r="O1965">
        <v>5.92</v>
      </c>
      <c r="P1965" s="2">
        <v>0</v>
      </c>
      <c r="Q1965" s="2">
        <v>0</v>
      </c>
      <c r="R1965" t="s">
        <v>60747</v>
      </c>
      <c r="S1965" s="2">
        <v>0</v>
      </c>
    </row>
    <row r="1966" spans="1:19" x14ac:dyDescent="0.3">
      <c r="A1966">
        <v>79123</v>
      </c>
      <c r="B1966" t="s">
        <v>16</v>
      </c>
      <c r="C1966" t="s">
        <v>8697</v>
      </c>
      <c r="D1966" t="s">
        <v>8698</v>
      </c>
      <c r="E1966" t="s">
        <v>8699</v>
      </c>
      <c r="F1966" t="s">
        <v>20</v>
      </c>
      <c r="G1966" s="1">
        <v>40551</v>
      </c>
      <c r="H1966">
        <v>2011</v>
      </c>
      <c r="I1966" t="s">
        <v>558</v>
      </c>
      <c r="J1966" t="s">
        <v>22</v>
      </c>
      <c r="K1966" t="s">
        <v>8700</v>
      </c>
      <c r="L1966">
        <v>4.5540000000000003</v>
      </c>
      <c r="M1966">
        <v>26</v>
      </c>
      <c r="N1966">
        <v>5</v>
      </c>
      <c r="O1966">
        <v>5.92</v>
      </c>
      <c r="P1966" s="2">
        <v>0</v>
      </c>
      <c r="Q1966" s="2">
        <v>0</v>
      </c>
      <c r="R1966" t="s">
        <v>60747</v>
      </c>
      <c r="S1966" s="2">
        <v>0</v>
      </c>
    </row>
    <row r="1967" spans="1:19" x14ac:dyDescent="0.3">
      <c r="A1967">
        <v>66896</v>
      </c>
      <c r="B1967" t="s">
        <v>16</v>
      </c>
      <c r="C1967" t="s">
        <v>8701</v>
      </c>
      <c r="D1967" t="s">
        <v>8702</v>
      </c>
      <c r="E1967" t="s">
        <v>8703</v>
      </c>
      <c r="F1967" t="s">
        <v>671</v>
      </c>
      <c r="G1967" s="1">
        <v>40717</v>
      </c>
      <c r="H1967">
        <v>2011</v>
      </c>
      <c r="I1967" t="s">
        <v>8704</v>
      </c>
      <c r="J1967" t="s">
        <v>673</v>
      </c>
      <c r="K1967" t="s">
        <v>8705</v>
      </c>
      <c r="L1967">
        <v>4.548</v>
      </c>
      <c r="M1967">
        <v>45</v>
      </c>
      <c r="N1967">
        <v>5.6559999999999997</v>
      </c>
      <c r="O1967">
        <v>5.94</v>
      </c>
      <c r="P1967" s="2">
        <v>0</v>
      </c>
      <c r="Q1967" s="2">
        <v>4365667</v>
      </c>
      <c r="R1967" t="s">
        <v>60750</v>
      </c>
      <c r="S1967" s="2">
        <v>4365667</v>
      </c>
    </row>
    <row r="1968" spans="1:19" x14ac:dyDescent="0.3">
      <c r="A1968">
        <v>63139</v>
      </c>
      <c r="B1968" t="s">
        <v>16</v>
      </c>
      <c r="C1968" t="s">
        <v>8706</v>
      </c>
      <c r="D1968" t="s">
        <v>8707</v>
      </c>
      <c r="E1968" t="s">
        <v>8708</v>
      </c>
      <c r="F1968" t="s">
        <v>20</v>
      </c>
      <c r="G1968" s="1">
        <v>40607</v>
      </c>
      <c r="H1968">
        <v>2011</v>
      </c>
      <c r="I1968" t="s">
        <v>107</v>
      </c>
      <c r="J1968" t="s">
        <v>22</v>
      </c>
      <c r="K1968" t="s">
        <v>8709</v>
      </c>
      <c r="L1968">
        <v>4.5430000000000001</v>
      </c>
      <c r="M1968">
        <v>61</v>
      </c>
      <c r="N1968">
        <v>5.8</v>
      </c>
      <c r="O1968">
        <v>5.94</v>
      </c>
      <c r="P1968" s="2">
        <v>0</v>
      </c>
      <c r="Q1968" s="2">
        <v>0</v>
      </c>
      <c r="R1968" t="s">
        <v>60750</v>
      </c>
      <c r="S1968" s="2">
        <v>0</v>
      </c>
    </row>
    <row r="1969" spans="1:19" x14ac:dyDescent="0.3">
      <c r="A1969">
        <v>100272</v>
      </c>
      <c r="B1969" t="s">
        <v>16</v>
      </c>
      <c r="C1969" t="s">
        <v>8710</v>
      </c>
      <c r="D1969" t="s">
        <v>8711</v>
      </c>
      <c r="E1969" t="s">
        <v>8712</v>
      </c>
      <c r="F1969" t="s">
        <v>1009</v>
      </c>
      <c r="G1969" s="1">
        <v>40669</v>
      </c>
      <c r="H1969">
        <v>2011</v>
      </c>
      <c r="I1969" t="s">
        <v>8713</v>
      </c>
      <c r="J1969" t="s">
        <v>22</v>
      </c>
      <c r="K1969" t="s">
        <v>8714</v>
      </c>
      <c r="L1969">
        <v>4.5419999999999998</v>
      </c>
      <c r="M1969">
        <v>15</v>
      </c>
      <c r="N1969">
        <v>4.5</v>
      </c>
      <c r="O1969">
        <v>5.92</v>
      </c>
      <c r="P1969" s="2">
        <v>0</v>
      </c>
      <c r="Q1969" s="2">
        <v>0</v>
      </c>
      <c r="R1969" t="s">
        <v>60747</v>
      </c>
      <c r="S1969" s="2">
        <v>0</v>
      </c>
    </row>
    <row r="1970" spans="1:19" x14ac:dyDescent="0.3">
      <c r="A1970">
        <v>50081</v>
      </c>
      <c r="B1970" t="s">
        <v>16</v>
      </c>
      <c r="C1970" t="s">
        <v>8715</v>
      </c>
      <c r="D1970" t="s">
        <v>8716</v>
      </c>
      <c r="E1970" t="s">
        <v>8717</v>
      </c>
      <c r="F1970" t="s">
        <v>20</v>
      </c>
      <c r="G1970" s="1">
        <v>40641</v>
      </c>
      <c r="H1970">
        <v>2011</v>
      </c>
      <c r="I1970" t="s">
        <v>6526</v>
      </c>
      <c r="J1970" t="s">
        <v>22</v>
      </c>
      <c r="K1970" t="s">
        <v>8718</v>
      </c>
      <c r="L1970">
        <v>4.5410000000000004</v>
      </c>
      <c r="M1970">
        <v>66</v>
      </c>
      <c r="N1970">
        <v>7</v>
      </c>
      <c r="O1970">
        <v>6.06</v>
      </c>
      <c r="P1970" s="2">
        <v>0</v>
      </c>
      <c r="Q1970" s="2">
        <v>7732325</v>
      </c>
      <c r="R1970" t="s">
        <v>60750</v>
      </c>
      <c r="S1970" s="2">
        <v>7732325</v>
      </c>
    </row>
    <row r="1971" spans="1:19" x14ac:dyDescent="0.3">
      <c r="A1971">
        <v>65696</v>
      </c>
      <c r="B1971" t="s">
        <v>16</v>
      </c>
      <c r="C1971" t="s">
        <v>8719</v>
      </c>
      <c r="D1971" t="s">
        <v>8720</v>
      </c>
      <c r="E1971" t="s">
        <v>8721</v>
      </c>
      <c r="F1971" t="s">
        <v>6015</v>
      </c>
      <c r="G1971" s="1">
        <v>40564</v>
      </c>
      <c r="H1971">
        <v>2011</v>
      </c>
      <c r="I1971" t="s">
        <v>642</v>
      </c>
      <c r="J1971" t="s">
        <v>6016</v>
      </c>
      <c r="K1971" t="s">
        <v>8722</v>
      </c>
      <c r="L1971">
        <v>4.5339999999999998</v>
      </c>
      <c r="M1971">
        <v>46</v>
      </c>
      <c r="N1971">
        <v>4.0999999999999996</v>
      </c>
      <c r="O1971">
        <v>5.82</v>
      </c>
      <c r="P1971" s="2">
        <v>0</v>
      </c>
      <c r="Q1971" s="2">
        <v>0</v>
      </c>
      <c r="R1971" t="s">
        <v>60747</v>
      </c>
      <c r="S1971" s="2">
        <v>0</v>
      </c>
    </row>
    <row r="1972" spans="1:19" x14ac:dyDescent="0.3">
      <c r="A1972">
        <v>81434</v>
      </c>
      <c r="B1972" t="s">
        <v>16</v>
      </c>
      <c r="C1972" t="s">
        <v>8723</v>
      </c>
      <c r="D1972" t="s">
        <v>8724</v>
      </c>
      <c r="E1972" t="s">
        <v>8725</v>
      </c>
      <c r="F1972" t="s">
        <v>20</v>
      </c>
      <c r="G1972" s="1">
        <v>40809</v>
      </c>
      <c r="H1972">
        <v>2011</v>
      </c>
      <c r="I1972" t="s">
        <v>408</v>
      </c>
      <c r="J1972" t="s">
        <v>22</v>
      </c>
      <c r="K1972" t="s">
        <v>8726</v>
      </c>
      <c r="L1972">
        <v>4.5330000000000004</v>
      </c>
      <c r="M1972">
        <v>38</v>
      </c>
      <c r="N1972">
        <v>6.3</v>
      </c>
      <c r="O1972">
        <v>5.98</v>
      </c>
      <c r="P1972" s="2">
        <v>2000000</v>
      </c>
      <c r="Q1972" s="2">
        <v>0</v>
      </c>
      <c r="R1972" t="s">
        <v>60750</v>
      </c>
      <c r="S1972" s="2">
        <v>-2000000</v>
      </c>
    </row>
    <row r="1973" spans="1:19" x14ac:dyDescent="0.3">
      <c r="A1973">
        <v>68419</v>
      </c>
      <c r="B1973" t="s">
        <v>16</v>
      </c>
      <c r="C1973" t="s">
        <v>8727</v>
      </c>
      <c r="D1973" t="s">
        <v>8728</v>
      </c>
      <c r="E1973" t="s">
        <v>8729</v>
      </c>
      <c r="G1973" s="1">
        <v>40620</v>
      </c>
      <c r="H1973">
        <v>2011</v>
      </c>
      <c r="I1973" t="s">
        <v>64</v>
      </c>
      <c r="J1973" t="s">
        <v>22</v>
      </c>
      <c r="K1973" t="s">
        <v>8730</v>
      </c>
      <c r="L1973">
        <v>4.5309999999999997</v>
      </c>
      <c r="M1973">
        <v>50</v>
      </c>
      <c r="N1973">
        <v>6.4</v>
      </c>
      <c r="O1973">
        <v>5.99</v>
      </c>
      <c r="P1973" s="2">
        <v>1000000</v>
      </c>
      <c r="Q1973" s="2">
        <v>0</v>
      </c>
      <c r="R1973" t="s">
        <v>60750</v>
      </c>
      <c r="S1973" s="2">
        <v>-1000000</v>
      </c>
    </row>
    <row r="1974" spans="1:19" x14ac:dyDescent="0.3">
      <c r="A1974">
        <v>107227</v>
      </c>
      <c r="B1974" t="s">
        <v>16</v>
      </c>
      <c r="C1974">
        <v>0.99930555555555556</v>
      </c>
      <c r="D1974" t="s">
        <v>8731</v>
      </c>
      <c r="E1974" t="s">
        <v>8732</v>
      </c>
      <c r="F1974" t="s">
        <v>8733</v>
      </c>
      <c r="G1974" s="1">
        <v>40850</v>
      </c>
      <c r="H1974">
        <v>2011</v>
      </c>
      <c r="I1974" t="s">
        <v>1140</v>
      </c>
      <c r="J1974" t="s">
        <v>815</v>
      </c>
      <c r="K1974" t="s">
        <v>8734</v>
      </c>
      <c r="L1974">
        <v>4.5229999999999997</v>
      </c>
      <c r="M1974">
        <v>45</v>
      </c>
      <c r="N1974">
        <v>4.8</v>
      </c>
      <c r="O1974">
        <v>5.87</v>
      </c>
      <c r="P1974" s="2">
        <v>600000</v>
      </c>
      <c r="Q1974" s="2">
        <v>1208479</v>
      </c>
      <c r="R1974" t="s">
        <v>60747</v>
      </c>
      <c r="S1974" s="2">
        <v>608479</v>
      </c>
    </row>
    <row r="1975" spans="1:19" x14ac:dyDescent="0.3">
      <c r="A1975">
        <v>70876</v>
      </c>
      <c r="B1975" t="s">
        <v>16</v>
      </c>
      <c r="C1975" t="s">
        <v>8735</v>
      </c>
      <c r="D1975" t="s">
        <v>8736</v>
      </c>
      <c r="E1975" t="s">
        <v>8737</v>
      </c>
      <c r="F1975" t="s">
        <v>20</v>
      </c>
      <c r="G1975" s="1">
        <v>40788</v>
      </c>
      <c r="H1975">
        <v>2011</v>
      </c>
      <c r="I1975" t="s">
        <v>107</v>
      </c>
      <c r="J1975" t="s">
        <v>22</v>
      </c>
      <c r="K1975" t="s">
        <v>8738</v>
      </c>
      <c r="L1975">
        <v>4.5229999999999997</v>
      </c>
      <c r="M1975">
        <v>57</v>
      </c>
      <c r="N1975">
        <v>5.6</v>
      </c>
      <c r="O1975">
        <v>5.93</v>
      </c>
      <c r="P1975" s="2">
        <v>0</v>
      </c>
      <c r="Q1975" s="2">
        <v>0</v>
      </c>
      <c r="R1975" t="s">
        <v>60747</v>
      </c>
      <c r="S1975" s="2">
        <v>0</v>
      </c>
    </row>
    <row r="1976" spans="1:19" x14ac:dyDescent="0.3">
      <c r="A1976">
        <v>71070</v>
      </c>
      <c r="B1976" t="s">
        <v>16</v>
      </c>
      <c r="C1976" t="s">
        <v>8739</v>
      </c>
      <c r="D1976" t="s">
        <v>8740</v>
      </c>
      <c r="E1976" t="s">
        <v>8741</v>
      </c>
      <c r="F1976" t="s">
        <v>20</v>
      </c>
      <c r="G1976" s="1">
        <v>40707</v>
      </c>
      <c r="H1976">
        <v>2011</v>
      </c>
      <c r="I1976" t="s">
        <v>8742</v>
      </c>
      <c r="J1976" t="s">
        <v>22</v>
      </c>
      <c r="K1976" t="s">
        <v>8743</v>
      </c>
      <c r="L1976">
        <v>4.5179999999999998</v>
      </c>
      <c r="M1976">
        <v>25</v>
      </c>
      <c r="N1976">
        <v>4.7</v>
      </c>
      <c r="O1976">
        <v>5.91</v>
      </c>
      <c r="P1976" s="2">
        <v>0</v>
      </c>
      <c r="Q1976" s="2">
        <v>0</v>
      </c>
      <c r="R1976" t="s">
        <v>60747</v>
      </c>
      <c r="S1976" s="2">
        <v>0</v>
      </c>
    </row>
    <row r="1977" spans="1:19" x14ac:dyDescent="0.3">
      <c r="A1977">
        <v>100270</v>
      </c>
      <c r="B1977" t="s">
        <v>16</v>
      </c>
      <c r="C1977" t="s">
        <v>8744</v>
      </c>
      <c r="D1977" t="s">
        <v>8745</v>
      </c>
      <c r="E1977" t="s">
        <v>8746</v>
      </c>
      <c r="F1977" t="s">
        <v>112</v>
      </c>
      <c r="G1977" s="1">
        <v>40823</v>
      </c>
      <c r="H1977">
        <v>2011</v>
      </c>
      <c r="I1977" t="s">
        <v>279</v>
      </c>
      <c r="J1977" t="s">
        <v>71</v>
      </c>
      <c r="K1977" t="s">
        <v>8747</v>
      </c>
      <c r="L1977">
        <v>4.516</v>
      </c>
      <c r="M1977">
        <v>70</v>
      </c>
      <c r="N1977">
        <v>5.9</v>
      </c>
      <c r="O1977">
        <v>5.95</v>
      </c>
      <c r="P1977" s="2">
        <v>0</v>
      </c>
      <c r="Q1977" s="2">
        <v>0</v>
      </c>
      <c r="R1977" t="s">
        <v>60750</v>
      </c>
      <c r="S1977" s="2">
        <v>0</v>
      </c>
    </row>
    <row r="1978" spans="1:19" x14ac:dyDescent="0.3">
      <c r="A1978">
        <v>58060</v>
      </c>
      <c r="B1978" t="s">
        <v>16</v>
      </c>
      <c r="C1978" t="s">
        <v>8748</v>
      </c>
      <c r="D1978" t="s">
        <v>8749</v>
      </c>
      <c r="E1978" t="s">
        <v>8750</v>
      </c>
      <c r="F1978" t="s">
        <v>2162</v>
      </c>
      <c r="G1978" s="1">
        <v>40606</v>
      </c>
      <c r="H1978">
        <v>2011</v>
      </c>
      <c r="I1978" t="s">
        <v>107</v>
      </c>
      <c r="J1978" t="s">
        <v>1255</v>
      </c>
      <c r="K1978" t="s">
        <v>8751</v>
      </c>
      <c r="L1978">
        <v>4.5069999999999997</v>
      </c>
      <c r="M1978">
        <v>75</v>
      </c>
      <c r="N1978">
        <v>6.6</v>
      </c>
      <c r="O1978">
        <v>6.03</v>
      </c>
      <c r="P1978" s="2">
        <v>0</v>
      </c>
      <c r="Q1978" s="2">
        <v>0</v>
      </c>
      <c r="R1978" t="s">
        <v>60750</v>
      </c>
      <c r="S1978" s="2">
        <v>0</v>
      </c>
    </row>
    <row r="1979" spans="1:19" x14ac:dyDescent="0.3">
      <c r="A1979">
        <v>726391</v>
      </c>
      <c r="B1979" t="s">
        <v>16</v>
      </c>
      <c r="C1979" t="s">
        <v>8752</v>
      </c>
      <c r="E1979" t="s">
        <v>8753</v>
      </c>
      <c r="G1979" s="1">
        <v>40907</v>
      </c>
      <c r="H1979">
        <v>2011</v>
      </c>
      <c r="I1979" t="s">
        <v>785</v>
      </c>
      <c r="J1979" t="s">
        <v>22</v>
      </c>
      <c r="K1979" t="s">
        <v>8754</v>
      </c>
      <c r="L1979">
        <v>4.5019999999999998</v>
      </c>
      <c r="M1979">
        <v>10</v>
      </c>
      <c r="N1979">
        <v>7.5</v>
      </c>
      <c r="O1979">
        <v>5.98</v>
      </c>
      <c r="P1979" s="2">
        <v>0</v>
      </c>
      <c r="Q1979" s="2">
        <v>0</v>
      </c>
      <c r="R1979" t="s">
        <v>60750</v>
      </c>
      <c r="S1979" s="2">
        <v>0</v>
      </c>
    </row>
    <row r="1980" spans="1:19" x14ac:dyDescent="0.3">
      <c r="A1980">
        <v>78352</v>
      </c>
      <c r="B1980" t="s">
        <v>16</v>
      </c>
      <c r="C1980" t="s">
        <v>8755</v>
      </c>
      <c r="D1980" t="s">
        <v>8756</v>
      </c>
      <c r="E1980" t="s">
        <v>8757</v>
      </c>
      <c r="F1980" t="s">
        <v>1332</v>
      </c>
      <c r="G1980" s="1">
        <v>40745</v>
      </c>
      <c r="H1980">
        <v>2011</v>
      </c>
      <c r="I1980" t="s">
        <v>1374</v>
      </c>
      <c r="J1980" t="s">
        <v>1255</v>
      </c>
      <c r="K1980" t="s">
        <v>8758</v>
      </c>
      <c r="L1980">
        <v>4.4939999999999998</v>
      </c>
      <c r="M1980">
        <v>49</v>
      </c>
      <c r="N1980">
        <v>5.0999999999999996</v>
      </c>
      <c r="O1980">
        <v>5.89</v>
      </c>
      <c r="P1980" s="2">
        <v>0</v>
      </c>
      <c r="Q1980" s="2">
        <v>0</v>
      </c>
      <c r="R1980" t="s">
        <v>60747</v>
      </c>
      <c r="S1980" s="2">
        <v>0</v>
      </c>
    </row>
    <row r="1981" spans="1:19" x14ac:dyDescent="0.3">
      <c r="A1981">
        <v>74053</v>
      </c>
      <c r="B1981" t="s">
        <v>16</v>
      </c>
      <c r="C1981" t="s">
        <v>8759</v>
      </c>
      <c r="D1981" t="s">
        <v>8760</v>
      </c>
      <c r="E1981" t="s">
        <v>8761</v>
      </c>
      <c r="F1981" t="s">
        <v>190</v>
      </c>
      <c r="G1981" s="1">
        <v>40704</v>
      </c>
      <c r="H1981">
        <v>2011</v>
      </c>
      <c r="I1981" t="s">
        <v>642</v>
      </c>
      <c r="J1981" t="s">
        <v>192</v>
      </c>
      <c r="K1981" t="s">
        <v>8762</v>
      </c>
      <c r="L1981">
        <v>4.4930000000000003</v>
      </c>
      <c r="M1981">
        <v>77</v>
      </c>
      <c r="N1981">
        <v>6.4</v>
      </c>
      <c r="O1981">
        <v>6.01</v>
      </c>
      <c r="P1981" s="2">
        <v>0</v>
      </c>
      <c r="Q1981" s="2">
        <v>0</v>
      </c>
      <c r="R1981" t="s">
        <v>60750</v>
      </c>
      <c r="S1981" s="2">
        <v>0</v>
      </c>
    </row>
    <row r="1982" spans="1:19" x14ac:dyDescent="0.3">
      <c r="A1982">
        <v>88508</v>
      </c>
      <c r="B1982" t="s">
        <v>16</v>
      </c>
      <c r="C1982" t="s">
        <v>8763</v>
      </c>
      <c r="D1982" t="s">
        <v>8764</v>
      </c>
      <c r="E1982" t="s">
        <v>8765</v>
      </c>
      <c r="G1982" s="1">
        <v>40874</v>
      </c>
      <c r="H1982">
        <v>2011</v>
      </c>
      <c r="I1982" t="s">
        <v>958</v>
      </c>
      <c r="J1982" t="s">
        <v>22</v>
      </c>
      <c r="K1982" t="s">
        <v>8766</v>
      </c>
      <c r="L1982">
        <v>4.4889999999999999</v>
      </c>
      <c r="M1982">
        <v>27</v>
      </c>
      <c r="N1982">
        <v>6.5</v>
      </c>
      <c r="O1982">
        <v>5.98</v>
      </c>
      <c r="P1982" s="2">
        <v>11000000</v>
      </c>
      <c r="Q1982" s="2">
        <v>0</v>
      </c>
      <c r="R1982" t="s">
        <v>60750</v>
      </c>
      <c r="S1982" s="2">
        <v>-11000000</v>
      </c>
    </row>
    <row r="1983" spans="1:19" x14ac:dyDescent="0.3">
      <c r="A1983">
        <v>80337</v>
      </c>
      <c r="B1983" t="s">
        <v>16</v>
      </c>
      <c r="C1983" t="s">
        <v>8767</v>
      </c>
      <c r="D1983" t="s">
        <v>8768</v>
      </c>
      <c r="E1983" t="s">
        <v>8769</v>
      </c>
      <c r="F1983" t="s">
        <v>20</v>
      </c>
      <c r="G1983" s="1">
        <v>40565</v>
      </c>
      <c r="H1983">
        <v>2011</v>
      </c>
      <c r="I1983" t="s">
        <v>785</v>
      </c>
      <c r="J1983" t="s">
        <v>22</v>
      </c>
      <c r="K1983" t="s">
        <v>8770</v>
      </c>
      <c r="L1983">
        <v>4.4809999999999999</v>
      </c>
      <c r="M1983">
        <v>68</v>
      </c>
      <c r="N1983">
        <v>7.4</v>
      </c>
      <c r="O1983">
        <v>6.1</v>
      </c>
      <c r="P1983" s="2">
        <v>0</v>
      </c>
      <c r="Q1983" s="2">
        <v>0</v>
      </c>
      <c r="R1983" t="s">
        <v>60750</v>
      </c>
      <c r="S1983" s="2">
        <v>0</v>
      </c>
    </row>
    <row r="1984" spans="1:19" x14ac:dyDescent="0.3">
      <c r="A1984">
        <v>139588</v>
      </c>
      <c r="B1984" t="s">
        <v>16</v>
      </c>
      <c r="C1984" t="s">
        <v>8771</v>
      </c>
      <c r="D1984" t="s">
        <v>8772</v>
      </c>
      <c r="E1984" t="s">
        <v>8773</v>
      </c>
      <c r="F1984" t="s">
        <v>212</v>
      </c>
      <c r="G1984" s="1">
        <v>40823</v>
      </c>
      <c r="H1984">
        <v>2011</v>
      </c>
      <c r="I1984" t="s">
        <v>107</v>
      </c>
      <c r="J1984" t="s">
        <v>214</v>
      </c>
      <c r="K1984" t="s">
        <v>8774</v>
      </c>
      <c r="L1984">
        <v>4.4779999999999998</v>
      </c>
      <c r="M1984">
        <v>33</v>
      </c>
      <c r="N1984">
        <v>7.3</v>
      </c>
      <c r="O1984">
        <v>6.03</v>
      </c>
      <c r="P1984" s="2">
        <v>0</v>
      </c>
      <c r="Q1984" s="2">
        <v>0</v>
      </c>
      <c r="R1984" t="s">
        <v>60750</v>
      </c>
      <c r="S1984" s="2">
        <v>0</v>
      </c>
    </row>
    <row r="1985" spans="1:19" x14ac:dyDescent="0.3">
      <c r="A1985">
        <v>103707</v>
      </c>
      <c r="B1985" t="s">
        <v>16</v>
      </c>
      <c r="C1985" t="s">
        <v>8775</v>
      </c>
      <c r="D1985" t="s">
        <v>8776</v>
      </c>
      <c r="E1985" t="s">
        <v>8777</v>
      </c>
      <c r="F1985" t="s">
        <v>1042</v>
      </c>
      <c r="G1985" s="1">
        <v>40809</v>
      </c>
      <c r="H1985">
        <v>2011</v>
      </c>
      <c r="I1985" t="s">
        <v>107</v>
      </c>
      <c r="J1985" t="s">
        <v>22</v>
      </c>
      <c r="K1985" t="s">
        <v>8778</v>
      </c>
      <c r="L1985">
        <v>4.4630000000000001</v>
      </c>
      <c r="M1985">
        <v>17</v>
      </c>
      <c r="N1985">
        <v>5.0999999999999996</v>
      </c>
      <c r="O1985">
        <v>5.93</v>
      </c>
      <c r="P1985" s="2">
        <v>0</v>
      </c>
      <c r="Q1985" s="2">
        <v>0</v>
      </c>
      <c r="R1985" t="s">
        <v>60747</v>
      </c>
      <c r="S1985" s="2">
        <v>0</v>
      </c>
    </row>
    <row r="1986" spans="1:19" x14ac:dyDescent="0.3">
      <c r="A1986">
        <v>72575</v>
      </c>
      <c r="B1986" t="s">
        <v>16</v>
      </c>
      <c r="C1986" t="s">
        <v>8779</v>
      </c>
      <c r="D1986" t="s">
        <v>8780</v>
      </c>
      <c r="E1986" t="s">
        <v>8781</v>
      </c>
      <c r="F1986" t="s">
        <v>212</v>
      </c>
      <c r="G1986" s="1">
        <v>40591</v>
      </c>
      <c r="H1986">
        <v>2011</v>
      </c>
      <c r="I1986" t="s">
        <v>70</v>
      </c>
      <c r="J1986" t="s">
        <v>214</v>
      </c>
      <c r="K1986" t="s">
        <v>8782</v>
      </c>
      <c r="L1986">
        <v>4.4630000000000001</v>
      </c>
      <c r="M1986">
        <v>15</v>
      </c>
      <c r="N1986">
        <v>8</v>
      </c>
      <c r="O1986">
        <v>6.01</v>
      </c>
      <c r="P1986" s="2">
        <v>0</v>
      </c>
      <c r="Q1986" s="2">
        <v>0</v>
      </c>
      <c r="R1986" t="s">
        <v>60750</v>
      </c>
      <c r="S1986" s="2">
        <v>0</v>
      </c>
    </row>
    <row r="1987" spans="1:19" x14ac:dyDescent="0.3">
      <c r="A1987">
        <v>81344</v>
      </c>
      <c r="B1987" t="s">
        <v>16</v>
      </c>
      <c r="C1987" t="s">
        <v>8783</v>
      </c>
      <c r="D1987" t="s">
        <v>1476</v>
      </c>
      <c r="E1987" t="s">
        <v>8784</v>
      </c>
      <c r="F1987" t="s">
        <v>53</v>
      </c>
      <c r="G1987" s="1">
        <v>40876</v>
      </c>
      <c r="H1987">
        <v>2011</v>
      </c>
      <c r="I1987" t="s">
        <v>2087</v>
      </c>
      <c r="J1987" t="s">
        <v>815</v>
      </c>
      <c r="K1987" t="s">
        <v>8785</v>
      </c>
      <c r="L1987">
        <v>4.43</v>
      </c>
      <c r="M1987">
        <v>52</v>
      </c>
      <c r="N1987">
        <v>6.8</v>
      </c>
      <c r="O1987">
        <v>6.02</v>
      </c>
      <c r="P1987" s="2">
        <v>0</v>
      </c>
      <c r="Q1987" s="2">
        <v>992195</v>
      </c>
      <c r="R1987" t="s">
        <v>60750</v>
      </c>
      <c r="S1987" s="2">
        <v>992195</v>
      </c>
    </row>
    <row r="1988" spans="1:19" x14ac:dyDescent="0.3">
      <c r="A1988">
        <v>87077</v>
      </c>
      <c r="B1988" t="s">
        <v>16</v>
      </c>
      <c r="C1988" t="s">
        <v>8786</v>
      </c>
      <c r="D1988" t="s">
        <v>8787</v>
      </c>
      <c r="E1988" t="s">
        <v>8788</v>
      </c>
      <c r="F1988" t="s">
        <v>6015</v>
      </c>
      <c r="G1988" s="1">
        <v>40816</v>
      </c>
      <c r="H1988">
        <v>2011</v>
      </c>
      <c r="I1988" t="s">
        <v>8789</v>
      </c>
      <c r="J1988" t="s">
        <v>6016</v>
      </c>
      <c r="K1988" t="s">
        <v>8790</v>
      </c>
      <c r="L1988">
        <v>4.4210000000000003</v>
      </c>
      <c r="M1988">
        <v>40</v>
      </c>
      <c r="N1988">
        <v>4.5</v>
      </c>
      <c r="O1988">
        <v>5.86</v>
      </c>
      <c r="P1988" s="2">
        <v>0</v>
      </c>
      <c r="Q1988" s="2">
        <v>0</v>
      </c>
      <c r="R1988" t="s">
        <v>60747</v>
      </c>
      <c r="S1988" s="2">
        <v>0</v>
      </c>
    </row>
    <row r="1989" spans="1:19" x14ac:dyDescent="0.3">
      <c r="A1989">
        <v>80201</v>
      </c>
      <c r="B1989" t="s">
        <v>16</v>
      </c>
      <c r="C1989" t="s">
        <v>8791</v>
      </c>
      <c r="D1989" t="s">
        <v>4585</v>
      </c>
      <c r="E1989" t="s">
        <v>8792</v>
      </c>
      <c r="F1989" t="s">
        <v>402</v>
      </c>
      <c r="G1989" s="1">
        <v>40873</v>
      </c>
      <c r="H1989">
        <v>2011</v>
      </c>
      <c r="I1989" t="s">
        <v>1711</v>
      </c>
      <c r="J1989" t="s">
        <v>22</v>
      </c>
      <c r="K1989" t="s">
        <v>8793</v>
      </c>
      <c r="L1989">
        <v>4.4210000000000003</v>
      </c>
      <c r="M1989">
        <v>42</v>
      </c>
      <c r="N1989">
        <v>5.4</v>
      </c>
      <c r="O1989">
        <v>5.92</v>
      </c>
      <c r="P1989" s="2">
        <v>0</v>
      </c>
      <c r="Q1989" s="2">
        <v>0</v>
      </c>
      <c r="R1989" t="s">
        <v>60747</v>
      </c>
      <c r="S1989" s="2">
        <v>0</v>
      </c>
    </row>
    <row r="1990" spans="1:19" x14ac:dyDescent="0.3">
      <c r="A1990">
        <v>78362</v>
      </c>
      <c r="B1990" t="s">
        <v>16</v>
      </c>
      <c r="C1990" t="s">
        <v>8794</v>
      </c>
      <c r="D1990" t="s">
        <v>8045</v>
      </c>
      <c r="E1990" t="s">
        <v>8795</v>
      </c>
      <c r="F1990" t="s">
        <v>20</v>
      </c>
      <c r="G1990" s="1">
        <v>40820</v>
      </c>
      <c r="H1990">
        <v>2011</v>
      </c>
      <c r="I1990" t="s">
        <v>8796</v>
      </c>
      <c r="J1990" t="s">
        <v>22</v>
      </c>
      <c r="K1990" t="s">
        <v>8797</v>
      </c>
      <c r="L1990">
        <v>4.4029999999999996</v>
      </c>
      <c r="M1990">
        <v>37</v>
      </c>
      <c r="N1990">
        <v>4.4000000000000004</v>
      </c>
      <c r="O1990">
        <v>5.87</v>
      </c>
      <c r="P1990" s="2">
        <v>0</v>
      </c>
      <c r="Q1990" s="2">
        <v>0</v>
      </c>
      <c r="R1990" t="s">
        <v>60747</v>
      </c>
      <c r="S1990" s="2">
        <v>0</v>
      </c>
    </row>
    <row r="1991" spans="1:19" x14ac:dyDescent="0.3">
      <c r="A1991">
        <v>418702</v>
      </c>
      <c r="B1991" t="s">
        <v>16</v>
      </c>
      <c r="C1991" t="s">
        <v>8798</v>
      </c>
      <c r="D1991" t="s">
        <v>8799</v>
      </c>
      <c r="E1991" t="s">
        <v>8800</v>
      </c>
      <c r="F1991" t="s">
        <v>8801</v>
      </c>
      <c r="G1991" s="1">
        <v>40545</v>
      </c>
      <c r="H1991">
        <v>2011</v>
      </c>
      <c r="I1991" t="s">
        <v>64</v>
      </c>
      <c r="J1991" t="s">
        <v>71</v>
      </c>
      <c r="K1991" t="s">
        <v>8802</v>
      </c>
      <c r="L1991">
        <v>4.399</v>
      </c>
      <c r="M1991">
        <v>0</v>
      </c>
      <c r="N1991">
        <v>0</v>
      </c>
      <c r="O1991">
        <v>5.96</v>
      </c>
      <c r="P1991" s="2">
        <v>0</v>
      </c>
      <c r="Q1991" s="2">
        <v>0</v>
      </c>
      <c r="R1991" t="s">
        <v>60750</v>
      </c>
      <c r="S1991" s="2">
        <v>0</v>
      </c>
    </row>
    <row r="1992" spans="1:19" x14ac:dyDescent="0.3">
      <c r="A1992">
        <v>378944</v>
      </c>
      <c r="B1992" t="s">
        <v>16</v>
      </c>
      <c r="C1992" t="s">
        <v>8803</v>
      </c>
      <c r="D1992" t="s">
        <v>8804</v>
      </c>
      <c r="E1992" t="s">
        <v>8805</v>
      </c>
      <c r="F1992" t="s">
        <v>4254</v>
      </c>
      <c r="G1992" s="1">
        <v>40834</v>
      </c>
      <c r="H1992">
        <v>2011</v>
      </c>
      <c r="I1992" t="s">
        <v>785</v>
      </c>
      <c r="J1992" t="s">
        <v>243</v>
      </c>
      <c r="K1992" t="s">
        <v>8806</v>
      </c>
      <c r="L1992">
        <v>4.3979999999999997</v>
      </c>
      <c r="M1992">
        <v>12</v>
      </c>
      <c r="N1992">
        <v>7</v>
      </c>
      <c r="O1992">
        <v>5.98</v>
      </c>
      <c r="P1992" s="2">
        <v>0</v>
      </c>
      <c r="Q1992" s="2">
        <v>0</v>
      </c>
      <c r="R1992" t="s">
        <v>60750</v>
      </c>
      <c r="S1992" s="2">
        <v>0</v>
      </c>
    </row>
    <row r="1993" spans="1:19" x14ac:dyDescent="0.3">
      <c r="A1993">
        <v>54486</v>
      </c>
      <c r="B1993" t="s">
        <v>16</v>
      </c>
      <c r="C1993" t="s">
        <v>8807</v>
      </c>
      <c r="D1993" t="s">
        <v>8808</v>
      </c>
      <c r="E1993" t="s">
        <v>8809</v>
      </c>
      <c r="F1993" t="s">
        <v>8810</v>
      </c>
      <c r="G1993" s="1">
        <v>40591</v>
      </c>
      <c r="H1993">
        <v>2011</v>
      </c>
      <c r="I1993" t="s">
        <v>8811</v>
      </c>
      <c r="J1993" t="s">
        <v>673</v>
      </c>
      <c r="K1993" t="s">
        <v>8812</v>
      </c>
      <c r="L1993">
        <v>4.3970000000000002</v>
      </c>
      <c r="M1993">
        <v>33</v>
      </c>
      <c r="N1993">
        <v>5.8</v>
      </c>
      <c r="O1993">
        <v>5.95</v>
      </c>
      <c r="P1993" s="2">
        <v>0</v>
      </c>
      <c r="Q1993" s="2">
        <v>0</v>
      </c>
      <c r="R1993" t="s">
        <v>60750</v>
      </c>
      <c r="S1993" s="2">
        <v>0</v>
      </c>
    </row>
    <row r="1994" spans="1:19" x14ac:dyDescent="0.3">
      <c r="A1994">
        <v>69619</v>
      </c>
      <c r="B1994" t="s">
        <v>16</v>
      </c>
      <c r="C1994" t="s">
        <v>8813</v>
      </c>
      <c r="D1994" t="s">
        <v>8814</v>
      </c>
      <c r="E1994" t="s">
        <v>8815</v>
      </c>
      <c r="F1994" t="s">
        <v>1972</v>
      </c>
      <c r="G1994" s="1">
        <v>40675</v>
      </c>
      <c r="H1994">
        <v>2011</v>
      </c>
      <c r="I1994" t="s">
        <v>123</v>
      </c>
      <c r="J1994" t="s">
        <v>1311</v>
      </c>
      <c r="K1994" t="s">
        <v>8816</v>
      </c>
      <c r="L1994">
        <v>4.3929999999999998</v>
      </c>
      <c r="M1994">
        <v>44</v>
      </c>
      <c r="N1994">
        <v>6.2839999999999998</v>
      </c>
      <c r="O1994">
        <v>5.98</v>
      </c>
      <c r="P1994" s="2">
        <v>0</v>
      </c>
      <c r="Q1994" s="2">
        <v>0</v>
      </c>
      <c r="R1994" t="s">
        <v>60750</v>
      </c>
      <c r="S1994" s="2">
        <v>0</v>
      </c>
    </row>
    <row r="1995" spans="1:19" x14ac:dyDescent="0.3">
      <c r="A1995">
        <v>71179</v>
      </c>
      <c r="B1995" t="s">
        <v>16</v>
      </c>
      <c r="C1995" t="s">
        <v>8817</v>
      </c>
      <c r="D1995" t="s">
        <v>8818</v>
      </c>
      <c r="E1995" t="s">
        <v>8819</v>
      </c>
      <c r="F1995" t="s">
        <v>241</v>
      </c>
      <c r="G1995" s="1">
        <v>40856</v>
      </c>
      <c r="H1995">
        <v>2011</v>
      </c>
      <c r="I1995" t="s">
        <v>107</v>
      </c>
      <c r="J1995" t="s">
        <v>243</v>
      </c>
      <c r="K1995" t="s">
        <v>8820</v>
      </c>
      <c r="L1995">
        <v>4.383</v>
      </c>
      <c r="M1995">
        <v>66</v>
      </c>
      <c r="N1995">
        <v>6.6</v>
      </c>
      <c r="O1995">
        <v>6.02</v>
      </c>
      <c r="P1995" s="2">
        <v>0</v>
      </c>
      <c r="Q1995" s="2">
        <v>0</v>
      </c>
      <c r="R1995" t="s">
        <v>60750</v>
      </c>
      <c r="S1995" s="2">
        <v>0</v>
      </c>
    </row>
    <row r="1996" spans="1:19" x14ac:dyDescent="0.3">
      <c r="A1996">
        <v>67619</v>
      </c>
      <c r="B1996" t="s">
        <v>16</v>
      </c>
      <c r="C1996" t="s">
        <v>8821</v>
      </c>
      <c r="D1996" t="s">
        <v>8822</v>
      </c>
      <c r="E1996" t="s">
        <v>8823</v>
      </c>
      <c r="G1996" s="1">
        <v>40837</v>
      </c>
      <c r="H1996">
        <v>2011</v>
      </c>
      <c r="I1996" t="s">
        <v>785</v>
      </c>
      <c r="J1996" t="s">
        <v>22</v>
      </c>
      <c r="K1996" t="s">
        <v>8824</v>
      </c>
      <c r="L1996">
        <v>4.383</v>
      </c>
      <c r="M1996">
        <v>36</v>
      </c>
      <c r="N1996">
        <v>7</v>
      </c>
      <c r="O1996">
        <v>6.02</v>
      </c>
      <c r="P1996" s="2">
        <v>0</v>
      </c>
      <c r="Q1996" s="2">
        <v>0</v>
      </c>
      <c r="R1996" t="s">
        <v>60750</v>
      </c>
      <c r="S1996" s="2">
        <v>0</v>
      </c>
    </row>
    <row r="1997" spans="1:19" x14ac:dyDescent="0.3">
      <c r="A1997">
        <v>78214</v>
      </c>
      <c r="B1997" t="s">
        <v>16</v>
      </c>
      <c r="C1997" t="s">
        <v>8825</v>
      </c>
      <c r="D1997" t="s">
        <v>8826</v>
      </c>
      <c r="E1997" t="s">
        <v>8827</v>
      </c>
      <c r="F1997" t="s">
        <v>1151</v>
      </c>
      <c r="G1997" s="1">
        <v>40698</v>
      </c>
      <c r="H1997">
        <v>2011</v>
      </c>
      <c r="I1997" t="s">
        <v>70</v>
      </c>
      <c r="J1997" t="s">
        <v>326</v>
      </c>
      <c r="K1997" t="s">
        <v>8828</v>
      </c>
      <c r="L1997">
        <v>4.3819999999999997</v>
      </c>
      <c r="M1997">
        <v>62</v>
      </c>
      <c r="N1997">
        <v>7.1</v>
      </c>
      <c r="O1997">
        <v>6.06</v>
      </c>
      <c r="P1997" s="2">
        <v>0</v>
      </c>
      <c r="Q1997" s="2">
        <v>0</v>
      </c>
      <c r="R1997" t="s">
        <v>60750</v>
      </c>
      <c r="S1997" s="2">
        <v>0</v>
      </c>
    </row>
    <row r="1998" spans="1:19" x14ac:dyDescent="0.3">
      <c r="A1998">
        <v>130023</v>
      </c>
      <c r="B1998" t="s">
        <v>16</v>
      </c>
      <c r="C1998" t="s">
        <v>8829</v>
      </c>
      <c r="D1998" t="s">
        <v>8830</v>
      </c>
      <c r="E1998" t="s">
        <v>8831</v>
      </c>
      <c r="F1998" t="s">
        <v>324</v>
      </c>
      <c r="G1998" s="1">
        <v>40845</v>
      </c>
      <c r="H1998">
        <v>2011</v>
      </c>
      <c r="I1998" t="s">
        <v>8832</v>
      </c>
      <c r="J1998" t="s">
        <v>326</v>
      </c>
      <c r="K1998" t="s">
        <v>8833</v>
      </c>
      <c r="L1998">
        <v>4.3689999999999998</v>
      </c>
      <c r="M1998">
        <v>35</v>
      </c>
      <c r="N1998">
        <v>7.1</v>
      </c>
      <c r="O1998">
        <v>6.02</v>
      </c>
      <c r="P1998" s="2">
        <v>0</v>
      </c>
      <c r="Q1998" s="2">
        <v>0</v>
      </c>
      <c r="R1998" t="s">
        <v>60750</v>
      </c>
      <c r="S1998" s="2">
        <v>0</v>
      </c>
    </row>
    <row r="1999" spans="1:19" x14ac:dyDescent="0.3">
      <c r="A1999">
        <v>136972</v>
      </c>
      <c r="B1999" t="s">
        <v>16</v>
      </c>
      <c r="C1999" t="s">
        <v>8834</v>
      </c>
      <c r="D1999" t="s">
        <v>8835</v>
      </c>
      <c r="E1999" t="s">
        <v>8836</v>
      </c>
      <c r="F1999" t="s">
        <v>20</v>
      </c>
      <c r="G1999" s="1">
        <v>40847</v>
      </c>
      <c r="H1999">
        <v>2011</v>
      </c>
      <c r="I1999" t="s">
        <v>1461</v>
      </c>
      <c r="J1999" t="s">
        <v>22</v>
      </c>
      <c r="K1999" t="s">
        <v>8837</v>
      </c>
      <c r="L1999">
        <v>4.3680000000000003</v>
      </c>
      <c r="M1999">
        <v>15</v>
      </c>
      <c r="N1999">
        <v>5</v>
      </c>
      <c r="O1999">
        <v>5.93</v>
      </c>
      <c r="P1999" s="2">
        <v>0</v>
      </c>
      <c r="Q1999" s="2">
        <v>0</v>
      </c>
      <c r="R1999" t="s">
        <v>60747</v>
      </c>
      <c r="S1999" s="2">
        <v>0</v>
      </c>
    </row>
    <row r="2000" spans="1:19" x14ac:dyDescent="0.3">
      <c r="A2000">
        <v>71620</v>
      </c>
      <c r="B2000" t="s">
        <v>16</v>
      </c>
      <c r="C2000" t="s">
        <v>8838</v>
      </c>
      <c r="D2000" t="s">
        <v>8839</v>
      </c>
      <c r="E2000" t="s">
        <v>8840</v>
      </c>
      <c r="F2000" t="s">
        <v>212</v>
      </c>
      <c r="G2000" s="1">
        <v>40667</v>
      </c>
      <c r="H2000">
        <v>2011</v>
      </c>
      <c r="I2000" t="s">
        <v>386</v>
      </c>
      <c r="J2000" t="s">
        <v>214</v>
      </c>
      <c r="K2000" t="s">
        <v>8841</v>
      </c>
      <c r="L2000">
        <v>4.367</v>
      </c>
      <c r="M2000">
        <v>30</v>
      </c>
      <c r="N2000">
        <v>6.7</v>
      </c>
      <c r="O2000">
        <v>5.99</v>
      </c>
      <c r="P2000" s="2">
        <v>0</v>
      </c>
      <c r="Q2000" s="2">
        <v>0</v>
      </c>
      <c r="R2000" t="s">
        <v>60750</v>
      </c>
      <c r="S2000" s="2">
        <v>0</v>
      </c>
    </row>
    <row r="2001" spans="1:19" x14ac:dyDescent="0.3">
      <c r="A2001">
        <v>88568</v>
      </c>
      <c r="B2001" t="s">
        <v>16</v>
      </c>
      <c r="C2001" t="s">
        <v>8842</v>
      </c>
      <c r="D2001" t="s">
        <v>8843</v>
      </c>
      <c r="E2001" t="s">
        <v>8844</v>
      </c>
      <c r="F2001" t="s">
        <v>324</v>
      </c>
      <c r="G2001" s="1">
        <v>40634</v>
      </c>
      <c r="H2001">
        <v>2011</v>
      </c>
      <c r="I2001" t="s">
        <v>8845</v>
      </c>
      <c r="J2001" t="s">
        <v>326</v>
      </c>
      <c r="K2001" t="s">
        <v>8846</v>
      </c>
      <c r="L2001">
        <v>4.3630000000000004</v>
      </c>
      <c r="M2001">
        <v>11</v>
      </c>
      <c r="N2001">
        <v>6</v>
      </c>
      <c r="O2001">
        <v>5.96</v>
      </c>
      <c r="P2001" s="2">
        <v>0</v>
      </c>
      <c r="Q2001" s="2">
        <v>0</v>
      </c>
      <c r="R2001" t="s">
        <v>60750</v>
      </c>
      <c r="S2001" s="2">
        <v>0</v>
      </c>
    </row>
    <row r="2002" spans="1:19" x14ac:dyDescent="0.3">
      <c r="A2002">
        <v>24428</v>
      </c>
      <c r="B2002" t="s">
        <v>16</v>
      </c>
      <c r="C2002" t="s">
        <v>8847</v>
      </c>
      <c r="D2002" t="s">
        <v>8848</v>
      </c>
      <c r="E2002" t="s">
        <v>8849</v>
      </c>
      <c r="F2002" t="s">
        <v>20</v>
      </c>
      <c r="G2002" s="1">
        <v>41024</v>
      </c>
      <c r="H2002">
        <v>2012</v>
      </c>
      <c r="I2002" t="s">
        <v>8850</v>
      </c>
      <c r="J2002" t="s">
        <v>22</v>
      </c>
      <c r="K2002" t="s">
        <v>8851</v>
      </c>
      <c r="L2002">
        <v>186.11099999999999</v>
      </c>
      <c r="M2002">
        <v>31285</v>
      </c>
      <c r="N2002">
        <v>7.73</v>
      </c>
      <c r="O2002">
        <v>7.7</v>
      </c>
      <c r="P2002" s="2">
        <v>220000000</v>
      </c>
      <c r="Q2002" s="2">
        <v>1518815515</v>
      </c>
      <c r="R2002" t="s">
        <v>60743</v>
      </c>
      <c r="S2002" s="2">
        <v>1298815515</v>
      </c>
    </row>
    <row r="2003" spans="1:19" x14ac:dyDescent="0.3">
      <c r="A2003">
        <v>50620</v>
      </c>
      <c r="B2003" t="s">
        <v>16</v>
      </c>
      <c r="C2003" t="s">
        <v>8852</v>
      </c>
      <c r="D2003" t="s">
        <v>4640</v>
      </c>
      <c r="E2003" t="s">
        <v>8853</v>
      </c>
      <c r="F2003" t="s">
        <v>20</v>
      </c>
      <c r="G2003" s="1">
        <v>41226</v>
      </c>
      <c r="H2003">
        <v>2012</v>
      </c>
      <c r="I2003" t="s">
        <v>85</v>
      </c>
      <c r="J2003" t="s">
        <v>22</v>
      </c>
      <c r="K2003" t="s">
        <v>8854</v>
      </c>
      <c r="L2003">
        <v>97.238</v>
      </c>
      <c r="M2003">
        <v>8967</v>
      </c>
      <c r="N2003">
        <v>6.4610000000000003</v>
      </c>
      <c r="O2003">
        <v>6.43</v>
      </c>
      <c r="P2003" s="2">
        <v>120000000</v>
      </c>
      <c r="Q2003" s="2">
        <v>829747654</v>
      </c>
      <c r="R2003" t="s">
        <v>60749</v>
      </c>
      <c r="S2003" s="2">
        <v>709747654</v>
      </c>
    </row>
    <row r="2004" spans="1:19" x14ac:dyDescent="0.3">
      <c r="A2004">
        <v>49051</v>
      </c>
      <c r="B2004" t="s">
        <v>16</v>
      </c>
      <c r="C2004" t="s">
        <v>8855</v>
      </c>
      <c r="D2004" t="s">
        <v>8856</v>
      </c>
      <c r="E2004" t="s">
        <v>8857</v>
      </c>
      <c r="F2004" t="s">
        <v>4831</v>
      </c>
      <c r="G2004" s="1">
        <v>41255</v>
      </c>
      <c r="H2004">
        <v>2012</v>
      </c>
      <c r="I2004" t="s">
        <v>149</v>
      </c>
      <c r="J2004" t="s">
        <v>22</v>
      </c>
      <c r="K2004" t="s">
        <v>8858</v>
      </c>
      <c r="L2004">
        <v>88.876999999999995</v>
      </c>
      <c r="M2004">
        <v>18623</v>
      </c>
      <c r="N2004">
        <v>7.3570000000000002</v>
      </c>
      <c r="O2004">
        <v>7.31</v>
      </c>
      <c r="P2004" s="2">
        <v>250000000</v>
      </c>
      <c r="Q2004" s="2">
        <v>1021103568</v>
      </c>
      <c r="R2004" t="s">
        <v>60743</v>
      </c>
      <c r="S2004" s="2">
        <v>771103568</v>
      </c>
    </row>
    <row r="2005" spans="1:19" x14ac:dyDescent="0.3">
      <c r="A2005">
        <v>57800</v>
      </c>
      <c r="B2005" t="s">
        <v>16</v>
      </c>
      <c r="C2005" t="s">
        <v>8859</v>
      </c>
      <c r="D2005" t="s">
        <v>3755</v>
      </c>
      <c r="E2005" t="s">
        <v>8860</v>
      </c>
      <c r="F2005" t="s">
        <v>20</v>
      </c>
      <c r="G2005" s="1">
        <v>41087</v>
      </c>
      <c r="H2005">
        <v>2012</v>
      </c>
      <c r="I2005" t="s">
        <v>5037</v>
      </c>
      <c r="J2005" t="s">
        <v>22</v>
      </c>
      <c r="K2005" t="s">
        <v>8861</v>
      </c>
      <c r="L2005">
        <v>81.518000000000001</v>
      </c>
      <c r="M2005">
        <v>7660</v>
      </c>
      <c r="N2005">
        <v>6.38</v>
      </c>
      <c r="O2005">
        <v>6.35</v>
      </c>
      <c r="P2005" s="2">
        <v>95000000</v>
      </c>
      <c r="Q2005" s="2">
        <v>877244782</v>
      </c>
      <c r="R2005" t="s">
        <v>60749</v>
      </c>
      <c r="S2005" s="2">
        <v>782244782</v>
      </c>
    </row>
    <row r="2006" spans="1:19" x14ac:dyDescent="0.3">
      <c r="A2006">
        <v>73723</v>
      </c>
      <c r="B2006" t="s">
        <v>16</v>
      </c>
      <c r="C2006" t="s">
        <v>8862</v>
      </c>
      <c r="D2006" t="s">
        <v>8863</v>
      </c>
      <c r="E2006" t="s">
        <v>8864</v>
      </c>
      <c r="F2006" t="s">
        <v>6153</v>
      </c>
      <c r="G2006" s="1">
        <v>40969</v>
      </c>
      <c r="H2006">
        <v>2012</v>
      </c>
      <c r="I2006" t="s">
        <v>935</v>
      </c>
      <c r="J2006" t="s">
        <v>22</v>
      </c>
      <c r="K2006" t="s">
        <v>8865</v>
      </c>
      <c r="L2006">
        <v>80.563000000000002</v>
      </c>
      <c r="M2006">
        <v>3604</v>
      </c>
      <c r="N2006">
        <v>6.5</v>
      </c>
      <c r="O2006">
        <v>6.42</v>
      </c>
      <c r="P2006" s="2">
        <v>70000000</v>
      </c>
      <c r="Q2006" s="2">
        <v>349305397</v>
      </c>
      <c r="R2006" t="s">
        <v>60749</v>
      </c>
      <c r="S2006" s="2">
        <v>279305397</v>
      </c>
    </row>
    <row r="2007" spans="1:19" x14ac:dyDescent="0.3">
      <c r="A2007">
        <v>1930</v>
      </c>
      <c r="B2007" t="s">
        <v>16</v>
      </c>
      <c r="C2007" t="s">
        <v>8866</v>
      </c>
      <c r="D2007" t="s">
        <v>8867</v>
      </c>
      <c r="E2007" t="s">
        <v>8868</v>
      </c>
      <c r="F2007" t="s">
        <v>20</v>
      </c>
      <c r="G2007" s="1">
        <v>41083</v>
      </c>
      <c r="H2007">
        <v>2012</v>
      </c>
      <c r="I2007" t="s">
        <v>1583</v>
      </c>
      <c r="J2007" t="s">
        <v>22</v>
      </c>
      <c r="K2007" t="s">
        <v>8869</v>
      </c>
      <c r="L2007">
        <v>77.777000000000001</v>
      </c>
      <c r="M2007">
        <v>17552</v>
      </c>
      <c r="N2007">
        <v>6.7</v>
      </c>
      <c r="O2007">
        <v>6.68</v>
      </c>
      <c r="P2007" s="2">
        <v>215000000</v>
      </c>
      <c r="Q2007" s="2">
        <v>757930663</v>
      </c>
      <c r="R2007" t="s">
        <v>60743</v>
      </c>
      <c r="S2007" s="2">
        <v>542930663</v>
      </c>
    </row>
    <row r="2008" spans="1:19" x14ac:dyDescent="0.3">
      <c r="A2008">
        <v>49026</v>
      </c>
      <c r="B2008" t="s">
        <v>16</v>
      </c>
      <c r="C2008" t="s">
        <v>8870</v>
      </c>
      <c r="D2008" t="s">
        <v>25</v>
      </c>
      <c r="E2008" t="s">
        <v>8871</v>
      </c>
      <c r="F2008" t="s">
        <v>27</v>
      </c>
      <c r="G2008" s="1">
        <v>41107</v>
      </c>
      <c r="H2008">
        <v>2012</v>
      </c>
      <c r="I2008" t="s">
        <v>422</v>
      </c>
      <c r="J2008" t="s">
        <v>22</v>
      </c>
      <c r="K2008" t="s">
        <v>8872</v>
      </c>
      <c r="L2008">
        <v>72.207999999999998</v>
      </c>
      <c r="M2008">
        <v>23005</v>
      </c>
      <c r="N2008">
        <v>7.8</v>
      </c>
      <c r="O2008">
        <v>7.75</v>
      </c>
      <c r="P2008" s="2">
        <v>250000000</v>
      </c>
      <c r="Q2008" s="2">
        <v>1081041287</v>
      </c>
      <c r="R2008" t="s">
        <v>60743</v>
      </c>
      <c r="S2008" s="2">
        <v>831041287</v>
      </c>
    </row>
    <row r="2009" spans="1:19" x14ac:dyDescent="0.3">
      <c r="A2009">
        <v>75780</v>
      </c>
      <c r="B2009" t="s">
        <v>16</v>
      </c>
      <c r="C2009" t="s">
        <v>8873</v>
      </c>
      <c r="D2009" t="s">
        <v>8874</v>
      </c>
      <c r="E2009" t="s">
        <v>8875</v>
      </c>
      <c r="F2009" t="s">
        <v>20</v>
      </c>
      <c r="G2009" s="1">
        <v>41263</v>
      </c>
      <c r="H2009">
        <v>2012</v>
      </c>
      <c r="I2009" t="s">
        <v>8876</v>
      </c>
      <c r="J2009" t="s">
        <v>22</v>
      </c>
      <c r="K2009" t="s">
        <v>8877</v>
      </c>
      <c r="L2009">
        <v>71.769000000000005</v>
      </c>
      <c r="M2009">
        <v>7100</v>
      </c>
      <c r="N2009">
        <v>6.64</v>
      </c>
      <c r="O2009">
        <v>6.59</v>
      </c>
      <c r="P2009" s="2">
        <v>60000000</v>
      </c>
      <c r="Q2009" s="2">
        <v>218300000</v>
      </c>
      <c r="R2009" t="s">
        <v>60743</v>
      </c>
      <c r="S2009" s="2">
        <v>158300000</v>
      </c>
    </row>
    <row r="2010" spans="1:19" x14ac:dyDescent="0.3">
      <c r="A2010">
        <v>62177</v>
      </c>
      <c r="B2010" t="s">
        <v>16</v>
      </c>
      <c r="C2010" t="s">
        <v>8878</v>
      </c>
      <c r="D2010" t="s">
        <v>8879</v>
      </c>
      <c r="E2010" t="s">
        <v>8880</v>
      </c>
      <c r="F2010" t="s">
        <v>20</v>
      </c>
      <c r="G2010" s="1">
        <v>41081</v>
      </c>
      <c r="H2010">
        <v>2012</v>
      </c>
      <c r="I2010" t="s">
        <v>8881</v>
      </c>
      <c r="J2010" t="s">
        <v>22</v>
      </c>
      <c r="K2010" t="s">
        <v>8882</v>
      </c>
      <c r="L2010">
        <v>67.248999999999995</v>
      </c>
      <c r="M2010">
        <v>13501</v>
      </c>
      <c r="N2010">
        <v>7.02</v>
      </c>
      <c r="O2010">
        <v>6.98</v>
      </c>
      <c r="P2010" s="2">
        <v>185000000</v>
      </c>
      <c r="Q2010" s="2">
        <v>539000000</v>
      </c>
      <c r="R2010" t="s">
        <v>60743</v>
      </c>
      <c r="S2010" s="2">
        <v>354000000</v>
      </c>
    </row>
    <row r="2011" spans="1:19" x14ac:dyDescent="0.3">
      <c r="A2011">
        <v>80321</v>
      </c>
      <c r="B2011" t="s">
        <v>16</v>
      </c>
      <c r="C2011" t="s">
        <v>8883</v>
      </c>
      <c r="D2011" t="s">
        <v>8884</v>
      </c>
      <c r="E2011" t="s">
        <v>8885</v>
      </c>
      <c r="F2011" t="s">
        <v>20</v>
      </c>
      <c r="G2011" s="1">
        <v>41066</v>
      </c>
      <c r="H2011">
        <v>2012</v>
      </c>
      <c r="I2011" t="s">
        <v>2985</v>
      </c>
      <c r="J2011" t="s">
        <v>22</v>
      </c>
      <c r="K2011" t="s">
        <v>8886</v>
      </c>
      <c r="L2011">
        <v>64.921999999999997</v>
      </c>
      <c r="M2011">
        <v>6210</v>
      </c>
      <c r="N2011">
        <v>6.6</v>
      </c>
      <c r="O2011">
        <v>6.54</v>
      </c>
      <c r="P2011" s="2">
        <v>145000000</v>
      </c>
      <c r="Q2011" s="2">
        <v>746921274</v>
      </c>
      <c r="R2011" t="s">
        <v>60749</v>
      </c>
      <c r="S2011" s="2">
        <v>601921274</v>
      </c>
    </row>
    <row r="2012" spans="1:19" x14ac:dyDescent="0.3">
      <c r="A2012">
        <v>112160</v>
      </c>
      <c r="B2012" t="s">
        <v>16</v>
      </c>
      <c r="C2012" t="s">
        <v>8887</v>
      </c>
      <c r="D2012" t="s">
        <v>8888</v>
      </c>
      <c r="E2012" t="s">
        <v>8889</v>
      </c>
      <c r="F2012" t="s">
        <v>241</v>
      </c>
      <c r="G2012" s="1">
        <v>41038</v>
      </c>
      <c r="H2012">
        <v>2012</v>
      </c>
      <c r="I2012" t="s">
        <v>455</v>
      </c>
      <c r="J2012" t="s">
        <v>243</v>
      </c>
      <c r="K2012" t="s">
        <v>8890</v>
      </c>
      <c r="L2012">
        <v>63.959000000000003</v>
      </c>
      <c r="M2012">
        <v>369</v>
      </c>
      <c r="N2012">
        <v>5.3970000000000002</v>
      </c>
      <c r="O2012">
        <v>5.74</v>
      </c>
      <c r="P2012" s="2">
        <v>0</v>
      </c>
      <c r="Q2012" s="2">
        <v>0</v>
      </c>
      <c r="R2012" t="s">
        <v>60746</v>
      </c>
      <c r="S2012" s="2">
        <v>0</v>
      </c>
    </row>
    <row r="2013" spans="1:19" x14ac:dyDescent="0.3">
      <c r="A2013">
        <v>70160</v>
      </c>
      <c r="B2013" t="s">
        <v>16</v>
      </c>
      <c r="C2013" t="s">
        <v>8891</v>
      </c>
      <c r="D2013" t="s">
        <v>8892</v>
      </c>
      <c r="E2013" t="s">
        <v>8893</v>
      </c>
      <c r="F2013" t="s">
        <v>20</v>
      </c>
      <c r="G2013" s="1">
        <v>40980</v>
      </c>
      <c r="H2013">
        <v>2012</v>
      </c>
      <c r="I2013" t="s">
        <v>8894</v>
      </c>
      <c r="J2013" t="s">
        <v>22</v>
      </c>
      <c r="K2013" t="s">
        <v>8895</v>
      </c>
      <c r="L2013">
        <v>62.5</v>
      </c>
      <c r="M2013">
        <v>22183</v>
      </c>
      <c r="N2013">
        <v>7.2140000000000004</v>
      </c>
      <c r="O2013">
        <v>7.18</v>
      </c>
      <c r="P2013" s="2">
        <v>75000000</v>
      </c>
      <c r="Q2013" s="2">
        <v>694394724</v>
      </c>
      <c r="R2013" t="s">
        <v>60743</v>
      </c>
      <c r="S2013" s="2">
        <v>619394724</v>
      </c>
    </row>
    <row r="2014" spans="1:19" x14ac:dyDescent="0.3">
      <c r="A2014">
        <v>68718</v>
      </c>
      <c r="B2014" t="s">
        <v>16</v>
      </c>
      <c r="C2014" t="s">
        <v>8896</v>
      </c>
      <c r="D2014" t="s">
        <v>5226</v>
      </c>
      <c r="E2014" t="s">
        <v>8897</v>
      </c>
      <c r="F2014" t="s">
        <v>20</v>
      </c>
      <c r="G2014" s="1">
        <v>41268</v>
      </c>
      <c r="H2014">
        <v>2012</v>
      </c>
      <c r="I2014" t="s">
        <v>8898</v>
      </c>
      <c r="J2014" t="s">
        <v>22</v>
      </c>
      <c r="K2014" t="s">
        <v>8899</v>
      </c>
      <c r="L2014">
        <v>60.466999999999999</v>
      </c>
      <c r="M2014">
        <v>26532</v>
      </c>
      <c r="N2014">
        <v>8.1829999999999998</v>
      </c>
      <c r="O2014">
        <v>8.1300000000000008</v>
      </c>
      <c r="P2014" s="2">
        <v>100000000</v>
      </c>
      <c r="Q2014" s="2">
        <v>425368238</v>
      </c>
      <c r="R2014" t="s">
        <v>60743</v>
      </c>
      <c r="S2014" s="2">
        <v>325368238</v>
      </c>
    </row>
    <row r="2015" spans="1:19" x14ac:dyDescent="0.3">
      <c r="A2015">
        <v>82690</v>
      </c>
      <c r="B2015" t="s">
        <v>16</v>
      </c>
      <c r="C2015" t="s">
        <v>8900</v>
      </c>
      <c r="D2015" t="s">
        <v>8901</v>
      </c>
      <c r="E2015" t="s">
        <v>8902</v>
      </c>
      <c r="F2015" t="s">
        <v>20</v>
      </c>
      <c r="G2015" s="1">
        <v>41214</v>
      </c>
      <c r="H2015">
        <v>2012</v>
      </c>
      <c r="I2015" t="s">
        <v>8903</v>
      </c>
      <c r="J2015" t="s">
        <v>22</v>
      </c>
      <c r="K2015" t="s">
        <v>8904</v>
      </c>
      <c r="L2015">
        <v>57.939</v>
      </c>
      <c r="M2015">
        <v>12420</v>
      </c>
      <c r="N2015">
        <v>7.3419999999999996</v>
      </c>
      <c r="O2015">
        <v>7.28</v>
      </c>
      <c r="P2015" s="2">
        <v>165000000</v>
      </c>
      <c r="Q2015" s="2">
        <v>471222889</v>
      </c>
      <c r="R2015" t="s">
        <v>60743</v>
      </c>
      <c r="S2015" s="2">
        <v>306222889</v>
      </c>
    </row>
    <row r="2016" spans="1:19" x14ac:dyDescent="0.3">
      <c r="A2016">
        <v>125509</v>
      </c>
      <c r="B2016" t="s">
        <v>16</v>
      </c>
      <c r="C2016" t="s">
        <v>8905</v>
      </c>
      <c r="D2016" t="s">
        <v>2090</v>
      </c>
      <c r="E2016" t="s">
        <v>8906</v>
      </c>
      <c r="F2016" t="s">
        <v>8907</v>
      </c>
      <c r="G2016" s="1">
        <v>41200</v>
      </c>
      <c r="H2016">
        <v>2012</v>
      </c>
      <c r="I2016" t="s">
        <v>295</v>
      </c>
      <c r="J2016" t="s">
        <v>22</v>
      </c>
      <c r="K2016" t="s">
        <v>8908</v>
      </c>
      <c r="L2016">
        <v>56.750999999999998</v>
      </c>
      <c r="M2016">
        <v>956</v>
      </c>
      <c r="N2016">
        <v>5.4</v>
      </c>
      <c r="O2016">
        <v>5.61</v>
      </c>
      <c r="P2016" s="2">
        <v>3000000</v>
      </c>
      <c r="Q2016" s="2">
        <v>0</v>
      </c>
      <c r="R2016" t="s">
        <v>60746</v>
      </c>
      <c r="S2016" s="2">
        <v>-3000000</v>
      </c>
    </row>
    <row r="2017" spans="1:19" x14ac:dyDescent="0.3">
      <c r="A2017">
        <v>76492</v>
      </c>
      <c r="B2017" t="s">
        <v>16</v>
      </c>
      <c r="C2017" t="s">
        <v>8909</v>
      </c>
      <c r="D2017" t="s">
        <v>8910</v>
      </c>
      <c r="E2017" t="s">
        <v>8911</v>
      </c>
      <c r="F2017" t="s">
        <v>20</v>
      </c>
      <c r="G2017" s="1">
        <v>41172</v>
      </c>
      <c r="H2017">
        <v>2012</v>
      </c>
      <c r="I2017" t="s">
        <v>8912</v>
      </c>
      <c r="J2017" t="s">
        <v>22</v>
      </c>
      <c r="K2017" t="s">
        <v>8913</v>
      </c>
      <c r="L2017">
        <v>56.113</v>
      </c>
      <c r="M2017">
        <v>8707</v>
      </c>
      <c r="N2017">
        <v>7</v>
      </c>
      <c r="O2017">
        <v>6.93</v>
      </c>
      <c r="P2017" s="2">
        <v>85000000</v>
      </c>
      <c r="Q2017" s="2">
        <v>358375603</v>
      </c>
      <c r="R2017" t="s">
        <v>60743</v>
      </c>
      <c r="S2017" s="2">
        <v>273375603</v>
      </c>
    </row>
    <row r="2018" spans="1:19" x14ac:dyDescent="0.3">
      <c r="A2018">
        <v>109689</v>
      </c>
      <c r="B2018" t="s">
        <v>16</v>
      </c>
      <c r="C2018" t="s">
        <v>8914</v>
      </c>
      <c r="D2018" t="s">
        <v>110</v>
      </c>
      <c r="E2018" t="s">
        <v>8915</v>
      </c>
      <c r="F2018" t="s">
        <v>112</v>
      </c>
      <c r="G2018" s="1">
        <v>41082</v>
      </c>
      <c r="H2018">
        <v>2012</v>
      </c>
      <c r="I2018" t="s">
        <v>70</v>
      </c>
      <c r="J2018" t="s">
        <v>71</v>
      </c>
      <c r="K2018" t="s">
        <v>8916</v>
      </c>
      <c r="L2018">
        <v>54.545999999999999</v>
      </c>
      <c r="M2018">
        <v>1893</v>
      </c>
      <c r="N2018">
        <v>7.4</v>
      </c>
      <c r="O2018">
        <v>7.06</v>
      </c>
      <c r="P2018" s="2">
        <v>0</v>
      </c>
      <c r="Q2018" s="2">
        <v>24016152</v>
      </c>
      <c r="R2018" t="s">
        <v>60743</v>
      </c>
      <c r="S2018" s="2">
        <v>24016152</v>
      </c>
    </row>
    <row r="2019" spans="1:19" x14ac:dyDescent="0.3">
      <c r="A2019">
        <v>22970</v>
      </c>
      <c r="B2019" t="s">
        <v>16</v>
      </c>
      <c r="C2019" t="s">
        <v>8917</v>
      </c>
      <c r="D2019" t="s">
        <v>8918</v>
      </c>
      <c r="E2019" t="s">
        <v>8919</v>
      </c>
      <c r="F2019" t="s">
        <v>20</v>
      </c>
      <c r="G2019" s="1">
        <v>41011</v>
      </c>
      <c r="H2019">
        <v>2012</v>
      </c>
      <c r="I2019" t="s">
        <v>470</v>
      </c>
      <c r="J2019" t="s">
        <v>22</v>
      </c>
      <c r="K2019" t="s">
        <v>8920</v>
      </c>
      <c r="L2019">
        <v>53.47</v>
      </c>
      <c r="M2019">
        <v>7957</v>
      </c>
      <c r="N2019">
        <v>6.6</v>
      </c>
      <c r="O2019">
        <v>6.56</v>
      </c>
      <c r="P2019" s="2">
        <v>30000000</v>
      </c>
      <c r="Q2019" s="2">
        <v>71038838</v>
      </c>
      <c r="R2019" t="s">
        <v>60749</v>
      </c>
      <c r="S2019" s="2">
        <v>41038838</v>
      </c>
    </row>
    <row r="2020" spans="1:19" x14ac:dyDescent="0.3">
      <c r="A2020">
        <v>72105</v>
      </c>
      <c r="B2020" t="s">
        <v>16</v>
      </c>
      <c r="C2020" t="s">
        <v>8921</v>
      </c>
      <c r="D2020" t="s">
        <v>8922</v>
      </c>
      <c r="E2020" t="s">
        <v>8923</v>
      </c>
      <c r="F2020" t="s">
        <v>20</v>
      </c>
      <c r="G2020" s="1">
        <v>41089</v>
      </c>
      <c r="H2020">
        <v>2012</v>
      </c>
      <c r="I2020" t="s">
        <v>504</v>
      </c>
      <c r="J2020" t="s">
        <v>22</v>
      </c>
      <c r="K2020" t="s">
        <v>8924</v>
      </c>
      <c r="L2020">
        <v>53.05</v>
      </c>
      <c r="M2020">
        <v>12445</v>
      </c>
      <c r="N2020">
        <v>6.4</v>
      </c>
      <c r="O2020">
        <v>6.38</v>
      </c>
      <c r="P2020" s="2">
        <v>50000000</v>
      </c>
      <c r="Q2020" s="2">
        <v>549368315</v>
      </c>
      <c r="R2020" t="s">
        <v>60749</v>
      </c>
      <c r="S2020" s="2">
        <v>499368315</v>
      </c>
    </row>
    <row r="2021" spans="1:19" x14ac:dyDescent="0.3">
      <c r="A2021">
        <v>118406</v>
      </c>
      <c r="B2021" t="s">
        <v>16</v>
      </c>
      <c r="C2021" t="s">
        <v>8925</v>
      </c>
      <c r="D2021" t="s">
        <v>5040</v>
      </c>
      <c r="E2021" t="s">
        <v>8926</v>
      </c>
      <c r="F2021" t="s">
        <v>324</v>
      </c>
      <c r="G2021" s="1">
        <v>41118</v>
      </c>
      <c r="H2021">
        <v>2012</v>
      </c>
      <c r="I2021" t="s">
        <v>8927</v>
      </c>
      <c r="J2021" t="s">
        <v>326</v>
      </c>
      <c r="K2021" t="s">
        <v>8928</v>
      </c>
      <c r="L2021">
        <v>52.73</v>
      </c>
      <c r="M2021">
        <v>1189</v>
      </c>
      <c r="N2021">
        <v>7.3</v>
      </c>
      <c r="O2021">
        <v>6.85</v>
      </c>
      <c r="P2021" s="2">
        <v>0</v>
      </c>
      <c r="Q2021" s="2">
        <v>17876559</v>
      </c>
      <c r="R2021" t="s">
        <v>60743</v>
      </c>
      <c r="S2021" s="2">
        <v>17876559</v>
      </c>
    </row>
    <row r="2022" spans="1:19" x14ac:dyDescent="0.3">
      <c r="A2022">
        <v>57214</v>
      </c>
      <c r="B2022" t="s">
        <v>16</v>
      </c>
      <c r="C2022" t="s">
        <v>8929</v>
      </c>
      <c r="D2022" t="s">
        <v>8930</v>
      </c>
      <c r="E2022" t="s">
        <v>8931</v>
      </c>
      <c r="F2022" t="s">
        <v>20</v>
      </c>
      <c r="G2022" s="1">
        <v>40969</v>
      </c>
      <c r="H2022">
        <v>2012</v>
      </c>
      <c r="I2022" t="s">
        <v>64</v>
      </c>
      <c r="J2022" t="s">
        <v>22</v>
      </c>
      <c r="K2022" t="s">
        <v>8932</v>
      </c>
      <c r="L2022">
        <v>52.466999999999999</v>
      </c>
      <c r="M2022">
        <v>6429</v>
      </c>
      <c r="N2022">
        <v>6.8810000000000002</v>
      </c>
      <c r="O2022">
        <v>6.8</v>
      </c>
      <c r="P2022" s="2">
        <v>12000000</v>
      </c>
      <c r="Q2022" s="2">
        <v>102731865</v>
      </c>
      <c r="R2022" t="s">
        <v>60743</v>
      </c>
      <c r="S2022" s="2">
        <v>90731865</v>
      </c>
    </row>
    <row r="2023" spans="1:19" x14ac:dyDescent="0.3">
      <c r="A2023">
        <v>44833</v>
      </c>
      <c r="B2023" t="s">
        <v>16</v>
      </c>
      <c r="C2023" t="s">
        <v>8933</v>
      </c>
      <c r="D2023" t="s">
        <v>8934</v>
      </c>
      <c r="E2023" t="s">
        <v>8935</v>
      </c>
      <c r="F2023" t="s">
        <v>1151</v>
      </c>
      <c r="G2023" s="1">
        <v>41010</v>
      </c>
      <c r="H2023">
        <v>2012</v>
      </c>
      <c r="I2023" t="s">
        <v>8936</v>
      </c>
      <c r="J2023" t="s">
        <v>22</v>
      </c>
      <c r="K2023" t="s">
        <v>8937</v>
      </c>
      <c r="L2023">
        <v>50.831000000000003</v>
      </c>
      <c r="M2023">
        <v>5573</v>
      </c>
      <c r="N2023">
        <v>5.8609999999999998</v>
      </c>
      <c r="O2023">
        <v>5.87</v>
      </c>
      <c r="P2023" s="2">
        <v>209000000</v>
      </c>
      <c r="Q2023" s="2">
        <v>303025485</v>
      </c>
      <c r="R2023" t="s">
        <v>60746</v>
      </c>
      <c r="S2023" s="2">
        <v>94025485</v>
      </c>
    </row>
    <row r="2024" spans="1:19" x14ac:dyDescent="0.3">
      <c r="A2024">
        <v>81188</v>
      </c>
      <c r="B2024" t="s">
        <v>16</v>
      </c>
      <c r="C2024" t="s">
        <v>8938</v>
      </c>
      <c r="D2024" t="s">
        <v>8939</v>
      </c>
      <c r="E2024" t="s">
        <v>8940</v>
      </c>
      <c r="F2024" t="s">
        <v>20</v>
      </c>
      <c r="G2024" s="1">
        <v>41234</v>
      </c>
      <c r="H2024">
        <v>2012</v>
      </c>
      <c r="I2024" t="s">
        <v>539</v>
      </c>
      <c r="J2024" t="s">
        <v>22</v>
      </c>
      <c r="K2024" t="s">
        <v>8941</v>
      </c>
      <c r="L2024">
        <v>48.600999999999999</v>
      </c>
      <c r="M2024">
        <v>6772</v>
      </c>
      <c r="N2024">
        <v>7.4</v>
      </c>
      <c r="O2024">
        <v>7.28</v>
      </c>
      <c r="P2024" s="2">
        <v>145000000</v>
      </c>
      <c r="Q2024" s="2">
        <v>306941670</v>
      </c>
      <c r="R2024" t="s">
        <v>60743</v>
      </c>
      <c r="S2024" s="2">
        <v>161941670</v>
      </c>
    </row>
    <row r="2025" spans="1:19" x14ac:dyDescent="0.3">
      <c r="A2025">
        <v>107257</v>
      </c>
      <c r="B2025" t="s">
        <v>16</v>
      </c>
      <c r="C2025" t="s">
        <v>8942</v>
      </c>
      <c r="D2025" t="s">
        <v>1097</v>
      </c>
      <c r="E2025" t="s">
        <v>8943</v>
      </c>
      <c r="F2025" t="s">
        <v>20</v>
      </c>
      <c r="G2025" s="1">
        <v>41061</v>
      </c>
      <c r="H2025">
        <v>2012</v>
      </c>
      <c r="I2025" t="s">
        <v>70</v>
      </c>
      <c r="J2025" t="s">
        <v>22</v>
      </c>
      <c r="K2025" t="s">
        <v>8944</v>
      </c>
      <c r="L2025">
        <v>48.548999999999999</v>
      </c>
      <c r="M2025">
        <v>124</v>
      </c>
      <c r="N2025">
        <v>6.1529999999999996</v>
      </c>
      <c r="O2025">
        <v>5.99</v>
      </c>
      <c r="P2025" s="2">
        <v>175000</v>
      </c>
      <c r="Q2025" s="2">
        <v>0</v>
      </c>
      <c r="R2025" t="s">
        <v>60749</v>
      </c>
      <c r="S2025" s="2">
        <v>-175000</v>
      </c>
    </row>
    <row r="2026" spans="1:19" x14ac:dyDescent="0.3">
      <c r="A2026">
        <v>64688</v>
      </c>
      <c r="B2026" t="s">
        <v>16</v>
      </c>
      <c r="C2026" t="s">
        <v>8945</v>
      </c>
      <c r="D2026" t="s">
        <v>8946</v>
      </c>
      <c r="E2026" t="s">
        <v>8947</v>
      </c>
      <c r="F2026" t="s">
        <v>20</v>
      </c>
      <c r="G2026" s="1">
        <v>40982</v>
      </c>
      <c r="H2026">
        <v>2012</v>
      </c>
      <c r="I2026" t="s">
        <v>305</v>
      </c>
      <c r="J2026" t="s">
        <v>22</v>
      </c>
      <c r="K2026" t="s">
        <v>8948</v>
      </c>
      <c r="L2026">
        <v>47.939</v>
      </c>
      <c r="M2026">
        <v>10373</v>
      </c>
      <c r="N2026">
        <v>6.9</v>
      </c>
      <c r="O2026">
        <v>6.85</v>
      </c>
      <c r="P2026" s="2">
        <v>42000000</v>
      </c>
      <c r="Q2026" s="2">
        <v>201585328</v>
      </c>
      <c r="R2026" t="s">
        <v>60743</v>
      </c>
      <c r="S2026" s="2">
        <v>159585328</v>
      </c>
    </row>
    <row r="2027" spans="1:19" x14ac:dyDescent="0.3">
      <c r="A2027">
        <v>75258</v>
      </c>
      <c r="B2027" t="s">
        <v>16</v>
      </c>
      <c r="C2027" t="s">
        <v>8949</v>
      </c>
      <c r="D2027" t="s">
        <v>8950</v>
      </c>
      <c r="E2027" t="s">
        <v>8951</v>
      </c>
      <c r="F2027" t="s">
        <v>284</v>
      </c>
      <c r="G2027" s="1">
        <v>41138</v>
      </c>
      <c r="H2027">
        <v>2012</v>
      </c>
      <c r="I2027" t="s">
        <v>8952</v>
      </c>
      <c r="J2027" t="s">
        <v>22</v>
      </c>
      <c r="K2027" t="s">
        <v>8953</v>
      </c>
      <c r="L2027">
        <v>47.595999999999997</v>
      </c>
      <c r="M2027">
        <v>1287</v>
      </c>
      <c r="N2027">
        <v>7.21</v>
      </c>
      <c r="O2027">
        <v>6.81</v>
      </c>
      <c r="P2027" s="2">
        <v>0</v>
      </c>
      <c r="Q2027" s="2">
        <v>0</v>
      </c>
      <c r="R2027" t="s">
        <v>60743</v>
      </c>
      <c r="S2027" s="2">
        <v>0</v>
      </c>
    </row>
    <row r="2028" spans="1:19" x14ac:dyDescent="0.3">
      <c r="A2028">
        <v>122126</v>
      </c>
      <c r="B2028" t="s">
        <v>16</v>
      </c>
      <c r="C2028" t="s">
        <v>8954</v>
      </c>
      <c r="D2028" t="s">
        <v>8955</v>
      </c>
      <c r="E2028" t="s">
        <v>8956</v>
      </c>
      <c r="F2028" t="s">
        <v>8957</v>
      </c>
      <c r="G2028" s="1">
        <v>41066</v>
      </c>
      <c r="H2028">
        <v>2012</v>
      </c>
      <c r="I2028" t="s">
        <v>107</v>
      </c>
      <c r="J2028" t="s">
        <v>214</v>
      </c>
      <c r="K2028" t="s">
        <v>8958</v>
      </c>
      <c r="L2028">
        <v>46.991</v>
      </c>
      <c r="M2028">
        <v>89</v>
      </c>
      <c r="N2028">
        <v>5.9</v>
      </c>
      <c r="O2028">
        <v>5.95</v>
      </c>
      <c r="P2028" s="2">
        <v>0</v>
      </c>
      <c r="Q2028" s="2">
        <v>16465764</v>
      </c>
      <c r="R2028" t="s">
        <v>60749</v>
      </c>
      <c r="S2028" s="2">
        <v>16465764</v>
      </c>
    </row>
    <row r="2029" spans="1:19" x14ac:dyDescent="0.3">
      <c r="A2029">
        <v>71552</v>
      </c>
      <c r="B2029" t="s">
        <v>16</v>
      </c>
      <c r="C2029" t="s">
        <v>8959</v>
      </c>
      <c r="D2029" t="s">
        <v>8960</v>
      </c>
      <c r="E2029" t="s">
        <v>8961</v>
      </c>
      <c r="F2029" t="s">
        <v>20</v>
      </c>
      <c r="G2029" s="1">
        <v>41003</v>
      </c>
      <c r="H2029">
        <v>2012</v>
      </c>
      <c r="I2029" t="s">
        <v>64</v>
      </c>
      <c r="J2029" t="s">
        <v>22</v>
      </c>
      <c r="K2029" t="s">
        <v>8962</v>
      </c>
      <c r="L2029">
        <v>46.947000000000003</v>
      </c>
      <c r="M2029">
        <v>4447</v>
      </c>
      <c r="N2029">
        <v>6.2969999999999997</v>
      </c>
      <c r="O2029">
        <v>6.26</v>
      </c>
      <c r="P2029" s="2">
        <v>50000000</v>
      </c>
      <c r="Q2029" s="2">
        <v>234989584</v>
      </c>
      <c r="R2029" t="s">
        <v>60749</v>
      </c>
      <c r="S2029" s="2">
        <v>184989584</v>
      </c>
    </row>
    <row r="2030" spans="1:19" x14ac:dyDescent="0.3">
      <c r="A2030">
        <v>76726</v>
      </c>
      <c r="B2030" t="s">
        <v>16</v>
      </c>
      <c r="C2030" t="s">
        <v>8963</v>
      </c>
      <c r="D2030" t="s">
        <v>8964</v>
      </c>
      <c r="E2030" t="s">
        <v>8965</v>
      </c>
      <c r="F2030" t="s">
        <v>20</v>
      </c>
      <c r="G2030" s="1">
        <v>40940</v>
      </c>
      <c r="H2030">
        <v>2012</v>
      </c>
      <c r="I2030" t="s">
        <v>8966</v>
      </c>
      <c r="J2030" t="s">
        <v>22</v>
      </c>
      <c r="K2030" t="s">
        <v>8967</v>
      </c>
      <c r="L2030">
        <v>46.737000000000002</v>
      </c>
      <c r="M2030">
        <v>5348</v>
      </c>
      <c r="N2030">
        <v>6.8</v>
      </c>
      <c r="O2030">
        <v>6.72</v>
      </c>
      <c r="P2030" s="2">
        <v>15000000</v>
      </c>
      <c r="Q2030" s="2">
        <v>145000000</v>
      </c>
      <c r="R2030" t="s">
        <v>60743</v>
      </c>
      <c r="S2030" s="2">
        <v>130000000</v>
      </c>
    </row>
    <row r="2031" spans="1:19" x14ac:dyDescent="0.3">
      <c r="A2031">
        <v>57165</v>
      </c>
      <c r="B2031" t="s">
        <v>16</v>
      </c>
      <c r="C2031" t="s">
        <v>8968</v>
      </c>
      <c r="D2031" t="s">
        <v>4835</v>
      </c>
      <c r="E2031" t="s">
        <v>8969</v>
      </c>
      <c r="F2031" t="s">
        <v>1280</v>
      </c>
      <c r="G2031" s="1">
        <v>40996</v>
      </c>
      <c r="H2031">
        <v>2012</v>
      </c>
      <c r="I2031" t="s">
        <v>367</v>
      </c>
      <c r="J2031" t="s">
        <v>22</v>
      </c>
      <c r="K2031" t="s">
        <v>8970</v>
      </c>
      <c r="L2031">
        <v>46.286999999999999</v>
      </c>
      <c r="M2031">
        <v>4243</v>
      </c>
      <c r="N2031">
        <v>5.7</v>
      </c>
      <c r="O2031">
        <v>5.73</v>
      </c>
      <c r="P2031" s="2">
        <v>150000000</v>
      </c>
      <c r="Q2031" s="2">
        <v>301970083</v>
      </c>
      <c r="R2031" t="s">
        <v>60746</v>
      </c>
      <c r="S2031" s="2">
        <v>151970083</v>
      </c>
    </row>
    <row r="2032" spans="1:19" x14ac:dyDescent="0.3">
      <c r="A2032">
        <v>70981</v>
      </c>
      <c r="B2032" t="s">
        <v>16</v>
      </c>
      <c r="C2032" t="s">
        <v>8971</v>
      </c>
      <c r="D2032" t="s">
        <v>348</v>
      </c>
      <c r="E2032" t="s">
        <v>8972</v>
      </c>
      <c r="F2032" t="s">
        <v>20</v>
      </c>
      <c r="G2032" s="1">
        <v>41059</v>
      </c>
      <c r="H2032">
        <v>2012</v>
      </c>
      <c r="I2032" t="s">
        <v>8973</v>
      </c>
      <c r="J2032" t="s">
        <v>22</v>
      </c>
      <c r="K2032" t="s">
        <v>8974</v>
      </c>
      <c r="L2032">
        <v>46.151000000000003</v>
      </c>
      <c r="M2032">
        <v>12422</v>
      </c>
      <c r="N2032">
        <v>6.6</v>
      </c>
      <c r="O2032">
        <v>6.57</v>
      </c>
      <c r="P2032" s="2">
        <v>130000000</v>
      </c>
      <c r="Q2032" s="2">
        <v>403354469</v>
      </c>
      <c r="R2032" t="s">
        <v>60749</v>
      </c>
      <c r="S2032" s="2">
        <v>273354469</v>
      </c>
    </row>
    <row r="2033" spans="1:19" x14ac:dyDescent="0.3">
      <c r="A2033">
        <v>82675</v>
      </c>
      <c r="B2033" t="s">
        <v>16</v>
      </c>
      <c r="C2033" t="s">
        <v>8975</v>
      </c>
      <c r="D2033" t="s">
        <v>4714</v>
      </c>
      <c r="E2033" t="s">
        <v>8976</v>
      </c>
      <c r="F2033" t="s">
        <v>8977</v>
      </c>
      <c r="G2033" s="1">
        <v>41179</v>
      </c>
      <c r="H2033">
        <v>2012</v>
      </c>
      <c r="I2033" t="s">
        <v>175</v>
      </c>
      <c r="J2033" t="s">
        <v>22</v>
      </c>
      <c r="K2033" t="s">
        <v>8978</v>
      </c>
      <c r="L2033">
        <v>45.673000000000002</v>
      </c>
      <c r="M2033">
        <v>6713</v>
      </c>
      <c r="N2033">
        <v>6.4</v>
      </c>
      <c r="O2033">
        <v>6.36</v>
      </c>
      <c r="P2033" s="2">
        <v>45000000</v>
      </c>
      <c r="Q2033" s="2">
        <v>376100000</v>
      </c>
      <c r="R2033" t="s">
        <v>60749</v>
      </c>
      <c r="S2033" s="2">
        <v>331100000</v>
      </c>
    </row>
    <row r="2034" spans="1:19" x14ac:dyDescent="0.3">
      <c r="A2034">
        <v>87428</v>
      </c>
      <c r="B2034" t="s">
        <v>16</v>
      </c>
      <c r="C2034" t="s">
        <v>8979</v>
      </c>
      <c r="D2034" t="s">
        <v>8980</v>
      </c>
      <c r="E2034" t="s">
        <v>8981</v>
      </c>
      <c r="F2034" t="s">
        <v>20</v>
      </c>
      <c r="G2034" s="1">
        <v>41074</v>
      </c>
      <c r="H2034">
        <v>2012</v>
      </c>
      <c r="I2034" t="s">
        <v>408</v>
      </c>
      <c r="J2034" t="s">
        <v>22</v>
      </c>
      <c r="K2034" t="s">
        <v>8982</v>
      </c>
      <c r="L2034">
        <v>45.325000000000003</v>
      </c>
      <c r="M2034">
        <v>1988</v>
      </c>
      <c r="N2034">
        <v>5.8209999999999997</v>
      </c>
      <c r="O2034">
        <v>5.85</v>
      </c>
      <c r="P2034" s="2">
        <v>70000000</v>
      </c>
      <c r="Q2034" s="2">
        <v>58100000</v>
      </c>
      <c r="R2034" t="s">
        <v>60746</v>
      </c>
      <c r="S2034" s="2">
        <v>-11900000</v>
      </c>
    </row>
    <row r="2035" spans="1:19" x14ac:dyDescent="0.3">
      <c r="A2035">
        <v>115290</v>
      </c>
      <c r="B2035" t="s">
        <v>16</v>
      </c>
      <c r="C2035" t="s">
        <v>8983</v>
      </c>
      <c r="D2035" t="s">
        <v>8984</v>
      </c>
      <c r="E2035" t="s">
        <v>8985</v>
      </c>
      <c r="F2035" t="s">
        <v>20</v>
      </c>
      <c r="G2035" s="1">
        <v>41076</v>
      </c>
      <c r="H2035">
        <v>2012</v>
      </c>
      <c r="I2035" t="s">
        <v>8986</v>
      </c>
      <c r="J2035" t="s">
        <v>22</v>
      </c>
      <c r="K2035" t="s">
        <v>8987</v>
      </c>
      <c r="L2035">
        <v>44.783000000000001</v>
      </c>
      <c r="M2035">
        <v>1430</v>
      </c>
      <c r="N2035">
        <v>6.5</v>
      </c>
      <c r="O2035">
        <v>6.34</v>
      </c>
      <c r="P2035" s="2">
        <v>0</v>
      </c>
      <c r="Q2035" s="2">
        <v>0</v>
      </c>
      <c r="R2035" t="s">
        <v>60749</v>
      </c>
      <c r="S2035" s="2">
        <v>0</v>
      </c>
    </row>
    <row r="2036" spans="1:19" x14ac:dyDescent="0.3">
      <c r="A2036">
        <v>72545</v>
      </c>
      <c r="B2036" t="s">
        <v>16</v>
      </c>
      <c r="C2036" t="s">
        <v>8988</v>
      </c>
      <c r="D2036" t="s">
        <v>1106</v>
      </c>
      <c r="E2036" t="s">
        <v>8989</v>
      </c>
      <c r="F2036" t="s">
        <v>20</v>
      </c>
      <c r="G2036" s="1">
        <v>40927</v>
      </c>
      <c r="H2036">
        <v>2012</v>
      </c>
      <c r="I2036" t="s">
        <v>59</v>
      </c>
      <c r="J2036" t="s">
        <v>22</v>
      </c>
      <c r="K2036" t="s">
        <v>8990</v>
      </c>
      <c r="L2036">
        <v>44.494999999999997</v>
      </c>
      <c r="M2036">
        <v>4292</v>
      </c>
      <c r="N2036">
        <v>6.1520000000000001</v>
      </c>
      <c r="O2036">
        <v>6.13</v>
      </c>
      <c r="P2036" s="2">
        <v>79000000</v>
      </c>
      <c r="Q2036" s="2">
        <v>355692760</v>
      </c>
      <c r="R2036" t="s">
        <v>60749</v>
      </c>
      <c r="S2036" s="2">
        <v>276692760</v>
      </c>
    </row>
    <row r="2037" spans="1:19" x14ac:dyDescent="0.3">
      <c r="A2037">
        <v>49529</v>
      </c>
      <c r="B2037" t="s">
        <v>16</v>
      </c>
      <c r="C2037" t="s">
        <v>8991</v>
      </c>
      <c r="D2037" t="s">
        <v>8992</v>
      </c>
      <c r="E2037" t="s">
        <v>8993</v>
      </c>
      <c r="F2037" t="s">
        <v>20</v>
      </c>
      <c r="G2037" s="1">
        <v>40975</v>
      </c>
      <c r="H2037">
        <v>2012</v>
      </c>
      <c r="I2037" t="s">
        <v>1583</v>
      </c>
      <c r="J2037" t="s">
        <v>22</v>
      </c>
      <c r="K2037" t="s">
        <v>8994</v>
      </c>
      <c r="L2037">
        <v>44.293999999999997</v>
      </c>
      <c r="M2037">
        <v>5675</v>
      </c>
      <c r="N2037">
        <v>6.327</v>
      </c>
      <c r="O2037">
        <v>6.29</v>
      </c>
      <c r="P2037" s="2">
        <v>250000000</v>
      </c>
      <c r="Q2037" s="2">
        <v>284100000</v>
      </c>
      <c r="R2037" t="s">
        <v>60749</v>
      </c>
      <c r="S2037" s="2">
        <v>34100000</v>
      </c>
    </row>
    <row r="2038" spans="1:19" x14ac:dyDescent="0.3">
      <c r="A2038">
        <v>114150</v>
      </c>
      <c r="B2038" t="s">
        <v>16</v>
      </c>
      <c r="C2038" t="s">
        <v>8995</v>
      </c>
      <c r="D2038" t="s">
        <v>8996</v>
      </c>
      <c r="E2038" t="s">
        <v>8997</v>
      </c>
      <c r="F2038" t="s">
        <v>20</v>
      </c>
      <c r="G2038" s="1">
        <v>41180</v>
      </c>
      <c r="H2038">
        <v>2012</v>
      </c>
      <c r="I2038" t="s">
        <v>7928</v>
      </c>
      <c r="J2038" t="s">
        <v>22</v>
      </c>
      <c r="K2038" t="s">
        <v>8998</v>
      </c>
      <c r="L2038">
        <v>43.481000000000002</v>
      </c>
      <c r="M2038">
        <v>6567</v>
      </c>
      <c r="N2038">
        <v>7.3</v>
      </c>
      <c r="O2038">
        <v>7.19</v>
      </c>
      <c r="P2038" s="2">
        <v>17000000</v>
      </c>
      <c r="Q2038" s="2">
        <v>115647426</v>
      </c>
      <c r="R2038" t="s">
        <v>60743</v>
      </c>
      <c r="S2038" s="2">
        <v>98647426</v>
      </c>
    </row>
    <row r="2039" spans="1:19" x14ac:dyDescent="0.3">
      <c r="A2039">
        <v>87584</v>
      </c>
      <c r="B2039" t="s">
        <v>16</v>
      </c>
      <c r="C2039" t="s">
        <v>8999</v>
      </c>
      <c r="D2039" t="s">
        <v>922</v>
      </c>
      <c r="E2039" t="s">
        <v>9000</v>
      </c>
      <c r="F2039" t="s">
        <v>20</v>
      </c>
      <c r="G2039" s="1">
        <v>40941</v>
      </c>
      <c r="H2039">
        <v>2012</v>
      </c>
      <c r="I2039" t="s">
        <v>64</v>
      </c>
      <c r="J2039" t="s">
        <v>22</v>
      </c>
      <c r="K2039" t="s">
        <v>9001</v>
      </c>
      <c r="L2039">
        <v>43.383000000000003</v>
      </c>
      <c r="M2039">
        <v>69</v>
      </c>
      <c r="N2039">
        <v>4.4569999999999999</v>
      </c>
      <c r="O2039">
        <v>5.8</v>
      </c>
      <c r="P2039" s="2">
        <v>0</v>
      </c>
      <c r="Q2039" s="2">
        <v>0</v>
      </c>
      <c r="R2039" t="s">
        <v>60746</v>
      </c>
      <c r="S2039" s="2">
        <v>0</v>
      </c>
    </row>
    <row r="2040" spans="1:19" x14ac:dyDescent="0.3">
      <c r="A2040">
        <v>37724</v>
      </c>
      <c r="B2040" t="s">
        <v>16</v>
      </c>
      <c r="C2040" t="s">
        <v>9002</v>
      </c>
      <c r="D2040" t="s">
        <v>9003</v>
      </c>
      <c r="E2040" t="s">
        <v>9004</v>
      </c>
      <c r="F2040" t="s">
        <v>27</v>
      </c>
      <c r="G2040" s="1">
        <v>41206</v>
      </c>
      <c r="H2040">
        <v>2012</v>
      </c>
      <c r="I2040" t="s">
        <v>1519</v>
      </c>
      <c r="J2040" t="s">
        <v>22</v>
      </c>
      <c r="K2040" t="s">
        <v>9005</v>
      </c>
      <c r="L2040">
        <v>43.292999999999999</v>
      </c>
      <c r="M2040">
        <v>15328</v>
      </c>
      <c r="N2040">
        <v>7.2469999999999999</v>
      </c>
      <c r="O2040">
        <v>7.2</v>
      </c>
      <c r="P2040" s="2">
        <v>200000000</v>
      </c>
      <c r="Q2040" s="2">
        <v>1108594176</v>
      </c>
      <c r="R2040" t="s">
        <v>60743</v>
      </c>
      <c r="S2040" s="2">
        <v>908594176</v>
      </c>
    </row>
    <row r="2041" spans="1:19" x14ac:dyDescent="0.3">
      <c r="A2041">
        <v>103663</v>
      </c>
      <c r="B2041" t="s">
        <v>16</v>
      </c>
      <c r="C2041" t="s">
        <v>9006</v>
      </c>
      <c r="D2041" t="s">
        <v>2943</v>
      </c>
      <c r="E2041" t="s">
        <v>9007</v>
      </c>
      <c r="F2041" t="s">
        <v>1607</v>
      </c>
      <c r="G2041" s="1">
        <v>41073</v>
      </c>
      <c r="H2041">
        <v>2012</v>
      </c>
      <c r="I2041" t="s">
        <v>107</v>
      </c>
      <c r="J2041" t="s">
        <v>1608</v>
      </c>
      <c r="K2041" t="s">
        <v>9008</v>
      </c>
      <c r="L2041">
        <v>41.569000000000003</v>
      </c>
      <c r="M2041">
        <v>4280</v>
      </c>
      <c r="N2041">
        <v>8.1</v>
      </c>
      <c r="O2041">
        <v>7.84</v>
      </c>
      <c r="P2041" s="2">
        <v>3800000</v>
      </c>
      <c r="Q2041" s="2">
        <v>18300000</v>
      </c>
      <c r="R2041" t="s">
        <v>60743</v>
      </c>
      <c r="S2041" s="2">
        <v>14500000</v>
      </c>
    </row>
    <row r="2042" spans="1:19" x14ac:dyDescent="0.3">
      <c r="A2042">
        <v>76163</v>
      </c>
      <c r="B2042" t="s">
        <v>16</v>
      </c>
      <c r="C2042" t="s">
        <v>9009</v>
      </c>
      <c r="D2042" t="s">
        <v>4699</v>
      </c>
      <c r="E2042" t="s">
        <v>9010</v>
      </c>
      <c r="F2042" t="s">
        <v>143</v>
      </c>
      <c r="G2042" s="1">
        <v>41129</v>
      </c>
      <c r="H2042">
        <v>2012</v>
      </c>
      <c r="I2042" t="s">
        <v>1519</v>
      </c>
      <c r="J2042" t="s">
        <v>22</v>
      </c>
      <c r="K2042" t="s">
        <v>9011</v>
      </c>
      <c r="L2042">
        <v>41.329000000000001</v>
      </c>
      <c r="M2042">
        <v>6777</v>
      </c>
      <c r="N2042">
        <v>6.3470000000000004</v>
      </c>
      <c r="O2042">
        <v>6.32</v>
      </c>
      <c r="P2042" s="2">
        <v>100000000</v>
      </c>
      <c r="Q2042" s="2">
        <v>314975955</v>
      </c>
      <c r="R2042" t="s">
        <v>60749</v>
      </c>
      <c r="S2042" s="2">
        <v>214975955</v>
      </c>
    </row>
    <row r="2043" spans="1:19" x14ac:dyDescent="0.3">
      <c r="A2043">
        <v>82507</v>
      </c>
      <c r="B2043" t="s">
        <v>16</v>
      </c>
      <c r="C2043" t="s">
        <v>9012</v>
      </c>
      <c r="D2043" t="s">
        <v>9013</v>
      </c>
      <c r="E2043" t="s">
        <v>9014</v>
      </c>
      <c r="F2043" t="s">
        <v>391</v>
      </c>
      <c r="G2043" s="1">
        <v>40997</v>
      </c>
      <c r="H2043">
        <v>2012</v>
      </c>
      <c r="I2043" t="s">
        <v>403</v>
      </c>
      <c r="J2043" t="s">
        <v>22</v>
      </c>
      <c r="K2043" t="s">
        <v>9015</v>
      </c>
      <c r="L2043">
        <v>41.134</v>
      </c>
      <c r="M2043">
        <v>5579</v>
      </c>
      <c r="N2043">
        <v>6.9</v>
      </c>
      <c r="O2043">
        <v>6.81</v>
      </c>
      <c r="P2043" s="2">
        <v>3000000</v>
      </c>
      <c r="Q2043" s="2">
        <v>82515113</v>
      </c>
      <c r="R2043" t="s">
        <v>60743</v>
      </c>
      <c r="S2043" s="2">
        <v>79515113</v>
      </c>
    </row>
    <row r="2044" spans="1:19" x14ac:dyDescent="0.3">
      <c r="A2044">
        <v>94329</v>
      </c>
      <c r="B2044" t="s">
        <v>16</v>
      </c>
      <c r="C2044" t="s">
        <v>9016</v>
      </c>
      <c r="D2044" t="s">
        <v>9017</v>
      </c>
      <c r="E2044" t="s">
        <v>9018</v>
      </c>
      <c r="F2044" t="s">
        <v>9019</v>
      </c>
      <c r="G2044" s="1">
        <v>40990</v>
      </c>
      <c r="H2044">
        <v>2012</v>
      </c>
      <c r="I2044" t="s">
        <v>213</v>
      </c>
      <c r="J2044" t="s">
        <v>9020</v>
      </c>
      <c r="K2044" t="s">
        <v>9021</v>
      </c>
      <c r="L2044">
        <v>40.972999999999999</v>
      </c>
      <c r="M2044">
        <v>3506</v>
      </c>
      <c r="N2044">
        <v>7.4050000000000002</v>
      </c>
      <c r="O2044">
        <v>7.2</v>
      </c>
      <c r="P2044" s="2">
        <v>1100000</v>
      </c>
      <c r="Q2044" s="2">
        <v>9148519</v>
      </c>
      <c r="R2044" t="s">
        <v>60743</v>
      </c>
      <c r="S2044" s="2">
        <v>8048519</v>
      </c>
    </row>
    <row r="2045" spans="1:19" x14ac:dyDescent="0.3">
      <c r="A2045">
        <v>87827</v>
      </c>
      <c r="B2045" t="s">
        <v>16</v>
      </c>
      <c r="C2045" t="s">
        <v>9022</v>
      </c>
      <c r="D2045" t="s">
        <v>9023</v>
      </c>
      <c r="E2045" t="s">
        <v>9024</v>
      </c>
      <c r="F2045" t="s">
        <v>9025</v>
      </c>
      <c r="G2045" s="1">
        <v>41233</v>
      </c>
      <c r="H2045">
        <v>2012</v>
      </c>
      <c r="I2045" t="s">
        <v>3323</v>
      </c>
      <c r="J2045" t="s">
        <v>22</v>
      </c>
      <c r="K2045" t="s">
        <v>9026</v>
      </c>
      <c r="L2045">
        <v>39.405999999999999</v>
      </c>
      <c r="M2045">
        <v>13168</v>
      </c>
      <c r="N2045">
        <v>7.4</v>
      </c>
      <c r="O2045">
        <v>7.34</v>
      </c>
      <c r="P2045" s="2">
        <v>120000000</v>
      </c>
      <c r="Q2045" s="2">
        <v>609016565</v>
      </c>
      <c r="R2045" t="s">
        <v>60743</v>
      </c>
      <c r="S2045" s="2">
        <v>489016565</v>
      </c>
    </row>
    <row r="2046" spans="1:19" x14ac:dyDescent="0.3">
      <c r="A2046">
        <v>41154</v>
      </c>
      <c r="B2046" t="s">
        <v>16</v>
      </c>
      <c r="C2046" t="s">
        <v>9027</v>
      </c>
      <c r="D2046" t="s">
        <v>9028</v>
      </c>
      <c r="E2046" t="s">
        <v>9029</v>
      </c>
      <c r="F2046" t="s">
        <v>698</v>
      </c>
      <c r="G2046" s="1">
        <v>41052</v>
      </c>
      <c r="H2046">
        <v>2012</v>
      </c>
      <c r="I2046" t="s">
        <v>5513</v>
      </c>
      <c r="J2046" t="s">
        <v>22</v>
      </c>
      <c r="K2046" t="s">
        <v>9030</v>
      </c>
      <c r="L2046">
        <v>39.043999999999997</v>
      </c>
      <c r="M2046">
        <v>10389</v>
      </c>
      <c r="N2046">
        <v>6.5</v>
      </c>
      <c r="O2046">
        <v>6.47</v>
      </c>
      <c r="P2046" s="2">
        <v>225000000</v>
      </c>
      <c r="Q2046" s="2">
        <v>624000000</v>
      </c>
      <c r="R2046" t="s">
        <v>60749</v>
      </c>
      <c r="S2046" s="2">
        <v>399000000</v>
      </c>
    </row>
    <row r="2047" spans="1:19" x14ac:dyDescent="0.3">
      <c r="A2047">
        <v>77877</v>
      </c>
      <c r="B2047" t="s">
        <v>16</v>
      </c>
      <c r="C2047" t="s">
        <v>9031</v>
      </c>
      <c r="D2047" t="s">
        <v>9032</v>
      </c>
      <c r="E2047" t="s">
        <v>9033</v>
      </c>
      <c r="F2047" t="s">
        <v>20</v>
      </c>
      <c r="G2047" s="1">
        <v>41018</v>
      </c>
      <c r="H2047">
        <v>2012</v>
      </c>
      <c r="I2047" t="s">
        <v>70</v>
      </c>
      <c r="J2047" t="s">
        <v>22</v>
      </c>
      <c r="K2047" t="s">
        <v>9034</v>
      </c>
      <c r="L2047">
        <v>38.182000000000002</v>
      </c>
      <c r="M2047">
        <v>3676</v>
      </c>
      <c r="N2047">
        <v>7.2</v>
      </c>
      <c r="O2047">
        <v>7.03</v>
      </c>
      <c r="P2047" s="2">
        <v>25000000</v>
      </c>
      <c r="Q2047" s="2">
        <v>99400000</v>
      </c>
      <c r="R2047" t="s">
        <v>60743</v>
      </c>
      <c r="S2047" s="2">
        <v>74400000</v>
      </c>
    </row>
    <row r="2048" spans="1:19" x14ac:dyDescent="0.3">
      <c r="A2048">
        <v>83201</v>
      </c>
      <c r="B2048" t="s">
        <v>16</v>
      </c>
      <c r="C2048" t="s">
        <v>9035</v>
      </c>
      <c r="D2048" t="s">
        <v>9036</v>
      </c>
      <c r="E2048" t="s">
        <v>9037</v>
      </c>
      <c r="F2048" t="s">
        <v>20</v>
      </c>
      <c r="G2048" s="1">
        <v>40946</v>
      </c>
      <c r="H2048">
        <v>2012</v>
      </c>
      <c r="I2048" t="s">
        <v>7988</v>
      </c>
      <c r="J2048" t="s">
        <v>22</v>
      </c>
      <c r="K2048" t="s">
        <v>9038</v>
      </c>
      <c r="L2048">
        <v>37.529000000000003</v>
      </c>
      <c r="M2048">
        <v>486</v>
      </c>
      <c r="N2048">
        <v>6.5220000000000002</v>
      </c>
      <c r="O2048">
        <v>6.21</v>
      </c>
      <c r="P2048" s="2">
        <v>0</v>
      </c>
      <c r="Q2048" s="2">
        <v>0</v>
      </c>
      <c r="R2048" t="s">
        <v>60749</v>
      </c>
      <c r="S2048" s="2">
        <v>0</v>
      </c>
    </row>
    <row r="2049" spans="1:19" x14ac:dyDescent="0.3">
      <c r="A2049">
        <v>58595</v>
      </c>
      <c r="B2049" t="s">
        <v>16</v>
      </c>
      <c r="C2049" t="s">
        <v>9039</v>
      </c>
      <c r="D2049" t="s">
        <v>9040</v>
      </c>
      <c r="E2049" t="s">
        <v>9041</v>
      </c>
      <c r="F2049" t="s">
        <v>20</v>
      </c>
      <c r="G2049" s="1">
        <v>41059</v>
      </c>
      <c r="H2049">
        <v>2012</v>
      </c>
      <c r="I2049" t="s">
        <v>9042</v>
      </c>
      <c r="J2049" t="s">
        <v>22</v>
      </c>
      <c r="K2049" t="s">
        <v>9043</v>
      </c>
      <c r="L2049">
        <v>36.277999999999999</v>
      </c>
      <c r="M2049">
        <v>7909</v>
      </c>
      <c r="N2049">
        <v>6</v>
      </c>
      <c r="O2049">
        <v>6</v>
      </c>
      <c r="P2049" s="2">
        <v>170000000</v>
      </c>
      <c r="Q2049" s="2">
        <v>396600000</v>
      </c>
      <c r="R2049" t="s">
        <v>60749</v>
      </c>
      <c r="S2049" s="2">
        <v>226600000</v>
      </c>
    </row>
    <row r="2050" spans="1:19" x14ac:dyDescent="0.3">
      <c r="A2050">
        <v>52520</v>
      </c>
      <c r="B2050" t="s">
        <v>16</v>
      </c>
      <c r="C2050" t="s">
        <v>9044</v>
      </c>
      <c r="D2050" t="s">
        <v>9045</v>
      </c>
      <c r="E2050" t="s">
        <v>9046</v>
      </c>
      <c r="F2050" t="s">
        <v>20</v>
      </c>
      <c r="G2050" s="1">
        <v>40927</v>
      </c>
      <c r="H2050">
        <v>2012</v>
      </c>
      <c r="I2050" t="s">
        <v>9047</v>
      </c>
      <c r="J2050" t="s">
        <v>22</v>
      </c>
      <c r="K2050" t="s">
        <v>9048</v>
      </c>
      <c r="L2050">
        <v>36.167000000000002</v>
      </c>
      <c r="M2050">
        <v>4102</v>
      </c>
      <c r="N2050">
        <v>6.3220000000000001</v>
      </c>
      <c r="O2050">
        <v>6.28</v>
      </c>
      <c r="P2050" s="2">
        <v>70000000</v>
      </c>
      <c r="Q2050" s="2">
        <v>160112671</v>
      </c>
      <c r="R2050" t="s">
        <v>60749</v>
      </c>
      <c r="S2050" s="2">
        <v>90112671</v>
      </c>
    </row>
    <row r="2051" spans="1:19" x14ac:dyDescent="0.3">
      <c r="A2051">
        <v>84892</v>
      </c>
      <c r="B2051" t="s">
        <v>16</v>
      </c>
      <c r="C2051" t="s">
        <v>9049</v>
      </c>
      <c r="D2051" t="s">
        <v>9050</v>
      </c>
      <c r="E2051" t="s">
        <v>9051</v>
      </c>
      <c r="F2051" t="s">
        <v>20</v>
      </c>
      <c r="G2051" s="1">
        <v>41172</v>
      </c>
      <c r="H2051">
        <v>2012</v>
      </c>
      <c r="I2051" t="s">
        <v>107</v>
      </c>
      <c r="J2051" t="s">
        <v>22</v>
      </c>
      <c r="K2051" t="s">
        <v>9052</v>
      </c>
      <c r="L2051">
        <v>35.707999999999998</v>
      </c>
      <c r="M2051">
        <v>10575</v>
      </c>
      <c r="N2051">
        <v>7.8</v>
      </c>
      <c r="O2051">
        <v>7.7</v>
      </c>
      <c r="P2051" s="2">
        <v>13000000</v>
      </c>
      <c r="Q2051" s="2">
        <v>33384127</v>
      </c>
      <c r="R2051" t="s">
        <v>60743</v>
      </c>
      <c r="S2051" s="2">
        <v>20384127</v>
      </c>
    </row>
    <row r="2052" spans="1:19" x14ac:dyDescent="0.3">
      <c r="A2052">
        <v>76493</v>
      </c>
      <c r="B2052" t="s">
        <v>16</v>
      </c>
      <c r="C2052" t="s">
        <v>9053</v>
      </c>
      <c r="D2052" t="s">
        <v>9054</v>
      </c>
      <c r="E2052" t="s">
        <v>9055</v>
      </c>
      <c r="F2052" t="s">
        <v>20</v>
      </c>
      <c r="G2052" s="1">
        <v>41044</v>
      </c>
      <c r="H2052">
        <v>2012</v>
      </c>
      <c r="I2052" t="s">
        <v>64</v>
      </c>
      <c r="J2052" t="s">
        <v>22</v>
      </c>
      <c r="K2052" t="s">
        <v>9056</v>
      </c>
      <c r="L2052">
        <v>34.436</v>
      </c>
      <c r="M2052">
        <v>5938</v>
      </c>
      <c r="N2052">
        <v>6.2</v>
      </c>
      <c r="O2052">
        <v>6.18</v>
      </c>
      <c r="P2052" s="2">
        <v>65000000</v>
      </c>
      <c r="Q2052" s="2">
        <v>179379533</v>
      </c>
      <c r="R2052" t="s">
        <v>60749</v>
      </c>
      <c r="S2052" s="2">
        <v>114379533</v>
      </c>
    </row>
    <row r="2053" spans="1:19" x14ac:dyDescent="0.3">
      <c r="A2053">
        <v>87502</v>
      </c>
      <c r="B2053" t="s">
        <v>16</v>
      </c>
      <c r="C2053" t="s">
        <v>9057</v>
      </c>
      <c r="D2053" t="s">
        <v>9058</v>
      </c>
      <c r="E2053" t="s">
        <v>9059</v>
      </c>
      <c r="F2053" t="s">
        <v>20</v>
      </c>
      <c r="G2053" s="1">
        <v>41215</v>
      </c>
      <c r="H2053">
        <v>2012</v>
      </c>
      <c r="I2053" t="s">
        <v>107</v>
      </c>
      <c r="J2053" t="s">
        <v>22</v>
      </c>
      <c r="K2053" t="s">
        <v>9060</v>
      </c>
      <c r="L2053">
        <v>34.411999999999999</v>
      </c>
      <c r="M2053">
        <v>6053</v>
      </c>
      <c r="N2053">
        <v>6.8419999999999996</v>
      </c>
      <c r="O2053">
        <v>6.76</v>
      </c>
      <c r="P2053" s="2">
        <v>31000000</v>
      </c>
      <c r="Q2053" s="2">
        <v>161772575</v>
      </c>
      <c r="R2053" t="s">
        <v>60743</v>
      </c>
      <c r="S2053" s="2">
        <v>130772575</v>
      </c>
    </row>
    <row r="2054" spans="1:19" x14ac:dyDescent="0.3">
      <c r="A2054">
        <v>113082</v>
      </c>
      <c r="B2054" t="s">
        <v>16</v>
      </c>
      <c r="C2054" t="s">
        <v>9061</v>
      </c>
      <c r="D2054" t="s">
        <v>9062</v>
      </c>
      <c r="E2054" t="s">
        <v>9063</v>
      </c>
      <c r="F2054" t="s">
        <v>324</v>
      </c>
      <c r="G2054" s="1">
        <v>40942</v>
      </c>
      <c r="H2054">
        <v>2012</v>
      </c>
      <c r="I2054" t="s">
        <v>9064</v>
      </c>
      <c r="J2054" t="s">
        <v>326</v>
      </c>
      <c r="K2054" t="s">
        <v>9065</v>
      </c>
      <c r="L2054">
        <v>32.768000000000001</v>
      </c>
      <c r="M2054">
        <v>489</v>
      </c>
      <c r="N2054">
        <v>7.2</v>
      </c>
      <c r="O2054">
        <v>6.52</v>
      </c>
      <c r="P2054" s="2">
        <v>0</v>
      </c>
      <c r="Q2054" s="2">
        <v>2152610</v>
      </c>
      <c r="R2054" t="s">
        <v>60751</v>
      </c>
      <c r="S2054" s="2">
        <v>2152610</v>
      </c>
    </row>
    <row r="2055" spans="1:19" x14ac:dyDescent="0.3">
      <c r="A2055">
        <v>91342</v>
      </c>
      <c r="B2055" t="s">
        <v>16</v>
      </c>
      <c r="C2055" t="s">
        <v>9066</v>
      </c>
      <c r="D2055" t="s">
        <v>448</v>
      </c>
      <c r="E2055" t="s">
        <v>9067</v>
      </c>
      <c r="F2055" t="s">
        <v>391</v>
      </c>
      <c r="G2055" s="1">
        <v>40961</v>
      </c>
      <c r="H2055">
        <v>2012</v>
      </c>
      <c r="I2055" t="s">
        <v>935</v>
      </c>
      <c r="J2055" t="s">
        <v>22</v>
      </c>
      <c r="K2055" t="s">
        <v>9068</v>
      </c>
      <c r="L2055">
        <v>31.870999999999999</v>
      </c>
      <c r="M2055">
        <v>456</v>
      </c>
      <c r="N2055">
        <v>7.1</v>
      </c>
      <c r="O2055">
        <v>6.45</v>
      </c>
      <c r="P2055" s="2">
        <v>0</v>
      </c>
      <c r="Q2055" s="2">
        <v>0</v>
      </c>
      <c r="R2055" t="s">
        <v>60751</v>
      </c>
      <c r="S2055" s="2">
        <v>0</v>
      </c>
    </row>
    <row r="2056" spans="1:19" x14ac:dyDescent="0.3">
      <c r="A2056">
        <v>133121</v>
      </c>
      <c r="B2056" t="s">
        <v>16</v>
      </c>
      <c r="C2056" t="s">
        <v>9069</v>
      </c>
      <c r="D2056" t="s">
        <v>9070</v>
      </c>
      <c r="E2056" t="s">
        <v>9071</v>
      </c>
      <c r="F2056" t="s">
        <v>324</v>
      </c>
      <c r="G2056" s="1">
        <v>41177</v>
      </c>
      <c r="H2056">
        <v>2012</v>
      </c>
      <c r="I2056" t="s">
        <v>9072</v>
      </c>
      <c r="J2056" t="s">
        <v>326</v>
      </c>
      <c r="K2056" t="s">
        <v>9073</v>
      </c>
      <c r="L2056">
        <v>31.741</v>
      </c>
      <c r="M2056">
        <v>907</v>
      </c>
      <c r="N2056">
        <v>6.8789999999999996</v>
      </c>
      <c r="O2056">
        <v>6.51</v>
      </c>
      <c r="P2056" s="2">
        <v>0</v>
      </c>
      <c r="Q2056" s="2">
        <v>2325035</v>
      </c>
      <c r="R2056" t="s">
        <v>60751</v>
      </c>
      <c r="S2056" s="2">
        <v>2325035</v>
      </c>
    </row>
    <row r="2057" spans="1:19" x14ac:dyDescent="0.3">
      <c r="A2057">
        <v>62213</v>
      </c>
      <c r="B2057" t="s">
        <v>16</v>
      </c>
      <c r="C2057" t="s">
        <v>9074</v>
      </c>
      <c r="D2057" t="s">
        <v>88</v>
      </c>
      <c r="E2057" t="s">
        <v>9075</v>
      </c>
      <c r="F2057" t="s">
        <v>27</v>
      </c>
      <c r="G2057" s="1">
        <v>41038</v>
      </c>
      <c r="H2057">
        <v>2012</v>
      </c>
      <c r="I2057" t="s">
        <v>504</v>
      </c>
      <c r="J2057" t="s">
        <v>22</v>
      </c>
      <c r="K2057" t="s">
        <v>9076</v>
      </c>
      <c r="L2057">
        <v>31.393000000000001</v>
      </c>
      <c r="M2057">
        <v>7248</v>
      </c>
      <c r="N2057">
        <v>6.1</v>
      </c>
      <c r="O2057">
        <v>6.09</v>
      </c>
      <c r="P2057" s="2">
        <v>150000000</v>
      </c>
      <c r="Q2057" s="2">
        <v>245527149</v>
      </c>
      <c r="R2057" t="s">
        <v>60751</v>
      </c>
      <c r="S2057" s="2">
        <v>95527149</v>
      </c>
    </row>
    <row r="2058" spans="1:19" x14ac:dyDescent="0.3">
      <c r="A2058">
        <v>109520</v>
      </c>
      <c r="B2058" t="s">
        <v>16</v>
      </c>
      <c r="C2058" t="s">
        <v>9077</v>
      </c>
      <c r="D2058" t="s">
        <v>9078</v>
      </c>
      <c r="E2058" t="s">
        <v>9079</v>
      </c>
      <c r="F2058" t="s">
        <v>20</v>
      </c>
      <c r="G2058" s="1">
        <v>41050</v>
      </c>
      <c r="H2058">
        <v>2012</v>
      </c>
      <c r="I2058" t="s">
        <v>785</v>
      </c>
      <c r="J2058" t="s">
        <v>22</v>
      </c>
      <c r="K2058" t="s">
        <v>9080</v>
      </c>
      <c r="L2058">
        <v>31.356999999999999</v>
      </c>
      <c r="M2058">
        <v>273</v>
      </c>
      <c r="N2058">
        <v>5.6</v>
      </c>
      <c r="O2058">
        <v>5.84</v>
      </c>
      <c r="P2058" s="2">
        <v>400000</v>
      </c>
      <c r="Q2058" s="2">
        <v>0</v>
      </c>
      <c r="R2058" t="s">
        <v>60748</v>
      </c>
      <c r="S2058" s="2">
        <v>-400000</v>
      </c>
    </row>
    <row r="2059" spans="1:19" x14ac:dyDescent="0.3">
      <c r="A2059">
        <v>59967</v>
      </c>
      <c r="B2059" t="s">
        <v>16</v>
      </c>
      <c r="C2059" t="s">
        <v>9081</v>
      </c>
      <c r="D2059" t="s">
        <v>9082</v>
      </c>
      <c r="E2059" t="s">
        <v>9083</v>
      </c>
      <c r="F2059" t="s">
        <v>20</v>
      </c>
      <c r="G2059" s="1">
        <v>41178</v>
      </c>
      <c r="H2059">
        <v>2012</v>
      </c>
      <c r="I2059" t="s">
        <v>290</v>
      </c>
      <c r="J2059" t="s">
        <v>22</v>
      </c>
      <c r="K2059" t="s">
        <v>9084</v>
      </c>
      <c r="L2059">
        <v>31.148</v>
      </c>
      <c r="M2059">
        <v>10261</v>
      </c>
      <c r="N2059">
        <v>6.8890000000000002</v>
      </c>
      <c r="O2059">
        <v>6.84</v>
      </c>
      <c r="P2059" s="2">
        <v>30000000</v>
      </c>
      <c r="Q2059" s="2">
        <v>47042000</v>
      </c>
      <c r="R2059" t="s">
        <v>60745</v>
      </c>
      <c r="S2059" s="2">
        <v>17042000</v>
      </c>
    </row>
    <row r="2060" spans="1:19" x14ac:dyDescent="0.3">
      <c r="A2060">
        <v>118412</v>
      </c>
      <c r="B2060" t="s">
        <v>16</v>
      </c>
      <c r="C2060" t="s">
        <v>9085</v>
      </c>
      <c r="D2060" t="s">
        <v>9062</v>
      </c>
      <c r="E2060" t="s">
        <v>9086</v>
      </c>
      <c r="F2060" t="s">
        <v>324</v>
      </c>
      <c r="G2060" s="1">
        <v>41083</v>
      </c>
      <c r="H2060">
        <v>2012</v>
      </c>
      <c r="I2060" t="s">
        <v>9087</v>
      </c>
      <c r="J2060" t="s">
        <v>326</v>
      </c>
      <c r="K2060" t="s">
        <v>9088</v>
      </c>
      <c r="L2060">
        <v>30.928000000000001</v>
      </c>
      <c r="M2060">
        <v>419</v>
      </c>
      <c r="N2060">
        <v>7.3</v>
      </c>
      <c r="O2060">
        <v>6.51</v>
      </c>
      <c r="P2060" s="2">
        <v>0</v>
      </c>
      <c r="Q2060" s="2">
        <v>0</v>
      </c>
      <c r="R2060" t="s">
        <v>60751</v>
      </c>
      <c r="S2060" s="2">
        <v>0</v>
      </c>
    </row>
    <row r="2061" spans="1:19" x14ac:dyDescent="0.3">
      <c r="A2061">
        <v>49040</v>
      </c>
      <c r="B2061" t="s">
        <v>16</v>
      </c>
      <c r="C2061" t="s">
        <v>9089</v>
      </c>
      <c r="D2061" t="s">
        <v>9090</v>
      </c>
      <c r="E2061" t="s">
        <v>9091</v>
      </c>
      <c r="F2061" t="s">
        <v>20</v>
      </c>
      <c r="G2061" s="1">
        <v>41129</v>
      </c>
      <c r="H2061">
        <v>2012</v>
      </c>
      <c r="I2061" t="s">
        <v>445</v>
      </c>
      <c r="J2061" t="s">
        <v>22</v>
      </c>
      <c r="K2061" t="s">
        <v>9092</v>
      </c>
      <c r="L2061">
        <v>30.584</v>
      </c>
      <c r="M2061">
        <v>5732</v>
      </c>
      <c r="N2061">
        <v>6.2279999999999998</v>
      </c>
      <c r="O2061">
        <v>6.2</v>
      </c>
      <c r="P2061" s="2">
        <v>130000000</v>
      </c>
      <c r="Q2061" s="2">
        <v>276600000</v>
      </c>
      <c r="R2061" t="s">
        <v>60751</v>
      </c>
      <c r="S2061" s="2">
        <v>146600000</v>
      </c>
    </row>
    <row r="2062" spans="1:19" x14ac:dyDescent="0.3">
      <c r="A2062">
        <v>82881</v>
      </c>
      <c r="B2062" t="s">
        <v>16</v>
      </c>
      <c r="C2062" t="s">
        <v>9093</v>
      </c>
      <c r="D2062" t="s">
        <v>9094</v>
      </c>
      <c r="E2062" t="s">
        <v>9095</v>
      </c>
      <c r="F2062" t="s">
        <v>20</v>
      </c>
      <c r="G2062" s="1">
        <v>40921</v>
      </c>
      <c r="H2062">
        <v>2012</v>
      </c>
      <c r="I2062" t="s">
        <v>9096</v>
      </c>
      <c r="J2062" t="s">
        <v>22</v>
      </c>
      <c r="K2062" t="s">
        <v>9097</v>
      </c>
      <c r="L2062">
        <v>30.231000000000002</v>
      </c>
      <c r="M2062">
        <v>1056</v>
      </c>
      <c r="N2062">
        <v>7.1429999999999998</v>
      </c>
      <c r="O2062">
        <v>6.72</v>
      </c>
      <c r="P2062" s="2">
        <v>0</v>
      </c>
      <c r="Q2062" s="2">
        <v>0</v>
      </c>
      <c r="R2062" t="s">
        <v>60745</v>
      </c>
      <c r="S2062" s="2">
        <v>0</v>
      </c>
    </row>
    <row r="2063" spans="1:19" x14ac:dyDescent="0.3">
      <c r="A2063">
        <v>97630</v>
      </c>
      <c r="B2063" t="s">
        <v>16</v>
      </c>
      <c r="C2063" t="s">
        <v>9098</v>
      </c>
      <c r="D2063" t="s">
        <v>9099</v>
      </c>
      <c r="E2063" t="s">
        <v>9100</v>
      </c>
      <c r="F2063" t="s">
        <v>20</v>
      </c>
      <c r="G2063" s="1">
        <v>41262</v>
      </c>
      <c r="H2063">
        <v>2012</v>
      </c>
      <c r="I2063" t="s">
        <v>738</v>
      </c>
      <c r="J2063" t="s">
        <v>22</v>
      </c>
      <c r="K2063" t="s">
        <v>9101</v>
      </c>
      <c r="L2063">
        <v>29.88</v>
      </c>
      <c r="M2063">
        <v>4570</v>
      </c>
      <c r="N2063">
        <v>7</v>
      </c>
      <c r="O2063">
        <v>6.88</v>
      </c>
      <c r="P2063" s="2">
        <v>40000000</v>
      </c>
      <c r="Q2063" s="2">
        <v>132800000</v>
      </c>
      <c r="R2063" t="s">
        <v>60745</v>
      </c>
      <c r="S2063" s="2">
        <v>92800000</v>
      </c>
    </row>
    <row r="2064" spans="1:19" x14ac:dyDescent="0.3">
      <c r="A2064">
        <v>123025</v>
      </c>
      <c r="B2064" t="s">
        <v>16</v>
      </c>
      <c r="C2064" t="s">
        <v>9102</v>
      </c>
      <c r="D2064" t="s">
        <v>9103</v>
      </c>
      <c r="E2064" t="s">
        <v>9104</v>
      </c>
      <c r="F2064" t="s">
        <v>20</v>
      </c>
      <c r="G2064" s="1">
        <v>41142</v>
      </c>
      <c r="H2064">
        <v>2012</v>
      </c>
      <c r="I2064" t="s">
        <v>9105</v>
      </c>
      <c r="J2064" t="s">
        <v>22</v>
      </c>
      <c r="K2064" t="s">
        <v>9106</v>
      </c>
      <c r="L2064">
        <v>29.498999999999999</v>
      </c>
      <c r="M2064">
        <v>1617</v>
      </c>
      <c r="N2064">
        <v>7.7350000000000003</v>
      </c>
      <c r="O2064">
        <v>7.26</v>
      </c>
      <c r="P2064" s="2">
        <v>3500000</v>
      </c>
      <c r="Q2064" s="2">
        <v>0</v>
      </c>
      <c r="R2064" t="s">
        <v>60745</v>
      </c>
      <c r="S2064" s="2">
        <v>-3500000</v>
      </c>
    </row>
    <row r="2065" spans="1:19" x14ac:dyDescent="0.3">
      <c r="A2065">
        <v>118957</v>
      </c>
      <c r="B2065" t="s">
        <v>16</v>
      </c>
      <c r="C2065" t="s">
        <v>9107</v>
      </c>
      <c r="D2065" t="s">
        <v>9108</v>
      </c>
      <c r="E2065" t="s">
        <v>9109</v>
      </c>
      <c r="F2065" t="s">
        <v>9110</v>
      </c>
      <c r="G2065" s="1">
        <v>41157</v>
      </c>
      <c r="H2065">
        <v>2012</v>
      </c>
      <c r="I2065" t="s">
        <v>1140</v>
      </c>
      <c r="J2065" t="s">
        <v>22</v>
      </c>
      <c r="K2065" t="s">
        <v>9111</v>
      </c>
      <c r="L2065">
        <v>29.489000000000001</v>
      </c>
      <c r="M2065">
        <v>754</v>
      </c>
      <c r="N2065">
        <v>5.7</v>
      </c>
      <c r="O2065">
        <v>5.81</v>
      </c>
      <c r="P2065" s="2">
        <v>30000000</v>
      </c>
      <c r="Q2065" s="2">
        <v>32500000</v>
      </c>
      <c r="R2065" t="s">
        <v>60748</v>
      </c>
      <c r="S2065" s="2">
        <v>2500000</v>
      </c>
    </row>
    <row r="2066" spans="1:19" x14ac:dyDescent="0.3">
      <c r="A2066">
        <v>61012</v>
      </c>
      <c r="B2066" t="s">
        <v>16</v>
      </c>
      <c r="C2066" t="s">
        <v>9112</v>
      </c>
      <c r="D2066" t="s">
        <v>9113</v>
      </c>
      <c r="E2066" t="s">
        <v>9114</v>
      </c>
      <c r="F2066" t="s">
        <v>9115</v>
      </c>
      <c r="G2066" s="1">
        <v>41192</v>
      </c>
      <c r="H2066">
        <v>2012</v>
      </c>
      <c r="I2066" t="s">
        <v>1446</v>
      </c>
      <c r="J2066" t="s">
        <v>22</v>
      </c>
      <c r="K2066" t="s">
        <v>9116</v>
      </c>
      <c r="L2066">
        <v>29.303000000000001</v>
      </c>
      <c r="M2066">
        <v>1650</v>
      </c>
      <c r="N2066">
        <v>5.5</v>
      </c>
      <c r="O2066">
        <v>5.62</v>
      </c>
      <c r="P2066" s="2">
        <v>20000000</v>
      </c>
      <c r="Q2066" s="2">
        <v>55362705</v>
      </c>
      <c r="R2066" t="s">
        <v>60748</v>
      </c>
      <c r="S2066" s="2">
        <v>35362705</v>
      </c>
    </row>
    <row r="2067" spans="1:19" x14ac:dyDescent="0.3">
      <c r="A2067">
        <v>64635</v>
      </c>
      <c r="B2067" t="s">
        <v>16</v>
      </c>
      <c r="C2067" t="s">
        <v>9117</v>
      </c>
      <c r="D2067" t="s">
        <v>9118</v>
      </c>
      <c r="E2067" t="s">
        <v>9119</v>
      </c>
      <c r="F2067" t="s">
        <v>9120</v>
      </c>
      <c r="G2067" s="1">
        <v>41123</v>
      </c>
      <c r="H2067">
        <v>2012</v>
      </c>
      <c r="I2067" t="s">
        <v>2333</v>
      </c>
      <c r="J2067" t="s">
        <v>22</v>
      </c>
      <c r="K2067" t="s">
        <v>9121</v>
      </c>
      <c r="L2067">
        <v>29.058</v>
      </c>
      <c r="M2067">
        <v>5529</v>
      </c>
      <c r="N2067">
        <v>6.02</v>
      </c>
      <c r="O2067">
        <v>6.01</v>
      </c>
      <c r="P2067" s="2">
        <v>125000000</v>
      </c>
      <c r="Q2067" s="2">
        <v>198800000</v>
      </c>
      <c r="R2067" t="s">
        <v>60751</v>
      </c>
      <c r="S2067" s="2">
        <v>73800000</v>
      </c>
    </row>
    <row r="2068" spans="1:19" x14ac:dyDescent="0.3">
      <c r="A2068">
        <v>121734</v>
      </c>
      <c r="B2068" t="s">
        <v>16</v>
      </c>
      <c r="C2068" t="s">
        <v>9122</v>
      </c>
      <c r="D2068" t="s">
        <v>9123</v>
      </c>
      <c r="E2068" t="s">
        <v>9124</v>
      </c>
      <c r="F2068" t="s">
        <v>69</v>
      </c>
      <c r="G2068" s="1">
        <v>41131</v>
      </c>
      <c r="H2068">
        <v>2012</v>
      </c>
      <c r="I2068" t="s">
        <v>5037</v>
      </c>
      <c r="J2068" t="s">
        <v>71</v>
      </c>
      <c r="K2068" t="s">
        <v>9125</v>
      </c>
      <c r="L2068">
        <v>29.027999999999999</v>
      </c>
      <c r="M2068">
        <v>569</v>
      </c>
      <c r="N2068">
        <v>6.3</v>
      </c>
      <c r="O2068">
        <v>6.12</v>
      </c>
      <c r="P2068" s="2">
        <v>10500000</v>
      </c>
      <c r="Q2068" s="2">
        <v>23000000</v>
      </c>
      <c r="R2068" t="s">
        <v>60751</v>
      </c>
      <c r="S2068" s="2">
        <v>12500000</v>
      </c>
    </row>
    <row r="2069" spans="1:19" x14ac:dyDescent="0.3">
      <c r="A2069">
        <v>129533</v>
      </c>
      <c r="B2069" t="s">
        <v>16</v>
      </c>
      <c r="C2069" t="s">
        <v>9126</v>
      </c>
      <c r="D2069" t="s">
        <v>4722</v>
      </c>
      <c r="E2069" t="s">
        <v>9127</v>
      </c>
      <c r="F2069" t="s">
        <v>20</v>
      </c>
      <c r="G2069" s="1">
        <v>41165</v>
      </c>
      <c r="H2069">
        <v>2012</v>
      </c>
      <c r="I2069" t="s">
        <v>450</v>
      </c>
      <c r="J2069" t="s">
        <v>22</v>
      </c>
      <c r="K2069" t="s">
        <v>9128</v>
      </c>
      <c r="L2069">
        <v>28.986999999999998</v>
      </c>
      <c r="M2069">
        <v>600</v>
      </c>
      <c r="N2069">
        <v>7.2</v>
      </c>
      <c r="O2069">
        <v>6.58</v>
      </c>
      <c r="P2069" s="2">
        <v>0</v>
      </c>
      <c r="Q2069" s="2">
        <v>0</v>
      </c>
      <c r="R2069" t="s">
        <v>60745</v>
      </c>
      <c r="S2069" s="2">
        <v>0</v>
      </c>
    </row>
    <row r="2070" spans="1:19" x14ac:dyDescent="0.3">
      <c r="A2070">
        <v>72331</v>
      </c>
      <c r="B2070" t="s">
        <v>16</v>
      </c>
      <c r="C2070" t="s">
        <v>9129</v>
      </c>
      <c r="D2070" t="s">
        <v>9130</v>
      </c>
      <c r="E2070" t="s">
        <v>9131</v>
      </c>
      <c r="F2070" t="s">
        <v>9132</v>
      </c>
      <c r="G2070" s="1">
        <v>41080</v>
      </c>
      <c r="H2070">
        <v>2012</v>
      </c>
      <c r="I2070" t="s">
        <v>9133</v>
      </c>
      <c r="J2070" t="s">
        <v>22</v>
      </c>
      <c r="K2070" t="s">
        <v>9134</v>
      </c>
      <c r="L2070">
        <v>28.608000000000001</v>
      </c>
      <c r="M2070">
        <v>3353</v>
      </c>
      <c r="N2070">
        <v>5.7</v>
      </c>
      <c r="O2070">
        <v>5.74</v>
      </c>
      <c r="P2070" s="2">
        <v>69000000</v>
      </c>
      <c r="Q2070" s="2">
        <v>116500000</v>
      </c>
      <c r="R2070" t="s">
        <v>60748</v>
      </c>
      <c r="S2070" s="2">
        <v>47500000</v>
      </c>
    </row>
    <row r="2071" spans="1:19" x14ac:dyDescent="0.3">
      <c r="A2071">
        <v>80278</v>
      </c>
      <c r="B2071" t="s">
        <v>16</v>
      </c>
      <c r="C2071" t="s">
        <v>9135</v>
      </c>
      <c r="D2071" t="s">
        <v>9136</v>
      </c>
      <c r="E2071" t="s">
        <v>9137</v>
      </c>
      <c r="F2071" t="s">
        <v>1280</v>
      </c>
      <c r="G2071" s="1">
        <v>41161</v>
      </c>
      <c r="H2071">
        <v>2012</v>
      </c>
      <c r="I2071" t="s">
        <v>9138</v>
      </c>
      <c r="J2071" t="s">
        <v>22</v>
      </c>
      <c r="K2071" t="s">
        <v>9139</v>
      </c>
      <c r="L2071">
        <v>28.088999999999999</v>
      </c>
      <c r="M2071">
        <v>6338</v>
      </c>
      <c r="N2071">
        <v>7.3620000000000001</v>
      </c>
      <c r="O2071">
        <v>7.24</v>
      </c>
      <c r="P2071" s="2">
        <v>45000000</v>
      </c>
      <c r="Q2071" s="2">
        <v>198100000</v>
      </c>
      <c r="R2071" t="s">
        <v>60745</v>
      </c>
      <c r="S2071" s="2">
        <v>153100000</v>
      </c>
    </row>
    <row r="2072" spans="1:19" x14ac:dyDescent="0.3">
      <c r="A2072">
        <v>93858</v>
      </c>
      <c r="B2072" t="s">
        <v>16</v>
      </c>
      <c r="C2072" t="s">
        <v>410</v>
      </c>
      <c r="D2072" t="s">
        <v>9140</v>
      </c>
      <c r="E2072" t="s">
        <v>9141</v>
      </c>
      <c r="F2072" t="s">
        <v>9142</v>
      </c>
      <c r="G2072" s="1">
        <v>41004</v>
      </c>
      <c r="H2072">
        <v>2012</v>
      </c>
      <c r="I2072" t="s">
        <v>70</v>
      </c>
      <c r="J2072" t="s">
        <v>192</v>
      </c>
      <c r="K2072" t="s">
        <v>9143</v>
      </c>
      <c r="L2072">
        <v>27.859000000000002</v>
      </c>
      <c r="M2072">
        <v>163</v>
      </c>
      <c r="N2072">
        <v>7</v>
      </c>
      <c r="O2072">
        <v>6.18</v>
      </c>
      <c r="P2072" s="2">
        <v>0</v>
      </c>
      <c r="Q2072" s="2">
        <v>0</v>
      </c>
      <c r="R2072" t="s">
        <v>60751</v>
      </c>
      <c r="S2072" s="2">
        <v>0</v>
      </c>
    </row>
    <row r="2073" spans="1:19" x14ac:dyDescent="0.3">
      <c r="A2073">
        <v>82695</v>
      </c>
      <c r="B2073" t="s">
        <v>16</v>
      </c>
      <c r="C2073" t="s">
        <v>9144</v>
      </c>
      <c r="D2073" t="s">
        <v>430</v>
      </c>
      <c r="E2073" t="s">
        <v>9145</v>
      </c>
      <c r="F2073" t="s">
        <v>27</v>
      </c>
      <c r="G2073" s="1">
        <v>41261</v>
      </c>
      <c r="H2073">
        <v>2012</v>
      </c>
      <c r="I2073" t="s">
        <v>3092</v>
      </c>
      <c r="J2073" t="s">
        <v>22</v>
      </c>
      <c r="K2073" t="s">
        <v>9146</v>
      </c>
      <c r="L2073">
        <v>27.716000000000001</v>
      </c>
      <c r="M2073">
        <v>5311</v>
      </c>
      <c r="N2073">
        <v>7.3</v>
      </c>
      <c r="O2073">
        <v>7.16</v>
      </c>
      <c r="P2073" s="2">
        <v>61000000</v>
      </c>
      <c r="Q2073" s="2">
        <v>442636309</v>
      </c>
      <c r="R2073" t="s">
        <v>60745</v>
      </c>
      <c r="S2073" s="2">
        <v>381636309</v>
      </c>
    </row>
    <row r="2074" spans="1:19" x14ac:dyDescent="0.3">
      <c r="A2074">
        <v>114478</v>
      </c>
      <c r="B2074" t="s">
        <v>16</v>
      </c>
      <c r="C2074" t="s">
        <v>9147</v>
      </c>
      <c r="D2074" t="s">
        <v>9148</v>
      </c>
      <c r="E2074" t="s">
        <v>9149</v>
      </c>
      <c r="F2074" t="s">
        <v>1151</v>
      </c>
      <c r="G2074" s="1">
        <v>41149</v>
      </c>
      <c r="H2074">
        <v>2012</v>
      </c>
      <c r="I2074" t="s">
        <v>9150</v>
      </c>
      <c r="J2074" t="s">
        <v>22</v>
      </c>
      <c r="K2074" t="s">
        <v>9151</v>
      </c>
      <c r="L2074">
        <v>27.3</v>
      </c>
      <c r="M2074">
        <v>400</v>
      </c>
      <c r="N2074">
        <v>5.8559999999999999</v>
      </c>
      <c r="O2074">
        <v>5.92</v>
      </c>
      <c r="P2074" s="2">
        <v>0</v>
      </c>
      <c r="Q2074" s="2">
        <v>193425</v>
      </c>
      <c r="R2074" t="s">
        <v>60748</v>
      </c>
      <c r="S2074" s="2">
        <v>193425</v>
      </c>
    </row>
    <row r="2075" spans="1:19" x14ac:dyDescent="0.3">
      <c r="A2075">
        <v>62214</v>
      </c>
      <c r="B2075" t="s">
        <v>16</v>
      </c>
      <c r="C2075" t="s">
        <v>9152</v>
      </c>
      <c r="D2075" t="s">
        <v>88</v>
      </c>
      <c r="E2075" t="s">
        <v>9153</v>
      </c>
      <c r="F2075" t="s">
        <v>20</v>
      </c>
      <c r="G2075" s="1">
        <v>41186</v>
      </c>
      <c r="H2075">
        <v>2012</v>
      </c>
      <c r="I2075" t="s">
        <v>300</v>
      </c>
      <c r="J2075" t="s">
        <v>22</v>
      </c>
      <c r="K2075" t="s">
        <v>9154</v>
      </c>
      <c r="L2075">
        <v>26.920999999999999</v>
      </c>
      <c r="M2075">
        <v>3386</v>
      </c>
      <c r="N2075">
        <v>6.992</v>
      </c>
      <c r="O2075">
        <v>6.84</v>
      </c>
      <c r="P2075" s="2">
        <v>39000000</v>
      </c>
      <c r="Q2075" s="2">
        <v>81493846</v>
      </c>
      <c r="R2075" t="s">
        <v>60745</v>
      </c>
      <c r="S2075" s="2">
        <v>42493846</v>
      </c>
    </row>
    <row r="2076" spans="1:19" x14ac:dyDescent="0.3">
      <c r="A2076">
        <v>68734</v>
      </c>
      <c r="B2076" t="s">
        <v>16</v>
      </c>
      <c r="C2076" t="s">
        <v>9155</v>
      </c>
      <c r="D2076" t="s">
        <v>121</v>
      </c>
      <c r="E2076" t="s">
        <v>9156</v>
      </c>
      <c r="F2076" t="s">
        <v>27</v>
      </c>
      <c r="G2076" s="1">
        <v>41193</v>
      </c>
      <c r="H2076">
        <v>2012</v>
      </c>
      <c r="I2076" t="s">
        <v>558</v>
      </c>
      <c r="J2076" t="s">
        <v>22</v>
      </c>
      <c r="K2076" t="s">
        <v>9157</v>
      </c>
      <c r="L2076">
        <v>26.873000000000001</v>
      </c>
      <c r="M2076">
        <v>8352</v>
      </c>
      <c r="N2076">
        <v>7.2779999999999996</v>
      </c>
      <c r="O2076">
        <v>7.19</v>
      </c>
      <c r="P2076" s="2">
        <v>44500000</v>
      </c>
      <c r="Q2076" s="2">
        <v>232300000</v>
      </c>
      <c r="R2076" t="s">
        <v>60745</v>
      </c>
      <c r="S2076" s="2">
        <v>187800000</v>
      </c>
    </row>
    <row r="2077" spans="1:19" x14ac:dyDescent="0.3">
      <c r="A2077">
        <v>127533</v>
      </c>
      <c r="B2077" t="s">
        <v>16</v>
      </c>
      <c r="C2077" t="s">
        <v>9158</v>
      </c>
      <c r="D2077" t="s">
        <v>9159</v>
      </c>
      <c r="E2077" t="s">
        <v>9160</v>
      </c>
      <c r="F2077" t="s">
        <v>324</v>
      </c>
      <c r="G2077" s="1">
        <v>41146</v>
      </c>
      <c r="H2077">
        <v>2012</v>
      </c>
      <c r="I2077" t="s">
        <v>9161</v>
      </c>
      <c r="J2077" t="s">
        <v>326</v>
      </c>
      <c r="K2077" t="s">
        <v>9162</v>
      </c>
      <c r="L2077">
        <v>26.841000000000001</v>
      </c>
      <c r="M2077">
        <v>825</v>
      </c>
      <c r="N2077">
        <v>7.5220000000000002</v>
      </c>
      <c r="O2077">
        <v>6.87</v>
      </c>
      <c r="P2077" s="2">
        <v>0</v>
      </c>
      <c r="Q2077" s="2">
        <v>61700000</v>
      </c>
      <c r="R2077" t="s">
        <v>60745</v>
      </c>
      <c r="S2077" s="2">
        <v>61700000</v>
      </c>
    </row>
    <row r="2078" spans="1:19" x14ac:dyDescent="0.3">
      <c r="A2078">
        <v>110420</v>
      </c>
      <c r="B2078" t="s">
        <v>16</v>
      </c>
      <c r="C2078" t="s">
        <v>9163</v>
      </c>
      <c r="D2078" t="s">
        <v>9164</v>
      </c>
      <c r="E2078" t="s">
        <v>9165</v>
      </c>
      <c r="F2078" t="s">
        <v>324</v>
      </c>
      <c r="G2078" s="1">
        <v>41111</v>
      </c>
      <c r="H2078">
        <v>2012</v>
      </c>
      <c r="I2078" t="s">
        <v>9166</v>
      </c>
      <c r="J2078" t="s">
        <v>326</v>
      </c>
      <c r="K2078" t="s">
        <v>9167</v>
      </c>
      <c r="L2078">
        <v>26.702999999999999</v>
      </c>
      <c r="M2078">
        <v>2305</v>
      </c>
      <c r="N2078">
        <v>8.1999999999999993</v>
      </c>
      <c r="O2078">
        <v>7.74</v>
      </c>
      <c r="P2078" s="2">
        <v>0</v>
      </c>
      <c r="Q2078" s="2">
        <v>55060661</v>
      </c>
      <c r="R2078" t="s">
        <v>60745</v>
      </c>
      <c r="S2078" s="2">
        <v>55060661</v>
      </c>
    </row>
    <row r="2079" spans="1:19" x14ac:dyDescent="0.3">
      <c r="A2079">
        <v>83542</v>
      </c>
      <c r="B2079" t="s">
        <v>16</v>
      </c>
      <c r="C2079" t="s">
        <v>9168</v>
      </c>
      <c r="D2079" t="s">
        <v>9169</v>
      </c>
      <c r="E2079" t="s">
        <v>9170</v>
      </c>
      <c r="F2079" t="s">
        <v>9171</v>
      </c>
      <c r="G2079" s="1">
        <v>41208</v>
      </c>
      <c r="H2079">
        <v>2012</v>
      </c>
      <c r="I2079" t="s">
        <v>5313</v>
      </c>
      <c r="J2079" t="s">
        <v>22</v>
      </c>
      <c r="K2079" t="s">
        <v>9172</v>
      </c>
      <c r="L2079">
        <v>26.684000000000001</v>
      </c>
      <c r="M2079">
        <v>7127</v>
      </c>
      <c r="N2079">
        <v>6.8860000000000001</v>
      </c>
      <c r="O2079">
        <v>6.81</v>
      </c>
      <c r="P2079" s="2">
        <v>102000000</v>
      </c>
      <c r="Q2079" s="2">
        <v>130482868</v>
      </c>
      <c r="R2079" t="s">
        <v>60745</v>
      </c>
      <c r="S2079" s="2">
        <v>28482868</v>
      </c>
    </row>
    <row r="2080" spans="1:19" x14ac:dyDescent="0.3">
      <c r="A2080">
        <v>167313</v>
      </c>
      <c r="B2080" t="s">
        <v>16</v>
      </c>
      <c r="C2080" t="s">
        <v>9173</v>
      </c>
      <c r="D2080" t="s">
        <v>9174</v>
      </c>
      <c r="E2080" t="s">
        <v>9175</v>
      </c>
      <c r="F2080" t="s">
        <v>20</v>
      </c>
      <c r="G2080" s="1">
        <v>40951</v>
      </c>
      <c r="H2080">
        <v>2012</v>
      </c>
      <c r="I2080" t="s">
        <v>1842</v>
      </c>
      <c r="J2080" t="s">
        <v>22</v>
      </c>
      <c r="K2080" t="s">
        <v>9176</v>
      </c>
      <c r="L2080">
        <v>26.274000000000001</v>
      </c>
      <c r="M2080">
        <v>171</v>
      </c>
      <c r="N2080">
        <v>8</v>
      </c>
      <c r="O2080">
        <v>6.41</v>
      </c>
      <c r="P2080" s="2">
        <v>0</v>
      </c>
      <c r="Q2080" s="2">
        <v>0</v>
      </c>
      <c r="R2080" t="s">
        <v>60751</v>
      </c>
      <c r="S2080" s="2">
        <v>0</v>
      </c>
    </row>
    <row r="2081" spans="1:19" x14ac:dyDescent="0.3">
      <c r="A2081">
        <v>62764</v>
      </c>
      <c r="B2081" t="s">
        <v>16</v>
      </c>
      <c r="C2081" t="s">
        <v>9177</v>
      </c>
      <c r="D2081" t="s">
        <v>4824</v>
      </c>
      <c r="E2081" t="s">
        <v>9178</v>
      </c>
      <c r="F2081" t="s">
        <v>20</v>
      </c>
      <c r="G2081" s="1">
        <v>40983</v>
      </c>
      <c r="H2081">
        <v>2012</v>
      </c>
      <c r="I2081" t="s">
        <v>9179</v>
      </c>
      <c r="J2081" t="s">
        <v>22</v>
      </c>
      <c r="K2081" t="s">
        <v>9180</v>
      </c>
      <c r="L2081">
        <v>26.259</v>
      </c>
      <c r="M2081">
        <v>3167</v>
      </c>
      <c r="N2081">
        <v>5.9</v>
      </c>
      <c r="O2081">
        <v>5.91</v>
      </c>
      <c r="P2081" s="2">
        <v>85000000</v>
      </c>
      <c r="Q2081" s="2">
        <v>183018522</v>
      </c>
      <c r="R2081" t="s">
        <v>60748</v>
      </c>
      <c r="S2081" s="2">
        <v>98018522</v>
      </c>
    </row>
    <row r="2082" spans="1:19" x14ac:dyDescent="0.3">
      <c r="A2082">
        <v>60747</v>
      </c>
      <c r="B2082" t="s">
        <v>16</v>
      </c>
      <c r="C2082" t="s">
        <v>9181</v>
      </c>
      <c r="D2082" t="s">
        <v>9182</v>
      </c>
      <c r="E2082" t="s">
        <v>9183</v>
      </c>
      <c r="F2082" t="s">
        <v>20</v>
      </c>
      <c r="G2082" s="1">
        <v>40983</v>
      </c>
      <c r="H2082">
        <v>2012</v>
      </c>
      <c r="I2082" t="s">
        <v>445</v>
      </c>
      <c r="J2082" t="s">
        <v>22</v>
      </c>
      <c r="K2082" t="s">
        <v>9184</v>
      </c>
      <c r="L2082">
        <v>26.192</v>
      </c>
      <c r="M2082">
        <v>1635</v>
      </c>
      <c r="N2082">
        <v>5.7060000000000004</v>
      </c>
      <c r="O2082">
        <v>5.77</v>
      </c>
      <c r="P2082" s="2">
        <v>65000000</v>
      </c>
      <c r="Q2082" s="2">
        <v>44806783</v>
      </c>
      <c r="R2082" t="s">
        <v>60748</v>
      </c>
      <c r="S2082" s="2">
        <v>-20193217</v>
      </c>
    </row>
    <row r="2083" spans="1:19" x14ac:dyDescent="0.3">
      <c r="A2083">
        <v>75174</v>
      </c>
      <c r="B2083" t="s">
        <v>16</v>
      </c>
      <c r="C2083" t="s">
        <v>9185</v>
      </c>
      <c r="D2083" t="s">
        <v>303</v>
      </c>
      <c r="E2083" t="s">
        <v>9186</v>
      </c>
      <c r="F2083" t="s">
        <v>27</v>
      </c>
      <c r="G2083" s="1">
        <v>40934</v>
      </c>
      <c r="H2083">
        <v>2012</v>
      </c>
      <c r="I2083" t="s">
        <v>9187</v>
      </c>
      <c r="J2083" t="s">
        <v>22</v>
      </c>
      <c r="K2083" t="s">
        <v>9188</v>
      </c>
      <c r="L2083">
        <v>25.95</v>
      </c>
      <c r="M2083">
        <v>3860</v>
      </c>
      <c r="N2083">
        <v>6.6</v>
      </c>
      <c r="O2083">
        <v>6.51</v>
      </c>
      <c r="P2083" s="2">
        <v>25000000</v>
      </c>
      <c r="Q2083" s="2">
        <v>79781695</v>
      </c>
      <c r="R2083" t="s">
        <v>60751</v>
      </c>
      <c r="S2083" s="2">
        <v>54781695</v>
      </c>
    </row>
    <row r="2084" spans="1:19" x14ac:dyDescent="0.3">
      <c r="A2084">
        <v>82693</v>
      </c>
      <c r="B2084" t="s">
        <v>16</v>
      </c>
      <c r="C2084" t="s">
        <v>9189</v>
      </c>
      <c r="D2084" t="s">
        <v>682</v>
      </c>
      <c r="E2084" t="s">
        <v>9190</v>
      </c>
      <c r="F2084" t="s">
        <v>20</v>
      </c>
      <c r="G2084" s="1">
        <v>41229</v>
      </c>
      <c r="H2084">
        <v>2012</v>
      </c>
      <c r="I2084" t="s">
        <v>268</v>
      </c>
      <c r="J2084" t="s">
        <v>22</v>
      </c>
      <c r="K2084" t="s">
        <v>9191</v>
      </c>
      <c r="L2084">
        <v>25.933</v>
      </c>
      <c r="M2084">
        <v>12075</v>
      </c>
      <c r="N2084">
        <v>7.1</v>
      </c>
      <c r="O2084">
        <v>7.05</v>
      </c>
      <c r="P2084" s="2">
        <v>21000000</v>
      </c>
      <c r="Q2084" s="2">
        <v>236412453</v>
      </c>
      <c r="R2084" t="s">
        <v>60745</v>
      </c>
      <c r="S2084" s="2">
        <v>215412453</v>
      </c>
    </row>
    <row r="2085" spans="1:19" x14ac:dyDescent="0.3">
      <c r="A2085">
        <v>111083</v>
      </c>
      <c r="B2085" t="s">
        <v>16</v>
      </c>
      <c r="C2085" t="s">
        <v>9192</v>
      </c>
      <c r="D2085" t="s">
        <v>9193</v>
      </c>
      <c r="E2085" t="s">
        <v>9194</v>
      </c>
      <c r="F2085" t="s">
        <v>112</v>
      </c>
      <c r="G2085" s="1">
        <v>41264</v>
      </c>
      <c r="H2085">
        <v>2012</v>
      </c>
      <c r="I2085" t="s">
        <v>652</v>
      </c>
      <c r="J2085" t="s">
        <v>71</v>
      </c>
      <c r="K2085" t="s">
        <v>9195</v>
      </c>
      <c r="L2085">
        <v>25.87</v>
      </c>
      <c r="M2085">
        <v>1274</v>
      </c>
      <c r="N2085">
        <v>7.5</v>
      </c>
      <c r="O2085">
        <v>7.01</v>
      </c>
      <c r="P2085" s="2">
        <v>0</v>
      </c>
      <c r="Q2085" s="2">
        <v>0</v>
      </c>
      <c r="R2085" t="s">
        <v>60745</v>
      </c>
      <c r="S2085" s="2">
        <v>0</v>
      </c>
    </row>
    <row r="2086" spans="1:19" x14ac:dyDescent="0.3">
      <c r="A2086">
        <v>151870</v>
      </c>
      <c r="B2086" t="s">
        <v>16</v>
      </c>
      <c r="C2086" t="s">
        <v>9196</v>
      </c>
      <c r="D2086" t="s">
        <v>9197</v>
      </c>
      <c r="E2086" t="s">
        <v>9198</v>
      </c>
      <c r="F2086" t="s">
        <v>4807</v>
      </c>
      <c r="G2086" s="1">
        <v>41266</v>
      </c>
      <c r="H2086">
        <v>2012</v>
      </c>
      <c r="I2086" t="s">
        <v>785</v>
      </c>
      <c r="J2086" t="s">
        <v>22</v>
      </c>
      <c r="K2086" t="s">
        <v>9199</v>
      </c>
      <c r="L2086">
        <v>25.763999999999999</v>
      </c>
      <c r="M2086">
        <v>44</v>
      </c>
      <c r="N2086">
        <v>7</v>
      </c>
      <c r="O2086">
        <v>6.03</v>
      </c>
      <c r="P2086" s="2">
        <v>210297</v>
      </c>
      <c r="Q2086" s="2">
        <v>0</v>
      </c>
      <c r="R2086" t="s">
        <v>60751</v>
      </c>
      <c r="S2086" s="2">
        <v>-210297</v>
      </c>
    </row>
    <row r="2087" spans="1:19" x14ac:dyDescent="0.3">
      <c r="A2087">
        <v>77174</v>
      </c>
      <c r="B2087" t="s">
        <v>16</v>
      </c>
      <c r="C2087" t="s">
        <v>9200</v>
      </c>
      <c r="D2087" t="s">
        <v>9201</v>
      </c>
      <c r="E2087" t="s">
        <v>9202</v>
      </c>
      <c r="F2087" t="s">
        <v>20</v>
      </c>
      <c r="G2087" s="1">
        <v>41124</v>
      </c>
      <c r="H2087">
        <v>2012</v>
      </c>
      <c r="I2087" t="s">
        <v>9203</v>
      </c>
      <c r="J2087" t="s">
        <v>22</v>
      </c>
      <c r="K2087" t="s">
        <v>9204</v>
      </c>
      <c r="L2087">
        <v>25.704000000000001</v>
      </c>
      <c r="M2087">
        <v>2559</v>
      </c>
      <c r="N2087">
        <v>6.9889999999999999</v>
      </c>
      <c r="O2087">
        <v>6.79</v>
      </c>
      <c r="P2087" s="2">
        <v>60000000</v>
      </c>
      <c r="Q2087" s="2">
        <v>107139399</v>
      </c>
      <c r="R2087" t="s">
        <v>60745</v>
      </c>
      <c r="S2087" s="2">
        <v>47139399</v>
      </c>
    </row>
    <row r="2088" spans="1:19" x14ac:dyDescent="0.3">
      <c r="A2088">
        <v>49049</v>
      </c>
      <c r="B2088" t="s">
        <v>16</v>
      </c>
      <c r="C2088" t="s">
        <v>9205</v>
      </c>
      <c r="D2088" t="s">
        <v>9206</v>
      </c>
      <c r="E2088" t="s">
        <v>9207</v>
      </c>
      <c r="F2088" t="s">
        <v>9208</v>
      </c>
      <c r="G2088" s="1">
        <v>41159</v>
      </c>
      <c r="H2088">
        <v>2012</v>
      </c>
      <c r="I2088" t="s">
        <v>1472</v>
      </c>
      <c r="J2088" t="s">
        <v>22</v>
      </c>
      <c r="K2088" t="s">
        <v>9209</v>
      </c>
      <c r="L2088">
        <v>25.039000000000001</v>
      </c>
      <c r="M2088">
        <v>5115</v>
      </c>
      <c r="N2088">
        <v>6.84</v>
      </c>
      <c r="O2088">
        <v>6.75</v>
      </c>
      <c r="P2088" s="2">
        <v>50000000</v>
      </c>
      <c r="Q2088" s="2">
        <v>41037742</v>
      </c>
      <c r="R2088" t="s">
        <v>60745</v>
      </c>
      <c r="S2088" s="2">
        <v>-8962258</v>
      </c>
    </row>
    <row r="2089" spans="1:19" x14ac:dyDescent="0.3">
      <c r="A2089">
        <v>72387</v>
      </c>
      <c r="B2089" t="s">
        <v>16</v>
      </c>
      <c r="C2089" t="s">
        <v>9210</v>
      </c>
      <c r="D2089" t="s">
        <v>9211</v>
      </c>
      <c r="E2089" t="s">
        <v>9212</v>
      </c>
      <c r="F2089" t="s">
        <v>284</v>
      </c>
      <c r="G2089" s="1">
        <v>41015</v>
      </c>
      <c r="H2089">
        <v>2012</v>
      </c>
      <c r="I2089" t="s">
        <v>175</v>
      </c>
      <c r="J2089" t="s">
        <v>22</v>
      </c>
      <c r="K2089" t="s">
        <v>9213</v>
      </c>
      <c r="L2089">
        <v>24.751000000000001</v>
      </c>
      <c r="M2089">
        <v>2487</v>
      </c>
      <c r="N2089">
        <v>6.4850000000000003</v>
      </c>
      <c r="O2089">
        <v>6.38</v>
      </c>
      <c r="P2089" s="2">
        <v>30000000</v>
      </c>
      <c r="Q2089" s="2">
        <v>40300000</v>
      </c>
      <c r="R2089" t="s">
        <v>60751</v>
      </c>
      <c r="S2089" s="2">
        <v>10300000</v>
      </c>
    </row>
    <row r="2090" spans="1:19" x14ac:dyDescent="0.3">
      <c r="A2090">
        <v>175168</v>
      </c>
      <c r="B2090" t="s">
        <v>16</v>
      </c>
      <c r="C2090" t="s">
        <v>9214</v>
      </c>
      <c r="D2090" t="s">
        <v>4236</v>
      </c>
      <c r="E2090" t="s">
        <v>9215</v>
      </c>
      <c r="F2090" t="s">
        <v>324</v>
      </c>
      <c r="G2090" s="1">
        <v>41103</v>
      </c>
      <c r="H2090">
        <v>2012</v>
      </c>
      <c r="I2090" t="s">
        <v>279</v>
      </c>
      <c r="J2090" t="s">
        <v>326</v>
      </c>
      <c r="K2090" t="s">
        <v>9216</v>
      </c>
      <c r="L2090">
        <v>24.707000000000001</v>
      </c>
      <c r="M2090">
        <v>225</v>
      </c>
      <c r="N2090">
        <v>6.4</v>
      </c>
      <c r="O2090">
        <v>6.08</v>
      </c>
      <c r="P2090" s="2">
        <v>0</v>
      </c>
      <c r="Q2090" s="2">
        <v>0</v>
      </c>
      <c r="R2090" t="s">
        <v>60751</v>
      </c>
      <c r="S2090" s="2">
        <v>0</v>
      </c>
    </row>
    <row r="2091" spans="1:19" x14ac:dyDescent="0.3">
      <c r="A2091">
        <v>87825</v>
      </c>
      <c r="B2091" t="s">
        <v>16</v>
      </c>
      <c r="C2091" t="s">
        <v>9217</v>
      </c>
      <c r="D2091" t="s">
        <v>9218</v>
      </c>
      <c r="E2091" t="s">
        <v>9219</v>
      </c>
      <c r="F2091" t="s">
        <v>20</v>
      </c>
      <c r="G2091" s="1">
        <v>41173</v>
      </c>
      <c r="H2091">
        <v>2012</v>
      </c>
      <c r="I2091" t="s">
        <v>70</v>
      </c>
      <c r="J2091" t="s">
        <v>22</v>
      </c>
      <c r="K2091" t="s">
        <v>9220</v>
      </c>
      <c r="L2091">
        <v>24.513999999999999</v>
      </c>
      <c r="M2091">
        <v>1604</v>
      </c>
      <c r="N2091">
        <v>6.9930000000000003</v>
      </c>
      <c r="O2091">
        <v>6.71</v>
      </c>
      <c r="P2091" s="2">
        <v>60000000</v>
      </c>
      <c r="Q2091" s="2">
        <v>49000000</v>
      </c>
      <c r="R2091" t="s">
        <v>60745</v>
      </c>
      <c r="S2091" s="2">
        <v>-11000000</v>
      </c>
    </row>
    <row r="2092" spans="1:19" x14ac:dyDescent="0.3">
      <c r="A2092">
        <v>98567</v>
      </c>
      <c r="B2092" t="s">
        <v>16</v>
      </c>
      <c r="C2092" t="s">
        <v>9221</v>
      </c>
      <c r="D2092" t="s">
        <v>9222</v>
      </c>
      <c r="E2092" t="s">
        <v>9223</v>
      </c>
      <c r="F2092" t="s">
        <v>814</v>
      </c>
      <c r="G2092" s="1">
        <v>41263</v>
      </c>
      <c r="H2092">
        <v>2012</v>
      </c>
      <c r="I2092" t="s">
        <v>1022</v>
      </c>
      <c r="J2092" t="s">
        <v>1311</v>
      </c>
      <c r="K2092" t="s">
        <v>9224</v>
      </c>
      <c r="L2092">
        <v>24.3</v>
      </c>
      <c r="M2092">
        <v>823</v>
      </c>
      <c r="N2092">
        <v>6.2</v>
      </c>
      <c r="O2092">
        <v>6.1</v>
      </c>
      <c r="P2092" s="2">
        <v>26000000</v>
      </c>
      <c r="Q2092" s="2">
        <v>171300000</v>
      </c>
      <c r="R2092" t="s">
        <v>60751</v>
      </c>
      <c r="S2092" s="2">
        <v>145300000</v>
      </c>
    </row>
    <row r="2093" spans="1:19" x14ac:dyDescent="0.3">
      <c r="A2093">
        <v>103332</v>
      </c>
      <c r="B2093" t="s">
        <v>16</v>
      </c>
      <c r="C2093" t="s">
        <v>9225</v>
      </c>
      <c r="D2093" t="s">
        <v>9226</v>
      </c>
      <c r="E2093" t="s">
        <v>9227</v>
      </c>
      <c r="F2093" t="s">
        <v>20</v>
      </c>
      <c r="G2093" s="1">
        <v>41115</v>
      </c>
      <c r="H2093">
        <v>2012</v>
      </c>
      <c r="I2093" t="s">
        <v>9228</v>
      </c>
      <c r="J2093" t="s">
        <v>22</v>
      </c>
      <c r="K2093" t="s">
        <v>9229</v>
      </c>
      <c r="L2093">
        <v>23.734999999999999</v>
      </c>
      <c r="M2093">
        <v>1651</v>
      </c>
      <c r="N2093">
        <v>7.1</v>
      </c>
      <c r="O2093">
        <v>6.8</v>
      </c>
      <c r="P2093" s="2">
        <v>8000000</v>
      </c>
      <c r="Q2093" s="2">
        <v>9368803</v>
      </c>
      <c r="R2093" t="s">
        <v>60745</v>
      </c>
      <c r="S2093" s="2">
        <v>1368803</v>
      </c>
    </row>
    <row r="2094" spans="1:19" x14ac:dyDescent="0.3">
      <c r="A2094">
        <v>89492</v>
      </c>
      <c r="B2094" t="s">
        <v>16</v>
      </c>
      <c r="C2094" t="s">
        <v>9230</v>
      </c>
      <c r="D2094" t="s">
        <v>9231</v>
      </c>
      <c r="E2094" t="s">
        <v>9232</v>
      </c>
      <c r="F2094" t="s">
        <v>20</v>
      </c>
      <c r="G2094" s="1">
        <v>41263</v>
      </c>
      <c r="H2094">
        <v>2012</v>
      </c>
      <c r="I2094" t="s">
        <v>64</v>
      </c>
      <c r="J2094" t="s">
        <v>22</v>
      </c>
      <c r="K2094" t="s">
        <v>9233</v>
      </c>
      <c r="L2094">
        <v>23.489000000000001</v>
      </c>
      <c r="M2094">
        <v>2176</v>
      </c>
      <c r="N2094">
        <v>5.9</v>
      </c>
      <c r="O2094">
        <v>5.91</v>
      </c>
      <c r="P2094" s="2">
        <v>35000000</v>
      </c>
      <c r="Q2094" s="2">
        <v>88200000</v>
      </c>
      <c r="R2094" t="s">
        <v>60748</v>
      </c>
      <c r="S2094" s="2">
        <v>53200000</v>
      </c>
    </row>
    <row r="2095" spans="1:19" x14ac:dyDescent="0.3">
      <c r="A2095">
        <v>130925</v>
      </c>
      <c r="B2095" t="s">
        <v>16</v>
      </c>
      <c r="C2095" t="s">
        <v>9234</v>
      </c>
      <c r="D2095" t="s">
        <v>9235</v>
      </c>
      <c r="E2095" t="s">
        <v>9236</v>
      </c>
      <c r="F2095" t="s">
        <v>1042</v>
      </c>
      <c r="G2095" s="1">
        <v>41166</v>
      </c>
      <c r="H2095">
        <v>2012</v>
      </c>
      <c r="I2095" t="s">
        <v>3682</v>
      </c>
      <c r="J2095" t="s">
        <v>22</v>
      </c>
      <c r="K2095" t="s">
        <v>9237</v>
      </c>
      <c r="L2095">
        <v>23.196999999999999</v>
      </c>
      <c r="M2095">
        <v>486</v>
      </c>
      <c r="N2095">
        <v>7.12</v>
      </c>
      <c r="O2095">
        <v>6.48</v>
      </c>
      <c r="P2095" s="2">
        <v>0</v>
      </c>
      <c r="Q2095" s="2">
        <v>0</v>
      </c>
      <c r="R2095" t="s">
        <v>60751</v>
      </c>
      <c r="S2095" s="2">
        <v>0</v>
      </c>
    </row>
    <row r="2096" spans="1:19" x14ac:dyDescent="0.3">
      <c r="A2096">
        <v>113947</v>
      </c>
      <c r="B2096" t="s">
        <v>16</v>
      </c>
      <c r="C2096" t="s">
        <v>9238</v>
      </c>
      <c r="D2096" t="s">
        <v>9239</v>
      </c>
      <c r="E2096" t="s">
        <v>9240</v>
      </c>
      <c r="F2096" t="s">
        <v>20</v>
      </c>
      <c r="G2096" s="1">
        <v>41031</v>
      </c>
      <c r="H2096">
        <v>2012</v>
      </c>
      <c r="I2096" t="s">
        <v>3848</v>
      </c>
      <c r="J2096" t="s">
        <v>22</v>
      </c>
      <c r="K2096" t="s">
        <v>9241</v>
      </c>
      <c r="L2096">
        <v>23.013000000000002</v>
      </c>
      <c r="M2096">
        <v>564</v>
      </c>
      <c r="N2096">
        <v>6.9020000000000001</v>
      </c>
      <c r="O2096">
        <v>6.42</v>
      </c>
      <c r="P2096" s="2">
        <v>1000000</v>
      </c>
      <c r="Q2096" s="2">
        <v>9138338</v>
      </c>
      <c r="R2096" t="s">
        <v>60751</v>
      </c>
      <c r="S2096" s="2">
        <v>8138338</v>
      </c>
    </row>
    <row r="2097" spans="1:19" x14ac:dyDescent="0.3">
      <c r="A2097">
        <v>72570</v>
      </c>
      <c r="B2097" t="s">
        <v>16</v>
      </c>
      <c r="C2097" t="s">
        <v>9242</v>
      </c>
      <c r="D2097" t="s">
        <v>9243</v>
      </c>
      <c r="E2097" t="s">
        <v>9244</v>
      </c>
      <c r="F2097" t="s">
        <v>20</v>
      </c>
      <c r="G2097" s="1">
        <v>40944</v>
      </c>
      <c r="H2097">
        <v>2012</v>
      </c>
      <c r="I2097" t="s">
        <v>70</v>
      </c>
      <c r="J2097" t="s">
        <v>22</v>
      </c>
      <c r="K2097" t="s">
        <v>9245</v>
      </c>
      <c r="L2097">
        <v>22.748000000000001</v>
      </c>
      <c r="M2097">
        <v>4073</v>
      </c>
      <c r="N2097">
        <v>7.2</v>
      </c>
      <c r="O2097">
        <v>7.04</v>
      </c>
      <c r="P2097" s="2">
        <v>30000000</v>
      </c>
      <c r="Q2097" s="2">
        <v>196114570</v>
      </c>
      <c r="R2097" t="s">
        <v>60745</v>
      </c>
      <c r="S2097" s="2">
        <v>166114570</v>
      </c>
    </row>
    <row r="2098" spans="1:19" x14ac:dyDescent="0.3">
      <c r="A2098">
        <v>132137</v>
      </c>
      <c r="B2098" t="s">
        <v>16</v>
      </c>
      <c r="C2098" t="s">
        <v>9246</v>
      </c>
      <c r="D2098" t="s">
        <v>9247</v>
      </c>
      <c r="E2098" t="s">
        <v>9248</v>
      </c>
      <c r="F2098" t="s">
        <v>20</v>
      </c>
      <c r="G2098" s="1">
        <v>41191</v>
      </c>
      <c r="H2098">
        <v>2012</v>
      </c>
      <c r="I2098" t="s">
        <v>862</v>
      </c>
      <c r="J2098" t="s">
        <v>22</v>
      </c>
      <c r="K2098" t="s">
        <v>9249</v>
      </c>
      <c r="L2098">
        <v>22.321999999999999</v>
      </c>
      <c r="M2098">
        <v>249</v>
      </c>
      <c r="N2098">
        <v>5.9</v>
      </c>
      <c r="O2098">
        <v>5.94</v>
      </c>
      <c r="P2098" s="2">
        <v>5000000</v>
      </c>
      <c r="Q2098" s="2">
        <v>0</v>
      </c>
      <c r="R2098" t="s">
        <v>60751</v>
      </c>
      <c r="S2098" s="2">
        <v>-5000000</v>
      </c>
    </row>
    <row r="2099" spans="1:19" x14ac:dyDescent="0.3">
      <c r="A2099">
        <v>121875</v>
      </c>
      <c r="B2099" t="s">
        <v>16</v>
      </c>
      <c r="C2099" t="s">
        <v>9250</v>
      </c>
      <c r="D2099" t="s">
        <v>1685</v>
      </c>
      <c r="E2099" t="s">
        <v>9251</v>
      </c>
      <c r="F2099" t="s">
        <v>241</v>
      </c>
      <c r="G2099" s="1">
        <v>41178</v>
      </c>
      <c r="H2099">
        <v>2012</v>
      </c>
      <c r="I2099" t="s">
        <v>9252</v>
      </c>
      <c r="J2099" t="s">
        <v>243</v>
      </c>
      <c r="K2099" t="s">
        <v>9253</v>
      </c>
      <c r="L2099">
        <v>22.273</v>
      </c>
      <c r="M2099">
        <v>843</v>
      </c>
      <c r="N2099">
        <v>7.2370000000000001</v>
      </c>
      <c r="O2099">
        <v>6.71</v>
      </c>
      <c r="P2099" s="2">
        <v>0</v>
      </c>
      <c r="Q2099" s="2">
        <v>11879046</v>
      </c>
      <c r="R2099" t="s">
        <v>60745</v>
      </c>
      <c r="S2099" s="2">
        <v>11879046</v>
      </c>
    </row>
    <row r="2100" spans="1:19" x14ac:dyDescent="0.3">
      <c r="A2100">
        <v>113594</v>
      </c>
      <c r="B2100" t="s">
        <v>16</v>
      </c>
      <c r="C2100" t="s">
        <v>9254</v>
      </c>
      <c r="D2100" t="s">
        <v>9255</v>
      </c>
      <c r="E2100" t="s">
        <v>9256</v>
      </c>
      <c r="F2100" t="s">
        <v>9257</v>
      </c>
      <c r="G2100" s="1">
        <v>41122</v>
      </c>
      <c r="H2100">
        <v>2012</v>
      </c>
      <c r="I2100" t="s">
        <v>2858</v>
      </c>
      <c r="J2100" t="s">
        <v>22</v>
      </c>
      <c r="K2100" t="s">
        <v>9258</v>
      </c>
      <c r="L2100">
        <v>22.152999999999999</v>
      </c>
      <c r="M2100">
        <v>207</v>
      </c>
      <c r="N2100">
        <v>5.8</v>
      </c>
      <c r="O2100">
        <v>5.92</v>
      </c>
      <c r="P2100" s="2">
        <v>0</v>
      </c>
      <c r="Q2100" s="2">
        <v>0</v>
      </c>
      <c r="R2100" t="s">
        <v>60748</v>
      </c>
      <c r="S2100" s="2">
        <v>0</v>
      </c>
    </row>
    <row r="2101" spans="1:19" x14ac:dyDescent="0.3">
      <c r="A2101">
        <v>127493</v>
      </c>
      <c r="B2101" t="s">
        <v>16</v>
      </c>
      <c r="C2101" t="s">
        <v>9259</v>
      </c>
      <c r="D2101" t="s">
        <v>4699</v>
      </c>
      <c r="E2101" t="s">
        <v>9260</v>
      </c>
      <c r="F2101" t="s">
        <v>20</v>
      </c>
      <c r="G2101" s="1">
        <v>41158</v>
      </c>
      <c r="H2101">
        <v>2012</v>
      </c>
      <c r="I2101" t="s">
        <v>175</v>
      </c>
      <c r="J2101" t="s">
        <v>22</v>
      </c>
      <c r="K2101" t="s">
        <v>9261</v>
      </c>
      <c r="L2101">
        <v>22.067</v>
      </c>
      <c r="M2101">
        <v>1032</v>
      </c>
      <c r="N2101">
        <v>5.4649999999999999</v>
      </c>
      <c r="O2101">
        <v>5.64</v>
      </c>
      <c r="P2101" s="2">
        <v>35000000</v>
      </c>
      <c r="Q2101" s="2">
        <v>2106557</v>
      </c>
      <c r="R2101" t="s">
        <v>60748</v>
      </c>
      <c r="S2101" s="2">
        <v>-32893443</v>
      </c>
    </row>
    <row r="2102" spans="1:19" x14ac:dyDescent="0.3">
      <c r="A2102">
        <v>127372</v>
      </c>
      <c r="B2102" t="s">
        <v>16</v>
      </c>
      <c r="C2102" t="s">
        <v>9262</v>
      </c>
      <c r="D2102" t="s">
        <v>9263</v>
      </c>
      <c r="E2102" t="s">
        <v>9264</v>
      </c>
      <c r="F2102" t="s">
        <v>1151</v>
      </c>
      <c r="G2102" s="1">
        <v>41166</v>
      </c>
      <c r="H2102">
        <v>2012</v>
      </c>
      <c r="I2102" t="s">
        <v>1369</v>
      </c>
      <c r="J2102" t="s">
        <v>22</v>
      </c>
      <c r="K2102" t="s">
        <v>9265</v>
      </c>
      <c r="L2102">
        <v>22.062999999999999</v>
      </c>
      <c r="M2102">
        <v>256</v>
      </c>
      <c r="N2102">
        <v>6.1</v>
      </c>
      <c r="O2102">
        <v>6</v>
      </c>
      <c r="P2102" s="2">
        <v>0</v>
      </c>
      <c r="Q2102" s="2">
        <v>14858240</v>
      </c>
      <c r="R2102" t="s">
        <v>60751</v>
      </c>
      <c r="S2102" s="2">
        <v>14858240</v>
      </c>
    </row>
    <row r="2103" spans="1:19" x14ac:dyDescent="0.3">
      <c r="A2103">
        <v>71668</v>
      </c>
      <c r="B2103" t="s">
        <v>16</v>
      </c>
      <c r="C2103" t="s">
        <v>9266</v>
      </c>
      <c r="D2103" t="s">
        <v>9267</v>
      </c>
      <c r="E2103" t="s">
        <v>9268</v>
      </c>
      <c r="F2103" t="s">
        <v>20</v>
      </c>
      <c r="G2103" s="1">
        <v>41040</v>
      </c>
      <c r="H2103">
        <v>2012</v>
      </c>
      <c r="I2103" t="s">
        <v>7262</v>
      </c>
      <c r="J2103" t="s">
        <v>22</v>
      </c>
      <c r="K2103" t="s">
        <v>9269</v>
      </c>
      <c r="L2103">
        <v>22.009</v>
      </c>
      <c r="M2103">
        <v>1072</v>
      </c>
      <c r="N2103">
        <v>4.3140000000000001</v>
      </c>
      <c r="O2103">
        <v>4.9000000000000004</v>
      </c>
      <c r="P2103" s="2">
        <v>5000000</v>
      </c>
      <c r="Q2103" s="2">
        <v>8493728</v>
      </c>
      <c r="R2103" t="s">
        <v>60748</v>
      </c>
      <c r="S2103" s="2">
        <v>3493728</v>
      </c>
    </row>
    <row r="2104" spans="1:19" x14ac:dyDescent="0.3">
      <c r="A2104">
        <v>176983</v>
      </c>
      <c r="B2104" t="s">
        <v>16</v>
      </c>
      <c r="C2104" t="s">
        <v>9270</v>
      </c>
      <c r="D2104" t="s">
        <v>9271</v>
      </c>
      <c r="E2104" t="s">
        <v>5306</v>
      </c>
      <c r="F2104" t="s">
        <v>324</v>
      </c>
      <c r="G2104" s="1">
        <v>41258</v>
      </c>
      <c r="H2104">
        <v>2012</v>
      </c>
      <c r="I2104" t="s">
        <v>9272</v>
      </c>
      <c r="J2104" t="s">
        <v>326</v>
      </c>
      <c r="K2104" t="s">
        <v>9273</v>
      </c>
      <c r="L2104">
        <v>21.986999999999998</v>
      </c>
      <c r="M2104">
        <v>523</v>
      </c>
      <c r="N2104">
        <v>7.4880000000000004</v>
      </c>
      <c r="O2104">
        <v>6.67</v>
      </c>
      <c r="P2104" s="2">
        <v>0</v>
      </c>
      <c r="Q2104" s="2">
        <v>74223861</v>
      </c>
      <c r="R2104" t="s">
        <v>60745</v>
      </c>
      <c r="S2104" s="2">
        <v>74223861</v>
      </c>
    </row>
    <row r="2105" spans="1:19" x14ac:dyDescent="0.3">
      <c r="A2105">
        <v>85446</v>
      </c>
      <c r="B2105" t="s">
        <v>16</v>
      </c>
      <c r="C2105" t="s">
        <v>9274</v>
      </c>
      <c r="D2105" t="s">
        <v>9275</v>
      </c>
      <c r="E2105" t="s">
        <v>9276</v>
      </c>
      <c r="F2105" t="s">
        <v>20</v>
      </c>
      <c r="G2105" s="1">
        <v>41116</v>
      </c>
      <c r="H2105">
        <v>2012</v>
      </c>
      <c r="I2105" t="s">
        <v>1993</v>
      </c>
      <c r="J2105" t="s">
        <v>22</v>
      </c>
      <c r="K2105" t="s">
        <v>9277</v>
      </c>
      <c r="L2105">
        <v>21.968</v>
      </c>
      <c r="M2105">
        <v>2049</v>
      </c>
      <c r="N2105">
        <v>6.9</v>
      </c>
      <c r="O2105">
        <v>6.69</v>
      </c>
      <c r="P2105" s="2">
        <v>33000000</v>
      </c>
      <c r="Q2105" s="2">
        <v>140470746</v>
      </c>
      <c r="R2105" t="s">
        <v>60745</v>
      </c>
      <c r="S2105" s="2">
        <v>107470746</v>
      </c>
    </row>
    <row r="2106" spans="1:19" x14ac:dyDescent="0.3">
      <c r="A2106">
        <v>82650</v>
      </c>
      <c r="B2106" t="s">
        <v>16</v>
      </c>
      <c r="C2106" t="s">
        <v>9278</v>
      </c>
      <c r="D2106" t="s">
        <v>4896</v>
      </c>
      <c r="E2106" t="s">
        <v>9279</v>
      </c>
      <c r="F2106" t="s">
        <v>1391</v>
      </c>
      <c r="G2106" s="1">
        <v>41123</v>
      </c>
      <c r="H2106">
        <v>2012</v>
      </c>
      <c r="I2106" t="s">
        <v>345</v>
      </c>
      <c r="J2106" t="s">
        <v>22</v>
      </c>
      <c r="K2106" t="s">
        <v>9280</v>
      </c>
      <c r="L2106">
        <v>21.719000000000001</v>
      </c>
      <c r="M2106">
        <v>976</v>
      </c>
      <c r="N2106">
        <v>6.3</v>
      </c>
      <c r="O2106">
        <v>6.17</v>
      </c>
      <c r="P2106" s="2">
        <v>22000000</v>
      </c>
      <c r="Q2106" s="2">
        <v>76196538</v>
      </c>
      <c r="R2106" t="s">
        <v>60751</v>
      </c>
      <c r="S2106" s="2">
        <v>54196538</v>
      </c>
    </row>
    <row r="2107" spans="1:19" x14ac:dyDescent="0.3">
      <c r="A2107">
        <v>76494</v>
      </c>
      <c r="B2107" t="s">
        <v>16</v>
      </c>
      <c r="C2107" t="s">
        <v>9281</v>
      </c>
      <c r="D2107" t="s">
        <v>9282</v>
      </c>
      <c r="E2107" t="s">
        <v>9283</v>
      </c>
      <c r="F2107" t="s">
        <v>20</v>
      </c>
      <c r="G2107" s="1">
        <v>41046</v>
      </c>
      <c r="H2107">
        <v>2012</v>
      </c>
      <c r="I2107" t="s">
        <v>3213</v>
      </c>
      <c r="J2107" t="s">
        <v>22</v>
      </c>
      <c r="K2107" t="s">
        <v>9284</v>
      </c>
      <c r="L2107">
        <v>21.541</v>
      </c>
      <c r="M2107">
        <v>1796</v>
      </c>
      <c r="N2107">
        <v>5.9969999999999999</v>
      </c>
      <c r="O2107">
        <v>5.99</v>
      </c>
      <c r="P2107" s="2">
        <v>40000000</v>
      </c>
      <c r="Q2107" s="2">
        <v>79700000</v>
      </c>
      <c r="R2107" t="s">
        <v>60751</v>
      </c>
      <c r="S2107" s="2">
        <v>39700000</v>
      </c>
    </row>
    <row r="2108" spans="1:19" x14ac:dyDescent="0.3">
      <c r="A2108">
        <v>138038</v>
      </c>
      <c r="B2108" t="s">
        <v>16</v>
      </c>
      <c r="C2108" t="s">
        <v>9285</v>
      </c>
      <c r="D2108" t="s">
        <v>4416</v>
      </c>
      <c r="E2108" t="s">
        <v>9286</v>
      </c>
      <c r="F2108" t="s">
        <v>391</v>
      </c>
      <c r="G2108" s="1">
        <v>41194</v>
      </c>
      <c r="H2108">
        <v>2012</v>
      </c>
      <c r="I2108" t="s">
        <v>9287</v>
      </c>
      <c r="J2108" t="s">
        <v>22</v>
      </c>
      <c r="K2108" t="s">
        <v>9288</v>
      </c>
      <c r="L2108">
        <v>21.497</v>
      </c>
      <c r="M2108">
        <v>271</v>
      </c>
      <c r="N2108">
        <v>6.3</v>
      </c>
      <c r="O2108">
        <v>6.06</v>
      </c>
      <c r="P2108" s="2">
        <v>0</v>
      </c>
      <c r="Q2108" s="2">
        <v>0</v>
      </c>
      <c r="R2108" t="s">
        <v>60751</v>
      </c>
      <c r="S2108" s="2">
        <v>0</v>
      </c>
    </row>
    <row r="2109" spans="1:19" x14ac:dyDescent="0.3">
      <c r="A2109">
        <v>72976</v>
      </c>
      <c r="B2109" t="s">
        <v>16</v>
      </c>
      <c r="C2109" t="s">
        <v>9289</v>
      </c>
      <c r="D2109" t="s">
        <v>4829</v>
      </c>
      <c r="E2109" t="s">
        <v>9290</v>
      </c>
      <c r="F2109" t="s">
        <v>284</v>
      </c>
      <c r="G2109" s="1">
        <v>41222</v>
      </c>
      <c r="H2109">
        <v>2012</v>
      </c>
      <c r="I2109" t="s">
        <v>3092</v>
      </c>
      <c r="J2109" t="s">
        <v>22</v>
      </c>
      <c r="K2109" t="s">
        <v>9291</v>
      </c>
      <c r="L2109">
        <v>21.452999999999999</v>
      </c>
      <c r="M2109">
        <v>3812</v>
      </c>
      <c r="N2109">
        <v>6.9</v>
      </c>
      <c r="O2109">
        <v>6.77</v>
      </c>
      <c r="P2109" s="2">
        <v>65000000</v>
      </c>
      <c r="Q2109" s="2">
        <v>275300000</v>
      </c>
      <c r="R2109" t="s">
        <v>60745</v>
      </c>
      <c r="S2109" s="2">
        <v>210300000</v>
      </c>
    </row>
    <row r="2110" spans="1:19" x14ac:dyDescent="0.3">
      <c r="A2110">
        <v>75674</v>
      </c>
      <c r="B2110" t="s">
        <v>16</v>
      </c>
      <c r="C2110" t="s">
        <v>9292</v>
      </c>
      <c r="D2110" t="s">
        <v>9293</v>
      </c>
      <c r="E2110" t="s">
        <v>9294</v>
      </c>
      <c r="F2110" t="s">
        <v>20</v>
      </c>
      <c r="G2110" s="1">
        <v>40963</v>
      </c>
      <c r="H2110">
        <v>2012</v>
      </c>
      <c r="I2110" t="s">
        <v>9295</v>
      </c>
      <c r="J2110" t="s">
        <v>22</v>
      </c>
      <c r="K2110" t="s">
        <v>9296</v>
      </c>
      <c r="L2110">
        <v>21.244</v>
      </c>
      <c r="M2110">
        <v>1155</v>
      </c>
      <c r="N2110">
        <v>6.5</v>
      </c>
      <c r="O2110">
        <v>6.32</v>
      </c>
      <c r="P2110" s="2">
        <v>12000000</v>
      </c>
      <c r="Q2110" s="2">
        <v>82499399</v>
      </c>
      <c r="R2110" t="s">
        <v>60751</v>
      </c>
      <c r="S2110" s="2">
        <v>70499399</v>
      </c>
    </row>
    <row r="2111" spans="1:19" x14ac:dyDescent="0.3">
      <c r="A2111">
        <v>77883</v>
      </c>
      <c r="B2111" t="s">
        <v>16</v>
      </c>
      <c r="C2111" t="s">
        <v>9297</v>
      </c>
      <c r="D2111" t="s">
        <v>9298</v>
      </c>
      <c r="E2111" t="s">
        <v>9299</v>
      </c>
      <c r="F2111" t="s">
        <v>1391</v>
      </c>
      <c r="G2111" s="1">
        <v>41151</v>
      </c>
      <c r="H2111">
        <v>2012</v>
      </c>
      <c r="I2111" t="s">
        <v>295</v>
      </c>
      <c r="J2111" t="s">
        <v>22</v>
      </c>
      <c r="K2111" t="s">
        <v>9300</v>
      </c>
      <c r="L2111">
        <v>21.164000000000001</v>
      </c>
      <c r="M2111">
        <v>1610</v>
      </c>
      <c r="N2111">
        <v>6.0369999999999999</v>
      </c>
      <c r="O2111">
        <v>6.02</v>
      </c>
      <c r="P2111" s="2">
        <v>14000000</v>
      </c>
      <c r="Q2111" s="2">
        <v>85400000</v>
      </c>
      <c r="R2111" t="s">
        <v>60751</v>
      </c>
      <c r="S2111" s="2">
        <v>71400000</v>
      </c>
    </row>
    <row r="2112" spans="1:19" x14ac:dyDescent="0.3">
      <c r="A2112">
        <v>134375</v>
      </c>
      <c r="B2112" t="s">
        <v>16</v>
      </c>
      <c r="C2112" t="s">
        <v>9301</v>
      </c>
      <c r="D2112" t="s">
        <v>9302</v>
      </c>
      <c r="E2112" t="s">
        <v>9303</v>
      </c>
      <c r="F2112" t="s">
        <v>1042</v>
      </c>
      <c r="G2112" s="1">
        <v>41246</v>
      </c>
      <c r="H2112">
        <v>2012</v>
      </c>
      <c r="I2112" t="s">
        <v>3635</v>
      </c>
      <c r="J2112" t="s">
        <v>22</v>
      </c>
      <c r="K2112" t="s">
        <v>9304</v>
      </c>
      <c r="L2112">
        <v>21.004999999999999</v>
      </c>
      <c r="M2112">
        <v>436</v>
      </c>
      <c r="N2112">
        <v>5.2</v>
      </c>
      <c r="O2112">
        <v>5.64</v>
      </c>
      <c r="P2112" s="2">
        <v>11000000</v>
      </c>
      <c r="Q2112" s="2">
        <v>0</v>
      </c>
      <c r="R2112" t="s">
        <v>60748</v>
      </c>
      <c r="S2112" s="2">
        <v>-11000000</v>
      </c>
    </row>
    <row r="2113" spans="1:19" x14ac:dyDescent="0.3">
      <c r="A2113">
        <v>65086</v>
      </c>
      <c r="B2113" t="s">
        <v>16</v>
      </c>
      <c r="C2113" t="s">
        <v>9305</v>
      </c>
      <c r="D2113" t="s">
        <v>9306</v>
      </c>
      <c r="E2113" t="s">
        <v>9307</v>
      </c>
      <c r="F2113" t="s">
        <v>4959</v>
      </c>
      <c r="G2113" s="1">
        <v>40942</v>
      </c>
      <c r="H2113">
        <v>2012</v>
      </c>
      <c r="I2113" t="s">
        <v>862</v>
      </c>
      <c r="J2113" t="s">
        <v>22</v>
      </c>
      <c r="K2113" t="s">
        <v>9308</v>
      </c>
      <c r="L2113">
        <v>20.821999999999999</v>
      </c>
      <c r="M2113">
        <v>3481</v>
      </c>
      <c r="N2113">
        <v>6.1</v>
      </c>
      <c r="O2113">
        <v>6.08</v>
      </c>
      <c r="P2113" s="2">
        <v>32000000</v>
      </c>
      <c r="Q2113" s="2">
        <v>129000000</v>
      </c>
      <c r="R2113" t="s">
        <v>60751</v>
      </c>
      <c r="S2113" s="2">
        <v>97000000</v>
      </c>
    </row>
    <row r="2114" spans="1:19" x14ac:dyDescent="0.3">
      <c r="A2114">
        <v>59962</v>
      </c>
      <c r="B2114" t="s">
        <v>16</v>
      </c>
      <c r="C2114" t="s">
        <v>9309</v>
      </c>
      <c r="D2114" t="s">
        <v>9310</v>
      </c>
      <c r="E2114" t="s">
        <v>9311</v>
      </c>
      <c r="F2114" t="s">
        <v>20</v>
      </c>
      <c r="G2114" s="1">
        <v>40953</v>
      </c>
      <c r="H2114">
        <v>2012</v>
      </c>
      <c r="I2114" t="s">
        <v>202</v>
      </c>
      <c r="J2114" t="s">
        <v>22</v>
      </c>
      <c r="K2114" t="s">
        <v>9312</v>
      </c>
      <c r="L2114">
        <v>20.733000000000001</v>
      </c>
      <c r="M2114">
        <v>3407</v>
      </c>
      <c r="N2114">
        <v>6.2</v>
      </c>
      <c r="O2114">
        <v>6.16</v>
      </c>
      <c r="P2114" s="2">
        <v>65000000</v>
      </c>
      <c r="Q2114" s="2">
        <v>156974557</v>
      </c>
      <c r="R2114" t="s">
        <v>60751</v>
      </c>
      <c r="S2114" s="2">
        <v>91974557</v>
      </c>
    </row>
    <row r="2115" spans="1:19" x14ac:dyDescent="0.3">
      <c r="A2115">
        <v>134597</v>
      </c>
      <c r="B2115" t="s">
        <v>16</v>
      </c>
      <c r="C2115" t="s">
        <v>9313</v>
      </c>
      <c r="D2115" t="s">
        <v>9314</v>
      </c>
      <c r="E2115" t="s">
        <v>9315</v>
      </c>
      <c r="F2115" t="s">
        <v>20</v>
      </c>
      <c r="G2115" s="1">
        <v>41243</v>
      </c>
      <c r="H2115">
        <v>2012</v>
      </c>
      <c r="I2115" t="s">
        <v>295</v>
      </c>
      <c r="J2115" t="s">
        <v>22</v>
      </c>
      <c r="K2115" t="s">
        <v>9316</v>
      </c>
      <c r="L2115">
        <v>20.579000000000001</v>
      </c>
      <c r="M2115">
        <v>1037</v>
      </c>
      <c r="N2115">
        <v>6.4</v>
      </c>
      <c r="O2115">
        <v>6.24</v>
      </c>
      <c r="P2115" s="2">
        <v>0</v>
      </c>
      <c r="Q2115" s="2">
        <v>6842058</v>
      </c>
      <c r="R2115" t="s">
        <v>60751</v>
      </c>
      <c r="S2115" s="2">
        <v>6842058</v>
      </c>
    </row>
    <row r="2116" spans="1:19" x14ac:dyDescent="0.3">
      <c r="A2116">
        <v>10679</v>
      </c>
      <c r="B2116" t="s">
        <v>16</v>
      </c>
      <c r="C2116" t="s">
        <v>9317</v>
      </c>
      <c r="D2116" t="s">
        <v>9318</v>
      </c>
      <c r="E2116" t="s">
        <v>9319</v>
      </c>
      <c r="F2116" t="s">
        <v>9320</v>
      </c>
      <c r="G2116" s="1">
        <v>41003</v>
      </c>
      <c r="H2116">
        <v>2012</v>
      </c>
      <c r="I2116" t="s">
        <v>5513</v>
      </c>
      <c r="J2116" t="s">
        <v>22</v>
      </c>
      <c r="K2116" t="s">
        <v>9321</v>
      </c>
      <c r="L2116">
        <v>20.331</v>
      </c>
      <c r="M2116">
        <v>1629</v>
      </c>
      <c r="N2116">
        <v>5.7</v>
      </c>
      <c r="O2116">
        <v>5.77</v>
      </c>
      <c r="P2116" s="2">
        <v>7500000</v>
      </c>
      <c r="Q2116" s="2">
        <v>10109659</v>
      </c>
      <c r="R2116" t="s">
        <v>60748</v>
      </c>
      <c r="S2116" s="2">
        <v>2609659</v>
      </c>
    </row>
    <row r="2117" spans="1:19" x14ac:dyDescent="0.3">
      <c r="A2117">
        <v>114606</v>
      </c>
      <c r="B2117" t="s">
        <v>16</v>
      </c>
      <c r="C2117" t="s">
        <v>9322</v>
      </c>
      <c r="D2117" t="s">
        <v>9323</v>
      </c>
      <c r="E2117" t="s">
        <v>9324</v>
      </c>
      <c r="F2117" t="s">
        <v>1009</v>
      </c>
      <c r="G2117" s="1">
        <v>41152</v>
      </c>
      <c r="H2117">
        <v>2012</v>
      </c>
      <c r="I2117" t="s">
        <v>279</v>
      </c>
      <c r="J2117" t="s">
        <v>22</v>
      </c>
      <c r="K2117" t="s">
        <v>9325</v>
      </c>
      <c r="L2117">
        <v>19.686</v>
      </c>
      <c r="M2117">
        <v>413</v>
      </c>
      <c r="N2117">
        <v>5.6849999999999996</v>
      </c>
      <c r="O2117">
        <v>5.85</v>
      </c>
      <c r="P2117" s="2">
        <v>0</v>
      </c>
      <c r="Q2117" s="2">
        <v>0</v>
      </c>
      <c r="R2117" t="s">
        <v>60748</v>
      </c>
      <c r="S2117" s="2">
        <v>0</v>
      </c>
    </row>
    <row r="2118" spans="1:19" x14ac:dyDescent="0.3">
      <c r="A2118">
        <v>116979</v>
      </c>
      <c r="B2118" t="s">
        <v>16</v>
      </c>
      <c r="C2118" t="s">
        <v>9326</v>
      </c>
      <c r="D2118" t="s">
        <v>9327</v>
      </c>
      <c r="E2118" t="s">
        <v>9328</v>
      </c>
      <c r="F2118" t="s">
        <v>1042</v>
      </c>
      <c r="G2118" s="1">
        <v>41184</v>
      </c>
      <c r="H2118">
        <v>2012</v>
      </c>
      <c r="I2118" t="s">
        <v>3591</v>
      </c>
      <c r="J2118" t="s">
        <v>22</v>
      </c>
      <c r="K2118" t="s">
        <v>9329</v>
      </c>
      <c r="L2118">
        <v>19.645</v>
      </c>
      <c r="M2118">
        <v>492</v>
      </c>
      <c r="N2118">
        <v>6.9</v>
      </c>
      <c r="O2118">
        <v>6.38</v>
      </c>
      <c r="P2118" s="2">
        <v>0</v>
      </c>
      <c r="Q2118" s="2">
        <v>77839</v>
      </c>
      <c r="R2118" t="s">
        <v>60751</v>
      </c>
      <c r="S2118" s="2">
        <v>77839</v>
      </c>
    </row>
    <row r="2119" spans="1:19" x14ac:dyDescent="0.3">
      <c r="A2119">
        <v>75638</v>
      </c>
      <c r="B2119" t="s">
        <v>16</v>
      </c>
      <c r="C2119" t="s">
        <v>9330</v>
      </c>
      <c r="D2119" t="s">
        <v>577</v>
      </c>
      <c r="E2119" t="s">
        <v>9331</v>
      </c>
      <c r="F2119" t="s">
        <v>1280</v>
      </c>
      <c r="G2119" s="1">
        <v>40970</v>
      </c>
      <c r="H2119">
        <v>2012</v>
      </c>
      <c r="I2119" t="s">
        <v>376</v>
      </c>
      <c r="J2119" t="s">
        <v>22</v>
      </c>
      <c r="K2119" t="s">
        <v>9332</v>
      </c>
      <c r="L2119">
        <v>19.64</v>
      </c>
      <c r="M2119">
        <v>1268</v>
      </c>
      <c r="N2119">
        <v>6.2</v>
      </c>
      <c r="O2119">
        <v>6.12</v>
      </c>
      <c r="P2119" s="2">
        <v>14000000</v>
      </c>
      <c r="Q2119" s="2">
        <v>13551174</v>
      </c>
      <c r="R2119" t="s">
        <v>60751</v>
      </c>
      <c r="S2119" s="2">
        <v>-448826</v>
      </c>
    </row>
    <row r="2120" spans="1:19" x14ac:dyDescent="0.3">
      <c r="A2120">
        <v>83666</v>
      </c>
      <c r="B2120" t="s">
        <v>16</v>
      </c>
      <c r="C2120" t="s">
        <v>9333</v>
      </c>
      <c r="D2120" t="s">
        <v>9334</v>
      </c>
      <c r="E2120" t="s">
        <v>9335</v>
      </c>
      <c r="F2120" t="s">
        <v>20</v>
      </c>
      <c r="G2120" s="1">
        <v>41045</v>
      </c>
      <c r="H2120">
        <v>2012</v>
      </c>
      <c r="I2120" t="s">
        <v>455</v>
      </c>
      <c r="J2120" t="s">
        <v>22</v>
      </c>
      <c r="K2120" t="s">
        <v>9336</v>
      </c>
      <c r="L2120">
        <v>19.606999999999999</v>
      </c>
      <c r="M2120">
        <v>5906</v>
      </c>
      <c r="N2120">
        <v>7.6849999999999996</v>
      </c>
      <c r="O2120">
        <v>7.53</v>
      </c>
      <c r="P2120" s="2">
        <v>16000000</v>
      </c>
      <c r="Q2120" s="2">
        <v>68263166</v>
      </c>
      <c r="R2120" t="s">
        <v>60745</v>
      </c>
      <c r="S2120" s="2">
        <v>52263166</v>
      </c>
    </row>
    <row r="2121" spans="1:19" x14ac:dyDescent="0.3">
      <c r="A2121">
        <v>103686</v>
      </c>
      <c r="B2121" t="s">
        <v>16</v>
      </c>
      <c r="C2121" t="s">
        <v>9337</v>
      </c>
      <c r="D2121" t="s">
        <v>9338</v>
      </c>
      <c r="E2121" t="s">
        <v>9339</v>
      </c>
      <c r="F2121" t="s">
        <v>9340</v>
      </c>
      <c r="G2121" s="1">
        <v>41026</v>
      </c>
      <c r="H2121">
        <v>2012</v>
      </c>
      <c r="I2121" t="s">
        <v>107</v>
      </c>
      <c r="J2121" t="s">
        <v>673</v>
      </c>
      <c r="K2121" t="s">
        <v>9341</v>
      </c>
      <c r="L2121">
        <v>19.585999999999999</v>
      </c>
      <c r="M2121">
        <v>198</v>
      </c>
      <c r="N2121">
        <v>6.8</v>
      </c>
      <c r="O2121">
        <v>6.17</v>
      </c>
      <c r="P2121" s="2">
        <v>3600000</v>
      </c>
      <c r="Q2121" s="2">
        <v>24267</v>
      </c>
      <c r="R2121" t="s">
        <v>60751</v>
      </c>
      <c r="S2121" s="2">
        <v>-3575733</v>
      </c>
    </row>
    <row r="2122" spans="1:19" x14ac:dyDescent="0.3">
      <c r="A2122">
        <v>93856</v>
      </c>
      <c r="B2122" t="s">
        <v>16</v>
      </c>
      <c r="C2122" t="s">
        <v>9342</v>
      </c>
      <c r="D2122" t="s">
        <v>9343</v>
      </c>
      <c r="E2122" t="s">
        <v>9344</v>
      </c>
      <c r="F2122" t="s">
        <v>20</v>
      </c>
      <c r="G2122" s="1">
        <v>41053</v>
      </c>
      <c r="H2122">
        <v>2012</v>
      </c>
      <c r="I2122" t="s">
        <v>295</v>
      </c>
      <c r="J2122" t="s">
        <v>22</v>
      </c>
      <c r="K2122" t="s">
        <v>9345</v>
      </c>
      <c r="L2122">
        <v>19.553999999999998</v>
      </c>
      <c r="M2122">
        <v>1585</v>
      </c>
      <c r="N2122">
        <v>5.3</v>
      </c>
      <c r="O2122">
        <v>5.48</v>
      </c>
      <c r="P2122" s="2">
        <v>1000000</v>
      </c>
      <c r="Q2122" s="2">
        <v>38390020</v>
      </c>
      <c r="R2122" t="s">
        <v>60748</v>
      </c>
      <c r="S2122" s="2">
        <v>37390020</v>
      </c>
    </row>
    <row r="2123" spans="1:19" x14ac:dyDescent="0.3">
      <c r="A2123">
        <v>106021</v>
      </c>
      <c r="B2123" t="s">
        <v>16</v>
      </c>
      <c r="C2123" t="s">
        <v>9346</v>
      </c>
      <c r="D2123" t="s">
        <v>4352</v>
      </c>
      <c r="E2123" t="s">
        <v>9347</v>
      </c>
      <c r="F2123" t="s">
        <v>9348</v>
      </c>
      <c r="G2123" s="1">
        <v>41144</v>
      </c>
      <c r="H2123">
        <v>2012</v>
      </c>
      <c r="I2123" t="s">
        <v>445</v>
      </c>
      <c r="J2123" t="s">
        <v>22</v>
      </c>
      <c r="K2123" t="s">
        <v>9349</v>
      </c>
      <c r="L2123">
        <v>19.518999999999998</v>
      </c>
      <c r="M2123">
        <v>739</v>
      </c>
      <c r="N2123">
        <v>6.1</v>
      </c>
      <c r="O2123">
        <v>6.04</v>
      </c>
      <c r="P2123" s="2">
        <v>12000000</v>
      </c>
      <c r="Q2123" s="2">
        <v>0</v>
      </c>
      <c r="R2123" t="s">
        <v>60751</v>
      </c>
      <c r="S2123" s="2">
        <v>-12000000</v>
      </c>
    </row>
    <row r="2124" spans="1:19" x14ac:dyDescent="0.3">
      <c r="A2124">
        <v>126319</v>
      </c>
      <c r="B2124" t="s">
        <v>16</v>
      </c>
      <c r="C2124" t="s">
        <v>9350</v>
      </c>
      <c r="D2124" t="s">
        <v>9351</v>
      </c>
      <c r="E2124" t="s">
        <v>9352</v>
      </c>
      <c r="F2124" t="s">
        <v>7128</v>
      </c>
      <c r="G2124" s="1">
        <v>41255</v>
      </c>
      <c r="H2124">
        <v>2012</v>
      </c>
      <c r="I2124" t="s">
        <v>9353</v>
      </c>
      <c r="J2124" t="s">
        <v>243</v>
      </c>
      <c r="K2124" t="s">
        <v>9354</v>
      </c>
      <c r="L2124">
        <v>19.463000000000001</v>
      </c>
      <c r="M2124">
        <v>608</v>
      </c>
      <c r="N2124">
        <v>7.8</v>
      </c>
      <c r="O2124">
        <v>6.89</v>
      </c>
      <c r="P2124" s="2">
        <v>12516654</v>
      </c>
      <c r="Q2124" s="2">
        <v>8109160</v>
      </c>
      <c r="R2124" t="s">
        <v>60745</v>
      </c>
      <c r="S2124" s="2">
        <v>-4407494</v>
      </c>
    </row>
    <row r="2125" spans="1:19" x14ac:dyDescent="0.3">
      <c r="A2125">
        <v>77866</v>
      </c>
      <c r="B2125" t="s">
        <v>16</v>
      </c>
      <c r="C2125" t="s">
        <v>9355</v>
      </c>
      <c r="D2125" t="s">
        <v>2391</v>
      </c>
      <c r="E2125" t="s">
        <v>9356</v>
      </c>
      <c r="F2125" t="s">
        <v>9357</v>
      </c>
      <c r="G2125" s="1">
        <v>40920</v>
      </c>
      <c r="H2125">
        <v>2012</v>
      </c>
      <c r="I2125" t="s">
        <v>9358</v>
      </c>
      <c r="J2125" t="s">
        <v>22</v>
      </c>
      <c r="K2125" t="s">
        <v>9359</v>
      </c>
      <c r="L2125">
        <v>19.332999999999998</v>
      </c>
      <c r="M2125">
        <v>2072</v>
      </c>
      <c r="N2125">
        <v>6.3310000000000004</v>
      </c>
      <c r="O2125">
        <v>6.25</v>
      </c>
      <c r="P2125" s="2">
        <v>25000000</v>
      </c>
      <c r="Q2125" s="2">
        <v>96262212</v>
      </c>
      <c r="R2125" t="s">
        <v>60751</v>
      </c>
      <c r="S2125" s="2">
        <v>71262212</v>
      </c>
    </row>
    <row r="2126" spans="1:19" x14ac:dyDescent="0.3">
      <c r="A2126">
        <v>119698</v>
      </c>
      <c r="B2126" t="s">
        <v>16</v>
      </c>
      <c r="C2126" t="s">
        <v>9360</v>
      </c>
      <c r="D2126" t="s">
        <v>9361</v>
      </c>
      <c r="E2126" t="s">
        <v>9362</v>
      </c>
      <c r="F2126" t="s">
        <v>1009</v>
      </c>
      <c r="G2126" s="1">
        <v>41130</v>
      </c>
      <c r="H2126">
        <v>2012</v>
      </c>
      <c r="I2126" t="s">
        <v>9363</v>
      </c>
      <c r="J2126" t="s">
        <v>22</v>
      </c>
      <c r="K2126" t="s">
        <v>9364</v>
      </c>
      <c r="L2126">
        <v>19.268999999999998</v>
      </c>
      <c r="M2126">
        <v>304</v>
      </c>
      <c r="N2126">
        <v>5.8</v>
      </c>
      <c r="O2126">
        <v>5.9</v>
      </c>
      <c r="P2126" s="2">
        <v>0</v>
      </c>
      <c r="Q2126" s="2">
        <v>2412576</v>
      </c>
      <c r="R2126" t="s">
        <v>60748</v>
      </c>
      <c r="S2126" s="2">
        <v>2412576</v>
      </c>
    </row>
    <row r="2127" spans="1:19" x14ac:dyDescent="0.3">
      <c r="A2127">
        <v>75629</v>
      </c>
      <c r="B2127" t="s">
        <v>16</v>
      </c>
      <c r="C2127" t="s">
        <v>9365</v>
      </c>
      <c r="D2127" t="s">
        <v>9366</v>
      </c>
      <c r="E2127" t="s">
        <v>9367</v>
      </c>
      <c r="F2127" t="s">
        <v>324</v>
      </c>
      <c r="G2127" s="1">
        <v>41230</v>
      </c>
      <c r="H2127">
        <v>2012</v>
      </c>
      <c r="I2127" t="s">
        <v>9368</v>
      </c>
      <c r="J2127" t="s">
        <v>326</v>
      </c>
      <c r="K2127" t="s">
        <v>9369</v>
      </c>
      <c r="L2127">
        <v>19.22</v>
      </c>
      <c r="M2127">
        <v>830</v>
      </c>
      <c r="N2127">
        <v>7.2</v>
      </c>
      <c r="O2127">
        <v>6.68</v>
      </c>
      <c r="P2127" s="2">
        <v>13000000</v>
      </c>
      <c r="Q2127" s="2">
        <v>67282623</v>
      </c>
      <c r="R2127" t="s">
        <v>60745</v>
      </c>
      <c r="S2127" s="2">
        <v>54282623</v>
      </c>
    </row>
    <row r="2128" spans="1:19" x14ac:dyDescent="0.3">
      <c r="A2128">
        <v>87826</v>
      </c>
      <c r="B2128" t="s">
        <v>16</v>
      </c>
      <c r="C2128" t="s">
        <v>9370</v>
      </c>
      <c r="D2128" t="s">
        <v>5095</v>
      </c>
      <c r="E2128" t="s">
        <v>9371</v>
      </c>
      <c r="F2128" t="s">
        <v>20</v>
      </c>
      <c r="G2128" s="1">
        <v>41192</v>
      </c>
      <c r="H2128">
        <v>2012</v>
      </c>
      <c r="I2128" t="s">
        <v>1033</v>
      </c>
      <c r="J2128" t="s">
        <v>22</v>
      </c>
      <c r="K2128" t="s">
        <v>9372</v>
      </c>
      <c r="L2128">
        <v>19.166</v>
      </c>
      <c r="M2128">
        <v>1463</v>
      </c>
      <c r="N2128">
        <v>6.1879999999999997</v>
      </c>
      <c r="O2128">
        <v>6.12</v>
      </c>
      <c r="P2128" s="2">
        <v>42000000</v>
      </c>
      <c r="Q2128" s="2">
        <v>73100000</v>
      </c>
      <c r="R2128" t="s">
        <v>60751</v>
      </c>
      <c r="S2128" s="2">
        <v>31100000</v>
      </c>
    </row>
    <row r="2129" spans="1:19" x14ac:dyDescent="0.3">
      <c r="A2129">
        <v>77016</v>
      </c>
      <c r="B2129" t="s">
        <v>16</v>
      </c>
      <c r="C2129" t="s">
        <v>9373</v>
      </c>
      <c r="D2129" t="s">
        <v>9374</v>
      </c>
      <c r="E2129" t="s">
        <v>9375</v>
      </c>
      <c r="F2129" t="s">
        <v>20</v>
      </c>
      <c r="G2129" s="1">
        <v>41172</v>
      </c>
      <c r="H2129">
        <v>2012</v>
      </c>
      <c r="I2129" t="s">
        <v>123</v>
      </c>
      <c r="J2129" t="s">
        <v>22</v>
      </c>
      <c r="K2129" t="s">
        <v>9376</v>
      </c>
      <c r="L2129">
        <v>19</v>
      </c>
      <c r="M2129">
        <v>3300</v>
      </c>
      <c r="N2129">
        <v>7.3</v>
      </c>
      <c r="O2129">
        <v>7.1</v>
      </c>
      <c r="P2129" s="2">
        <v>7000000</v>
      </c>
      <c r="Q2129" s="2">
        <v>55078146</v>
      </c>
      <c r="R2129" t="s">
        <v>60745</v>
      </c>
      <c r="S2129" s="2">
        <v>48078146</v>
      </c>
    </row>
    <row r="2130" spans="1:19" x14ac:dyDescent="0.3">
      <c r="A2130">
        <v>134764</v>
      </c>
      <c r="B2130" t="s">
        <v>16</v>
      </c>
      <c r="C2130" t="s">
        <v>9377</v>
      </c>
      <c r="D2130" t="s">
        <v>9378</v>
      </c>
      <c r="E2130" t="s">
        <v>9379</v>
      </c>
      <c r="F2130" t="s">
        <v>1972</v>
      </c>
      <c r="G2130" s="1">
        <v>41172</v>
      </c>
      <c r="H2130">
        <v>2012</v>
      </c>
      <c r="I2130" t="s">
        <v>455</v>
      </c>
      <c r="J2130" t="s">
        <v>1311</v>
      </c>
      <c r="K2130" t="s">
        <v>9380</v>
      </c>
      <c r="L2130">
        <v>18.779</v>
      </c>
      <c r="M2130">
        <v>50</v>
      </c>
      <c r="N2130">
        <v>6.1</v>
      </c>
      <c r="O2130">
        <v>5.97</v>
      </c>
      <c r="P2130" s="2">
        <v>0</v>
      </c>
      <c r="Q2130" s="2">
        <v>0</v>
      </c>
      <c r="R2130" t="s">
        <v>60751</v>
      </c>
      <c r="S2130" s="2">
        <v>0</v>
      </c>
    </row>
    <row r="2131" spans="1:19" x14ac:dyDescent="0.3">
      <c r="A2131">
        <v>96724</v>
      </c>
      <c r="B2131" t="s">
        <v>16</v>
      </c>
      <c r="C2131" t="s">
        <v>9381</v>
      </c>
      <c r="D2131" t="s">
        <v>5370</v>
      </c>
      <c r="E2131" t="s">
        <v>9382</v>
      </c>
      <c r="F2131" t="s">
        <v>1009</v>
      </c>
      <c r="G2131" s="1">
        <v>41158</v>
      </c>
      <c r="H2131">
        <v>2012</v>
      </c>
      <c r="I2131" t="s">
        <v>9383</v>
      </c>
      <c r="J2131" t="s">
        <v>22</v>
      </c>
      <c r="K2131" t="s">
        <v>9384</v>
      </c>
      <c r="L2131">
        <v>18.675000000000001</v>
      </c>
      <c r="M2131">
        <v>2297</v>
      </c>
      <c r="N2131">
        <v>6.7</v>
      </c>
      <c r="O2131">
        <v>6.55</v>
      </c>
      <c r="P2131" s="2">
        <v>40600000</v>
      </c>
      <c r="Q2131" s="2">
        <v>68929150</v>
      </c>
      <c r="R2131" t="s">
        <v>60751</v>
      </c>
      <c r="S2131" s="2">
        <v>28329150</v>
      </c>
    </row>
    <row r="2132" spans="1:19" x14ac:dyDescent="0.3">
      <c r="A2132">
        <v>677010</v>
      </c>
      <c r="B2132" t="s">
        <v>16</v>
      </c>
      <c r="C2132" t="s">
        <v>9385</v>
      </c>
      <c r="D2132" t="s">
        <v>9386</v>
      </c>
      <c r="E2132" t="s">
        <v>9387</v>
      </c>
      <c r="F2132" t="s">
        <v>168</v>
      </c>
      <c r="G2132" s="1">
        <v>40909</v>
      </c>
      <c r="H2132">
        <v>2012</v>
      </c>
      <c r="J2132" t="s">
        <v>71</v>
      </c>
      <c r="L2132">
        <v>18.629000000000001</v>
      </c>
      <c r="M2132">
        <v>3</v>
      </c>
      <c r="N2132">
        <v>5</v>
      </c>
      <c r="O2132">
        <v>5.95</v>
      </c>
      <c r="P2132" s="2">
        <v>0</v>
      </c>
      <c r="Q2132" s="2">
        <v>0</v>
      </c>
      <c r="R2132" t="s">
        <v>60751</v>
      </c>
      <c r="S2132" s="2">
        <v>0</v>
      </c>
    </row>
    <row r="2133" spans="1:19" x14ac:dyDescent="0.3">
      <c r="A2133">
        <v>166747</v>
      </c>
      <c r="B2133" t="s">
        <v>16</v>
      </c>
      <c r="C2133" t="s">
        <v>9388</v>
      </c>
      <c r="D2133" t="s">
        <v>9389</v>
      </c>
      <c r="E2133" t="s">
        <v>9390</v>
      </c>
      <c r="F2133" t="s">
        <v>20</v>
      </c>
      <c r="G2133" s="1">
        <v>41103</v>
      </c>
      <c r="H2133">
        <v>2012</v>
      </c>
      <c r="I2133" t="s">
        <v>935</v>
      </c>
      <c r="J2133" t="s">
        <v>22</v>
      </c>
      <c r="K2133" t="s">
        <v>9391</v>
      </c>
      <c r="L2133">
        <v>18.628</v>
      </c>
      <c r="M2133">
        <v>136</v>
      </c>
      <c r="N2133">
        <v>7.8</v>
      </c>
      <c r="O2133">
        <v>6.3</v>
      </c>
      <c r="P2133" s="2">
        <v>0</v>
      </c>
      <c r="Q2133" s="2">
        <v>0</v>
      </c>
      <c r="R2133" t="s">
        <v>60751</v>
      </c>
      <c r="S2133" s="2">
        <v>0</v>
      </c>
    </row>
    <row r="2134" spans="1:19" x14ac:dyDescent="0.3">
      <c r="A2134">
        <v>76489</v>
      </c>
      <c r="B2134" t="s">
        <v>16</v>
      </c>
      <c r="C2134" t="s">
        <v>9392</v>
      </c>
      <c r="D2134" t="s">
        <v>9393</v>
      </c>
      <c r="E2134" t="s">
        <v>9394</v>
      </c>
      <c r="F2134" t="s">
        <v>20</v>
      </c>
      <c r="G2134" s="1">
        <v>41012</v>
      </c>
      <c r="H2134">
        <v>2012</v>
      </c>
      <c r="I2134" t="s">
        <v>64</v>
      </c>
      <c r="J2134" t="s">
        <v>22</v>
      </c>
      <c r="K2134" t="s">
        <v>9395</v>
      </c>
      <c r="L2134">
        <v>18.576000000000001</v>
      </c>
      <c r="M2134">
        <v>594</v>
      </c>
      <c r="N2134">
        <v>5.8</v>
      </c>
      <c r="O2134">
        <v>5.88</v>
      </c>
      <c r="P2134" s="2">
        <v>30000000</v>
      </c>
      <c r="Q2134" s="2">
        <v>54819301</v>
      </c>
      <c r="R2134" t="s">
        <v>60748</v>
      </c>
      <c r="S2134" s="2">
        <v>24819301</v>
      </c>
    </row>
    <row r="2135" spans="1:19" x14ac:dyDescent="0.3">
      <c r="A2135">
        <v>134366</v>
      </c>
      <c r="B2135" t="s">
        <v>16</v>
      </c>
      <c r="C2135" t="s">
        <v>9396</v>
      </c>
      <c r="D2135" t="s">
        <v>9397</v>
      </c>
      <c r="E2135" t="s">
        <v>9398</v>
      </c>
      <c r="F2135" t="s">
        <v>391</v>
      </c>
      <c r="G2135" s="1">
        <v>41194</v>
      </c>
      <c r="H2135">
        <v>2012</v>
      </c>
      <c r="I2135" t="s">
        <v>1140</v>
      </c>
      <c r="J2135" t="s">
        <v>22</v>
      </c>
      <c r="K2135" t="s">
        <v>9399</v>
      </c>
      <c r="L2135">
        <v>18.545999999999999</v>
      </c>
      <c r="M2135">
        <v>919</v>
      </c>
      <c r="N2135">
        <v>5.5359999999999996</v>
      </c>
      <c r="O2135">
        <v>5.7</v>
      </c>
      <c r="P2135" s="2">
        <v>0</v>
      </c>
      <c r="Q2135" s="2">
        <v>0</v>
      </c>
      <c r="R2135" t="s">
        <v>60748</v>
      </c>
      <c r="S2135" s="2">
        <v>0</v>
      </c>
    </row>
    <row r="2136" spans="1:19" x14ac:dyDescent="0.3">
      <c r="A2136">
        <v>84188</v>
      </c>
      <c r="B2136" t="s">
        <v>16</v>
      </c>
      <c r="C2136" t="s">
        <v>9400</v>
      </c>
      <c r="D2136" t="s">
        <v>9401</v>
      </c>
      <c r="E2136" t="s">
        <v>9402</v>
      </c>
      <c r="F2136" t="s">
        <v>20</v>
      </c>
      <c r="G2136" s="1">
        <v>41144</v>
      </c>
      <c r="H2136">
        <v>2012</v>
      </c>
      <c r="I2136" t="s">
        <v>558</v>
      </c>
      <c r="J2136" t="s">
        <v>22</v>
      </c>
      <c r="K2136" t="s">
        <v>9403</v>
      </c>
      <c r="L2136">
        <v>18.297000000000001</v>
      </c>
      <c r="M2136">
        <v>703</v>
      </c>
      <c r="N2136">
        <v>6.367</v>
      </c>
      <c r="O2136">
        <v>6.18</v>
      </c>
      <c r="P2136" s="2">
        <v>270000</v>
      </c>
      <c r="Q2136" s="2">
        <v>592116</v>
      </c>
      <c r="R2136" t="s">
        <v>60751</v>
      </c>
      <c r="S2136" s="2">
        <v>322116</v>
      </c>
    </row>
    <row r="2137" spans="1:19" x14ac:dyDescent="0.3">
      <c r="A2137">
        <v>72358</v>
      </c>
      <c r="B2137" t="s">
        <v>16</v>
      </c>
      <c r="C2137" t="s">
        <v>9404</v>
      </c>
      <c r="D2137" t="s">
        <v>9405</v>
      </c>
      <c r="E2137" t="s">
        <v>9406</v>
      </c>
      <c r="F2137" t="s">
        <v>20</v>
      </c>
      <c r="G2137" s="1">
        <v>40975</v>
      </c>
      <c r="H2137">
        <v>2012</v>
      </c>
      <c r="I2137" t="s">
        <v>1787</v>
      </c>
      <c r="J2137" t="s">
        <v>22</v>
      </c>
      <c r="K2137" t="s">
        <v>9407</v>
      </c>
      <c r="L2137">
        <v>18.292000000000002</v>
      </c>
      <c r="M2137">
        <v>1326</v>
      </c>
      <c r="N2137">
        <v>6.1</v>
      </c>
      <c r="O2137">
        <v>6.06</v>
      </c>
      <c r="P2137" s="2">
        <v>40000000</v>
      </c>
      <c r="Q2137" s="2">
        <v>22044277</v>
      </c>
      <c r="R2137" t="s">
        <v>60751</v>
      </c>
      <c r="S2137" s="2">
        <v>-17955723</v>
      </c>
    </row>
    <row r="2138" spans="1:19" x14ac:dyDescent="0.3">
      <c r="A2138">
        <v>64689</v>
      </c>
      <c r="B2138" t="s">
        <v>16</v>
      </c>
      <c r="C2138" t="s">
        <v>9408</v>
      </c>
      <c r="D2138" t="s">
        <v>9409</v>
      </c>
      <c r="E2138" t="s">
        <v>9410</v>
      </c>
      <c r="F2138" t="s">
        <v>20</v>
      </c>
      <c r="G2138" s="1">
        <v>41120</v>
      </c>
      <c r="H2138">
        <v>2012</v>
      </c>
      <c r="I2138" t="s">
        <v>2705</v>
      </c>
      <c r="J2138" t="s">
        <v>22</v>
      </c>
      <c r="K2138" t="s">
        <v>9411</v>
      </c>
      <c r="L2138">
        <v>18.280999999999999</v>
      </c>
      <c r="M2138">
        <v>2213</v>
      </c>
      <c r="N2138">
        <v>6.024</v>
      </c>
      <c r="O2138">
        <v>6.01</v>
      </c>
      <c r="P2138" s="2">
        <v>15000000</v>
      </c>
      <c r="Q2138" s="2">
        <v>37930465</v>
      </c>
      <c r="R2138" t="s">
        <v>60751</v>
      </c>
      <c r="S2138" s="2">
        <v>22930465</v>
      </c>
    </row>
    <row r="2139" spans="1:19" x14ac:dyDescent="0.3">
      <c r="A2139">
        <v>245178</v>
      </c>
      <c r="B2139" t="s">
        <v>16</v>
      </c>
      <c r="C2139" t="s">
        <v>9412</v>
      </c>
      <c r="D2139" t="s">
        <v>9413</v>
      </c>
      <c r="E2139" t="s">
        <v>9414</v>
      </c>
      <c r="F2139" t="s">
        <v>9415</v>
      </c>
      <c r="G2139" s="1">
        <v>41151</v>
      </c>
      <c r="H2139">
        <v>2012</v>
      </c>
      <c r="I2139" t="s">
        <v>9416</v>
      </c>
      <c r="J2139" t="s">
        <v>2955</v>
      </c>
      <c r="K2139" t="s">
        <v>9417</v>
      </c>
      <c r="L2139">
        <v>18.241</v>
      </c>
      <c r="M2139">
        <v>6</v>
      </c>
      <c r="N2139">
        <v>4.7</v>
      </c>
      <c r="O2139">
        <v>5.94</v>
      </c>
      <c r="P2139" s="2">
        <v>0</v>
      </c>
      <c r="Q2139" s="2">
        <v>970000</v>
      </c>
      <c r="R2139" t="s">
        <v>60751</v>
      </c>
      <c r="S2139" s="2">
        <v>970000</v>
      </c>
    </row>
    <row r="2140" spans="1:19" x14ac:dyDescent="0.3">
      <c r="A2140">
        <v>80389</v>
      </c>
      <c r="B2140" t="s">
        <v>16</v>
      </c>
      <c r="C2140" t="s">
        <v>9418</v>
      </c>
      <c r="D2140" t="s">
        <v>9419</v>
      </c>
      <c r="E2140" t="s">
        <v>9420</v>
      </c>
      <c r="F2140" t="s">
        <v>20</v>
      </c>
      <c r="G2140" s="1">
        <v>40983</v>
      </c>
      <c r="H2140">
        <v>2012</v>
      </c>
      <c r="I2140" t="s">
        <v>102</v>
      </c>
      <c r="J2140" t="s">
        <v>22</v>
      </c>
      <c r="K2140" t="s">
        <v>9421</v>
      </c>
      <c r="L2140">
        <v>18.079999999999998</v>
      </c>
      <c r="M2140">
        <v>1656</v>
      </c>
      <c r="N2140">
        <v>6.5810000000000004</v>
      </c>
      <c r="O2140">
        <v>6.42</v>
      </c>
      <c r="P2140" s="2">
        <v>35000000</v>
      </c>
      <c r="Q2140" s="2">
        <v>8826837</v>
      </c>
      <c r="R2140" t="s">
        <v>60751</v>
      </c>
      <c r="S2140" s="2">
        <v>-26173163</v>
      </c>
    </row>
    <row r="2141" spans="1:19" x14ac:dyDescent="0.3">
      <c r="A2141">
        <v>78049</v>
      </c>
      <c r="B2141" t="s">
        <v>16</v>
      </c>
      <c r="C2141" t="s">
        <v>9422</v>
      </c>
      <c r="D2141" t="s">
        <v>334</v>
      </c>
      <c r="E2141" t="s">
        <v>9423</v>
      </c>
      <c r="F2141" t="s">
        <v>20</v>
      </c>
      <c r="G2141" s="1">
        <v>40925</v>
      </c>
      <c r="H2141">
        <v>2012</v>
      </c>
      <c r="I2141" t="s">
        <v>9424</v>
      </c>
      <c r="J2141" t="s">
        <v>22</v>
      </c>
      <c r="K2141" t="s">
        <v>9425</v>
      </c>
      <c r="L2141">
        <v>18.065000000000001</v>
      </c>
      <c r="M2141">
        <v>346</v>
      </c>
      <c r="N2141">
        <v>4.5999999999999996</v>
      </c>
      <c r="O2141">
        <v>5.46</v>
      </c>
      <c r="P2141" s="2">
        <v>5000000</v>
      </c>
      <c r="Q2141" s="2">
        <v>0</v>
      </c>
      <c r="R2141" t="s">
        <v>60748</v>
      </c>
      <c r="S2141" s="2">
        <v>-5000000</v>
      </c>
    </row>
    <row r="2142" spans="1:19" x14ac:dyDescent="0.3">
      <c r="A2142">
        <v>80035</v>
      </c>
      <c r="B2142" t="s">
        <v>16</v>
      </c>
      <c r="C2142" t="s">
        <v>9426</v>
      </c>
      <c r="D2142" t="s">
        <v>9427</v>
      </c>
      <c r="E2142" t="s">
        <v>9428</v>
      </c>
      <c r="F2142" t="s">
        <v>20</v>
      </c>
      <c r="G2142" s="1">
        <v>41116</v>
      </c>
      <c r="H2142">
        <v>2012</v>
      </c>
      <c r="I2142" t="s">
        <v>9429</v>
      </c>
      <c r="J2142" t="s">
        <v>22</v>
      </c>
      <c r="K2142" t="s">
        <v>9430</v>
      </c>
      <c r="L2142">
        <v>17.975999999999999</v>
      </c>
      <c r="M2142">
        <v>2325</v>
      </c>
      <c r="N2142">
        <v>5.5839999999999996</v>
      </c>
      <c r="O2142">
        <v>5.66</v>
      </c>
      <c r="P2142" s="2">
        <v>68000000</v>
      </c>
      <c r="Q2142" s="2">
        <v>68267862</v>
      </c>
      <c r="R2142" t="s">
        <v>60748</v>
      </c>
      <c r="S2142" s="2">
        <v>267862</v>
      </c>
    </row>
    <row r="2143" spans="1:19" x14ac:dyDescent="0.3">
      <c r="A2143">
        <v>79548</v>
      </c>
      <c r="B2143" t="s">
        <v>16</v>
      </c>
      <c r="C2143" t="s">
        <v>9431</v>
      </c>
      <c r="D2143" t="s">
        <v>9432</v>
      </c>
      <c r="E2143" t="s">
        <v>9433</v>
      </c>
      <c r="F2143" t="s">
        <v>631</v>
      </c>
      <c r="G2143" s="1">
        <v>40962</v>
      </c>
      <c r="H2143">
        <v>2012</v>
      </c>
      <c r="I2143" t="s">
        <v>738</v>
      </c>
      <c r="J2143" t="s">
        <v>22</v>
      </c>
      <c r="K2143" t="s">
        <v>9434</v>
      </c>
      <c r="L2143">
        <v>17.943000000000001</v>
      </c>
      <c r="M2143">
        <v>1148</v>
      </c>
      <c r="N2143">
        <v>6.2</v>
      </c>
      <c r="O2143">
        <v>6.12</v>
      </c>
      <c r="P2143" s="2">
        <v>0</v>
      </c>
      <c r="Q2143" s="2">
        <v>18100189</v>
      </c>
      <c r="R2143" t="s">
        <v>60751</v>
      </c>
      <c r="S2143" s="2">
        <v>18100189</v>
      </c>
    </row>
    <row r="2144" spans="1:19" x14ac:dyDescent="0.3">
      <c r="A2144">
        <v>72431</v>
      </c>
      <c r="B2144" t="s">
        <v>16</v>
      </c>
      <c r="C2144" t="s">
        <v>9435</v>
      </c>
      <c r="D2144" t="s">
        <v>9436</v>
      </c>
      <c r="E2144" t="s">
        <v>9437</v>
      </c>
      <c r="F2144" t="s">
        <v>20</v>
      </c>
      <c r="G2144" s="1">
        <v>40927</v>
      </c>
      <c r="H2144">
        <v>2012</v>
      </c>
      <c r="I2144" t="s">
        <v>9438</v>
      </c>
      <c r="J2144" t="s">
        <v>22</v>
      </c>
      <c r="K2144" t="s">
        <v>9439</v>
      </c>
      <c r="L2144">
        <v>17.905000000000001</v>
      </c>
      <c r="M2144">
        <v>637</v>
      </c>
      <c r="N2144">
        <v>6.6</v>
      </c>
      <c r="O2144">
        <v>6.29</v>
      </c>
      <c r="P2144" s="2">
        <v>58000000</v>
      </c>
      <c r="Q2144" s="2">
        <v>50365377</v>
      </c>
      <c r="R2144" t="s">
        <v>60751</v>
      </c>
      <c r="S2144" s="2">
        <v>-7634623</v>
      </c>
    </row>
    <row r="2145" spans="1:19" x14ac:dyDescent="0.3">
      <c r="A2145">
        <v>101733</v>
      </c>
      <c r="B2145" t="s">
        <v>16</v>
      </c>
      <c r="C2145" t="s">
        <v>9440</v>
      </c>
      <c r="D2145" t="s">
        <v>7365</v>
      </c>
      <c r="E2145" t="s">
        <v>9441</v>
      </c>
      <c r="F2145" t="s">
        <v>324</v>
      </c>
      <c r="G2145" s="1">
        <v>40964</v>
      </c>
      <c r="H2145">
        <v>2012</v>
      </c>
      <c r="I2145" t="s">
        <v>279</v>
      </c>
      <c r="J2145" t="s">
        <v>326</v>
      </c>
      <c r="K2145" t="s">
        <v>9442</v>
      </c>
      <c r="L2145">
        <v>17.898</v>
      </c>
      <c r="M2145">
        <v>92</v>
      </c>
      <c r="N2145">
        <v>5</v>
      </c>
      <c r="O2145">
        <v>5.83</v>
      </c>
      <c r="P2145" s="2">
        <v>0</v>
      </c>
      <c r="Q2145" s="2">
        <v>0</v>
      </c>
      <c r="R2145" t="s">
        <v>60748</v>
      </c>
      <c r="S2145" s="2">
        <v>0</v>
      </c>
    </row>
    <row r="2146" spans="1:19" x14ac:dyDescent="0.3">
      <c r="A2146">
        <v>59961</v>
      </c>
      <c r="B2146" t="s">
        <v>16</v>
      </c>
      <c r="C2146" t="s">
        <v>9443</v>
      </c>
      <c r="D2146" t="s">
        <v>1360</v>
      </c>
      <c r="E2146" t="s">
        <v>9444</v>
      </c>
      <c r="F2146" t="s">
        <v>20</v>
      </c>
      <c r="G2146" s="1">
        <v>40947</v>
      </c>
      <c r="H2146">
        <v>2012</v>
      </c>
      <c r="I2146" t="s">
        <v>445</v>
      </c>
      <c r="J2146" t="s">
        <v>22</v>
      </c>
      <c r="K2146" t="s">
        <v>9445</v>
      </c>
      <c r="L2146">
        <v>17.852</v>
      </c>
      <c r="M2146">
        <v>3649</v>
      </c>
      <c r="N2146">
        <v>6.5</v>
      </c>
      <c r="O2146">
        <v>6.42</v>
      </c>
      <c r="P2146" s="2">
        <v>85000000</v>
      </c>
      <c r="Q2146" s="2">
        <v>208076205</v>
      </c>
      <c r="R2146" t="s">
        <v>60751</v>
      </c>
      <c r="S2146" s="2">
        <v>123076205</v>
      </c>
    </row>
    <row r="2147" spans="1:19" x14ac:dyDescent="0.3">
      <c r="A2147">
        <v>80280</v>
      </c>
      <c r="B2147" t="s">
        <v>16</v>
      </c>
      <c r="C2147" t="s">
        <v>9446</v>
      </c>
      <c r="D2147" t="s">
        <v>9447</v>
      </c>
      <c r="E2147" t="s">
        <v>9448</v>
      </c>
      <c r="F2147" t="s">
        <v>112</v>
      </c>
      <c r="G2147" s="1">
        <v>40998</v>
      </c>
      <c r="H2147">
        <v>2012</v>
      </c>
      <c r="I2147" t="s">
        <v>1140</v>
      </c>
      <c r="J2147" t="s">
        <v>71</v>
      </c>
      <c r="K2147" t="s">
        <v>9449</v>
      </c>
      <c r="L2147">
        <v>17.841999999999999</v>
      </c>
      <c r="M2147">
        <v>1497</v>
      </c>
      <c r="N2147">
        <v>5.2910000000000004</v>
      </c>
      <c r="O2147">
        <v>5.48</v>
      </c>
      <c r="P2147" s="2">
        <v>6400000</v>
      </c>
      <c r="Q2147" s="2">
        <v>11019975</v>
      </c>
      <c r="R2147" t="s">
        <v>60748</v>
      </c>
      <c r="S2147" s="2">
        <v>4619975</v>
      </c>
    </row>
    <row r="2148" spans="1:19" x14ac:dyDescent="0.3">
      <c r="A2148">
        <v>133601</v>
      </c>
      <c r="B2148" t="s">
        <v>16</v>
      </c>
      <c r="C2148" t="s">
        <v>9450</v>
      </c>
      <c r="D2148" t="s">
        <v>9451</v>
      </c>
      <c r="E2148" t="s">
        <v>9452</v>
      </c>
      <c r="F2148" t="s">
        <v>212</v>
      </c>
      <c r="G2148" s="1">
        <v>41143</v>
      </c>
      <c r="H2148">
        <v>2012</v>
      </c>
      <c r="I2148" t="s">
        <v>652</v>
      </c>
      <c r="J2148" t="s">
        <v>214</v>
      </c>
      <c r="K2148" t="s">
        <v>9453</v>
      </c>
      <c r="L2148">
        <v>17.818000000000001</v>
      </c>
      <c r="M2148">
        <v>86</v>
      </c>
      <c r="N2148">
        <v>7.3</v>
      </c>
      <c r="O2148">
        <v>6.13</v>
      </c>
      <c r="P2148" s="2">
        <v>0</v>
      </c>
      <c r="Q2148" s="2">
        <v>0</v>
      </c>
      <c r="R2148" t="s">
        <v>60751</v>
      </c>
      <c r="S2148" s="2">
        <v>0</v>
      </c>
    </row>
    <row r="2149" spans="1:19" x14ac:dyDescent="0.3">
      <c r="A2149">
        <v>185526</v>
      </c>
      <c r="B2149" t="s">
        <v>16</v>
      </c>
      <c r="C2149" t="s">
        <v>9454</v>
      </c>
      <c r="D2149" t="s">
        <v>9455</v>
      </c>
      <c r="E2149" t="s">
        <v>9456</v>
      </c>
      <c r="F2149" t="s">
        <v>324</v>
      </c>
      <c r="G2149" s="1">
        <v>41125</v>
      </c>
      <c r="H2149">
        <v>2012</v>
      </c>
      <c r="I2149" t="s">
        <v>9457</v>
      </c>
      <c r="J2149" t="s">
        <v>326</v>
      </c>
      <c r="K2149" t="s">
        <v>9458</v>
      </c>
      <c r="L2149">
        <v>17.609000000000002</v>
      </c>
      <c r="M2149">
        <v>62</v>
      </c>
      <c r="N2149">
        <v>6.1</v>
      </c>
      <c r="O2149">
        <v>5.97</v>
      </c>
      <c r="P2149" s="2">
        <v>0</v>
      </c>
      <c r="Q2149" s="2">
        <v>447630</v>
      </c>
      <c r="R2149" t="s">
        <v>60751</v>
      </c>
      <c r="S2149" s="2">
        <v>447630</v>
      </c>
    </row>
    <row r="2150" spans="1:19" x14ac:dyDescent="0.3">
      <c r="A2150">
        <v>105965</v>
      </c>
      <c r="B2150" t="s">
        <v>16</v>
      </c>
      <c r="C2150" t="s">
        <v>9459</v>
      </c>
      <c r="D2150" t="s">
        <v>9460</v>
      </c>
      <c r="E2150" t="s">
        <v>9461</v>
      </c>
      <c r="F2150" t="s">
        <v>20</v>
      </c>
      <c r="G2150" s="1">
        <v>41155</v>
      </c>
      <c r="H2150">
        <v>2012</v>
      </c>
      <c r="I2150" t="s">
        <v>345</v>
      </c>
      <c r="J2150" t="s">
        <v>22</v>
      </c>
      <c r="K2150" t="s">
        <v>9462</v>
      </c>
      <c r="L2150">
        <v>17.600999999999999</v>
      </c>
      <c r="M2150">
        <v>261</v>
      </c>
      <c r="N2150">
        <v>6.2949999999999999</v>
      </c>
      <c r="O2150">
        <v>6.06</v>
      </c>
      <c r="P2150" s="2">
        <v>0</v>
      </c>
      <c r="Q2150" s="2">
        <v>0</v>
      </c>
      <c r="R2150" t="s">
        <v>60751</v>
      </c>
      <c r="S2150" s="2">
        <v>0</v>
      </c>
    </row>
    <row r="2151" spans="1:19" x14ac:dyDescent="0.3">
      <c r="A2151">
        <v>103620</v>
      </c>
      <c r="B2151" t="s">
        <v>16</v>
      </c>
      <c r="C2151" t="s">
        <v>9463</v>
      </c>
      <c r="D2151" t="s">
        <v>9464</v>
      </c>
      <c r="E2151" t="s">
        <v>9465</v>
      </c>
      <c r="F2151" t="s">
        <v>241</v>
      </c>
      <c r="G2151" s="1">
        <v>41269</v>
      </c>
      <c r="H2151">
        <v>2012</v>
      </c>
      <c r="I2151" t="s">
        <v>295</v>
      </c>
      <c r="J2151" t="s">
        <v>22</v>
      </c>
      <c r="K2151" t="s">
        <v>9466</v>
      </c>
      <c r="L2151">
        <v>17.513000000000002</v>
      </c>
      <c r="M2151">
        <v>939</v>
      </c>
      <c r="N2151">
        <v>6</v>
      </c>
      <c r="O2151">
        <v>5.98</v>
      </c>
      <c r="P2151" s="2">
        <v>6000000</v>
      </c>
      <c r="Q2151" s="2">
        <v>2631275</v>
      </c>
      <c r="R2151" t="s">
        <v>60751</v>
      </c>
      <c r="S2151" s="2">
        <v>-3368725</v>
      </c>
    </row>
    <row r="2152" spans="1:19" x14ac:dyDescent="0.3">
      <c r="A2152">
        <v>80271</v>
      </c>
      <c r="B2152" t="s">
        <v>16</v>
      </c>
      <c r="C2152" t="s">
        <v>9467</v>
      </c>
      <c r="D2152" t="s">
        <v>9468</v>
      </c>
      <c r="E2152" t="s">
        <v>9469</v>
      </c>
      <c r="F2152" t="s">
        <v>20</v>
      </c>
      <c r="G2152" s="1">
        <v>40949</v>
      </c>
      <c r="H2152">
        <v>2012</v>
      </c>
      <c r="I2152" t="s">
        <v>268</v>
      </c>
      <c r="J2152" t="s">
        <v>22</v>
      </c>
      <c r="K2152" t="s">
        <v>9470</v>
      </c>
      <c r="L2152">
        <v>17.463000000000001</v>
      </c>
      <c r="M2152">
        <v>2678</v>
      </c>
      <c r="N2152">
        <v>6.1</v>
      </c>
      <c r="O2152">
        <v>6.07</v>
      </c>
      <c r="P2152" s="2">
        <v>11000000</v>
      </c>
      <c r="Q2152" s="2">
        <v>10500000</v>
      </c>
      <c r="R2152" t="s">
        <v>60751</v>
      </c>
      <c r="S2152" s="2">
        <v>-500000</v>
      </c>
    </row>
    <row r="2153" spans="1:19" x14ac:dyDescent="0.3">
      <c r="A2153">
        <v>77930</v>
      </c>
      <c r="B2153" t="s">
        <v>16</v>
      </c>
      <c r="C2153" t="s">
        <v>9471</v>
      </c>
      <c r="D2153" t="s">
        <v>5032</v>
      </c>
      <c r="E2153" t="s">
        <v>9472</v>
      </c>
      <c r="F2153" t="s">
        <v>20</v>
      </c>
      <c r="G2153" s="1">
        <v>41088</v>
      </c>
      <c r="H2153">
        <v>2012</v>
      </c>
      <c r="I2153" t="s">
        <v>1787</v>
      </c>
      <c r="J2153" t="s">
        <v>22</v>
      </c>
      <c r="K2153" t="s">
        <v>9473</v>
      </c>
      <c r="L2153">
        <v>17.396999999999998</v>
      </c>
      <c r="M2153">
        <v>2953</v>
      </c>
      <c r="N2153">
        <v>6.2</v>
      </c>
      <c r="O2153">
        <v>6.16</v>
      </c>
      <c r="P2153" s="2">
        <v>7000000</v>
      </c>
      <c r="Q2153" s="2">
        <v>167200000</v>
      </c>
      <c r="R2153" t="s">
        <v>60751</v>
      </c>
      <c r="S2153" s="2">
        <v>160200000</v>
      </c>
    </row>
    <row r="2154" spans="1:19" x14ac:dyDescent="0.3">
      <c r="A2154">
        <v>119321</v>
      </c>
      <c r="B2154" t="s">
        <v>16</v>
      </c>
      <c r="C2154" t="s">
        <v>9474</v>
      </c>
      <c r="D2154" t="s">
        <v>9475</v>
      </c>
      <c r="E2154" t="s">
        <v>9476</v>
      </c>
      <c r="F2154" t="s">
        <v>20</v>
      </c>
      <c r="G2154" s="1">
        <v>41191</v>
      </c>
      <c r="H2154">
        <v>2012</v>
      </c>
      <c r="I2154" t="s">
        <v>9477</v>
      </c>
      <c r="J2154" t="s">
        <v>22</v>
      </c>
      <c r="K2154" t="s">
        <v>9478</v>
      </c>
      <c r="L2154">
        <v>17.318000000000001</v>
      </c>
      <c r="M2154">
        <v>207</v>
      </c>
      <c r="N2154">
        <v>7.71</v>
      </c>
      <c r="O2154">
        <v>6.41</v>
      </c>
      <c r="P2154" s="2">
        <v>0</v>
      </c>
      <c r="Q2154" s="2">
        <v>0</v>
      </c>
      <c r="R2154" t="s">
        <v>60751</v>
      </c>
      <c r="S2154" s="2">
        <v>0</v>
      </c>
    </row>
    <row r="2155" spans="1:19" x14ac:dyDescent="0.3">
      <c r="A2155">
        <v>82505</v>
      </c>
      <c r="B2155" t="s">
        <v>16</v>
      </c>
      <c r="C2155" t="s">
        <v>9479</v>
      </c>
      <c r="D2155" t="s">
        <v>9480</v>
      </c>
      <c r="E2155" t="s">
        <v>9481</v>
      </c>
      <c r="F2155" t="s">
        <v>1391</v>
      </c>
      <c r="G2155" s="1">
        <v>41173</v>
      </c>
      <c r="H2155">
        <v>2012</v>
      </c>
      <c r="I2155" t="s">
        <v>295</v>
      </c>
      <c r="J2155" t="s">
        <v>22</v>
      </c>
      <c r="K2155" t="s">
        <v>9482</v>
      </c>
      <c r="L2155">
        <v>17.3</v>
      </c>
      <c r="M2155">
        <v>1804</v>
      </c>
      <c r="N2155">
        <v>5.8</v>
      </c>
      <c r="O2155">
        <v>5.84</v>
      </c>
      <c r="P2155" s="2">
        <v>6900000</v>
      </c>
      <c r="Q2155" s="2">
        <v>44287131</v>
      </c>
      <c r="R2155" t="s">
        <v>60748</v>
      </c>
      <c r="S2155" s="2">
        <v>37387131</v>
      </c>
    </row>
    <row r="2156" spans="1:19" x14ac:dyDescent="0.3">
      <c r="A2156">
        <v>122293</v>
      </c>
      <c r="B2156" t="s">
        <v>16</v>
      </c>
      <c r="C2156" t="s">
        <v>9483</v>
      </c>
      <c r="D2156" t="s">
        <v>1430</v>
      </c>
      <c r="E2156" t="s">
        <v>9484</v>
      </c>
      <c r="F2156" t="s">
        <v>391</v>
      </c>
      <c r="G2156" s="1">
        <v>41117</v>
      </c>
      <c r="H2156">
        <v>2012</v>
      </c>
      <c r="I2156" t="s">
        <v>9485</v>
      </c>
      <c r="J2156" t="s">
        <v>22</v>
      </c>
      <c r="K2156" t="s">
        <v>9486</v>
      </c>
      <c r="L2156">
        <v>17.2</v>
      </c>
      <c r="M2156">
        <v>141</v>
      </c>
      <c r="N2156">
        <v>4.9000000000000004</v>
      </c>
      <c r="O2156">
        <v>5.75</v>
      </c>
      <c r="P2156" s="2">
        <v>0</v>
      </c>
      <c r="Q2156" s="2">
        <v>0</v>
      </c>
      <c r="R2156" t="s">
        <v>60748</v>
      </c>
      <c r="S2156" s="2">
        <v>0</v>
      </c>
    </row>
    <row r="2157" spans="1:19" x14ac:dyDescent="0.3">
      <c r="A2157">
        <v>122044</v>
      </c>
      <c r="B2157" t="s">
        <v>16</v>
      </c>
      <c r="C2157" t="s">
        <v>9487</v>
      </c>
      <c r="D2157" t="s">
        <v>9488</v>
      </c>
      <c r="E2157" t="s">
        <v>9489</v>
      </c>
      <c r="F2157" t="s">
        <v>1009</v>
      </c>
      <c r="G2157" s="1">
        <v>41129</v>
      </c>
      <c r="H2157">
        <v>2012</v>
      </c>
      <c r="I2157" t="s">
        <v>376</v>
      </c>
      <c r="J2157" t="s">
        <v>22</v>
      </c>
      <c r="K2157" t="s">
        <v>9490</v>
      </c>
      <c r="L2157">
        <v>17.138999999999999</v>
      </c>
      <c r="M2157">
        <v>109</v>
      </c>
      <c r="N2157">
        <v>6.8</v>
      </c>
      <c r="O2157">
        <v>6.09</v>
      </c>
      <c r="P2157" s="2">
        <v>2000000</v>
      </c>
      <c r="Q2157" s="2">
        <v>0</v>
      </c>
      <c r="R2157" t="s">
        <v>60751</v>
      </c>
      <c r="S2157" s="2">
        <v>-2000000</v>
      </c>
    </row>
    <row r="2158" spans="1:19" x14ac:dyDescent="0.3">
      <c r="A2158">
        <v>84308</v>
      </c>
      <c r="B2158" t="s">
        <v>16</v>
      </c>
      <c r="C2158" t="s">
        <v>9491</v>
      </c>
      <c r="D2158" t="s">
        <v>9492</v>
      </c>
      <c r="E2158" t="s">
        <v>9493</v>
      </c>
      <c r="F2158" t="s">
        <v>112</v>
      </c>
      <c r="G2158" s="1">
        <v>41012</v>
      </c>
      <c r="H2158">
        <v>2012</v>
      </c>
      <c r="I2158" t="s">
        <v>107</v>
      </c>
      <c r="J2158" t="s">
        <v>71</v>
      </c>
      <c r="K2158" t="s">
        <v>9494</v>
      </c>
      <c r="L2158">
        <v>17.073</v>
      </c>
      <c r="M2158">
        <v>63</v>
      </c>
      <c r="N2158">
        <v>6.4</v>
      </c>
      <c r="O2158">
        <v>6</v>
      </c>
      <c r="P2158" s="2">
        <v>0</v>
      </c>
      <c r="Q2158" s="2">
        <v>0</v>
      </c>
      <c r="R2158" t="s">
        <v>60751</v>
      </c>
      <c r="S2158" s="2">
        <v>0</v>
      </c>
    </row>
    <row r="2159" spans="1:19" x14ac:dyDescent="0.3">
      <c r="A2159">
        <v>68722</v>
      </c>
      <c r="B2159" t="s">
        <v>16</v>
      </c>
      <c r="C2159" t="s">
        <v>9495</v>
      </c>
      <c r="D2159" t="s">
        <v>9496</v>
      </c>
      <c r="E2159" t="s">
        <v>9497</v>
      </c>
      <c r="F2159" t="s">
        <v>20</v>
      </c>
      <c r="G2159" s="1">
        <v>41166</v>
      </c>
      <c r="H2159">
        <v>2012</v>
      </c>
      <c r="I2159" t="s">
        <v>107</v>
      </c>
      <c r="J2159" t="s">
        <v>22</v>
      </c>
      <c r="K2159" t="s">
        <v>9498</v>
      </c>
      <c r="L2159">
        <v>17.071000000000002</v>
      </c>
      <c r="M2159">
        <v>2990</v>
      </c>
      <c r="N2159">
        <v>7.117</v>
      </c>
      <c r="O2159">
        <v>6.92</v>
      </c>
      <c r="P2159" s="2">
        <v>32000000</v>
      </c>
      <c r="Q2159" s="2">
        <v>28258060</v>
      </c>
      <c r="R2159" t="s">
        <v>60745</v>
      </c>
      <c r="S2159" s="2">
        <v>-3741940</v>
      </c>
    </row>
    <row r="2160" spans="1:19" x14ac:dyDescent="0.3">
      <c r="A2160">
        <v>38541</v>
      </c>
      <c r="B2160" t="s">
        <v>16</v>
      </c>
      <c r="C2160" t="s">
        <v>9499</v>
      </c>
      <c r="D2160" t="s">
        <v>9500</v>
      </c>
      <c r="E2160" t="s">
        <v>9501</v>
      </c>
      <c r="F2160" t="s">
        <v>1342</v>
      </c>
      <c r="G2160" s="1">
        <v>40921</v>
      </c>
      <c r="H2160">
        <v>2012</v>
      </c>
      <c r="I2160" t="s">
        <v>3961</v>
      </c>
      <c r="J2160" t="s">
        <v>22</v>
      </c>
      <c r="K2160" t="s">
        <v>9502</v>
      </c>
      <c r="L2160">
        <v>17.015000000000001</v>
      </c>
      <c r="M2160">
        <v>667</v>
      </c>
      <c r="N2160">
        <v>5.9269999999999996</v>
      </c>
      <c r="O2160">
        <v>5.94</v>
      </c>
      <c r="P2160" s="2">
        <v>3000000</v>
      </c>
      <c r="Q2160" s="2">
        <v>156362</v>
      </c>
      <c r="R2160" t="s">
        <v>60751</v>
      </c>
      <c r="S2160" s="2">
        <v>-2843638</v>
      </c>
    </row>
    <row r="2161" spans="1:19" x14ac:dyDescent="0.3">
      <c r="A2161">
        <v>172329</v>
      </c>
      <c r="B2161" t="s">
        <v>16</v>
      </c>
      <c r="C2161" t="s">
        <v>9503</v>
      </c>
      <c r="D2161" t="s">
        <v>9504</v>
      </c>
      <c r="E2161" t="s">
        <v>5306</v>
      </c>
      <c r="F2161" t="s">
        <v>324</v>
      </c>
      <c r="G2161" s="1">
        <v>41258</v>
      </c>
      <c r="H2161">
        <v>2012</v>
      </c>
      <c r="I2161" t="s">
        <v>9505</v>
      </c>
      <c r="J2161" t="s">
        <v>326</v>
      </c>
      <c r="K2161" t="s">
        <v>9506</v>
      </c>
      <c r="L2161">
        <v>16.885999999999999</v>
      </c>
      <c r="M2161">
        <v>49</v>
      </c>
      <c r="N2161">
        <v>6.8</v>
      </c>
      <c r="O2161">
        <v>6.02</v>
      </c>
      <c r="P2161" s="2">
        <v>0</v>
      </c>
      <c r="Q2161" s="2">
        <v>0</v>
      </c>
      <c r="R2161" t="s">
        <v>60751</v>
      </c>
      <c r="S2161" s="2">
        <v>0</v>
      </c>
    </row>
    <row r="2162" spans="1:19" x14ac:dyDescent="0.3">
      <c r="A2162">
        <v>71864</v>
      </c>
      <c r="B2162" t="s">
        <v>16</v>
      </c>
      <c r="C2162" t="s">
        <v>9507</v>
      </c>
      <c r="D2162" t="s">
        <v>9508</v>
      </c>
      <c r="E2162" t="s">
        <v>9509</v>
      </c>
      <c r="F2162" t="s">
        <v>20</v>
      </c>
      <c r="G2162" s="1">
        <v>41136</v>
      </c>
      <c r="H2162">
        <v>2012</v>
      </c>
      <c r="I2162" t="s">
        <v>9510</v>
      </c>
      <c r="J2162" t="s">
        <v>22</v>
      </c>
      <c r="K2162" t="s">
        <v>9511</v>
      </c>
      <c r="L2162">
        <v>16.837</v>
      </c>
      <c r="M2162">
        <v>1190</v>
      </c>
      <c r="N2162">
        <v>7</v>
      </c>
      <c r="O2162">
        <v>6.65</v>
      </c>
      <c r="P2162" s="2">
        <v>25000000</v>
      </c>
      <c r="Q2162" s="2">
        <v>56012642</v>
      </c>
      <c r="R2162" t="s">
        <v>60745</v>
      </c>
      <c r="S2162" s="2">
        <v>31012642</v>
      </c>
    </row>
    <row r="2163" spans="1:19" x14ac:dyDescent="0.3">
      <c r="A2163">
        <v>83686</v>
      </c>
      <c r="B2163" t="s">
        <v>16</v>
      </c>
      <c r="C2163" t="s">
        <v>9512</v>
      </c>
      <c r="D2163" t="s">
        <v>9513</v>
      </c>
      <c r="E2163" t="s">
        <v>9514</v>
      </c>
      <c r="F2163" t="s">
        <v>20</v>
      </c>
      <c r="G2163" s="1">
        <v>41159</v>
      </c>
      <c r="H2163">
        <v>2012</v>
      </c>
      <c r="I2163" t="s">
        <v>558</v>
      </c>
      <c r="J2163" t="s">
        <v>22</v>
      </c>
      <c r="K2163" t="s">
        <v>9515</v>
      </c>
      <c r="L2163">
        <v>16.751000000000001</v>
      </c>
      <c r="M2163">
        <v>1198</v>
      </c>
      <c r="N2163">
        <v>6.6440000000000001</v>
      </c>
      <c r="O2163">
        <v>6.42</v>
      </c>
      <c r="P2163" s="2">
        <v>6000000</v>
      </c>
      <c r="Q2163" s="2">
        <v>13231461</v>
      </c>
      <c r="R2163" t="s">
        <v>60751</v>
      </c>
      <c r="S2163" s="2">
        <v>7231461</v>
      </c>
    </row>
    <row r="2164" spans="1:19" x14ac:dyDescent="0.3">
      <c r="A2164">
        <v>144616</v>
      </c>
      <c r="B2164" t="s">
        <v>16</v>
      </c>
      <c r="C2164" t="s">
        <v>9516</v>
      </c>
      <c r="D2164" t="s">
        <v>9517</v>
      </c>
      <c r="E2164" t="s">
        <v>9518</v>
      </c>
      <c r="F2164" t="s">
        <v>20</v>
      </c>
      <c r="G2164" s="1">
        <v>41231</v>
      </c>
      <c r="H2164">
        <v>2012</v>
      </c>
      <c r="I2164" t="s">
        <v>935</v>
      </c>
      <c r="J2164" t="s">
        <v>22</v>
      </c>
      <c r="K2164" t="s">
        <v>9519</v>
      </c>
      <c r="L2164">
        <v>16.702999999999999</v>
      </c>
      <c r="M2164">
        <v>113</v>
      </c>
      <c r="N2164">
        <v>7.4</v>
      </c>
      <c r="O2164">
        <v>6.19</v>
      </c>
      <c r="P2164" s="2">
        <v>0</v>
      </c>
      <c r="Q2164" s="2">
        <v>0</v>
      </c>
      <c r="R2164" t="s">
        <v>60751</v>
      </c>
      <c r="S2164" s="2">
        <v>0</v>
      </c>
    </row>
    <row r="2165" spans="1:19" x14ac:dyDescent="0.3">
      <c r="A2165">
        <v>171823</v>
      </c>
      <c r="B2165" t="s">
        <v>16</v>
      </c>
      <c r="C2165" t="s">
        <v>9520</v>
      </c>
      <c r="D2165" t="s">
        <v>9521</v>
      </c>
      <c r="E2165" t="s">
        <v>9522</v>
      </c>
      <c r="F2165" t="s">
        <v>324</v>
      </c>
      <c r="G2165" s="1">
        <v>41062</v>
      </c>
      <c r="H2165">
        <v>2012</v>
      </c>
      <c r="I2165" t="s">
        <v>9523</v>
      </c>
      <c r="J2165" t="s">
        <v>326</v>
      </c>
      <c r="K2165" t="s">
        <v>9524</v>
      </c>
      <c r="L2165">
        <v>16.611000000000001</v>
      </c>
      <c r="M2165">
        <v>139</v>
      </c>
      <c r="N2165">
        <v>7.2</v>
      </c>
      <c r="O2165">
        <v>6.19</v>
      </c>
      <c r="P2165" s="2">
        <v>0</v>
      </c>
      <c r="Q2165" s="2">
        <v>0</v>
      </c>
      <c r="R2165" t="s">
        <v>60751</v>
      </c>
      <c r="S2165" s="2">
        <v>0</v>
      </c>
    </row>
    <row r="2166" spans="1:19" x14ac:dyDescent="0.3">
      <c r="A2166">
        <v>152044</v>
      </c>
      <c r="B2166" t="s">
        <v>16</v>
      </c>
      <c r="C2166" t="s">
        <v>9525</v>
      </c>
      <c r="D2166" t="s">
        <v>9526</v>
      </c>
      <c r="E2166" t="s">
        <v>9527</v>
      </c>
      <c r="F2166" t="s">
        <v>324</v>
      </c>
      <c r="G2166" s="1">
        <v>41195</v>
      </c>
      <c r="H2166">
        <v>2012</v>
      </c>
      <c r="I2166" t="s">
        <v>9528</v>
      </c>
      <c r="J2166" t="s">
        <v>326</v>
      </c>
      <c r="K2166" t="s">
        <v>9529</v>
      </c>
      <c r="L2166">
        <v>16.407</v>
      </c>
      <c r="M2166">
        <v>108</v>
      </c>
      <c r="N2166">
        <v>7.6</v>
      </c>
      <c r="O2166">
        <v>6.21</v>
      </c>
      <c r="P2166" s="2">
        <v>0</v>
      </c>
      <c r="Q2166" s="2">
        <v>5300000</v>
      </c>
      <c r="R2166" t="s">
        <v>60751</v>
      </c>
      <c r="S2166" s="2">
        <v>5300000</v>
      </c>
    </row>
    <row r="2167" spans="1:19" x14ac:dyDescent="0.3">
      <c r="A2167">
        <v>82990</v>
      </c>
      <c r="B2167" t="s">
        <v>16</v>
      </c>
      <c r="C2167" t="s">
        <v>9530</v>
      </c>
      <c r="D2167" t="s">
        <v>2399</v>
      </c>
      <c r="E2167" t="s">
        <v>9531</v>
      </c>
      <c r="F2167" t="s">
        <v>631</v>
      </c>
      <c r="G2167" s="1">
        <v>41199</v>
      </c>
      <c r="H2167">
        <v>2012</v>
      </c>
      <c r="I2167" t="s">
        <v>1140</v>
      </c>
      <c r="J2167" t="s">
        <v>22</v>
      </c>
      <c r="K2167" t="s">
        <v>9532</v>
      </c>
      <c r="L2167">
        <v>16.257999999999999</v>
      </c>
      <c r="M2167">
        <v>1897</v>
      </c>
      <c r="N2167">
        <v>5.407</v>
      </c>
      <c r="O2167">
        <v>5.54</v>
      </c>
      <c r="P2167" s="2">
        <v>5000000</v>
      </c>
      <c r="Q2167" s="2">
        <v>142802657</v>
      </c>
      <c r="R2167" t="s">
        <v>60748</v>
      </c>
      <c r="S2167" s="2">
        <v>137802657</v>
      </c>
    </row>
    <row r="2168" spans="1:19" x14ac:dyDescent="0.3">
      <c r="A2168">
        <v>81796</v>
      </c>
      <c r="B2168" t="s">
        <v>16</v>
      </c>
      <c r="C2168" t="s">
        <v>9533</v>
      </c>
      <c r="D2168" t="s">
        <v>9534</v>
      </c>
      <c r="E2168" t="s">
        <v>9535</v>
      </c>
      <c r="F2168" t="s">
        <v>241</v>
      </c>
      <c r="G2168" s="1">
        <v>41011</v>
      </c>
      <c r="H2168">
        <v>2012</v>
      </c>
      <c r="I2168" t="s">
        <v>290</v>
      </c>
      <c r="J2168" t="s">
        <v>22</v>
      </c>
      <c r="K2168" t="s">
        <v>9536</v>
      </c>
      <c r="L2168">
        <v>16.228000000000002</v>
      </c>
      <c r="M2168">
        <v>1853</v>
      </c>
      <c r="N2168">
        <v>5.9370000000000003</v>
      </c>
      <c r="O2168">
        <v>5.94</v>
      </c>
      <c r="P2168" s="2">
        <v>20000000</v>
      </c>
      <c r="Q2168" s="2">
        <v>32948113</v>
      </c>
      <c r="R2168" t="s">
        <v>60751</v>
      </c>
      <c r="S2168" s="2">
        <v>12948113</v>
      </c>
    </row>
    <row r="2169" spans="1:19" x14ac:dyDescent="0.3">
      <c r="A2169">
        <v>133931</v>
      </c>
      <c r="B2169" t="s">
        <v>16</v>
      </c>
      <c r="C2169" t="s">
        <v>9537</v>
      </c>
      <c r="D2169" t="s">
        <v>9538</v>
      </c>
      <c r="E2169" t="s">
        <v>9539</v>
      </c>
      <c r="F2169" t="s">
        <v>4194</v>
      </c>
      <c r="G2169" s="1">
        <v>41065</v>
      </c>
      <c r="H2169">
        <v>2012</v>
      </c>
      <c r="I2169" t="s">
        <v>9540</v>
      </c>
      <c r="J2169" t="s">
        <v>22</v>
      </c>
      <c r="K2169" t="s">
        <v>9541</v>
      </c>
      <c r="L2169">
        <v>16.146999999999998</v>
      </c>
      <c r="M2169">
        <v>304</v>
      </c>
      <c r="N2169">
        <v>6.2</v>
      </c>
      <c r="O2169">
        <v>6.04</v>
      </c>
      <c r="P2169" s="2">
        <v>20000000</v>
      </c>
      <c r="Q2169" s="2">
        <v>0</v>
      </c>
      <c r="R2169" t="s">
        <v>60751</v>
      </c>
      <c r="S2169" s="2">
        <v>-20000000</v>
      </c>
    </row>
    <row r="2170" spans="1:19" x14ac:dyDescent="0.3">
      <c r="A2170">
        <v>58244</v>
      </c>
      <c r="B2170" t="s">
        <v>16</v>
      </c>
      <c r="C2170" t="s">
        <v>9542</v>
      </c>
      <c r="D2170" t="s">
        <v>9543</v>
      </c>
      <c r="E2170" t="s">
        <v>9544</v>
      </c>
      <c r="F2170" t="s">
        <v>253</v>
      </c>
      <c r="G2170" s="1">
        <v>41179</v>
      </c>
      <c r="H2170">
        <v>2012</v>
      </c>
      <c r="I2170" t="s">
        <v>9545</v>
      </c>
      <c r="J2170" t="s">
        <v>22</v>
      </c>
      <c r="K2170" t="s">
        <v>9546</v>
      </c>
      <c r="L2170">
        <v>16.120999999999999</v>
      </c>
      <c r="M2170">
        <v>2500</v>
      </c>
      <c r="N2170">
        <v>6.2720000000000002</v>
      </c>
      <c r="O2170">
        <v>6.21</v>
      </c>
      <c r="P2170" s="2">
        <v>60000000</v>
      </c>
      <c r="Q2170" s="2">
        <v>22187813</v>
      </c>
      <c r="R2170" t="s">
        <v>60751</v>
      </c>
      <c r="S2170" s="2">
        <v>-37812187</v>
      </c>
    </row>
    <row r="2171" spans="1:19" x14ac:dyDescent="0.3">
      <c r="A2171">
        <v>78698</v>
      </c>
      <c r="B2171" t="s">
        <v>16</v>
      </c>
      <c r="C2171" t="s">
        <v>9547</v>
      </c>
      <c r="D2171" t="s">
        <v>9548</v>
      </c>
      <c r="E2171" t="s">
        <v>9549</v>
      </c>
      <c r="F2171" t="s">
        <v>4023</v>
      </c>
      <c r="G2171" s="1">
        <v>40941</v>
      </c>
      <c r="H2171">
        <v>2012</v>
      </c>
      <c r="I2171" t="s">
        <v>9550</v>
      </c>
      <c r="J2171" t="s">
        <v>22</v>
      </c>
      <c r="K2171" t="s">
        <v>9551</v>
      </c>
      <c r="L2171">
        <v>16.11</v>
      </c>
      <c r="M2171">
        <v>496</v>
      </c>
      <c r="N2171">
        <v>6.7</v>
      </c>
      <c r="O2171">
        <v>6.29</v>
      </c>
      <c r="P2171" s="2">
        <v>40000000</v>
      </c>
      <c r="Q2171" s="2">
        <v>24719215</v>
      </c>
      <c r="R2171" t="s">
        <v>60751</v>
      </c>
      <c r="S2171" s="2">
        <v>-15280785</v>
      </c>
    </row>
    <row r="2172" spans="1:19" x14ac:dyDescent="0.3">
      <c r="A2172">
        <v>345330</v>
      </c>
      <c r="B2172" t="s">
        <v>16</v>
      </c>
      <c r="C2172" t="s">
        <v>9552</v>
      </c>
      <c r="D2172" t="s">
        <v>9553</v>
      </c>
      <c r="E2172" t="s">
        <v>9554</v>
      </c>
      <c r="G2172" s="1">
        <v>41062</v>
      </c>
      <c r="H2172">
        <v>2012</v>
      </c>
      <c r="I2172" t="s">
        <v>9555</v>
      </c>
      <c r="J2172" t="s">
        <v>22</v>
      </c>
      <c r="K2172" t="s">
        <v>9556</v>
      </c>
      <c r="L2172">
        <v>16.065999999999999</v>
      </c>
      <c r="M2172">
        <v>9</v>
      </c>
      <c r="N2172">
        <v>5.2</v>
      </c>
      <c r="O2172">
        <v>5.95</v>
      </c>
      <c r="P2172" s="2">
        <v>0</v>
      </c>
      <c r="Q2172" s="2">
        <v>0</v>
      </c>
      <c r="R2172" t="s">
        <v>60751</v>
      </c>
      <c r="S2172" s="2">
        <v>0</v>
      </c>
    </row>
    <row r="2173" spans="1:19" x14ac:dyDescent="0.3">
      <c r="A2173">
        <v>82633</v>
      </c>
      <c r="B2173" t="s">
        <v>16</v>
      </c>
      <c r="C2173" t="s">
        <v>9557</v>
      </c>
      <c r="D2173" t="s">
        <v>4484</v>
      </c>
      <c r="E2173" t="s">
        <v>9558</v>
      </c>
      <c r="F2173" t="s">
        <v>20</v>
      </c>
      <c r="G2173" s="1">
        <v>41150</v>
      </c>
      <c r="H2173">
        <v>2012</v>
      </c>
      <c r="I2173" t="s">
        <v>9559</v>
      </c>
      <c r="J2173" t="s">
        <v>22</v>
      </c>
      <c r="K2173" t="s">
        <v>9560</v>
      </c>
      <c r="L2173">
        <v>16.039000000000001</v>
      </c>
      <c r="M2173">
        <v>3096</v>
      </c>
      <c r="N2173">
        <v>7.1</v>
      </c>
      <c r="O2173">
        <v>6.92</v>
      </c>
      <c r="P2173" s="2">
        <v>26000000</v>
      </c>
      <c r="Q2173" s="2">
        <v>55404207</v>
      </c>
      <c r="R2173" t="s">
        <v>60745</v>
      </c>
      <c r="S2173" s="2">
        <v>29404207</v>
      </c>
    </row>
    <row r="2174" spans="1:19" x14ac:dyDescent="0.3">
      <c r="A2174">
        <v>133200</v>
      </c>
      <c r="B2174" t="s">
        <v>16</v>
      </c>
      <c r="C2174" t="s">
        <v>9561</v>
      </c>
      <c r="D2174" t="s">
        <v>8780</v>
      </c>
      <c r="E2174" t="s">
        <v>9562</v>
      </c>
      <c r="F2174" t="s">
        <v>212</v>
      </c>
      <c r="G2174" s="1">
        <v>41165</v>
      </c>
      <c r="H2174">
        <v>2012</v>
      </c>
      <c r="I2174" t="s">
        <v>432</v>
      </c>
      <c r="J2174" t="s">
        <v>214</v>
      </c>
      <c r="K2174" t="s">
        <v>9563</v>
      </c>
      <c r="L2174">
        <v>16.004000000000001</v>
      </c>
      <c r="M2174">
        <v>147</v>
      </c>
      <c r="N2174">
        <v>7.7</v>
      </c>
      <c r="O2174">
        <v>6.3</v>
      </c>
      <c r="P2174" s="2">
        <v>0</v>
      </c>
      <c r="Q2174" s="2">
        <v>0</v>
      </c>
      <c r="R2174" t="s">
        <v>60751</v>
      </c>
      <c r="S2174" s="2">
        <v>0</v>
      </c>
    </row>
    <row r="2175" spans="1:19" x14ac:dyDescent="0.3">
      <c r="A2175">
        <v>118451</v>
      </c>
      <c r="B2175" t="s">
        <v>16</v>
      </c>
      <c r="C2175" t="s">
        <v>9564</v>
      </c>
      <c r="D2175" t="s">
        <v>9565</v>
      </c>
      <c r="E2175" t="s">
        <v>9566</v>
      </c>
      <c r="F2175" t="s">
        <v>212</v>
      </c>
      <c r="G2175" s="1">
        <v>41024</v>
      </c>
      <c r="H2175">
        <v>2012</v>
      </c>
      <c r="I2175" t="s">
        <v>70</v>
      </c>
      <c r="J2175" t="s">
        <v>214</v>
      </c>
      <c r="K2175" t="s">
        <v>9567</v>
      </c>
      <c r="L2175">
        <v>15.939</v>
      </c>
      <c r="M2175">
        <v>89</v>
      </c>
      <c r="N2175">
        <v>7</v>
      </c>
      <c r="O2175">
        <v>6.09</v>
      </c>
      <c r="P2175" s="2">
        <v>0</v>
      </c>
      <c r="Q2175" s="2">
        <v>9048531</v>
      </c>
      <c r="R2175" t="s">
        <v>60751</v>
      </c>
      <c r="S2175" s="2">
        <v>9048531</v>
      </c>
    </row>
    <row r="2176" spans="1:19" x14ac:dyDescent="0.3">
      <c r="A2176">
        <v>121824</v>
      </c>
      <c r="B2176" t="s">
        <v>16</v>
      </c>
      <c r="C2176" t="s">
        <v>9568</v>
      </c>
      <c r="D2176" t="s">
        <v>9569</v>
      </c>
      <c r="E2176" t="s">
        <v>9570</v>
      </c>
      <c r="F2176" t="s">
        <v>20</v>
      </c>
      <c r="G2176" s="1">
        <v>41257</v>
      </c>
      <c r="H2176">
        <v>2012</v>
      </c>
      <c r="I2176" t="s">
        <v>9571</v>
      </c>
      <c r="J2176" t="s">
        <v>22</v>
      </c>
      <c r="K2176" t="s">
        <v>9572</v>
      </c>
      <c r="L2176">
        <v>15.834</v>
      </c>
      <c r="M2176">
        <v>946</v>
      </c>
      <c r="N2176">
        <v>6</v>
      </c>
      <c r="O2176">
        <v>5.98</v>
      </c>
      <c r="P2176" s="2">
        <v>0</v>
      </c>
      <c r="Q2176" s="2">
        <v>0</v>
      </c>
      <c r="R2176" t="s">
        <v>60751</v>
      </c>
      <c r="S2176" s="2">
        <v>0</v>
      </c>
    </row>
    <row r="2177" spans="1:19" x14ac:dyDescent="0.3">
      <c r="A2177">
        <v>101731</v>
      </c>
      <c r="B2177" t="s">
        <v>16</v>
      </c>
      <c r="C2177" t="s">
        <v>9573</v>
      </c>
      <c r="D2177" t="s">
        <v>262</v>
      </c>
      <c r="E2177" t="s">
        <v>9574</v>
      </c>
      <c r="F2177" t="s">
        <v>20</v>
      </c>
      <c r="G2177" s="1">
        <v>41096</v>
      </c>
      <c r="H2177">
        <v>2012</v>
      </c>
      <c r="I2177" t="s">
        <v>1787</v>
      </c>
      <c r="J2177" t="s">
        <v>22</v>
      </c>
      <c r="K2177" t="s">
        <v>9575</v>
      </c>
      <c r="L2177">
        <v>15.629</v>
      </c>
      <c r="M2177">
        <v>409</v>
      </c>
      <c r="N2177">
        <v>6.9870000000000001</v>
      </c>
      <c r="O2177">
        <v>6.38</v>
      </c>
      <c r="P2177" s="2">
        <v>0</v>
      </c>
      <c r="Q2177" s="2">
        <v>123821</v>
      </c>
      <c r="R2177" t="s">
        <v>60751</v>
      </c>
      <c r="S2177" s="2">
        <v>123821</v>
      </c>
    </row>
    <row r="2178" spans="1:19" x14ac:dyDescent="0.3">
      <c r="A2178">
        <v>104634</v>
      </c>
      <c r="B2178" t="s">
        <v>16</v>
      </c>
      <c r="C2178" t="s">
        <v>9576</v>
      </c>
      <c r="D2178" t="s">
        <v>9577</v>
      </c>
      <c r="E2178" t="s">
        <v>9578</v>
      </c>
      <c r="F2178" t="s">
        <v>112</v>
      </c>
      <c r="G2178" s="1">
        <v>41033</v>
      </c>
      <c r="H2178">
        <v>2012</v>
      </c>
      <c r="I2178" t="s">
        <v>113</v>
      </c>
      <c r="J2178" t="s">
        <v>71</v>
      </c>
      <c r="K2178" t="s">
        <v>9579</v>
      </c>
      <c r="L2178">
        <v>15.565</v>
      </c>
      <c r="M2178">
        <v>132</v>
      </c>
      <c r="N2178">
        <v>6.3979999999999997</v>
      </c>
      <c r="O2178">
        <v>6.04</v>
      </c>
      <c r="P2178" s="2">
        <v>500</v>
      </c>
      <c r="Q2178" s="2">
        <v>0</v>
      </c>
      <c r="R2178" t="s">
        <v>60751</v>
      </c>
      <c r="S2178" s="2">
        <v>-500</v>
      </c>
    </row>
    <row r="2179" spans="1:19" x14ac:dyDescent="0.3">
      <c r="A2179">
        <v>77953</v>
      </c>
      <c r="B2179" t="s">
        <v>16</v>
      </c>
      <c r="C2179" t="s">
        <v>9580</v>
      </c>
      <c r="D2179" t="s">
        <v>1322</v>
      </c>
      <c r="E2179" t="s">
        <v>9581</v>
      </c>
      <c r="F2179" t="s">
        <v>20</v>
      </c>
      <c r="G2179" s="1">
        <v>41130</v>
      </c>
      <c r="H2179">
        <v>2012</v>
      </c>
      <c r="I2179" t="s">
        <v>64</v>
      </c>
      <c r="J2179" t="s">
        <v>22</v>
      </c>
      <c r="K2179" t="s">
        <v>9582</v>
      </c>
      <c r="L2179">
        <v>15.54</v>
      </c>
      <c r="M2179">
        <v>1752</v>
      </c>
      <c r="N2179">
        <v>5.8239999999999998</v>
      </c>
      <c r="O2179">
        <v>5.86</v>
      </c>
      <c r="P2179" s="2">
        <v>95000000</v>
      </c>
      <c r="Q2179" s="2">
        <v>104907746</v>
      </c>
      <c r="R2179" t="s">
        <v>60748</v>
      </c>
      <c r="S2179" s="2">
        <v>9907746</v>
      </c>
    </row>
    <row r="2180" spans="1:19" x14ac:dyDescent="0.3">
      <c r="A2180">
        <v>97434</v>
      </c>
      <c r="B2180" t="s">
        <v>16</v>
      </c>
      <c r="C2180" t="s">
        <v>9583</v>
      </c>
      <c r="D2180" t="s">
        <v>9584</v>
      </c>
      <c r="E2180" t="s">
        <v>9585</v>
      </c>
      <c r="F2180" t="s">
        <v>20</v>
      </c>
      <c r="G2180" s="1">
        <v>41024</v>
      </c>
      <c r="H2180">
        <v>2012</v>
      </c>
      <c r="I2180" t="s">
        <v>2234</v>
      </c>
      <c r="J2180" t="s">
        <v>22</v>
      </c>
      <c r="K2180" t="s">
        <v>9586</v>
      </c>
      <c r="L2180">
        <v>15.481</v>
      </c>
      <c r="M2180">
        <v>682</v>
      </c>
      <c r="N2180">
        <v>5.4770000000000003</v>
      </c>
      <c r="O2180">
        <v>5.7</v>
      </c>
      <c r="P2180" s="2">
        <v>0</v>
      </c>
      <c r="Q2180" s="2">
        <v>1203942</v>
      </c>
      <c r="R2180" t="s">
        <v>60748</v>
      </c>
      <c r="S2180" s="2">
        <v>1203942</v>
      </c>
    </row>
    <row r="2181" spans="1:19" x14ac:dyDescent="0.3">
      <c r="A2181">
        <v>167666</v>
      </c>
      <c r="B2181" t="s">
        <v>16</v>
      </c>
      <c r="C2181" t="s">
        <v>9587</v>
      </c>
      <c r="D2181" t="s">
        <v>9588</v>
      </c>
      <c r="E2181" t="s">
        <v>9589</v>
      </c>
      <c r="F2181" t="s">
        <v>20</v>
      </c>
      <c r="G2181" s="1">
        <v>40955</v>
      </c>
      <c r="H2181">
        <v>2012</v>
      </c>
      <c r="I2181" t="s">
        <v>539</v>
      </c>
      <c r="J2181" t="s">
        <v>22</v>
      </c>
      <c r="K2181" t="s">
        <v>9590</v>
      </c>
      <c r="L2181">
        <v>15.47</v>
      </c>
      <c r="M2181">
        <v>107</v>
      </c>
      <c r="N2181">
        <v>7.8</v>
      </c>
      <c r="O2181">
        <v>6.24</v>
      </c>
      <c r="P2181" s="2">
        <v>0</v>
      </c>
      <c r="Q2181" s="2">
        <v>0</v>
      </c>
      <c r="R2181" t="s">
        <v>60751</v>
      </c>
      <c r="S2181" s="2">
        <v>0</v>
      </c>
    </row>
    <row r="2182" spans="1:19" x14ac:dyDescent="0.3">
      <c r="A2182">
        <v>123229</v>
      </c>
      <c r="B2182" t="s">
        <v>16</v>
      </c>
      <c r="C2182" t="s">
        <v>9591</v>
      </c>
      <c r="D2182" t="s">
        <v>9592</v>
      </c>
      <c r="E2182" t="s">
        <v>9593</v>
      </c>
      <c r="F2182" t="s">
        <v>241</v>
      </c>
      <c r="G2182" s="1">
        <v>41101</v>
      </c>
      <c r="H2182">
        <v>2012</v>
      </c>
      <c r="I2182" t="s">
        <v>64</v>
      </c>
      <c r="J2182" t="s">
        <v>243</v>
      </c>
      <c r="K2182" t="s">
        <v>9594</v>
      </c>
      <c r="L2182">
        <v>15.45</v>
      </c>
      <c r="M2182">
        <v>350</v>
      </c>
      <c r="N2182">
        <v>5.0270000000000001</v>
      </c>
      <c r="O2182">
        <v>5.61</v>
      </c>
      <c r="P2182" s="2">
        <v>0</v>
      </c>
      <c r="Q2182" s="2">
        <v>103504</v>
      </c>
      <c r="R2182" t="s">
        <v>60748</v>
      </c>
      <c r="S2182" s="2">
        <v>103504</v>
      </c>
    </row>
    <row r="2183" spans="1:19" x14ac:dyDescent="0.3">
      <c r="A2183">
        <v>104524</v>
      </c>
      <c r="B2183" t="s">
        <v>16</v>
      </c>
      <c r="C2183" t="s">
        <v>9595</v>
      </c>
      <c r="D2183" t="s">
        <v>9596</v>
      </c>
      <c r="E2183" t="s">
        <v>9597</v>
      </c>
      <c r="F2183" t="s">
        <v>324</v>
      </c>
      <c r="G2183" s="1">
        <v>41104</v>
      </c>
      <c r="H2183">
        <v>2012</v>
      </c>
      <c r="I2183" t="s">
        <v>5592</v>
      </c>
      <c r="J2183" t="s">
        <v>326</v>
      </c>
      <c r="K2183" t="s">
        <v>9598</v>
      </c>
      <c r="L2183">
        <v>15.443</v>
      </c>
      <c r="M2183">
        <v>141</v>
      </c>
      <c r="N2183">
        <v>6.7</v>
      </c>
      <c r="O2183">
        <v>6.1</v>
      </c>
      <c r="P2183" s="2">
        <v>0</v>
      </c>
      <c r="Q2183" s="2">
        <v>0</v>
      </c>
      <c r="R2183" t="s">
        <v>60751</v>
      </c>
      <c r="S2183" s="2">
        <v>0</v>
      </c>
    </row>
    <row r="2184" spans="1:19" x14ac:dyDescent="0.3">
      <c r="A2184">
        <v>74534</v>
      </c>
      <c r="B2184" t="s">
        <v>16</v>
      </c>
      <c r="C2184" t="s">
        <v>9599</v>
      </c>
      <c r="D2184" t="s">
        <v>1653</v>
      </c>
      <c r="E2184" t="s">
        <v>9600</v>
      </c>
      <c r="F2184" t="s">
        <v>9601</v>
      </c>
      <c r="G2184" s="1">
        <v>40962</v>
      </c>
      <c r="H2184">
        <v>2012</v>
      </c>
      <c r="I2184" t="s">
        <v>1787</v>
      </c>
      <c r="J2184" t="s">
        <v>22</v>
      </c>
      <c r="K2184" t="s">
        <v>9602</v>
      </c>
      <c r="L2184">
        <v>15.438000000000001</v>
      </c>
      <c r="M2184">
        <v>1351</v>
      </c>
      <c r="N2184">
        <v>6.944</v>
      </c>
      <c r="O2184">
        <v>6.64</v>
      </c>
      <c r="P2184" s="2">
        <v>10000000</v>
      </c>
      <c r="Q2184" s="2">
        <v>136800000</v>
      </c>
      <c r="R2184" t="s">
        <v>60745</v>
      </c>
      <c r="S2184" s="2">
        <v>126800000</v>
      </c>
    </row>
    <row r="2185" spans="1:19" x14ac:dyDescent="0.3">
      <c r="A2185">
        <v>201223</v>
      </c>
      <c r="B2185" t="s">
        <v>16</v>
      </c>
      <c r="C2185" t="s">
        <v>9603</v>
      </c>
      <c r="D2185" t="s">
        <v>9604</v>
      </c>
      <c r="E2185" t="s">
        <v>9605</v>
      </c>
      <c r="F2185" t="s">
        <v>324</v>
      </c>
      <c r="G2185" s="1">
        <v>41271</v>
      </c>
      <c r="H2185">
        <v>2012</v>
      </c>
      <c r="I2185" t="s">
        <v>9606</v>
      </c>
      <c r="J2185" t="s">
        <v>326</v>
      </c>
      <c r="K2185" t="s">
        <v>9607</v>
      </c>
      <c r="L2185">
        <v>15.375999999999999</v>
      </c>
      <c r="M2185">
        <v>157</v>
      </c>
      <c r="N2185">
        <v>7.3</v>
      </c>
      <c r="O2185">
        <v>6.24</v>
      </c>
      <c r="P2185" s="2">
        <v>0</v>
      </c>
      <c r="Q2185" s="2">
        <v>5994921</v>
      </c>
      <c r="R2185" t="s">
        <v>60751</v>
      </c>
      <c r="S2185" s="2">
        <v>5994921</v>
      </c>
    </row>
    <row r="2186" spans="1:19" x14ac:dyDescent="0.3">
      <c r="A2186">
        <v>133694</v>
      </c>
      <c r="B2186" t="s">
        <v>16</v>
      </c>
      <c r="C2186" t="s">
        <v>9608</v>
      </c>
      <c r="D2186" t="s">
        <v>7122</v>
      </c>
      <c r="E2186" t="s">
        <v>9609</v>
      </c>
      <c r="F2186" t="s">
        <v>698</v>
      </c>
      <c r="G2186" s="1">
        <v>41175</v>
      </c>
      <c r="H2186">
        <v>2012</v>
      </c>
      <c r="I2186" t="s">
        <v>107</v>
      </c>
      <c r="J2186" t="s">
        <v>22</v>
      </c>
      <c r="K2186" t="s">
        <v>9610</v>
      </c>
      <c r="L2186">
        <v>15.363</v>
      </c>
      <c r="M2186">
        <v>693</v>
      </c>
      <c r="N2186">
        <v>6.2869999999999999</v>
      </c>
      <c r="O2186">
        <v>6.13</v>
      </c>
      <c r="P2186" s="2">
        <v>15000000</v>
      </c>
      <c r="Q2186" s="2">
        <v>8100000</v>
      </c>
      <c r="R2186" t="s">
        <v>60751</v>
      </c>
      <c r="S2186" s="2">
        <v>-6900000</v>
      </c>
    </row>
    <row r="2187" spans="1:19" x14ac:dyDescent="0.3">
      <c r="A2187">
        <v>76589</v>
      </c>
      <c r="B2187" t="s">
        <v>16</v>
      </c>
      <c r="C2187" t="s">
        <v>9611</v>
      </c>
      <c r="D2187" t="s">
        <v>886</v>
      </c>
      <c r="E2187" t="s">
        <v>9612</v>
      </c>
      <c r="F2187" t="s">
        <v>20</v>
      </c>
      <c r="G2187" s="1">
        <v>40967</v>
      </c>
      <c r="H2187">
        <v>2012</v>
      </c>
      <c r="I2187" t="s">
        <v>7119</v>
      </c>
      <c r="J2187" t="s">
        <v>22</v>
      </c>
      <c r="K2187" t="s">
        <v>9613</v>
      </c>
      <c r="L2187">
        <v>15.231999999999999</v>
      </c>
      <c r="M2187">
        <v>866</v>
      </c>
      <c r="N2187">
        <v>7.4</v>
      </c>
      <c r="O2187">
        <v>6.81</v>
      </c>
      <c r="P2187" s="2">
        <v>0</v>
      </c>
      <c r="Q2187" s="2">
        <v>0</v>
      </c>
      <c r="R2187" t="s">
        <v>60745</v>
      </c>
      <c r="S2187" s="2">
        <v>0</v>
      </c>
    </row>
    <row r="2188" spans="1:19" x14ac:dyDescent="0.3">
      <c r="A2188">
        <v>122857</v>
      </c>
      <c r="B2188" t="s">
        <v>16</v>
      </c>
      <c r="C2188" t="s">
        <v>9614</v>
      </c>
      <c r="D2188" t="s">
        <v>9615</v>
      </c>
      <c r="E2188" t="s">
        <v>9616</v>
      </c>
      <c r="F2188" t="s">
        <v>20</v>
      </c>
      <c r="G2188" s="1">
        <v>41186</v>
      </c>
      <c r="H2188">
        <v>2012</v>
      </c>
      <c r="I2188" t="s">
        <v>2333</v>
      </c>
      <c r="J2188" t="s">
        <v>22</v>
      </c>
      <c r="K2188" t="s">
        <v>9617</v>
      </c>
      <c r="L2188">
        <v>15.183999999999999</v>
      </c>
      <c r="M2188">
        <v>436</v>
      </c>
      <c r="N2188">
        <v>5.5</v>
      </c>
      <c r="O2188">
        <v>5.76</v>
      </c>
      <c r="P2188" s="2">
        <v>11500000</v>
      </c>
      <c r="Q2188" s="2">
        <v>1402307</v>
      </c>
      <c r="R2188" t="s">
        <v>60748</v>
      </c>
      <c r="S2188" s="2">
        <v>-10097693</v>
      </c>
    </row>
    <row r="2189" spans="1:19" x14ac:dyDescent="0.3">
      <c r="A2189">
        <v>68812</v>
      </c>
      <c r="B2189" t="s">
        <v>16</v>
      </c>
      <c r="C2189" t="s">
        <v>9618</v>
      </c>
      <c r="D2189" t="s">
        <v>9619</v>
      </c>
      <c r="E2189" t="s">
        <v>9620</v>
      </c>
      <c r="F2189" t="s">
        <v>20</v>
      </c>
      <c r="G2189" s="1">
        <v>41153</v>
      </c>
      <c r="H2189">
        <v>2012</v>
      </c>
      <c r="I2189" t="s">
        <v>7813</v>
      </c>
      <c r="J2189" t="s">
        <v>22</v>
      </c>
      <c r="K2189" t="s">
        <v>9621</v>
      </c>
      <c r="L2189">
        <v>15.137</v>
      </c>
      <c r="M2189">
        <v>1033</v>
      </c>
      <c r="N2189">
        <v>6.5</v>
      </c>
      <c r="O2189">
        <v>6.3</v>
      </c>
      <c r="P2189" s="2">
        <v>20000000</v>
      </c>
      <c r="Q2189" s="2">
        <v>1969193</v>
      </c>
      <c r="R2189" t="s">
        <v>60751</v>
      </c>
      <c r="S2189" s="2">
        <v>-18030807</v>
      </c>
    </row>
    <row r="2190" spans="1:19" x14ac:dyDescent="0.3">
      <c r="A2190">
        <v>103328</v>
      </c>
      <c r="B2190" t="s">
        <v>16</v>
      </c>
      <c r="C2190" t="s">
        <v>9622</v>
      </c>
      <c r="D2190" t="s">
        <v>9623</v>
      </c>
      <c r="E2190" t="s">
        <v>9624</v>
      </c>
      <c r="F2190" t="s">
        <v>1725</v>
      </c>
      <c r="G2190" s="1">
        <v>41092</v>
      </c>
      <c r="H2190">
        <v>2012</v>
      </c>
      <c r="I2190" t="s">
        <v>877</v>
      </c>
      <c r="J2190" t="s">
        <v>243</v>
      </c>
      <c r="K2190" t="s">
        <v>9625</v>
      </c>
      <c r="L2190">
        <v>15.118</v>
      </c>
      <c r="M2190">
        <v>1168</v>
      </c>
      <c r="N2190">
        <v>6.9909999999999997</v>
      </c>
      <c r="O2190">
        <v>6.64</v>
      </c>
      <c r="P2190" s="2">
        <v>4000000</v>
      </c>
      <c r="Q2190" s="2">
        <v>641100</v>
      </c>
      <c r="R2190" t="s">
        <v>60745</v>
      </c>
      <c r="S2190" s="2">
        <v>-3358900</v>
      </c>
    </row>
    <row r="2191" spans="1:19" x14ac:dyDescent="0.3">
      <c r="A2191">
        <v>134632</v>
      </c>
      <c r="B2191" t="s">
        <v>16</v>
      </c>
      <c r="C2191" t="s">
        <v>9626</v>
      </c>
      <c r="D2191" t="s">
        <v>9627</v>
      </c>
      <c r="E2191" t="s">
        <v>9628</v>
      </c>
      <c r="F2191" t="s">
        <v>20</v>
      </c>
      <c r="G2191" s="1">
        <v>41191</v>
      </c>
      <c r="H2191">
        <v>2012</v>
      </c>
      <c r="I2191" t="s">
        <v>935</v>
      </c>
      <c r="J2191" t="s">
        <v>22</v>
      </c>
      <c r="K2191" t="s">
        <v>9629</v>
      </c>
      <c r="L2191">
        <v>15.089</v>
      </c>
      <c r="M2191">
        <v>105</v>
      </c>
      <c r="N2191">
        <v>6.9</v>
      </c>
      <c r="O2191">
        <v>6.1</v>
      </c>
      <c r="P2191" s="2">
        <v>0</v>
      </c>
      <c r="Q2191" s="2">
        <v>0</v>
      </c>
      <c r="R2191" t="s">
        <v>60751</v>
      </c>
      <c r="S2191" s="2">
        <v>0</v>
      </c>
    </row>
    <row r="2192" spans="1:19" x14ac:dyDescent="0.3">
      <c r="A2192">
        <v>93837</v>
      </c>
      <c r="B2192" t="s">
        <v>16</v>
      </c>
      <c r="C2192" t="s">
        <v>9630</v>
      </c>
      <c r="D2192" t="s">
        <v>1611</v>
      </c>
      <c r="E2192" t="s">
        <v>9631</v>
      </c>
      <c r="F2192" t="s">
        <v>20</v>
      </c>
      <c r="G2192" s="1">
        <v>41249</v>
      </c>
      <c r="H2192">
        <v>2012</v>
      </c>
      <c r="I2192" t="s">
        <v>386</v>
      </c>
      <c r="J2192" t="s">
        <v>22</v>
      </c>
      <c r="K2192" t="s">
        <v>9632</v>
      </c>
      <c r="L2192">
        <v>15.048</v>
      </c>
      <c r="M2192">
        <v>1121</v>
      </c>
      <c r="N2192">
        <v>6.1289999999999996</v>
      </c>
      <c r="O2192">
        <v>6.07</v>
      </c>
      <c r="P2192" s="2">
        <v>15000000</v>
      </c>
      <c r="Q2192" s="2">
        <v>2500000</v>
      </c>
      <c r="R2192" t="s">
        <v>60751</v>
      </c>
      <c r="S2192" s="2">
        <v>-12500000</v>
      </c>
    </row>
    <row r="2193" spans="1:19" x14ac:dyDescent="0.3">
      <c r="A2193">
        <v>82525</v>
      </c>
      <c r="B2193" t="s">
        <v>16</v>
      </c>
      <c r="C2193" t="s">
        <v>9633</v>
      </c>
      <c r="D2193" t="s">
        <v>721</v>
      </c>
      <c r="E2193" t="s">
        <v>9634</v>
      </c>
      <c r="F2193" t="s">
        <v>1244</v>
      </c>
      <c r="G2193" s="1">
        <v>41096</v>
      </c>
      <c r="H2193">
        <v>2012</v>
      </c>
      <c r="I2193" t="s">
        <v>123</v>
      </c>
      <c r="J2193" t="s">
        <v>22</v>
      </c>
      <c r="K2193" t="s">
        <v>9635</v>
      </c>
      <c r="L2193">
        <v>15.042</v>
      </c>
      <c r="M2193">
        <v>2160</v>
      </c>
      <c r="N2193">
        <v>6.3490000000000002</v>
      </c>
      <c r="O2193">
        <v>6.26</v>
      </c>
      <c r="P2193" s="2">
        <v>45000000</v>
      </c>
      <c r="Q2193" s="2">
        <v>82966152</v>
      </c>
      <c r="R2193" t="s">
        <v>60751</v>
      </c>
      <c r="S2193" s="2">
        <v>37966152</v>
      </c>
    </row>
    <row r="2194" spans="1:19" x14ac:dyDescent="0.3">
      <c r="A2194">
        <v>115210</v>
      </c>
      <c r="B2194" t="s">
        <v>16</v>
      </c>
      <c r="C2194" t="s">
        <v>9636</v>
      </c>
      <c r="D2194" t="s">
        <v>9637</v>
      </c>
      <c r="E2194" t="s">
        <v>9638</v>
      </c>
      <c r="F2194" t="s">
        <v>361</v>
      </c>
      <c r="G2194" s="1">
        <v>41187</v>
      </c>
      <c r="H2194">
        <v>2012</v>
      </c>
      <c r="I2194" t="s">
        <v>1140</v>
      </c>
      <c r="J2194" t="s">
        <v>22</v>
      </c>
      <c r="K2194" t="s">
        <v>9639</v>
      </c>
      <c r="L2194">
        <v>15.032</v>
      </c>
      <c r="M2194">
        <v>417</v>
      </c>
      <c r="N2194">
        <v>6.3</v>
      </c>
      <c r="O2194">
        <v>6.1</v>
      </c>
      <c r="P2194" s="2">
        <v>100000</v>
      </c>
      <c r="Q2194" s="2">
        <v>95000</v>
      </c>
      <c r="R2194" t="s">
        <v>60751</v>
      </c>
      <c r="S2194" s="2">
        <v>-5000</v>
      </c>
    </row>
    <row r="2195" spans="1:19" x14ac:dyDescent="0.3">
      <c r="A2195">
        <v>99770</v>
      </c>
      <c r="B2195" t="s">
        <v>16</v>
      </c>
      <c r="C2195" t="s">
        <v>9640</v>
      </c>
      <c r="D2195" t="s">
        <v>9641</v>
      </c>
      <c r="E2195" t="s">
        <v>9642</v>
      </c>
      <c r="F2195" t="s">
        <v>9643</v>
      </c>
      <c r="G2195" s="1">
        <v>41199</v>
      </c>
      <c r="H2195">
        <v>2012</v>
      </c>
      <c r="I2195" t="s">
        <v>9644</v>
      </c>
      <c r="J2195" t="s">
        <v>243</v>
      </c>
      <c r="K2195" t="s">
        <v>9645</v>
      </c>
      <c r="L2195">
        <v>15.009</v>
      </c>
      <c r="M2195">
        <v>1315</v>
      </c>
      <c r="N2195">
        <v>5.0949999999999998</v>
      </c>
      <c r="O2195">
        <v>5.36</v>
      </c>
      <c r="P2195" s="2">
        <v>61000000</v>
      </c>
      <c r="Q2195" s="2">
        <v>61319383</v>
      </c>
      <c r="R2195" t="s">
        <v>60748</v>
      </c>
      <c r="S2195" s="2">
        <v>319383</v>
      </c>
    </row>
    <row r="2196" spans="1:19" x14ac:dyDescent="0.3">
      <c r="A2196">
        <v>104859</v>
      </c>
      <c r="B2196" t="s">
        <v>16</v>
      </c>
      <c r="C2196" t="s">
        <v>9646</v>
      </c>
      <c r="D2196" t="s">
        <v>9647</v>
      </c>
      <c r="E2196" t="s">
        <v>9648</v>
      </c>
      <c r="F2196" t="s">
        <v>20</v>
      </c>
      <c r="G2196" s="1">
        <v>41093</v>
      </c>
      <c r="H2196">
        <v>2012</v>
      </c>
      <c r="I2196" t="s">
        <v>64</v>
      </c>
      <c r="J2196" t="s">
        <v>22</v>
      </c>
      <c r="K2196" t="s">
        <v>9649</v>
      </c>
      <c r="L2196">
        <v>14.952</v>
      </c>
      <c r="M2196">
        <v>426</v>
      </c>
      <c r="N2196">
        <v>6.4669999999999996</v>
      </c>
      <c r="O2196">
        <v>6.17</v>
      </c>
      <c r="P2196" s="2">
        <v>0</v>
      </c>
      <c r="Q2196" s="2">
        <v>0</v>
      </c>
      <c r="R2196" t="s">
        <v>60751</v>
      </c>
      <c r="S2196" s="2">
        <v>0</v>
      </c>
    </row>
    <row r="2197" spans="1:19" x14ac:dyDescent="0.3">
      <c r="A2197">
        <v>160642</v>
      </c>
      <c r="B2197" t="s">
        <v>16</v>
      </c>
      <c r="C2197" t="s">
        <v>9650</v>
      </c>
      <c r="D2197" t="s">
        <v>1160</v>
      </c>
      <c r="E2197" t="s">
        <v>9651</v>
      </c>
      <c r="F2197" t="s">
        <v>324</v>
      </c>
      <c r="G2197" s="1">
        <v>40971</v>
      </c>
      <c r="H2197">
        <v>2012</v>
      </c>
      <c r="I2197" t="s">
        <v>9652</v>
      </c>
      <c r="J2197" t="s">
        <v>326</v>
      </c>
      <c r="K2197" t="s">
        <v>9653</v>
      </c>
      <c r="L2197">
        <v>14.895</v>
      </c>
      <c r="M2197">
        <v>68</v>
      </c>
      <c r="N2197">
        <v>7</v>
      </c>
      <c r="O2197">
        <v>6.06</v>
      </c>
      <c r="P2197" s="2">
        <v>0</v>
      </c>
      <c r="Q2197" s="2">
        <v>46180706</v>
      </c>
      <c r="R2197" t="s">
        <v>60751</v>
      </c>
      <c r="S2197" s="2">
        <v>46180706</v>
      </c>
    </row>
    <row r="2198" spans="1:19" x14ac:dyDescent="0.3">
      <c r="A2198">
        <v>152042</v>
      </c>
      <c r="B2198" t="s">
        <v>16</v>
      </c>
      <c r="C2198" t="s">
        <v>9654</v>
      </c>
      <c r="D2198" t="s">
        <v>9526</v>
      </c>
      <c r="E2198" t="s">
        <v>9527</v>
      </c>
      <c r="F2198" t="s">
        <v>324</v>
      </c>
      <c r="G2198" s="1">
        <v>41187</v>
      </c>
      <c r="H2198">
        <v>2012</v>
      </c>
      <c r="I2198" t="s">
        <v>9528</v>
      </c>
      <c r="J2198" t="s">
        <v>326</v>
      </c>
      <c r="K2198" t="s">
        <v>9655</v>
      </c>
      <c r="L2198">
        <v>14.782</v>
      </c>
      <c r="M2198">
        <v>122</v>
      </c>
      <c r="N2198">
        <v>7.5</v>
      </c>
      <c r="O2198">
        <v>6.22</v>
      </c>
      <c r="P2198" s="2">
        <v>0</v>
      </c>
      <c r="Q2198" s="2">
        <v>5816330</v>
      </c>
      <c r="R2198" t="s">
        <v>60751</v>
      </c>
      <c r="S2198" s="2">
        <v>5816330</v>
      </c>
    </row>
    <row r="2199" spans="1:19" x14ac:dyDescent="0.3">
      <c r="A2199">
        <v>120852</v>
      </c>
      <c r="B2199" t="s">
        <v>16</v>
      </c>
      <c r="C2199" t="s">
        <v>9656</v>
      </c>
      <c r="D2199" t="s">
        <v>865</v>
      </c>
      <c r="E2199" t="s">
        <v>9657</v>
      </c>
      <c r="F2199" t="s">
        <v>324</v>
      </c>
      <c r="G2199" s="1">
        <v>41223</v>
      </c>
      <c r="H2199">
        <v>2012</v>
      </c>
      <c r="I2199" t="s">
        <v>331</v>
      </c>
      <c r="J2199" t="s">
        <v>326</v>
      </c>
      <c r="K2199" t="s">
        <v>9658</v>
      </c>
      <c r="L2199">
        <v>14.747999999999999</v>
      </c>
      <c r="M2199">
        <v>216</v>
      </c>
      <c r="N2199">
        <v>6.7</v>
      </c>
      <c r="O2199">
        <v>6.15</v>
      </c>
      <c r="P2199" s="2">
        <v>0</v>
      </c>
      <c r="Q2199" s="2">
        <v>26167224</v>
      </c>
      <c r="R2199" t="s">
        <v>60751</v>
      </c>
      <c r="S2199" s="2">
        <v>26167224</v>
      </c>
    </row>
    <row r="2200" spans="1:19" x14ac:dyDescent="0.3">
      <c r="A2200">
        <v>70074</v>
      </c>
      <c r="B2200" t="s">
        <v>16</v>
      </c>
      <c r="C2200" t="s">
        <v>9659</v>
      </c>
      <c r="D2200" t="s">
        <v>9660</v>
      </c>
      <c r="E2200" t="s">
        <v>9661</v>
      </c>
      <c r="F2200" t="s">
        <v>9662</v>
      </c>
      <c r="G2200" s="1">
        <v>41227</v>
      </c>
      <c r="H2200">
        <v>2012</v>
      </c>
      <c r="I2200" t="s">
        <v>175</v>
      </c>
      <c r="J2200" t="s">
        <v>22</v>
      </c>
      <c r="K2200" t="s">
        <v>9663</v>
      </c>
      <c r="L2200">
        <v>14.734</v>
      </c>
      <c r="M2200">
        <v>1285</v>
      </c>
      <c r="N2200">
        <v>5.6</v>
      </c>
      <c r="O2200">
        <v>5.71</v>
      </c>
      <c r="P2200" s="2">
        <v>55000000</v>
      </c>
      <c r="Q2200" s="2">
        <v>9489829</v>
      </c>
      <c r="R2200" t="s">
        <v>60748</v>
      </c>
      <c r="S2200" s="2">
        <v>-45510171</v>
      </c>
    </row>
    <row r="2201" spans="1:19" x14ac:dyDescent="0.3">
      <c r="A2201">
        <v>84348</v>
      </c>
      <c r="B2201" t="s">
        <v>16</v>
      </c>
      <c r="C2201" t="s">
        <v>9664</v>
      </c>
      <c r="D2201" t="s">
        <v>9665</v>
      </c>
      <c r="E2201" t="s">
        <v>9666</v>
      </c>
      <c r="F2201" t="s">
        <v>20</v>
      </c>
      <c r="G2201" s="1">
        <v>41118</v>
      </c>
      <c r="H2201">
        <v>2012</v>
      </c>
      <c r="I2201" t="s">
        <v>331</v>
      </c>
      <c r="J2201" t="s">
        <v>22</v>
      </c>
      <c r="K2201" t="s">
        <v>9667</v>
      </c>
      <c r="L2201">
        <v>14.587</v>
      </c>
      <c r="M2201">
        <v>1570</v>
      </c>
      <c r="N2201">
        <v>6.0960000000000001</v>
      </c>
      <c r="O2201">
        <v>6.06</v>
      </c>
      <c r="P2201" s="2">
        <v>0</v>
      </c>
      <c r="Q2201" s="2">
        <v>100345</v>
      </c>
      <c r="R2201" t="s">
        <v>60751</v>
      </c>
      <c r="S2201" s="2">
        <v>100345</v>
      </c>
    </row>
    <row r="2202" spans="1:19" x14ac:dyDescent="0.3">
      <c r="A2202">
        <v>110490</v>
      </c>
      <c r="B2202" t="s">
        <v>16</v>
      </c>
      <c r="C2202" t="s">
        <v>9668</v>
      </c>
      <c r="D2202" t="s">
        <v>6113</v>
      </c>
      <c r="E2202" t="s">
        <v>9669</v>
      </c>
      <c r="F2202" t="s">
        <v>1042</v>
      </c>
      <c r="G2202" s="1">
        <v>41057</v>
      </c>
      <c r="H2202">
        <v>2012</v>
      </c>
      <c r="I2202" t="s">
        <v>9670</v>
      </c>
      <c r="J2202" t="s">
        <v>22</v>
      </c>
      <c r="K2202" t="s">
        <v>9671</v>
      </c>
      <c r="L2202">
        <v>14.552</v>
      </c>
      <c r="M2202">
        <v>180</v>
      </c>
      <c r="N2202">
        <v>7.3</v>
      </c>
      <c r="O2202">
        <v>6.27</v>
      </c>
      <c r="P2202" s="2">
        <v>0</v>
      </c>
      <c r="Q2202" s="2">
        <v>0</v>
      </c>
      <c r="R2202" t="s">
        <v>60751</v>
      </c>
      <c r="S2202" s="2">
        <v>0</v>
      </c>
    </row>
    <row r="2203" spans="1:19" x14ac:dyDescent="0.3">
      <c r="A2203">
        <v>72197</v>
      </c>
      <c r="B2203" t="s">
        <v>16</v>
      </c>
      <c r="C2203" t="s">
        <v>9672</v>
      </c>
      <c r="D2203" t="s">
        <v>9673</v>
      </c>
      <c r="E2203" t="s">
        <v>9674</v>
      </c>
      <c r="F2203" t="s">
        <v>1009</v>
      </c>
      <c r="G2203" s="1">
        <v>40980</v>
      </c>
      <c r="H2203">
        <v>2012</v>
      </c>
      <c r="I2203" t="s">
        <v>9675</v>
      </c>
      <c r="J2203" t="s">
        <v>22</v>
      </c>
      <c r="K2203" t="s">
        <v>9676</v>
      </c>
      <c r="L2203">
        <v>14.55</v>
      </c>
      <c r="M2203">
        <v>1111</v>
      </c>
      <c r="N2203">
        <v>6.5</v>
      </c>
      <c r="O2203">
        <v>6.31</v>
      </c>
      <c r="P2203" s="2">
        <v>60000000</v>
      </c>
      <c r="Q2203" s="2">
        <v>123054041</v>
      </c>
      <c r="R2203" t="s">
        <v>60751</v>
      </c>
      <c r="S2203" s="2">
        <v>63054041</v>
      </c>
    </row>
    <row r="2204" spans="1:19" x14ac:dyDescent="0.3">
      <c r="A2204">
        <v>150213</v>
      </c>
      <c r="B2204" t="s">
        <v>16</v>
      </c>
      <c r="C2204" t="s">
        <v>9677</v>
      </c>
      <c r="D2204" t="s">
        <v>970</v>
      </c>
      <c r="E2204" t="s">
        <v>5357</v>
      </c>
      <c r="F2204" t="s">
        <v>324</v>
      </c>
      <c r="G2204" s="1">
        <v>41103</v>
      </c>
      <c r="H2204">
        <v>2012</v>
      </c>
      <c r="I2204" t="s">
        <v>9678</v>
      </c>
      <c r="J2204" t="s">
        <v>326</v>
      </c>
      <c r="K2204" t="s">
        <v>9679</v>
      </c>
      <c r="L2204">
        <v>14.544</v>
      </c>
      <c r="M2204">
        <v>168</v>
      </c>
      <c r="N2204">
        <v>6.4</v>
      </c>
      <c r="O2204">
        <v>6.05</v>
      </c>
      <c r="P2204" s="2">
        <v>0</v>
      </c>
      <c r="Q2204" s="2">
        <v>44057737</v>
      </c>
      <c r="R2204" t="s">
        <v>60751</v>
      </c>
      <c r="S2204" s="2">
        <v>44057737</v>
      </c>
    </row>
    <row r="2205" spans="1:19" x14ac:dyDescent="0.3">
      <c r="A2205">
        <v>129112</v>
      </c>
      <c r="B2205" t="s">
        <v>16</v>
      </c>
      <c r="C2205" t="s">
        <v>9680</v>
      </c>
      <c r="D2205" t="s">
        <v>9681</v>
      </c>
      <c r="E2205" t="s">
        <v>9682</v>
      </c>
      <c r="F2205" t="s">
        <v>9683</v>
      </c>
      <c r="G2205" s="1">
        <v>41152</v>
      </c>
      <c r="H2205">
        <v>2012</v>
      </c>
      <c r="I2205" t="s">
        <v>107</v>
      </c>
      <c r="J2205" t="s">
        <v>2976</v>
      </c>
      <c r="K2205" t="s">
        <v>9684</v>
      </c>
      <c r="L2205">
        <v>14.532999999999999</v>
      </c>
      <c r="M2205">
        <v>488</v>
      </c>
      <c r="N2205">
        <v>7.2</v>
      </c>
      <c r="O2205">
        <v>6.52</v>
      </c>
      <c r="P2205" s="2">
        <v>0</v>
      </c>
      <c r="Q2205" s="2">
        <v>6499169</v>
      </c>
      <c r="R2205" t="s">
        <v>60751</v>
      </c>
      <c r="S2205" s="2">
        <v>6499169</v>
      </c>
    </row>
    <row r="2206" spans="1:19" x14ac:dyDescent="0.3">
      <c r="A2206">
        <v>127544</v>
      </c>
      <c r="B2206" t="s">
        <v>16</v>
      </c>
      <c r="C2206" t="s">
        <v>9685</v>
      </c>
      <c r="D2206" t="s">
        <v>1849</v>
      </c>
      <c r="E2206" t="s">
        <v>9686</v>
      </c>
      <c r="F2206" t="s">
        <v>324</v>
      </c>
      <c r="G2206" s="1">
        <v>41209</v>
      </c>
      <c r="H2206">
        <v>2012</v>
      </c>
      <c r="I2206" t="s">
        <v>4946</v>
      </c>
      <c r="J2206" t="s">
        <v>326</v>
      </c>
      <c r="K2206" t="s">
        <v>9687</v>
      </c>
      <c r="L2206">
        <v>14.505000000000001</v>
      </c>
      <c r="M2206">
        <v>100</v>
      </c>
      <c r="N2206">
        <v>7</v>
      </c>
      <c r="O2206">
        <v>6.11</v>
      </c>
      <c r="P2206" s="2">
        <v>0</v>
      </c>
      <c r="Q2206" s="2">
        <v>0</v>
      </c>
      <c r="R2206" t="s">
        <v>60751</v>
      </c>
      <c r="S2206" s="2">
        <v>0</v>
      </c>
    </row>
    <row r="2207" spans="1:19" x14ac:dyDescent="0.3">
      <c r="A2207">
        <v>97430</v>
      </c>
      <c r="B2207" t="s">
        <v>16</v>
      </c>
      <c r="C2207" t="s">
        <v>9688</v>
      </c>
      <c r="D2207" t="s">
        <v>9689</v>
      </c>
      <c r="E2207" t="s">
        <v>9690</v>
      </c>
      <c r="F2207" t="s">
        <v>53</v>
      </c>
      <c r="G2207" s="1">
        <v>41215</v>
      </c>
      <c r="H2207">
        <v>2012</v>
      </c>
      <c r="I2207" t="s">
        <v>1956</v>
      </c>
      <c r="J2207" t="s">
        <v>22</v>
      </c>
      <c r="K2207" t="s">
        <v>9691</v>
      </c>
      <c r="L2207">
        <v>14.504</v>
      </c>
      <c r="M2207">
        <v>1127</v>
      </c>
      <c r="N2207">
        <v>5.5</v>
      </c>
      <c r="O2207">
        <v>5.66</v>
      </c>
      <c r="P2207" s="2">
        <v>15000000</v>
      </c>
      <c r="Q2207" s="2">
        <v>20546518</v>
      </c>
      <c r="R2207" t="s">
        <v>60748</v>
      </c>
      <c r="S2207" s="2">
        <v>5546518</v>
      </c>
    </row>
    <row r="2208" spans="1:19" x14ac:dyDescent="0.3">
      <c r="A2208">
        <v>83770</v>
      </c>
      <c r="B2208" t="s">
        <v>16</v>
      </c>
      <c r="C2208" t="s">
        <v>9692</v>
      </c>
      <c r="D2208" t="s">
        <v>9693</v>
      </c>
      <c r="E2208" t="s">
        <v>9694</v>
      </c>
      <c r="F2208" t="s">
        <v>9695</v>
      </c>
      <c r="G2208" s="1">
        <v>41051</v>
      </c>
      <c r="H2208">
        <v>2012</v>
      </c>
      <c r="I2208" t="s">
        <v>3323</v>
      </c>
      <c r="J2208" t="s">
        <v>22</v>
      </c>
      <c r="K2208" t="s">
        <v>9696</v>
      </c>
      <c r="L2208">
        <v>14.492000000000001</v>
      </c>
      <c r="M2208">
        <v>846</v>
      </c>
      <c r="N2208">
        <v>5.6</v>
      </c>
      <c r="O2208">
        <v>5.75</v>
      </c>
      <c r="P2208" s="2">
        <v>25000000</v>
      </c>
      <c r="Q2208" s="2">
        <v>8784318</v>
      </c>
      <c r="R2208" t="s">
        <v>60748</v>
      </c>
      <c r="S2208" s="2">
        <v>-16215682</v>
      </c>
    </row>
    <row r="2209" spans="1:19" x14ac:dyDescent="0.3">
      <c r="A2209">
        <v>80585</v>
      </c>
      <c r="B2209" t="s">
        <v>16</v>
      </c>
      <c r="C2209" t="s">
        <v>9697</v>
      </c>
      <c r="D2209" t="s">
        <v>9698</v>
      </c>
      <c r="E2209" t="s">
        <v>9699</v>
      </c>
      <c r="F2209" t="s">
        <v>20</v>
      </c>
      <c r="G2209" s="1">
        <v>41073</v>
      </c>
      <c r="H2209">
        <v>2012</v>
      </c>
      <c r="I2209" t="s">
        <v>9700</v>
      </c>
      <c r="J2209" t="s">
        <v>22</v>
      </c>
      <c r="K2209" t="s">
        <v>9701</v>
      </c>
      <c r="L2209">
        <v>14.489000000000001</v>
      </c>
      <c r="M2209">
        <v>1269</v>
      </c>
      <c r="N2209">
        <v>6.2</v>
      </c>
      <c r="O2209">
        <v>6.12</v>
      </c>
      <c r="P2209" s="2">
        <v>75000000</v>
      </c>
      <c r="Q2209" s="2">
        <v>59400000</v>
      </c>
      <c r="R2209" t="s">
        <v>60751</v>
      </c>
      <c r="S2209" s="2">
        <v>-15600000</v>
      </c>
    </row>
    <row r="2210" spans="1:19" x14ac:dyDescent="0.3">
      <c r="A2210">
        <v>82390</v>
      </c>
      <c r="B2210" t="s">
        <v>16</v>
      </c>
      <c r="C2210" t="s">
        <v>9702</v>
      </c>
      <c r="D2210" t="s">
        <v>9703</v>
      </c>
      <c r="E2210" t="s">
        <v>9704</v>
      </c>
      <c r="F2210" t="s">
        <v>20</v>
      </c>
      <c r="G2210" s="1">
        <v>41166</v>
      </c>
      <c r="H2210">
        <v>2012</v>
      </c>
      <c r="I2210" t="s">
        <v>6556</v>
      </c>
      <c r="J2210" t="s">
        <v>22</v>
      </c>
      <c r="K2210" t="s">
        <v>9705</v>
      </c>
      <c r="L2210">
        <v>14.486000000000001</v>
      </c>
      <c r="M2210">
        <v>753</v>
      </c>
      <c r="N2210">
        <v>5.5</v>
      </c>
      <c r="O2210">
        <v>5.7</v>
      </c>
      <c r="P2210" s="2">
        <v>12500000</v>
      </c>
      <c r="Q2210" s="2">
        <v>1353868</v>
      </c>
      <c r="R2210" t="s">
        <v>60748</v>
      </c>
      <c r="S2210" s="2">
        <v>-11146132</v>
      </c>
    </row>
    <row r="2211" spans="1:19" x14ac:dyDescent="0.3">
      <c r="A2211">
        <v>134623</v>
      </c>
      <c r="B2211" t="s">
        <v>16</v>
      </c>
      <c r="C2211" t="s">
        <v>9706</v>
      </c>
      <c r="D2211" t="s">
        <v>2061</v>
      </c>
      <c r="E2211" t="s">
        <v>9707</v>
      </c>
      <c r="F2211" t="s">
        <v>20</v>
      </c>
      <c r="G2211" s="1">
        <v>41184</v>
      </c>
      <c r="H2211">
        <v>2012</v>
      </c>
      <c r="I2211" t="s">
        <v>5037</v>
      </c>
      <c r="J2211" t="s">
        <v>22</v>
      </c>
      <c r="K2211" t="s">
        <v>9708</v>
      </c>
      <c r="L2211">
        <v>14.419</v>
      </c>
      <c r="M2211">
        <v>75</v>
      </c>
      <c r="N2211">
        <v>6.5</v>
      </c>
      <c r="O2211">
        <v>6.02</v>
      </c>
      <c r="P2211" s="2">
        <v>0</v>
      </c>
      <c r="Q2211" s="2">
        <v>0</v>
      </c>
      <c r="R2211" t="s">
        <v>60751</v>
      </c>
      <c r="S2211" s="2">
        <v>0</v>
      </c>
    </row>
    <row r="2212" spans="1:19" x14ac:dyDescent="0.3">
      <c r="A2212">
        <v>123678</v>
      </c>
      <c r="B2212" t="s">
        <v>16</v>
      </c>
      <c r="C2212" t="s">
        <v>9709</v>
      </c>
      <c r="D2212" t="s">
        <v>9710</v>
      </c>
      <c r="E2212" t="s">
        <v>9711</v>
      </c>
      <c r="F2212" t="s">
        <v>9712</v>
      </c>
      <c r="G2212" s="1">
        <v>41214</v>
      </c>
      <c r="H2212">
        <v>2012</v>
      </c>
      <c r="I2212" t="s">
        <v>785</v>
      </c>
      <c r="J2212" t="s">
        <v>9020</v>
      </c>
      <c r="K2212" t="s">
        <v>9713</v>
      </c>
      <c r="L2212">
        <v>14.419</v>
      </c>
      <c r="M2212">
        <v>684</v>
      </c>
      <c r="N2212">
        <v>7.7</v>
      </c>
      <c r="O2212">
        <v>6.89</v>
      </c>
      <c r="P2212" s="2">
        <v>1000000</v>
      </c>
      <c r="Q2212" s="2">
        <v>722714</v>
      </c>
      <c r="R2212" t="s">
        <v>60745</v>
      </c>
      <c r="S2212" s="2">
        <v>-277286</v>
      </c>
    </row>
    <row r="2213" spans="1:19" x14ac:dyDescent="0.3">
      <c r="A2213">
        <v>136911</v>
      </c>
      <c r="B2213" t="s">
        <v>16</v>
      </c>
      <c r="C2213" t="s">
        <v>9714</v>
      </c>
      <c r="D2213" t="s">
        <v>9715</v>
      </c>
      <c r="E2213" t="s">
        <v>9716</v>
      </c>
      <c r="F2213" t="s">
        <v>20</v>
      </c>
      <c r="G2213" s="1">
        <v>41202</v>
      </c>
      <c r="H2213">
        <v>2012</v>
      </c>
      <c r="I2213" t="s">
        <v>1213</v>
      </c>
      <c r="J2213" t="s">
        <v>22</v>
      </c>
      <c r="K2213" t="s">
        <v>9717</v>
      </c>
      <c r="L2213">
        <v>14.416</v>
      </c>
      <c r="M2213">
        <v>292</v>
      </c>
      <c r="N2213">
        <v>5.6230000000000002</v>
      </c>
      <c r="O2213">
        <v>5.85</v>
      </c>
      <c r="P2213" s="2">
        <v>25000000</v>
      </c>
      <c r="Q2213" s="2">
        <v>0</v>
      </c>
      <c r="R2213" t="s">
        <v>60748</v>
      </c>
      <c r="S2213" s="2">
        <v>-25000000</v>
      </c>
    </row>
    <row r="2214" spans="1:19" x14ac:dyDescent="0.3">
      <c r="A2214">
        <v>125490</v>
      </c>
      <c r="B2214" t="s">
        <v>16</v>
      </c>
      <c r="C2214" t="s">
        <v>9718</v>
      </c>
      <c r="D2214" t="s">
        <v>9719</v>
      </c>
      <c r="E2214" t="s">
        <v>9720</v>
      </c>
      <c r="F2214" t="s">
        <v>1042</v>
      </c>
      <c r="G2214" s="1">
        <v>41171</v>
      </c>
      <c r="H2214">
        <v>2012</v>
      </c>
      <c r="I2214" t="s">
        <v>3773</v>
      </c>
      <c r="J2214" t="s">
        <v>22</v>
      </c>
      <c r="K2214" t="s">
        <v>9721</v>
      </c>
      <c r="L2214">
        <v>14.381</v>
      </c>
      <c r="M2214">
        <v>397</v>
      </c>
      <c r="N2214">
        <v>6</v>
      </c>
      <c r="O2214">
        <v>5.97</v>
      </c>
      <c r="P2214" s="2">
        <v>2400000</v>
      </c>
      <c r="Q2214" s="2">
        <v>0</v>
      </c>
      <c r="R2214" t="s">
        <v>60751</v>
      </c>
      <c r="S2214" s="2">
        <v>-2400000</v>
      </c>
    </row>
    <row r="2215" spans="1:19" x14ac:dyDescent="0.3">
      <c r="A2215">
        <v>68179</v>
      </c>
      <c r="B2215" t="s">
        <v>16</v>
      </c>
      <c r="C2215" t="s">
        <v>9722</v>
      </c>
      <c r="D2215" t="s">
        <v>9723</v>
      </c>
      <c r="E2215" t="s">
        <v>9724</v>
      </c>
      <c r="F2215" t="s">
        <v>391</v>
      </c>
      <c r="G2215" s="1">
        <v>41191</v>
      </c>
      <c r="H2215">
        <v>2012</v>
      </c>
      <c r="I2215" t="s">
        <v>9725</v>
      </c>
      <c r="J2215" t="s">
        <v>22</v>
      </c>
      <c r="K2215" t="s">
        <v>9726</v>
      </c>
      <c r="L2215">
        <v>14.308999999999999</v>
      </c>
      <c r="M2215">
        <v>761</v>
      </c>
      <c r="N2215">
        <v>5.7</v>
      </c>
      <c r="O2215">
        <v>5.81</v>
      </c>
      <c r="P2215" s="2">
        <v>40000000</v>
      </c>
      <c r="Q2215" s="2">
        <v>74597643</v>
      </c>
      <c r="R2215" t="s">
        <v>60748</v>
      </c>
      <c r="S2215" s="2">
        <v>34597643</v>
      </c>
    </row>
    <row r="2216" spans="1:19" x14ac:dyDescent="0.3">
      <c r="A2216">
        <v>86541</v>
      </c>
      <c r="B2216" t="s">
        <v>16</v>
      </c>
      <c r="C2216" t="s">
        <v>9727</v>
      </c>
      <c r="D2216" t="s">
        <v>9728</v>
      </c>
      <c r="E2216" t="s">
        <v>9729</v>
      </c>
      <c r="F2216" t="s">
        <v>4271</v>
      </c>
      <c r="G2216" s="1">
        <v>40942</v>
      </c>
      <c r="H2216">
        <v>2012</v>
      </c>
      <c r="I2216" t="s">
        <v>504</v>
      </c>
      <c r="J2216" t="s">
        <v>71</v>
      </c>
      <c r="K2216" t="s">
        <v>9730</v>
      </c>
      <c r="L2216">
        <v>14.287000000000001</v>
      </c>
      <c r="M2216">
        <v>209</v>
      </c>
      <c r="N2216">
        <v>6.6</v>
      </c>
      <c r="O2216">
        <v>6.12</v>
      </c>
      <c r="P2216" s="2">
        <v>0</v>
      </c>
      <c r="Q2216" s="2">
        <v>1438697</v>
      </c>
      <c r="R2216" t="s">
        <v>60751</v>
      </c>
      <c r="S2216" s="2">
        <v>1438697</v>
      </c>
    </row>
    <row r="2217" spans="1:19" x14ac:dyDescent="0.3">
      <c r="A2217">
        <v>67660</v>
      </c>
      <c r="B2217" t="s">
        <v>16</v>
      </c>
      <c r="C2217" t="s">
        <v>9731</v>
      </c>
      <c r="D2217" t="s">
        <v>9732</v>
      </c>
      <c r="E2217" t="s">
        <v>9733</v>
      </c>
      <c r="F2217" t="s">
        <v>20</v>
      </c>
      <c r="G2217" s="1">
        <v>41019</v>
      </c>
      <c r="H2217">
        <v>2012</v>
      </c>
      <c r="I2217" t="s">
        <v>642</v>
      </c>
      <c r="J2217" t="s">
        <v>22</v>
      </c>
      <c r="K2217" t="s">
        <v>9734</v>
      </c>
      <c r="L2217">
        <v>14.272</v>
      </c>
      <c r="M2217">
        <v>845</v>
      </c>
      <c r="N2217">
        <v>6.8</v>
      </c>
      <c r="O2217">
        <v>6.45</v>
      </c>
      <c r="P2217" s="2">
        <v>12000000</v>
      </c>
      <c r="Q2217" s="2">
        <v>96070507</v>
      </c>
      <c r="R2217" t="s">
        <v>60751</v>
      </c>
      <c r="S2217" s="2">
        <v>84070507</v>
      </c>
    </row>
    <row r="2218" spans="1:19" x14ac:dyDescent="0.3">
      <c r="A2218">
        <v>121674</v>
      </c>
      <c r="B2218" t="s">
        <v>16</v>
      </c>
      <c r="C2218" t="s">
        <v>9735</v>
      </c>
      <c r="D2218" t="s">
        <v>195</v>
      </c>
      <c r="E2218" t="s">
        <v>9736</v>
      </c>
      <c r="F2218" t="s">
        <v>27</v>
      </c>
      <c r="G2218" s="1">
        <v>41243</v>
      </c>
      <c r="H2218">
        <v>2012</v>
      </c>
      <c r="I2218" t="s">
        <v>70</v>
      </c>
      <c r="J2218" t="s">
        <v>22</v>
      </c>
      <c r="K2218" t="s">
        <v>9737</v>
      </c>
      <c r="L2218">
        <v>14.231</v>
      </c>
      <c r="M2218">
        <v>347</v>
      </c>
      <c r="N2218">
        <v>6.383</v>
      </c>
      <c r="O2218">
        <v>6.11</v>
      </c>
      <c r="P2218" s="2">
        <v>0</v>
      </c>
      <c r="Q2218" s="2">
        <v>6202879</v>
      </c>
      <c r="R2218" t="s">
        <v>60751</v>
      </c>
      <c r="S2218" s="2">
        <v>6202879</v>
      </c>
    </row>
    <row r="2219" spans="1:19" x14ac:dyDescent="0.3">
      <c r="A2219">
        <v>118628</v>
      </c>
      <c r="B2219" t="s">
        <v>16</v>
      </c>
      <c r="C2219" t="s">
        <v>9738</v>
      </c>
      <c r="D2219" t="s">
        <v>9739</v>
      </c>
      <c r="E2219" t="s">
        <v>9740</v>
      </c>
      <c r="F2219" t="s">
        <v>1471</v>
      </c>
      <c r="G2219" s="1">
        <v>41173</v>
      </c>
      <c r="H2219">
        <v>2012</v>
      </c>
      <c r="I2219" t="s">
        <v>4033</v>
      </c>
      <c r="J2219" t="s">
        <v>319</v>
      </c>
      <c r="K2219" t="s">
        <v>9741</v>
      </c>
      <c r="L2219">
        <v>14.204000000000001</v>
      </c>
      <c r="M2219">
        <v>262</v>
      </c>
      <c r="N2219">
        <v>7.2</v>
      </c>
      <c r="O2219">
        <v>6.34</v>
      </c>
      <c r="P2219" s="2">
        <v>2840000</v>
      </c>
      <c r="Q2219" s="2">
        <v>11620000</v>
      </c>
      <c r="R2219" t="s">
        <v>60751</v>
      </c>
      <c r="S2219" s="2">
        <v>8780000</v>
      </c>
    </row>
    <row r="2220" spans="1:19" x14ac:dyDescent="0.3">
      <c r="A2220">
        <v>128246</v>
      </c>
      <c r="B2220" t="s">
        <v>16</v>
      </c>
      <c r="C2220" t="s">
        <v>9742</v>
      </c>
      <c r="D2220" t="s">
        <v>9743</v>
      </c>
      <c r="E2220" t="s">
        <v>9744</v>
      </c>
      <c r="F2220" t="s">
        <v>212</v>
      </c>
      <c r="G2220" s="1">
        <v>41213</v>
      </c>
      <c r="H2220">
        <v>2012</v>
      </c>
      <c r="I2220" t="s">
        <v>9745</v>
      </c>
      <c r="J2220" t="s">
        <v>214</v>
      </c>
      <c r="K2220" t="s">
        <v>9746</v>
      </c>
      <c r="L2220">
        <v>14.19</v>
      </c>
      <c r="M2220">
        <v>269</v>
      </c>
      <c r="N2220">
        <v>7.6390000000000002</v>
      </c>
      <c r="O2220">
        <v>6.48</v>
      </c>
      <c r="P2220" s="2">
        <v>0</v>
      </c>
      <c r="Q2220" s="2">
        <v>0</v>
      </c>
      <c r="R2220" t="s">
        <v>60751</v>
      </c>
      <c r="S2220" s="2">
        <v>0</v>
      </c>
    </row>
    <row r="2221" spans="1:19" x14ac:dyDescent="0.3">
      <c r="A2221">
        <v>181656</v>
      </c>
      <c r="B2221" t="s">
        <v>16</v>
      </c>
      <c r="C2221" t="s">
        <v>9747</v>
      </c>
      <c r="D2221" t="s">
        <v>9748</v>
      </c>
      <c r="E2221" t="s">
        <v>9749</v>
      </c>
      <c r="F2221" t="s">
        <v>324</v>
      </c>
      <c r="G2221" s="1">
        <v>41181</v>
      </c>
      <c r="H2221">
        <v>2012</v>
      </c>
      <c r="I2221" t="s">
        <v>9750</v>
      </c>
      <c r="J2221" t="s">
        <v>326</v>
      </c>
      <c r="K2221" t="s">
        <v>9751</v>
      </c>
      <c r="L2221">
        <v>14.17</v>
      </c>
      <c r="M2221">
        <v>76</v>
      </c>
      <c r="N2221">
        <v>7.2</v>
      </c>
      <c r="O2221">
        <v>6.1</v>
      </c>
      <c r="P2221" s="2">
        <v>0</v>
      </c>
      <c r="Q2221" s="2">
        <v>0</v>
      </c>
      <c r="R2221" t="s">
        <v>60751</v>
      </c>
      <c r="S2221" s="2">
        <v>0</v>
      </c>
    </row>
    <row r="2222" spans="1:19" x14ac:dyDescent="0.3">
      <c r="A2222">
        <v>151512</v>
      </c>
      <c r="B2222" t="s">
        <v>16</v>
      </c>
      <c r="C2222" t="s">
        <v>9752</v>
      </c>
      <c r="D2222" t="s">
        <v>3252</v>
      </c>
      <c r="E2222" t="s">
        <v>9753</v>
      </c>
      <c r="F2222" t="s">
        <v>514</v>
      </c>
      <c r="G2222" s="1">
        <v>41158</v>
      </c>
      <c r="H2222">
        <v>2012</v>
      </c>
      <c r="I2222" t="s">
        <v>70</v>
      </c>
      <c r="J2222" t="s">
        <v>516</v>
      </c>
      <c r="K2222" t="s">
        <v>9754</v>
      </c>
      <c r="L2222">
        <v>14.138</v>
      </c>
      <c r="M2222">
        <v>35</v>
      </c>
      <c r="N2222">
        <v>6</v>
      </c>
      <c r="O2222">
        <v>5.96</v>
      </c>
      <c r="P2222" s="2">
        <v>0</v>
      </c>
      <c r="Q2222" s="2">
        <v>0</v>
      </c>
      <c r="R2222" t="s">
        <v>60751</v>
      </c>
      <c r="S2222" s="2">
        <v>0</v>
      </c>
    </row>
    <row r="2223" spans="1:19" x14ac:dyDescent="0.3">
      <c r="A2223">
        <v>107235</v>
      </c>
      <c r="B2223" t="s">
        <v>16</v>
      </c>
      <c r="C2223" t="s">
        <v>9755</v>
      </c>
      <c r="D2223" t="s">
        <v>9756</v>
      </c>
      <c r="E2223" t="s">
        <v>9757</v>
      </c>
      <c r="F2223" t="s">
        <v>212</v>
      </c>
      <c r="G2223" s="1">
        <v>40990</v>
      </c>
      <c r="H2223">
        <v>2012</v>
      </c>
      <c r="I2223" t="s">
        <v>642</v>
      </c>
      <c r="J2223" t="s">
        <v>214</v>
      </c>
      <c r="K2223" t="s">
        <v>9758</v>
      </c>
      <c r="L2223">
        <v>14.102</v>
      </c>
      <c r="M2223">
        <v>130</v>
      </c>
      <c r="N2223">
        <v>7.4039999999999999</v>
      </c>
      <c r="O2223">
        <v>6.22</v>
      </c>
      <c r="P2223" s="2">
        <v>0</v>
      </c>
      <c r="Q2223" s="2">
        <v>0</v>
      </c>
      <c r="R2223" t="s">
        <v>60751</v>
      </c>
      <c r="S2223" s="2">
        <v>0</v>
      </c>
    </row>
    <row r="2224" spans="1:19" x14ac:dyDescent="0.3">
      <c r="A2224">
        <v>72207</v>
      </c>
      <c r="B2224" t="s">
        <v>16</v>
      </c>
      <c r="C2224" t="s">
        <v>9759</v>
      </c>
      <c r="D2224" t="s">
        <v>818</v>
      </c>
      <c r="E2224" t="s">
        <v>9760</v>
      </c>
      <c r="F2224" t="s">
        <v>20</v>
      </c>
      <c r="G2224" s="1">
        <v>41026</v>
      </c>
      <c r="H2224">
        <v>2012</v>
      </c>
      <c r="I2224" t="s">
        <v>642</v>
      </c>
      <c r="J2224" t="s">
        <v>22</v>
      </c>
      <c r="K2224" t="s">
        <v>9761</v>
      </c>
      <c r="L2224">
        <v>14.068</v>
      </c>
      <c r="M2224">
        <v>1336</v>
      </c>
      <c r="N2224">
        <v>5.8479999999999999</v>
      </c>
      <c r="O2224">
        <v>5.88</v>
      </c>
      <c r="P2224" s="2">
        <v>30000000</v>
      </c>
      <c r="Q2224" s="2">
        <v>54169363</v>
      </c>
      <c r="R2224" t="s">
        <v>60748</v>
      </c>
      <c r="S2224" s="2">
        <v>24169363</v>
      </c>
    </row>
    <row r="2225" spans="1:19" x14ac:dyDescent="0.3">
      <c r="A2225">
        <v>137548</v>
      </c>
      <c r="B2225" t="s">
        <v>16</v>
      </c>
      <c r="C2225" t="s">
        <v>9762</v>
      </c>
      <c r="D2225" t="s">
        <v>1330</v>
      </c>
      <c r="E2225" t="s">
        <v>9763</v>
      </c>
      <c r="F2225" t="s">
        <v>1332</v>
      </c>
      <c r="G2225" s="1">
        <v>41200</v>
      </c>
      <c r="H2225">
        <v>2012</v>
      </c>
      <c r="I2225" t="s">
        <v>935</v>
      </c>
      <c r="J2225" t="s">
        <v>1255</v>
      </c>
      <c r="K2225" t="s">
        <v>9764</v>
      </c>
      <c r="L2225">
        <v>14.067</v>
      </c>
      <c r="M2225">
        <v>140</v>
      </c>
      <c r="N2225">
        <v>5.7</v>
      </c>
      <c r="O2225">
        <v>5.91</v>
      </c>
      <c r="P2225" s="2">
        <v>40000000</v>
      </c>
      <c r="Q2225" s="2">
        <v>10079201</v>
      </c>
      <c r="R2225" t="s">
        <v>60748</v>
      </c>
      <c r="S2225" s="2">
        <v>-29920799</v>
      </c>
    </row>
    <row r="2226" spans="1:19" x14ac:dyDescent="0.3">
      <c r="A2226">
        <v>81025</v>
      </c>
      <c r="B2226" t="s">
        <v>16</v>
      </c>
      <c r="C2226" t="s">
        <v>9765</v>
      </c>
      <c r="D2226" t="s">
        <v>768</v>
      </c>
      <c r="E2226" t="s">
        <v>9766</v>
      </c>
      <c r="F2226" t="s">
        <v>704</v>
      </c>
      <c r="G2226" s="1">
        <v>40977</v>
      </c>
      <c r="H2226">
        <v>2012</v>
      </c>
      <c r="I2226" t="s">
        <v>3848</v>
      </c>
      <c r="J2226" t="s">
        <v>22</v>
      </c>
      <c r="K2226" t="s">
        <v>9767</v>
      </c>
      <c r="L2226">
        <v>14.065</v>
      </c>
      <c r="M2226">
        <v>883</v>
      </c>
      <c r="N2226">
        <v>6.4359999999999999</v>
      </c>
      <c r="O2226">
        <v>6.24</v>
      </c>
      <c r="P2226" s="2">
        <v>14400000</v>
      </c>
      <c r="Q2226" s="2">
        <v>34564651</v>
      </c>
      <c r="R2226" t="s">
        <v>60751</v>
      </c>
      <c r="S2226" s="2">
        <v>20164651</v>
      </c>
    </row>
    <row r="2227" spans="1:19" x14ac:dyDescent="0.3">
      <c r="A2227">
        <v>190899</v>
      </c>
      <c r="B2227" t="s">
        <v>16</v>
      </c>
      <c r="C2227" t="s">
        <v>9768</v>
      </c>
      <c r="D2227" t="s">
        <v>9769</v>
      </c>
      <c r="E2227" t="s">
        <v>9770</v>
      </c>
      <c r="F2227" t="s">
        <v>9771</v>
      </c>
      <c r="G2227" s="1">
        <v>41179</v>
      </c>
      <c r="H2227">
        <v>2012</v>
      </c>
      <c r="I2227" t="s">
        <v>8686</v>
      </c>
      <c r="J2227" t="s">
        <v>9020</v>
      </c>
      <c r="K2227" t="s">
        <v>9772</v>
      </c>
      <c r="L2227">
        <v>14.041</v>
      </c>
      <c r="M2227">
        <v>113</v>
      </c>
      <c r="N2227">
        <v>4.7</v>
      </c>
      <c r="O2227">
        <v>5.76</v>
      </c>
      <c r="P2227" s="2">
        <v>0</v>
      </c>
      <c r="Q2227" s="2">
        <v>0</v>
      </c>
      <c r="R2227" t="s">
        <v>60748</v>
      </c>
      <c r="S2227" s="2">
        <v>0</v>
      </c>
    </row>
    <row r="2228" spans="1:19" x14ac:dyDescent="0.3">
      <c r="A2228">
        <v>137182</v>
      </c>
      <c r="B2228" t="s">
        <v>16</v>
      </c>
      <c r="C2228" t="s">
        <v>9773</v>
      </c>
      <c r="D2228" t="s">
        <v>9774</v>
      </c>
      <c r="E2228" t="s">
        <v>9775</v>
      </c>
      <c r="F2228" t="s">
        <v>9776</v>
      </c>
      <c r="G2228" s="1">
        <v>41191</v>
      </c>
      <c r="H2228">
        <v>2012</v>
      </c>
      <c r="I2228" t="s">
        <v>107</v>
      </c>
      <c r="J2228" t="s">
        <v>1490</v>
      </c>
      <c r="K2228" t="s">
        <v>9777</v>
      </c>
      <c r="L2228">
        <v>14.023</v>
      </c>
      <c r="M2228">
        <v>1060</v>
      </c>
      <c r="N2228">
        <v>7.6980000000000004</v>
      </c>
      <c r="O2228">
        <v>7.07</v>
      </c>
      <c r="P2228" s="2">
        <v>0</v>
      </c>
      <c r="Q2228" s="2">
        <v>5500000</v>
      </c>
      <c r="R2228" t="s">
        <v>60745</v>
      </c>
      <c r="S2228" s="2">
        <v>5500000</v>
      </c>
    </row>
    <row r="2229" spans="1:19" x14ac:dyDescent="0.3">
      <c r="A2229">
        <v>79694</v>
      </c>
      <c r="B2229" t="s">
        <v>16</v>
      </c>
      <c r="C2229" t="s">
        <v>9778</v>
      </c>
      <c r="D2229" t="s">
        <v>9779</v>
      </c>
      <c r="E2229" t="s">
        <v>9780</v>
      </c>
      <c r="F2229" t="s">
        <v>2839</v>
      </c>
      <c r="G2229" s="1">
        <v>41144</v>
      </c>
      <c r="H2229">
        <v>2012</v>
      </c>
      <c r="I2229" t="s">
        <v>295</v>
      </c>
      <c r="J2229" t="s">
        <v>22</v>
      </c>
      <c r="K2229" t="s">
        <v>9781</v>
      </c>
      <c r="L2229">
        <v>14.000999999999999</v>
      </c>
      <c r="M2229">
        <v>431</v>
      </c>
      <c r="N2229">
        <v>4.5</v>
      </c>
      <c r="O2229">
        <v>5.34</v>
      </c>
      <c r="P2229" s="2">
        <v>17000000</v>
      </c>
      <c r="Q2229" s="2">
        <v>9627492</v>
      </c>
      <c r="R2229" t="s">
        <v>60748</v>
      </c>
      <c r="S2229" s="2">
        <v>-7372508</v>
      </c>
    </row>
    <row r="2230" spans="1:19" x14ac:dyDescent="0.3">
      <c r="A2230">
        <v>117691</v>
      </c>
      <c r="B2230" t="s">
        <v>16</v>
      </c>
      <c r="C2230" t="s">
        <v>9782</v>
      </c>
      <c r="D2230" t="s">
        <v>9783</v>
      </c>
      <c r="E2230" t="s">
        <v>9784</v>
      </c>
      <c r="F2230" t="s">
        <v>1471</v>
      </c>
      <c r="G2230" s="1">
        <v>41082</v>
      </c>
      <c r="H2230">
        <v>2012</v>
      </c>
      <c r="I2230" t="s">
        <v>213</v>
      </c>
      <c r="J2230" t="s">
        <v>319</v>
      </c>
      <c r="K2230" t="s">
        <v>9785</v>
      </c>
      <c r="L2230">
        <v>13.987</v>
      </c>
      <c r="M2230">
        <v>373</v>
      </c>
      <c r="N2230">
        <v>7.1</v>
      </c>
      <c r="O2230">
        <v>6.4</v>
      </c>
      <c r="P2230" s="2">
        <v>1400000</v>
      </c>
      <c r="Q2230" s="2">
        <v>4100000</v>
      </c>
      <c r="R2230" t="s">
        <v>60751</v>
      </c>
      <c r="S2230" s="2">
        <v>2700000</v>
      </c>
    </row>
    <row r="2231" spans="1:19" x14ac:dyDescent="0.3">
      <c r="A2231">
        <v>86838</v>
      </c>
      <c r="B2231" t="s">
        <v>16</v>
      </c>
      <c r="C2231" t="s">
        <v>9786</v>
      </c>
      <c r="D2231" t="s">
        <v>9787</v>
      </c>
      <c r="E2231" t="s">
        <v>9788</v>
      </c>
      <c r="F2231" t="s">
        <v>1009</v>
      </c>
      <c r="G2231" s="1">
        <v>41194</v>
      </c>
      <c r="H2231">
        <v>2012</v>
      </c>
      <c r="I2231" t="s">
        <v>2234</v>
      </c>
      <c r="J2231" t="s">
        <v>22</v>
      </c>
      <c r="K2231" t="s">
        <v>9789</v>
      </c>
      <c r="L2231">
        <v>13.956</v>
      </c>
      <c r="M2231">
        <v>3957</v>
      </c>
      <c r="N2231">
        <v>6.8</v>
      </c>
      <c r="O2231">
        <v>6.69</v>
      </c>
      <c r="P2231" s="2">
        <v>15000000</v>
      </c>
      <c r="Q2231" s="2">
        <v>33035736</v>
      </c>
      <c r="R2231" t="s">
        <v>60745</v>
      </c>
      <c r="S2231" s="2">
        <v>18035736</v>
      </c>
    </row>
    <row r="2232" spans="1:19" x14ac:dyDescent="0.3">
      <c r="A2232">
        <v>76487</v>
      </c>
      <c r="B2232" t="s">
        <v>16</v>
      </c>
      <c r="C2232" t="s">
        <v>9790</v>
      </c>
      <c r="D2232" t="s">
        <v>9791</v>
      </c>
      <c r="E2232" t="s">
        <v>9792</v>
      </c>
      <c r="F2232" t="s">
        <v>20</v>
      </c>
      <c r="G2232" s="1">
        <v>40914</v>
      </c>
      <c r="H2232">
        <v>2012</v>
      </c>
      <c r="I2232" t="s">
        <v>295</v>
      </c>
      <c r="J2232" t="s">
        <v>22</v>
      </c>
      <c r="K2232" t="s">
        <v>9793</v>
      </c>
      <c r="L2232">
        <v>13.93</v>
      </c>
      <c r="M2232">
        <v>795</v>
      </c>
      <c r="N2232">
        <v>4.7</v>
      </c>
      <c r="O2232">
        <v>5.24</v>
      </c>
      <c r="P2232" s="2">
        <v>1000000</v>
      </c>
      <c r="Q2232" s="2">
        <v>101800000</v>
      </c>
      <c r="R2232" t="s">
        <v>60748</v>
      </c>
      <c r="S2232" s="2">
        <v>100800000</v>
      </c>
    </row>
    <row r="2233" spans="1:19" x14ac:dyDescent="0.3">
      <c r="A2233">
        <v>126337</v>
      </c>
      <c r="B2233" t="s">
        <v>16</v>
      </c>
      <c r="C2233" t="s">
        <v>9794</v>
      </c>
      <c r="D2233" t="s">
        <v>9795</v>
      </c>
      <c r="E2233" t="s">
        <v>9796</v>
      </c>
      <c r="F2233" t="s">
        <v>20</v>
      </c>
      <c r="G2233" s="1">
        <v>41173</v>
      </c>
      <c r="H2233">
        <v>2012</v>
      </c>
      <c r="I2233" t="s">
        <v>107</v>
      </c>
      <c r="J2233" t="s">
        <v>22</v>
      </c>
      <c r="K2233" t="s">
        <v>9797</v>
      </c>
      <c r="L2233">
        <v>13.916</v>
      </c>
      <c r="M2233">
        <v>72</v>
      </c>
      <c r="N2233">
        <v>6.6</v>
      </c>
      <c r="O2233">
        <v>6.03</v>
      </c>
      <c r="P2233" s="2">
        <v>2000000</v>
      </c>
      <c r="Q2233" s="2">
        <v>0</v>
      </c>
      <c r="R2233" t="s">
        <v>60751</v>
      </c>
      <c r="S2233" s="2">
        <v>-2000000</v>
      </c>
    </row>
    <row r="2234" spans="1:19" x14ac:dyDescent="0.3">
      <c r="A2234">
        <v>103370</v>
      </c>
      <c r="B2234" t="s">
        <v>16</v>
      </c>
      <c r="C2234" t="s">
        <v>9798</v>
      </c>
      <c r="D2234" t="s">
        <v>2049</v>
      </c>
      <c r="E2234" t="s">
        <v>9799</v>
      </c>
      <c r="F2234" t="s">
        <v>20</v>
      </c>
      <c r="G2234" s="1">
        <v>41089</v>
      </c>
      <c r="H2234">
        <v>2012</v>
      </c>
      <c r="I2234" t="s">
        <v>9800</v>
      </c>
      <c r="J2234" t="s">
        <v>22</v>
      </c>
      <c r="K2234" t="s">
        <v>9801</v>
      </c>
      <c r="L2234">
        <v>13.912000000000001</v>
      </c>
      <c r="M2234">
        <v>180</v>
      </c>
      <c r="N2234">
        <v>6.1</v>
      </c>
      <c r="O2234">
        <v>5.99</v>
      </c>
      <c r="P2234" s="2">
        <v>20000000</v>
      </c>
      <c r="Q2234" s="2">
        <v>66899242</v>
      </c>
      <c r="R2234" t="s">
        <v>60751</v>
      </c>
      <c r="S2234" s="2">
        <v>46899242</v>
      </c>
    </row>
    <row r="2235" spans="1:19" x14ac:dyDescent="0.3">
      <c r="A2235">
        <v>50647</v>
      </c>
      <c r="B2235" t="s">
        <v>16</v>
      </c>
      <c r="C2235" t="s">
        <v>9802</v>
      </c>
      <c r="D2235" t="s">
        <v>9803</v>
      </c>
      <c r="E2235" t="s">
        <v>9804</v>
      </c>
      <c r="F2235" t="s">
        <v>20</v>
      </c>
      <c r="G2235" s="1">
        <v>40962</v>
      </c>
      <c r="H2235">
        <v>2012</v>
      </c>
      <c r="I2235" t="s">
        <v>642</v>
      </c>
      <c r="J2235" t="s">
        <v>22</v>
      </c>
      <c r="K2235" t="s">
        <v>9805</v>
      </c>
      <c r="L2235">
        <v>13.901</v>
      </c>
      <c r="M2235">
        <v>1257</v>
      </c>
      <c r="N2235">
        <v>5.5019999999999998</v>
      </c>
      <c r="O2235">
        <v>5.65</v>
      </c>
      <c r="P2235" s="2">
        <v>35000000</v>
      </c>
      <c r="Q2235" s="2">
        <v>24200000</v>
      </c>
      <c r="R2235" t="s">
        <v>60748</v>
      </c>
      <c r="S2235" s="2">
        <v>-10800000</v>
      </c>
    </row>
    <row r="2236" spans="1:19" x14ac:dyDescent="0.3">
      <c r="A2236">
        <v>102629</v>
      </c>
      <c r="B2236" t="s">
        <v>16</v>
      </c>
      <c r="C2236" t="s">
        <v>9806</v>
      </c>
      <c r="D2236" t="s">
        <v>9807</v>
      </c>
      <c r="E2236" t="s">
        <v>9808</v>
      </c>
      <c r="F2236" t="s">
        <v>20</v>
      </c>
      <c r="G2236" s="1">
        <v>41039</v>
      </c>
      <c r="H2236">
        <v>2012</v>
      </c>
      <c r="I2236" t="s">
        <v>9809</v>
      </c>
      <c r="J2236" t="s">
        <v>22</v>
      </c>
      <c r="K2236" t="s">
        <v>9810</v>
      </c>
      <c r="L2236">
        <v>13.888</v>
      </c>
      <c r="M2236">
        <v>192</v>
      </c>
      <c r="N2236">
        <v>6.3</v>
      </c>
      <c r="O2236">
        <v>6.04</v>
      </c>
      <c r="P2236" s="2">
        <v>3000000</v>
      </c>
      <c r="Q2236" s="2">
        <v>0</v>
      </c>
      <c r="R2236" t="s">
        <v>60751</v>
      </c>
      <c r="S2236" s="2">
        <v>-3000000</v>
      </c>
    </row>
    <row r="2237" spans="1:19" x14ac:dyDescent="0.3">
      <c r="A2237">
        <v>74387</v>
      </c>
      <c r="B2237" t="s">
        <v>16</v>
      </c>
      <c r="C2237" t="s">
        <v>9811</v>
      </c>
      <c r="D2237" t="s">
        <v>5714</v>
      </c>
      <c r="E2237" t="s">
        <v>9812</v>
      </c>
      <c r="F2237" t="s">
        <v>391</v>
      </c>
      <c r="G2237" s="1">
        <v>40914</v>
      </c>
      <c r="H2237">
        <v>2012</v>
      </c>
      <c r="I2237" t="s">
        <v>408</v>
      </c>
      <c r="J2237" t="s">
        <v>22</v>
      </c>
      <c r="K2237" t="s">
        <v>9813</v>
      </c>
      <c r="L2237">
        <v>13.878</v>
      </c>
      <c r="M2237">
        <v>930</v>
      </c>
      <c r="N2237">
        <v>6.4</v>
      </c>
      <c r="O2237">
        <v>6.23</v>
      </c>
      <c r="P2237" s="2">
        <v>0</v>
      </c>
      <c r="Q2237" s="2">
        <v>6483963</v>
      </c>
      <c r="R2237" t="s">
        <v>60751</v>
      </c>
      <c r="S2237" s="2">
        <v>6483963</v>
      </c>
    </row>
    <row r="2238" spans="1:19" x14ac:dyDescent="0.3">
      <c r="A2238">
        <v>94348</v>
      </c>
      <c r="B2238" t="s">
        <v>16</v>
      </c>
      <c r="C2238" t="s">
        <v>9814</v>
      </c>
      <c r="D2238" t="s">
        <v>9815</v>
      </c>
      <c r="E2238" t="s">
        <v>9816</v>
      </c>
      <c r="F2238" t="s">
        <v>402</v>
      </c>
      <c r="G2238" s="1">
        <v>41200</v>
      </c>
      <c r="H2238">
        <v>2012</v>
      </c>
      <c r="I2238" t="s">
        <v>9817</v>
      </c>
      <c r="J2238" t="s">
        <v>22</v>
      </c>
      <c r="K2238" t="s">
        <v>9818</v>
      </c>
      <c r="L2238">
        <v>13.867000000000001</v>
      </c>
      <c r="M2238">
        <v>724</v>
      </c>
      <c r="N2238">
        <v>5.1859999999999999</v>
      </c>
      <c r="O2238">
        <v>5.53</v>
      </c>
      <c r="P2238" s="2">
        <v>45000000</v>
      </c>
      <c r="Q2238" s="2">
        <v>30353232</v>
      </c>
      <c r="R2238" t="s">
        <v>60748</v>
      </c>
      <c r="S2238" s="2">
        <v>-14646768</v>
      </c>
    </row>
    <row r="2239" spans="1:19" x14ac:dyDescent="0.3">
      <c r="A2239">
        <v>86837</v>
      </c>
      <c r="B2239" t="s">
        <v>16</v>
      </c>
      <c r="C2239" t="s">
        <v>9819</v>
      </c>
      <c r="D2239" t="s">
        <v>9820</v>
      </c>
      <c r="E2239" t="s">
        <v>9821</v>
      </c>
      <c r="F2239" t="s">
        <v>9340</v>
      </c>
      <c r="G2239" s="1">
        <v>41172</v>
      </c>
      <c r="H2239">
        <v>2012</v>
      </c>
      <c r="I2239" t="s">
        <v>70</v>
      </c>
      <c r="J2239" t="s">
        <v>243</v>
      </c>
      <c r="K2239" t="s">
        <v>9822</v>
      </c>
      <c r="L2239">
        <v>13.836</v>
      </c>
      <c r="M2239">
        <v>1642</v>
      </c>
      <c r="N2239">
        <v>7.7619999999999996</v>
      </c>
      <c r="O2239">
        <v>7.28</v>
      </c>
      <c r="P2239" s="2">
        <v>8900000</v>
      </c>
      <c r="Q2239" s="2">
        <v>29800000</v>
      </c>
      <c r="R2239" t="s">
        <v>60745</v>
      </c>
      <c r="S2239" s="2">
        <v>20900000</v>
      </c>
    </row>
    <row r="2240" spans="1:19" x14ac:dyDescent="0.3">
      <c r="A2240">
        <v>82684</v>
      </c>
      <c r="B2240" t="s">
        <v>16</v>
      </c>
      <c r="C2240" t="s">
        <v>9823</v>
      </c>
      <c r="D2240" t="s">
        <v>9824</v>
      </c>
      <c r="E2240" t="s">
        <v>9825</v>
      </c>
      <c r="F2240" t="s">
        <v>20</v>
      </c>
      <c r="G2240" s="1">
        <v>41207</v>
      </c>
      <c r="H2240">
        <v>2012</v>
      </c>
      <c r="I2240" t="s">
        <v>107</v>
      </c>
      <c r="J2240" t="s">
        <v>22</v>
      </c>
      <c r="K2240" t="s">
        <v>9826</v>
      </c>
      <c r="L2240">
        <v>13.794</v>
      </c>
      <c r="M2240">
        <v>564</v>
      </c>
      <c r="N2240">
        <v>7.0140000000000002</v>
      </c>
      <c r="O2240">
        <v>6.47</v>
      </c>
      <c r="P2240" s="2">
        <v>0</v>
      </c>
      <c r="Q2240" s="2">
        <v>7900000</v>
      </c>
      <c r="R2240" t="s">
        <v>60751</v>
      </c>
      <c r="S2240" s="2">
        <v>7900000</v>
      </c>
    </row>
    <row r="2241" spans="1:19" x14ac:dyDescent="0.3">
      <c r="A2241">
        <v>112336</v>
      </c>
      <c r="B2241" t="s">
        <v>16</v>
      </c>
      <c r="C2241" t="s">
        <v>9827</v>
      </c>
      <c r="D2241" t="s">
        <v>9828</v>
      </c>
      <c r="E2241" t="s">
        <v>9829</v>
      </c>
      <c r="F2241" t="s">
        <v>20</v>
      </c>
      <c r="G2241" s="1">
        <v>41235</v>
      </c>
      <c r="H2241">
        <v>2012</v>
      </c>
      <c r="I2241" t="s">
        <v>107</v>
      </c>
      <c r="J2241" t="s">
        <v>22</v>
      </c>
      <c r="K2241" t="s">
        <v>9830</v>
      </c>
      <c r="L2241">
        <v>13.791</v>
      </c>
      <c r="M2241">
        <v>1519</v>
      </c>
      <c r="N2241">
        <v>6.6</v>
      </c>
      <c r="O2241">
        <v>6.42</v>
      </c>
      <c r="P2241" s="2">
        <v>15700000</v>
      </c>
      <c r="Q2241" s="2">
        <v>23570541</v>
      </c>
      <c r="R2241" t="s">
        <v>60751</v>
      </c>
      <c r="S2241" s="2">
        <v>7870541</v>
      </c>
    </row>
    <row r="2242" spans="1:19" x14ac:dyDescent="0.3">
      <c r="A2242">
        <v>133521</v>
      </c>
      <c r="B2242" t="s">
        <v>16</v>
      </c>
      <c r="C2242" t="s">
        <v>9831</v>
      </c>
      <c r="D2242" t="s">
        <v>9832</v>
      </c>
      <c r="E2242" t="s">
        <v>9833</v>
      </c>
      <c r="F2242" t="s">
        <v>6015</v>
      </c>
      <c r="G2242" s="1">
        <v>41110</v>
      </c>
      <c r="H2242">
        <v>2012</v>
      </c>
      <c r="I2242" t="s">
        <v>70</v>
      </c>
      <c r="J2242" t="s">
        <v>6016</v>
      </c>
      <c r="K2242" t="s">
        <v>9834</v>
      </c>
      <c r="L2242">
        <v>13.787000000000001</v>
      </c>
      <c r="M2242">
        <v>57</v>
      </c>
      <c r="N2242">
        <v>5.5</v>
      </c>
      <c r="O2242">
        <v>5.92</v>
      </c>
      <c r="P2242" s="2">
        <v>0</v>
      </c>
      <c r="Q2242" s="2">
        <v>0</v>
      </c>
      <c r="R2242" t="s">
        <v>60748</v>
      </c>
      <c r="S2242" s="2">
        <v>0</v>
      </c>
    </row>
    <row r="2243" spans="1:19" x14ac:dyDescent="0.3">
      <c r="A2243">
        <v>135858</v>
      </c>
      <c r="B2243" t="s">
        <v>16</v>
      </c>
      <c r="C2243" t="s">
        <v>9835</v>
      </c>
      <c r="D2243" t="s">
        <v>9836</v>
      </c>
      <c r="E2243" t="s">
        <v>9837</v>
      </c>
      <c r="F2243" t="s">
        <v>143</v>
      </c>
      <c r="G2243" s="1">
        <v>41130</v>
      </c>
      <c r="H2243">
        <v>2012</v>
      </c>
      <c r="I2243" t="s">
        <v>9838</v>
      </c>
      <c r="J2243" t="s">
        <v>22</v>
      </c>
      <c r="K2243" t="s">
        <v>9839</v>
      </c>
      <c r="L2243">
        <v>13.755000000000001</v>
      </c>
      <c r="M2243">
        <v>62</v>
      </c>
      <c r="N2243">
        <v>4.2</v>
      </c>
      <c r="O2243">
        <v>5.79</v>
      </c>
      <c r="P2243" s="2">
        <v>12000000</v>
      </c>
      <c r="Q2243" s="2">
        <v>0</v>
      </c>
      <c r="R2243" t="s">
        <v>60748</v>
      </c>
      <c r="S2243" s="2">
        <v>-12000000</v>
      </c>
    </row>
    <row r="2244" spans="1:19" x14ac:dyDescent="0.3">
      <c r="A2244">
        <v>152581</v>
      </c>
      <c r="B2244" t="s">
        <v>16</v>
      </c>
      <c r="C2244" t="s">
        <v>9840</v>
      </c>
      <c r="D2244" t="s">
        <v>9841</v>
      </c>
      <c r="E2244" t="s">
        <v>9842</v>
      </c>
      <c r="F2244" t="s">
        <v>1009</v>
      </c>
      <c r="G2244" s="1">
        <v>41268</v>
      </c>
      <c r="H2244">
        <v>2012</v>
      </c>
      <c r="I2244" t="s">
        <v>450</v>
      </c>
      <c r="J2244" t="s">
        <v>22</v>
      </c>
      <c r="K2244" t="s">
        <v>9843</v>
      </c>
      <c r="L2244">
        <v>13.747999999999999</v>
      </c>
      <c r="M2244">
        <v>100</v>
      </c>
      <c r="N2244">
        <v>6.5</v>
      </c>
      <c r="O2244">
        <v>6.03</v>
      </c>
      <c r="P2244" s="2">
        <v>0</v>
      </c>
      <c r="Q2244" s="2">
        <v>0</v>
      </c>
      <c r="R2244" t="s">
        <v>60751</v>
      </c>
      <c r="S2244" s="2">
        <v>0</v>
      </c>
    </row>
    <row r="2245" spans="1:19" x14ac:dyDescent="0.3">
      <c r="A2245">
        <v>118683</v>
      </c>
      <c r="B2245" t="s">
        <v>16</v>
      </c>
      <c r="C2245" t="s">
        <v>9844</v>
      </c>
      <c r="D2245" t="s">
        <v>1517</v>
      </c>
      <c r="E2245" t="s">
        <v>9845</v>
      </c>
      <c r="F2245" t="s">
        <v>20</v>
      </c>
      <c r="G2245" s="1">
        <v>41207</v>
      </c>
      <c r="H2245">
        <v>2012</v>
      </c>
      <c r="I2245" t="s">
        <v>1519</v>
      </c>
      <c r="J2245" t="s">
        <v>22</v>
      </c>
      <c r="K2245" t="s">
        <v>9846</v>
      </c>
      <c r="L2245">
        <v>13.725</v>
      </c>
      <c r="M2245">
        <v>128</v>
      </c>
      <c r="N2245">
        <v>4.9000000000000004</v>
      </c>
      <c r="O2245">
        <v>5.77</v>
      </c>
      <c r="P2245" s="2">
        <v>0</v>
      </c>
      <c r="Q2245" s="2">
        <v>0</v>
      </c>
      <c r="R2245" t="s">
        <v>60748</v>
      </c>
      <c r="S2245" s="2">
        <v>0</v>
      </c>
    </row>
    <row r="2246" spans="1:19" x14ac:dyDescent="0.3">
      <c r="A2246">
        <v>127521</v>
      </c>
      <c r="B2246" t="s">
        <v>16</v>
      </c>
      <c r="C2246" t="s">
        <v>9847</v>
      </c>
      <c r="D2246" t="s">
        <v>5603</v>
      </c>
      <c r="E2246" t="s">
        <v>9848</v>
      </c>
      <c r="F2246" t="s">
        <v>20</v>
      </c>
      <c r="G2246" s="1">
        <v>41163</v>
      </c>
      <c r="H2246">
        <v>2012</v>
      </c>
      <c r="I2246" t="s">
        <v>9849</v>
      </c>
      <c r="J2246" t="s">
        <v>22</v>
      </c>
      <c r="K2246" t="s">
        <v>9850</v>
      </c>
      <c r="L2246">
        <v>13.717000000000001</v>
      </c>
      <c r="M2246">
        <v>360</v>
      </c>
      <c r="N2246">
        <v>6.2</v>
      </c>
      <c r="O2246">
        <v>6.05</v>
      </c>
      <c r="P2246" s="2">
        <v>10000000</v>
      </c>
      <c r="Q2246" s="2">
        <v>0</v>
      </c>
      <c r="R2246" t="s">
        <v>60751</v>
      </c>
      <c r="S2246" s="2">
        <v>-10000000</v>
      </c>
    </row>
    <row r="2247" spans="1:19" x14ac:dyDescent="0.3">
      <c r="A2247">
        <v>88273</v>
      </c>
      <c r="B2247" t="s">
        <v>16</v>
      </c>
      <c r="C2247" t="s">
        <v>9851</v>
      </c>
      <c r="D2247" t="s">
        <v>9852</v>
      </c>
      <c r="E2247" t="s">
        <v>9853</v>
      </c>
      <c r="F2247" t="s">
        <v>9854</v>
      </c>
      <c r="G2247" s="1">
        <v>40997</v>
      </c>
      <c r="H2247">
        <v>2012</v>
      </c>
      <c r="I2247" t="s">
        <v>2715</v>
      </c>
      <c r="J2247" t="s">
        <v>1608</v>
      </c>
      <c r="K2247" t="s">
        <v>9855</v>
      </c>
      <c r="L2247">
        <v>13.691000000000001</v>
      </c>
      <c r="M2247">
        <v>881</v>
      </c>
      <c r="N2247">
        <v>7.4</v>
      </c>
      <c r="O2247">
        <v>6.82</v>
      </c>
      <c r="P2247" s="2">
        <v>8000000</v>
      </c>
      <c r="Q2247" s="2">
        <v>14800000</v>
      </c>
      <c r="R2247" t="s">
        <v>60745</v>
      </c>
      <c r="S2247" s="2">
        <v>6800000</v>
      </c>
    </row>
    <row r="2248" spans="1:19" x14ac:dyDescent="0.3">
      <c r="A2248">
        <v>103269</v>
      </c>
      <c r="B2248" t="s">
        <v>16</v>
      </c>
      <c r="C2248" t="s">
        <v>9856</v>
      </c>
      <c r="D2248" t="s">
        <v>9857</v>
      </c>
      <c r="E2248" t="s">
        <v>9858</v>
      </c>
      <c r="F2248" t="s">
        <v>20</v>
      </c>
      <c r="G2248" s="1">
        <v>41072</v>
      </c>
      <c r="H2248">
        <v>2012</v>
      </c>
      <c r="I2248" t="s">
        <v>9859</v>
      </c>
      <c r="J2248" t="s">
        <v>22</v>
      </c>
      <c r="K2248" t="s">
        <v>9860</v>
      </c>
      <c r="L2248">
        <v>13.653</v>
      </c>
      <c r="M2248">
        <v>402</v>
      </c>
      <c r="N2248">
        <v>7</v>
      </c>
      <c r="O2248">
        <v>6.38</v>
      </c>
      <c r="P2248" s="2">
        <v>3500000</v>
      </c>
      <c r="Q2248" s="2">
        <v>0</v>
      </c>
      <c r="R2248" t="s">
        <v>60751</v>
      </c>
      <c r="S2248" s="2">
        <v>-3500000</v>
      </c>
    </row>
    <row r="2249" spans="1:19" x14ac:dyDescent="0.3">
      <c r="A2249">
        <v>49526</v>
      </c>
      <c r="B2249" t="s">
        <v>16</v>
      </c>
      <c r="C2249" t="s">
        <v>9861</v>
      </c>
      <c r="D2249" t="s">
        <v>9862</v>
      </c>
      <c r="E2249" t="s">
        <v>9863</v>
      </c>
      <c r="F2249" t="s">
        <v>20</v>
      </c>
      <c r="G2249" s="1">
        <v>41145</v>
      </c>
      <c r="H2249">
        <v>2012</v>
      </c>
      <c r="I2249" t="s">
        <v>3346</v>
      </c>
      <c r="J2249" t="s">
        <v>22</v>
      </c>
      <c r="K2249" t="s">
        <v>9864</v>
      </c>
      <c r="L2249">
        <v>13.643000000000001</v>
      </c>
      <c r="M2249">
        <v>2134</v>
      </c>
      <c r="N2249">
        <v>6.3</v>
      </c>
      <c r="O2249">
        <v>6.23</v>
      </c>
      <c r="P2249" s="2">
        <v>35000000</v>
      </c>
      <c r="Q2249" s="2">
        <v>31100000</v>
      </c>
      <c r="R2249" t="s">
        <v>60751</v>
      </c>
      <c r="S2249" s="2">
        <v>-3900000</v>
      </c>
    </row>
    <row r="2250" spans="1:19" x14ac:dyDescent="0.3">
      <c r="A2250">
        <v>70436</v>
      </c>
      <c r="B2250" t="s">
        <v>16</v>
      </c>
      <c r="C2250" t="s">
        <v>9865</v>
      </c>
      <c r="D2250" t="s">
        <v>9866</v>
      </c>
      <c r="E2250" t="s">
        <v>9867</v>
      </c>
      <c r="F2250" t="s">
        <v>9868</v>
      </c>
      <c r="G2250" s="1">
        <v>40977</v>
      </c>
      <c r="H2250">
        <v>2012</v>
      </c>
      <c r="I2250" t="s">
        <v>1213</v>
      </c>
      <c r="J2250" t="s">
        <v>22</v>
      </c>
      <c r="K2250" t="s">
        <v>9869</v>
      </c>
      <c r="L2250">
        <v>13.627000000000001</v>
      </c>
      <c r="M2250">
        <v>1351</v>
      </c>
      <c r="N2250">
        <v>6.2880000000000003</v>
      </c>
      <c r="O2250">
        <v>6.19</v>
      </c>
      <c r="P2250" s="2">
        <v>26000000</v>
      </c>
      <c r="Q2250" s="2">
        <v>29657751</v>
      </c>
      <c r="R2250" t="s">
        <v>60751</v>
      </c>
      <c r="S2250" s="2">
        <v>3657751</v>
      </c>
    </row>
    <row r="2251" spans="1:19" x14ac:dyDescent="0.3">
      <c r="A2251">
        <v>97614</v>
      </c>
      <c r="B2251" t="s">
        <v>16</v>
      </c>
      <c r="C2251" t="s">
        <v>9870</v>
      </c>
      <c r="D2251" t="s">
        <v>9871</v>
      </c>
      <c r="E2251" t="s">
        <v>9872</v>
      </c>
      <c r="F2251" t="s">
        <v>1244</v>
      </c>
      <c r="G2251" s="1">
        <v>41221</v>
      </c>
      <c r="H2251">
        <v>2012</v>
      </c>
      <c r="I2251" t="s">
        <v>123</v>
      </c>
      <c r="J2251" t="s">
        <v>22</v>
      </c>
      <c r="K2251" t="s">
        <v>9873</v>
      </c>
      <c r="L2251">
        <v>13.489000000000001</v>
      </c>
      <c r="M2251">
        <v>677</v>
      </c>
      <c r="N2251">
        <v>6</v>
      </c>
      <c r="O2251">
        <v>5.98</v>
      </c>
      <c r="P2251" s="2">
        <v>12000000</v>
      </c>
      <c r="Q2251" s="2">
        <v>1900000</v>
      </c>
      <c r="R2251" t="s">
        <v>60751</v>
      </c>
      <c r="S2251" s="2">
        <v>-10100000</v>
      </c>
    </row>
    <row r="2252" spans="1:19" x14ac:dyDescent="0.3">
      <c r="A2252">
        <v>96399</v>
      </c>
      <c r="B2252" t="s">
        <v>16</v>
      </c>
      <c r="C2252" t="s">
        <v>9874</v>
      </c>
      <c r="D2252" t="s">
        <v>9875</v>
      </c>
      <c r="E2252" t="s">
        <v>9876</v>
      </c>
      <c r="F2252" t="s">
        <v>5873</v>
      </c>
      <c r="G2252" s="1">
        <v>41061</v>
      </c>
      <c r="H2252">
        <v>2012</v>
      </c>
      <c r="I2252" t="s">
        <v>6321</v>
      </c>
      <c r="J2252" t="s">
        <v>22</v>
      </c>
      <c r="K2252" t="s">
        <v>9877</v>
      </c>
      <c r="L2252">
        <v>13.484</v>
      </c>
      <c r="M2252">
        <v>154</v>
      </c>
      <c r="N2252">
        <v>6.7530000000000001</v>
      </c>
      <c r="O2252">
        <v>6.12</v>
      </c>
      <c r="P2252" s="2">
        <v>12000000</v>
      </c>
      <c r="Q2252" s="2">
        <v>10173682</v>
      </c>
      <c r="R2252" t="s">
        <v>60751</v>
      </c>
      <c r="S2252" s="2">
        <v>-1826318</v>
      </c>
    </row>
    <row r="2253" spans="1:19" x14ac:dyDescent="0.3">
      <c r="A2253">
        <v>54054</v>
      </c>
      <c r="B2253" t="s">
        <v>16</v>
      </c>
      <c r="C2253" t="s">
        <v>9878</v>
      </c>
      <c r="D2253" t="s">
        <v>1187</v>
      </c>
      <c r="E2253" t="s">
        <v>9879</v>
      </c>
      <c r="F2253" t="s">
        <v>20</v>
      </c>
      <c r="G2253" s="1">
        <v>40934</v>
      </c>
      <c r="H2253">
        <v>2012</v>
      </c>
      <c r="I2253" t="s">
        <v>305</v>
      </c>
      <c r="J2253" t="s">
        <v>22</v>
      </c>
      <c r="K2253" t="s">
        <v>9880</v>
      </c>
      <c r="L2253">
        <v>13.484</v>
      </c>
      <c r="M2253">
        <v>960</v>
      </c>
      <c r="N2253">
        <v>5.6</v>
      </c>
      <c r="O2253">
        <v>5.74</v>
      </c>
      <c r="P2253" s="2">
        <v>40000000</v>
      </c>
      <c r="Q2253" s="2">
        <v>36893721</v>
      </c>
      <c r="R2253" t="s">
        <v>60748</v>
      </c>
      <c r="S2253" s="2">
        <v>-3106279</v>
      </c>
    </row>
    <row r="2254" spans="1:19" x14ac:dyDescent="0.3">
      <c r="A2254">
        <v>96826</v>
      </c>
      <c r="B2254" t="s">
        <v>16</v>
      </c>
      <c r="C2254" t="s">
        <v>9881</v>
      </c>
      <c r="D2254" t="s">
        <v>9882</v>
      </c>
      <c r="E2254" t="s">
        <v>9883</v>
      </c>
      <c r="F2254" t="s">
        <v>20</v>
      </c>
      <c r="G2254" s="1">
        <v>40979</v>
      </c>
      <c r="H2254">
        <v>2012</v>
      </c>
      <c r="I2254" t="s">
        <v>9884</v>
      </c>
      <c r="J2254" t="s">
        <v>22</v>
      </c>
      <c r="K2254" t="s">
        <v>9885</v>
      </c>
      <c r="L2254">
        <v>13.477</v>
      </c>
      <c r="M2254">
        <v>91</v>
      </c>
      <c r="N2254">
        <v>6.2</v>
      </c>
      <c r="O2254">
        <v>5.99</v>
      </c>
      <c r="P2254" s="2">
        <v>0</v>
      </c>
      <c r="Q2254" s="2">
        <v>0</v>
      </c>
      <c r="R2254" t="s">
        <v>60751</v>
      </c>
      <c r="S2254" s="2">
        <v>0</v>
      </c>
    </row>
    <row r="2255" spans="1:19" x14ac:dyDescent="0.3">
      <c r="A2255">
        <v>88042</v>
      </c>
      <c r="B2255" t="s">
        <v>16</v>
      </c>
      <c r="C2255" t="s">
        <v>9886</v>
      </c>
      <c r="D2255" t="s">
        <v>1263</v>
      </c>
      <c r="E2255" t="s">
        <v>9887</v>
      </c>
      <c r="F2255" t="s">
        <v>20</v>
      </c>
      <c r="G2255" s="1">
        <v>41268</v>
      </c>
      <c r="H2255">
        <v>2012</v>
      </c>
      <c r="I2255" t="s">
        <v>64</v>
      </c>
      <c r="J2255" t="s">
        <v>22</v>
      </c>
      <c r="K2255" t="s">
        <v>9888</v>
      </c>
      <c r="L2255">
        <v>13.445</v>
      </c>
      <c r="M2255">
        <v>461</v>
      </c>
      <c r="N2255">
        <v>6</v>
      </c>
      <c r="O2255">
        <v>5.98</v>
      </c>
      <c r="P2255" s="2">
        <v>25000000</v>
      </c>
      <c r="Q2255" s="2">
        <v>119772232</v>
      </c>
      <c r="R2255" t="s">
        <v>60751</v>
      </c>
      <c r="S2255" s="2">
        <v>94772232</v>
      </c>
    </row>
    <row r="2256" spans="1:19" x14ac:dyDescent="0.3">
      <c r="A2256">
        <v>49527</v>
      </c>
      <c r="B2256" t="s">
        <v>16</v>
      </c>
      <c r="C2256" t="s">
        <v>9889</v>
      </c>
      <c r="D2256" t="s">
        <v>9890</v>
      </c>
      <c r="E2256" t="s">
        <v>9891</v>
      </c>
      <c r="F2256" t="s">
        <v>20</v>
      </c>
      <c r="G2256" s="1">
        <v>40921</v>
      </c>
      <c r="H2256">
        <v>2012</v>
      </c>
      <c r="I2256" t="s">
        <v>213</v>
      </c>
      <c r="J2256" t="s">
        <v>22</v>
      </c>
      <c r="K2256" t="s">
        <v>9892</v>
      </c>
      <c r="L2256">
        <v>13.413</v>
      </c>
      <c r="M2256">
        <v>2625</v>
      </c>
      <c r="N2256">
        <v>6.4269999999999996</v>
      </c>
      <c r="O2256">
        <v>6.34</v>
      </c>
      <c r="P2256" s="2">
        <v>42000000</v>
      </c>
      <c r="Q2256" s="2">
        <v>46221189</v>
      </c>
      <c r="R2256" t="s">
        <v>60751</v>
      </c>
      <c r="S2256" s="2">
        <v>4221189</v>
      </c>
    </row>
    <row r="2257" spans="1:19" x14ac:dyDescent="0.3">
      <c r="A2257">
        <v>147763</v>
      </c>
      <c r="B2257" t="s">
        <v>16</v>
      </c>
      <c r="C2257" t="s">
        <v>9893</v>
      </c>
      <c r="D2257" t="s">
        <v>2522</v>
      </c>
      <c r="E2257" t="s">
        <v>9894</v>
      </c>
      <c r="F2257" t="s">
        <v>20</v>
      </c>
      <c r="G2257" s="1">
        <v>41247</v>
      </c>
      <c r="H2257">
        <v>2012</v>
      </c>
      <c r="I2257" t="s">
        <v>9895</v>
      </c>
      <c r="J2257" t="s">
        <v>22</v>
      </c>
      <c r="K2257" t="s">
        <v>9896</v>
      </c>
      <c r="L2257">
        <v>13.378</v>
      </c>
      <c r="M2257">
        <v>16</v>
      </c>
      <c r="N2257">
        <v>4.9000000000000004</v>
      </c>
      <c r="O2257">
        <v>5.93</v>
      </c>
      <c r="P2257" s="2">
        <v>0</v>
      </c>
      <c r="Q2257" s="2">
        <v>0</v>
      </c>
      <c r="R2257" t="s">
        <v>60748</v>
      </c>
      <c r="S2257" s="2">
        <v>0</v>
      </c>
    </row>
    <row r="2258" spans="1:19" x14ac:dyDescent="0.3">
      <c r="A2258">
        <v>128136</v>
      </c>
      <c r="B2258" t="s">
        <v>16</v>
      </c>
      <c r="C2258" t="s">
        <v>9897</v>
      </c>
      <c r="D2258" t="s">
        <v>9898</v>
      </c>
      <c r="E2258" t="s">
        <v>9899</v>
      </c>
      <c r="F2258" t="s">
        <v>1042</v>
      </c>
      <c r="G2258" s="1">
        <v>41163</v>
      </c>
      <c r="H2258">
        <v>2012</v>
      </c>
      <c r="I2258" t="s">
        <v>780</v>
      </c>
      <c r="J2258" t="s">
        <v>22</v>
      </c>
      <c r="K2258" t="s">
        <v>9900</v>
      </c>
      <c r="L2258">
        <v>13.295</v>
      </c>
      <c r="M2258">
        <v>346</v>
      </c>
      <c r="N2258">
        <v>6.8</v>
      </c>
      <c r="O2258">
        <v>6.27</v>
      </c>
      <c r="P2258" s="2">
        <v>0</v>
      </c>
      <c r="Q2258" s="2">
        <v>45250</v>
      </c>
      <c r="R2258" t="s">
        <v>60751</v>
      </c>
      <c r="S2258" s="2">
        <v>45250</v>
      </c>
    </row>
    <row r="2259" spans="1:19" x14ac:dyDescent="0.3">
      <c r="A2259">
        <v>89185</v>
      </c>
      <c r="B2259" t="s">
        <v>16</v>
      </c>
      <c r="C2259" t="s">
        <v>9901</v>
      </c>
      <c r="D2259" t="s">
        <v>9902</v>
      </c>
      <c r="E2259" t="s">
        <v>9903</v>
      </c>
      <c r="F2259" t="s">
        <v>391</v>
      </c>
      <c r="G2259" s="1">
        <v>41069</v>
      </c>
      <c r="H2259">
        <v>2012</v>
      </c>
      <c r="I2259" t="s">
        <v>9904</v>
      </c>
      <c r="J2259" t="s">
        <v>22</v>
      </c>
      <c r="K2259" t="s">
        <v>9905</v>
      </c>
      <c r="L2259">
        <v>13.227</v>
      </c>
      <c r="M2259">
        <v>821</v>
      </c>
      <c r="N2259">
        <v>6.2</v>
      </c>
      <c r="O2259">
        <v>6.1</v>
      </c>
      <c r="P2259" s="2">
        <v>0</v>
      </c>
      <c r="Q2259" s="2">
        <v>0</v>
      </c>
      <c r="R2259" t="s">
        <v>60751</v>
      </c>
      <c r="S2259" s="2">
        <v>0</v>
      </c>
    </row>
    <row r="2260" spans="1:19" x14ac:dyDescent="0.3">
      <c r="A2260">
        <v>94901</v>
      </c>
      <c r="B2260" t="s">
        <v>16</v>
      </c>
      <c r="C2260" t="s">
        <v>9906</v>
      </c>
      <c r="D2260" t="s">
        <v>9907</v>
      </c>
      <c r="E2260" t="s">
        <v>9908</v>
      </c>
      <c r="F2260" t="s">
        <v>20</v>
      </c>
      <c r="G2260" s="1">
        <v>40953</v>
      </c>
      <c r="H2260">
        <v>2012</v>
      </c>
      <c r="I2260" t="s">
        <v>107</v>
      </c>
      <c r="J2260" t="s">
        <v>22</v>
      </c>
      <c r="K2260" t="s">
        <v>9909</v>
      </c>
      <c r="L2260">
        <v>13.218999999999999</v>
      </c>
      <c r="M2260">
        <v>293</v>
      </c>
      <c r="N2260">
        <v>4.5999999999999996</v>
      </c>
      <c r="O2260">
        <v>5.51</v>
      </c>
      <c r="P2260" s="2">
        <v>2500000</v>
      </c>
      <c r="Q2260" s="2">
        <v>8315</v>
      </c>
      <c r="R2260" t="s">
        <v>60748</v>
      </c>
      <c r="S2260" s="2">
        <v>-2491685</v>
      </c>
    </row>
    <row r="2261" spans="1:19" x14ac:dyDescent="0.3">
      <c r="A2261">
        <v>139567</v>
      </c>
      <c r="B2261" t="s">
        <v>16</v>
      </c>
      <c r="C2261" t="s">
        <v>9910</v>
      </c>
      <c r="D2261" t="s">
        <v>9911</v>
      </c>
      <c r="E2261" t="s">
        <v>9912</v>
      </c>
      <c r="F2261" t="s">
        <v>27</v>
      </c>
      <c r="G2261" s="1">
        <v>41152</v>
      </c>
      <c r="H2261">
        <v>2012</v>
      </c>
      <c r="I2261" t="s">
        <v>422</v>
      </c>
      <c r="J2261" t="s">
        <v>22</v>
      </c>
      <c r="K2261" t="s">
        <v>9913</v>
      </c>
      <c r="L2261">
        <v>13.167</v>
      </c>
      <c r="M2261">
        <v>682</v>
      </c>
      <c r="N2261">
        <v>5.6740000000000004</v>
      </c>
      <c r="O2261">
        <v>5.81</v>
      </c>
      <c r="P2261" s="2">
        <v>20000000</v>
      </c>
      <c r="Q2261" s="2">
        <v>2500277</v>
      </c>
      <c r="R2261" t="s">
        <v>60748</v>
      </c>
      <c r="S2261" s="2">
        <v>-17499723</v>
      </c>
    </row>
    <row r="2262" spans="1:19" x14ac:dyDescent="0.3">
      <c r="A2262">
        <v>87496</v>
      </c>
      <c r="B2262" t="s">
        <v>16</v>
      </c>
      <c r="C2262" t="s">
        <v>9914</v>
      </c>
      <c r="D2262" t="s">
        <v>6188</v>
      </c>
      <c r="E2262" t="s">
        <v>9915</v>
      </c>
      <c r="F2262" t="s">
        <v>391</v>
      </c>
      <c r="G2262" s="1">
        <v>41263</v>
      </c>
      <c r="H2262">
        <v>2012</v>
      </c>
      <c r="I2262" t="s">
        <v>558</v>
      </c>
      <c r="J2262" t="s">
        <v>22</v>
      </c>
      <c r="K2262" t="s">
        <v>9916</v>
      </c>
      <c r="L2262">
        <v>13.111000000000001</v>
      </c>
      <c r="M2262">
        <v>706</v>
      </c>
      <c r="N2262">
        <v>6.1740000000000004</v>
      </c>
      <c r="O2262">
        <v>6.07</v>
      </c>
      <c r="P2262" s="2">
        <v>2000000</v>
      </c>
      <c r="Q2262" s="2">
        <v>20014680</v>
      </c>
      <c r="R2262" t="s">
        <v>60751</v>
      </c>
      <c r="S2262" s="2">
        <v>18014680</v>
      </c>
    </row>
    <row r="2263" spans="1:19" x14ac:dyDescent="0.3">
      <c r="A2263">
        <v>85872</v>
      </c>
      <c r="B2263" t="s">
        <v>16</v>
      </c>
      <c r="C2263" t="s">
        <v>9917</v>
      </c>
      <c r="D2263" t="s">
        <v>9918</v>
      </c>
      <c r="E2263" t="s">
        <v>9919</v>
      </c>
      <c r="F2263" t="s">
        <v>9920</v>
      </c>
      <c r="G2263" s="1">
        <v>40975</v>
      </c>
      <c r="H2263">
        <v>2012</v>
      </c>
      <c r="I2263" t="s">
        <v>64</v>
      </c>
      <c r="J2263" t="s">
        <v>243</v>
      </c>
      <c r="K2263" t="s">
        <v>9921</v>
      </c>
      <c r="L2263">
        <v>13.058999999999999</v>
      </c>
      <c r="M2263">
        <v>599</v>
      </c>
      <c r="N2263">
        <v>6.2</v>
      </c>
      <c r="O2263">
        <v>6.08</v>
      </c>
      <c r="P2263" s="2">
        <v>0</v>
      </c>
      <c r="Q2263" s="2">
        <v>306724</v>
      </c>
      <c r="R2263" t="s">
        <v>60751</v>
      </c>
      <c r="S2263" s="2">
        <v>306724</v>
      </c>
    </row>
    <row r="2264" spans="1:19" x14ac:dyDescent="0.3">
      <c r="A2264">
        <v>78215</v>
      </c>
      <c r="B2264" t="s">
        <v>16</v>
      </c>
      <c r="C2264" t="s">
        <v>9922</v>
      </c>
      <c r="D2264" t="s">
        <v>9923</v>
      </c>
      <c r="E2264" t="s">
        <v>9924</v>
      </c>
      <c r="F2264" t="s">
        <v>9925</v>
      </c>
      <c r="G2264" s="1">
        <v>40977</v>
      </c>
      <c r="H2264">
        <v>2012</v>
      </c>
      <c r="I2264" t="s">
        <v>8439</v>
      </c>
      <c r="J2264" t="s">
        <v>622</v>
      </c>
      <c r="K2264" t="s">
        <v>9926</v>
      </c>
      <c r="L2264">
        <v>13.029</v>
      </c>
      <c r="M2264">
        <v>296</v>
      </c>
      <c r="N2264">
        <v>6.9</v>
      </c>
      <c r="O2264">
        <v>6.27</v>
      </c>
      <c r="P2264" s="2">
        <v>0</v>
      </c>
      <c r="Q2264" s="2">
        <v>712216</v>
      </c>
      <c r="R2264" t="s">
        <v>60751</v>
      </c>
      <c r="S2264" s="2">
        <v>712216</v>
      </c>
    </row>
    <row r="2265" spans="1:19" x14ac:dyDescent="0.3">
      <c r="A2265">
        <v>151535</v>
      </c>
      <c r="B2265" t="s">
        <v>16</v>
      </c>
      <c r="C2265" t="s">
        <v>9927</v>
      </c>
      <c r="D2265" t="s">
        <v>9928</v>
      </c>
      <c r="E2265" t="s">
        <v>9929</v>
      </c>
      <c r="F2265" t="s">
        <v>20</v>
      </c>
      <c r="G2265" s="1">
        <v>41258</v>
      </c>
      <c r="H2265">
        <v>2012</v>
      </c>
      <c r="I2265" t="s">
        <v>9930</v>
      </c>
      <c r="J2265" t="s">
        <v>22</v>
      </c>
      <c r="K2265" t="s">
        <v>9931</v>
      </c>
      <c r="L2265">
        <v>13.013</v>
      </c>
      <c r="M2265">
        <v>161</v>
      </c>
      <c r="N2265">
        <v>7.6580000000000004</v>
      </c>
      <c r="O2265">
        <v>6.32</v>
      </c>
      <c r="P2265" s="2">
        <v>0</v>
      </c>
      <c r="Q2265" s="2">
        <v>0</v>
      </c>
      <c r="R2265" t="s">
        <v>60751</v>
      </c>
      <c r="S2265" s="2">
        <v>0</v>
      </c>
    </row>
    <row r="2266" spans="1:19" x14ac:dyDescent="0.3">
      <c r="A2266">
        <v>149427</v>
      </c>
      <c r="B2266" t="s">
        <v>16</v>
      </c>
      <c r="C2266" t="s">
        <v>9932</v>
      </c>
      <c r="D2266" t="s">
        <v>9933</v>
      </c>
      <c r="E2266" t="s">
        <v>9934</v>
      </c>
      <c r="F2266" t="s">
        <v>620</v>
      </c>
      <c r="G2266" s="1">
        <v>41222</v>
      </c>
      <c r="H2266">
        <v>2012</v>
      </c>
      <c r="I2266" t="s">
        <v>9935</v>
      </c>
      <c r="J2266" t="s">
        <v>622</v>
      </c>
      <c r="K2266" t="s">
        <v>9936</v>
      </c>
      <c r="L2266">
        <v>12.973000000000001</v>
      </c>
      <c r="M2266">
        <v>173</v>
      </c>
      <c r="N2266">
        <v>6</v>
      </c>
      <c r="O2266">
        <v>5.97</v>
      </c>
      <c r="P2266" s="2">
        <v>5000000</v>
      </c>
      <c r="Q2266" s="2">
        <v>7419431</v>
      </c>
      <c r="R2266" t="s">
        <v>60751</v>
      </c>
      <c r="S2266" s="2">
        <v>2419431</v>
      </c>
    </row>
    <row r="2267" spans="1:19" x14ac:dyDescent="0.3">
      <c r="A2267">
        <v>114955</v>
      </c>
      <c r="B2267" t="s">
        <v>16</v>
      </c>
      <c r="C2267" t="s">
        <v>9937</v>
      </c>
      <c r="D2267" t="s">
        <v>1237</v>
      </c>
      <c r="E2267" t="s">
        <v>9938</v>
      </c>
      <c r="F2267" t="s">
        <v>20</v>
      </c>
      <c r="G2267" s="1">
        <v>41075</v>
      </c>
      <c r="H2267">
        <v>2012</v>
      </c>
      <c r="I2267" t="s">
        <v>9939</v>
      </c>
      <c r="J2267" t="s">
        <v>22</v>
      </c>
      <c r="K2267" t="s">
        <v>9940</v>
      </c>
      <c r="L2267">
        <v>12.968999999999999</v>
      </c>
      <c r="M2267">
        <v>302</v>
      </c>
      <c r="N2267">
        <v>6.9</v>
      </c>
      <c r="O2267">
        <v>6.27</v>
      </c>
      <c r="P2267" s="2">
        <v>0</v>
      </c>
      <c r="Q2267" s="2">
        <v>0</v>
      </c>
      <c r="R2267" t="s">
        <v>60751</v>
      </c>
      <c r="S2267" s="2">
        <v>0</v>
      </c>
    </row>
    <row r="2268" spans="1:19" x14ac:dyDescent="0.3">
      <c r="A2268">
        <v>154030</v>
      </c>
      <c r="B2268" t="s">
        <v>16</v>
      </c>
      <c r="C2268" t="s">
        <v>9941</v>
      </c>
      <c r="D2268" t="s">
        <v>6462</v>
      </c>
      <c r="E2268" t="s">
        <v>9942</v>
      </c>
      <c r="F2268" t="s">
        <v>212</v>
      </c>
      <c r="G2268" s="1">
        <v>41268</v>
      </c>
      <c r="H2268">
        <v>2012</v>
      </c>
      <c r="I2268" t="s">
        <v>2046</v>
      </c>
      <c r="J2268" t="s">
        <v>214</v>
      </c>
      <c r="K2268" t="s">
        <v>9943</v>
      </c>
      <c r="L2268">
        <v>12.911</v>
      </c>
      <c r="M2268">
        <v>287</v>
      </c>
      <c r="N2268">
        <v>7</v>
      </c>
      <c r="O2268">
        <v>6.3</v>
      </c>
      <c r="P2268" s="2">
        <v>0</v>
      </c>
      <c r="Q2268" s="2">
        <v>36531605</v>
      </c>
      <c r="R2268" t="s">
        <v>60751</v>
      </c>
      <c r="S2268" s="2">
        <v>36531605</v>
      </c>
    </row>
    <row r="2269" spans="1:19" x14ac:dyDescent="0.3">
      <c r="A2269">
        <v>140420</v>
      </c>
      <c r="B2269" t="s">
        <v>16</v>
      </c>
      <c r="C2269" t="s">
        <v>9944</v>
      </c>
      <c r="D2269" t="s">
        <v>9945</v>
      </c>
      <c r="E2269" t="s">
        <v>9946</v>
      </c>
      <c r="F2269" t="s">
        <v>20</v>
      </c>
      <c r="G2269" s="1">
        <v>41215</v>
      </c>
      <c r="H2269">
        <v>2012</v>
      </c>
      <c r="I2269" t="s">
        <v>9947</v>
      </c>
      <c r="J2269" t="s">
        <v>22</v>
      </c>
      <c r="K2269" t="s">
        <v>9948</v>
      </c>
      <c r="L2269">
        <v>12.895</v>
      </c>
      <c r="M2269">
        <v>1727</v>
      </c>
      <c r="N2269">
        <v>8</v>
      </c>
      <c r="O2269">
        <v>7.48</v>
      </c>
      <c r="P2269" s="2">
        <v>0</v>
      </c>
      <c r="Q2269" s="2">
        <v>0</v>
      </c>
      <c r="R2269" t="s">
        <v>60745</v>
      </c>
      <c r="S2269" s="2">
        <v>0</v>
      </c>
    </row>
    <row r="2270" spans="1:19" x14ac:dyDescent="0.3">
      <c r="A2270">
        <v>124157</v>
      </c>
      <c r="B2270" t="s">
        <v>16</v>
      </c>
      <c r="C2270" t="s">
        <v>9949</v>
      </c>
      <c r="D2270" t="s">
        <v>9950</v>
      </c>
      <c r="E2270" t="s">
        <v>9951</v>
      </c>
      <c r="F2270" t="s">
        <v>9952</v>
      </c>
      <c r="G2270" s="1">
        <v>41115</v>
      </c>
      <c r="H2270">
        <v>2012</v>
      </c>
      <c r="I2270" t="s">
        <v>159</v>
      </c>
      <c r="J2270" t="s">
        <v>214</v>
      </c>
      <c r="K2270" t="s">
        <v>9953</v>
      </c>
      <c r="L2270">
        <v>12.888999999999999</v>
      </c>
      <c r="M2270">
        <v>296</v>
      </c>
      <c r="N2270">
        <v>6.7</v>
      </c>
      <c r="O2270">
        <v>6.2</v>
      </c>
      <c r="P2270" s="2">
        <v>0</v>
      </c>
      <c r="Q2270" s="2">
        <v>83519699</v>
      </c>
      <c r="R2270" t="s">
        <v>60751</v>
      </c>
      <c r="S2270" s="2">
        <v>83519699</v>
      </c>
    </row>
    <row r="2271" spans="1:19" x14ac:dyDescent="0.3">
      <c r="A2271">
        <v>122583</v>
      </c>
      <c r="B2271" t="s">
        <v>16</v>
      </c>
      <c r="C2271" t="s">
        <v>9954</v>
      </c>
      <c r="D2271" t="s">
        <v>5264</v>
      </c>
      <c r="E2271" t="s">
        <v>833</v>
      </c>
      <c r="F2271" t="s">
        <v>324</v>
      </c>
      <c r="G2271" s="1">
        <v>41013</v>
      </c>
      <c r="H2271">
        <v>2012</v>
      </c>
      <c r="I2271" t="s">
        <v>9955</v>
      </c>
      <c r="J2271" t="s">
        <v>326</v>
      </c>
      <c r="K2271" t="s">
        <v>9956</v>
      </c>
      <c r="L2271">
        <v>12.888999999999999</v>
      </c>
      <c r="M2271">
        <v>127</v>
      </c>
      <c r="N2271">
        <v>6.9450000000000003</v>
      </c>
      <c r="O2271">
        <v>6.13</v>
      </c>
      <c r="P2271" s="2">
        <v>0</v>
      </c>
      <c r="Q2271" s="2">
        <v>44369456</v>
      </c>
      <c r="R2271" t="s">
        <v>60751</v>
      </c>
      <c r="S2271" s="2">
        <v>44369456</v>
      </c>
    </row>
    <row r="2272" spans="1:19" x14ac:dyDescent="0.3">
      <c r="A2272">
        <v>139862</v>
      </c>
      <c r="B2272" t="s">
        <v>16</v>
      </c>
      <c r="C2272" t="s">
        <v>9957</v>
      </c>
      <c r="D2272" t="s">
        <v>9958</v>
      </c>
      <c r="E2272" t="s">
        <v>9959</v>
      </c>
      <c r="F2272" t="s">
        <v>9340</v>
      </c>
      <c r="G2272" s="1">
        <v>41214</v>
      </c>
      <c r="H2272">
        <v>2012</v>
      </c>
      <c r="I2272" t="s">
        <v>9960</v>
      </c>
      <c r="J2272" t="s">
        <v>673</v>
      </c>
      <c r="K2272" t="s">
        <v>9961</v>
      </c>
      <c r="L2272">
        <v>12.855</v>
      </c>
      <c r="M2272">
        <v>69</v>
      </c>
      <c r="N2272">
        <v>6.1</v>
      </c>
      <c r="O2272">
        <v>5.97</v>
      </c>
      <c r="P2272" s="2">
        <v>0</v>
      </c>
      <c r="Q2272" s="2">
        <v>0</v>
      </c>
      <c r="R2272" t="s">
        <v>60751</v>
      </c>
      <c r="S2272" s="2">
        <v>0</v>
      </c>
    </row>
    <row r="2273" spans="1:19" x14ac:dyDescent="0.3">
      <c r="A2273">
        <v>115084</v>
      </c>
      <c r="B2273" t="s">
        <v>16</v>
      </c>
      <c r="C2273" t="s">
        <v>9962</v>
      </c>
      <c r="D2273" t="s">
        <v>2912</v>
      </c>
      <c r="E2273" t="s">
        <v>9963</v>
      </c>
      <c r="F2273" t="s">
        <v>20</v>
      </c>
      <c r="G2273" s="1">
        <v>41076</v>
      </c>
      <c r="H2273">
        <v>2012</v>
      </c>
      <c r="I2273" t="s">
        <v>9964</v>
      </c>
      <c r="J2273" t="s">
        <v>22</v>
      </c>
      <c r="K2273" t="s">
        <v>9965</v>
      </c>
      <c r="L2273">
        <v>12.846</v>
      </c>
      <c r="M2273">
        <v>160</v>
      </c>
      <c r="N2273">
        <v>4.9000000000000004</v>
      </c>
      <c r="O2273">
        <v>5.73</v>
      </c>
      <c r="P2273" s="2">
        <v>1000000</v>
      </c>
      <c r="Q2273" s="2">
        <v>0</v>
      </c>
      <c r="R2273" t="s">
        <v>60748</v>
      </c>
      <c r="S2273" s="2">
        <v>-1000000</v>
      </c>
    </row>
    <row r="2274" spans="1:19" x14ac:dyDescent="0.3">
      <c r="A2274">
        <v>89501</v>
      </c>
      <c r="B2274" t="s">
        <v>16</v>
      </c>
      <c r="C2274" t="s">
        <v>9966</v>
      </c>
      <c r="D2274" t="s">
        <v>9967</v>
      </c>
      <c r="E2274" t="s">
        <v>9968</v>
      </c>
      <c r="F2274" t="s">
        <v>212</v>
      </c>
      <c r="G2274" s="1">
        <v>40941</v>
      </c>
      <c r="H2274">
        <v>2012</v>
      </c>
      <c r="I2274" t="s">
        <v>2705</v>
      </c>
      <c r="J2274" t="s">
        <v>214</v>
      </c>
      <c r="K2274" t="s">
        <v>9969</v>
      </c>
      <c r="L2274">
        <v>12.836</v>
      </c>
      <c r="M2274">
        <v>175</v>
      </c>
      <c r="N2274">
        <v>6.9</v>
      </c>
      <c r="O2274">
        <v>6.17</v>
      </c>
      <c r="P2274" s="2">
        <v>125000</v>
      </c>
      <c r="Q2274" s="2">
        <v>0</v>
      </c>
      <c r="R2274" t="s">
        <v>60751</v>
      </c>
      <c r="S2274" s="2">
        <v>-125000</v>
      </c>
    </row>
    <row r="2275" spans="1:19" x14ac:dyDescent="0.3">
      <c r="A2275">
        <v>121642</v>
      </c>
      <c r="B2275" t="s">
        <v>16</v>
      </c>
      <c r="C2275" t="s">
        <v>9970</v>
      </c>
      <c r="D2275" t="s">
        <v>3599</v>
      </c>
      <c r="E2275" t="s">
        <v>9971</v>
      </c>
      <c r="F2275" t="s">
        <v>9972</v>
      </c>
      <c r="G2275" s="1">
        <v>41165</v>
      </c>
      <c r="H2275">
        <v>2012</v>
      </c>
      <c r="I2275" t="s">
        <v>770</v>
      </c>
      <c r="J2275" t="s">
        <v>1255</v>
      </c>
      <c r="K2275" t="s">
        <v>9973</v>
      </c>
      <c r="L2275">
        <v>12.801</v>
      </c>
      <c r="M2275">
        <v>453</v>
      </c>
      <c r="N2275">
        <v>7.3</v>
      </c>
      <c r="O2275">
        <v>6.54</v>
      </c>
      <c r="P2275" s="2">
        <v>13000000</v>
      </c>
      <c r="Q2275" s="2">
        <v>18295</v>
      </c>
      <c r="R2275" t="s">
        <v>60751</v>
      </c>
      <c r="S2275" s="2">
        <v>-12981705</v>
      </c>
    </row>
    <row r="2276" spans="1:19" x14ac:dyDescent="0.3">
      <c r="A2276">
        <v>144473</v>
      </c>
      <c r="B2276" t="s">
        <v>16</v>
      </c>
      <c r="C2276" t="s">
        <v>9974</v>
      </c>
      <c r="D2276" t="s">
        <v>8095</v>
      </c>
      <c r="E2276" t="s">
        <v>9975</v>
      </c>
      <c r="F2276" t="s">
        <v>1972</v>
      </c>
      <c r="G2276" s="1">
        <v>41230</v>
      </c>
      <c r="H2276">
        <v>2012</v>
      </c>
      <c r="I2276" t="s">
        <v>642</v>
      </c>
      <c r="J2276" t="s">
        <v>1311</v>
      </c>
      <c r="K2276" t="s">
        <v>9976</v>
      </c>
      <c r="L2276">
        <v>12.726000000000001</v>
      </c>
      <c r="M2276">
        <v>18</v>
      </c>
      <c r="N2276">
        <v>5.2</v>
      </c>
      <c r="O2276">
        <v>5.93</v>
      </c>
      <c r="P2276" s="2">
        <v>0</v>
      </c>
      <c r="Q2276" s="2">
        <v>0</v>
      </c>
      <c r="R2276" t="s">
        <v>60748</v>
      </c>
      <c r="S2276" s="2">
        <v>0</v>
      </c>
    </row>
    <row r="2277" spans="1:19" x14ac:dyDescent="0.3">
      <c r="A2277">
        <v>110146</v>
      </c>
      <c r="B2277" t="s">
        <v>16</v>
      </c>
      <c r="C2277" t="s">
        <v>9977</v>
      </c>
      <c r="D2277" t="s">
        <v>9978</v>
      </c>
      <c r="E2277" t="s">
        <v>9979</v>
      </c>
      <c r="F2277" t="s">
        <v>882</v>
      </c>
      <c r="G2277" s="1">
        <v>41129</v>
      </c>
      <c r="H2277">
        <v>2012</v>
      </c>
      <c r="I2277" t="s">
        <v>408</v>
      </c>
      <c r="J2277" t="s">
        <v>22</v>
      </c>
      <c r="K2277" t="s">
        <v>9980</v>
      </c>
      <c r="L2277">
        <v>12.723000000000001</v>
      </c>
      <c r="M2277">
        <v>208</v>
      </c>
      <c r="N2277">
        <v>6.8</v>
      </c>
      <c r="O2277">
        <v>6.18</v>
      </c>
      <c r="P2277" s="2">
        <v>9000000</v>
      </c>
      <c r="Q2277" s="2">
        <v>20400000</v>
      </c>
      <c r="R2277" t="s">
        <v>60751</v>
      </c>
      <c r="S2277" s="2">
        <v>11400000</v>
      </c>
    </row>
    <row r="2278" spans="1:19" x14ac:dyDescent="0.3">
      <c r="A2278">
        <v>138544</v>
      </c>
      <c r="B2278" t="s">
        <v>16</v>
      </c>
      <c r="C2278" t="s">
        <v>9981</v>
      </c>
      <c r="D2278" t="s">
        <v>9982</v>
      </c>
      <c r="E2278" t="s">
        <v>9983</v>
      </c>
      <c r="F2278" t="s">
        <v>20</v>
      </c>
      <c r="G2278" s="1">
        <v>41195</v>
      </c>
      <c r="H2278">
        <v>2012</v>
      </c>
      <c r="I2278" t="s">
        <v>4139</v>
      </c>
      <c r="J2278" t="s">
        <v>22</v>
      </c>
      <c r="K2278" t="s">
        <v>9984</v>
      </c>
      <c r="L2278">
        <v>12.722</v>
      </c>
      <c r="M2278">
        <v>38</v>
      </c>
      <c r="N2278">
        <v>6.1449999999999996</v>
      </c>
      <c r="O2278">
        <v>5.97</v>
      </c>
      <c r="P2278" s="2">
        <v>0</v>
      </c>
      <c r="Q2278" s="2">
        <v>0</v>
      </c>
      <c r="R2278" t="s">
        <v>60751</v>
      </c>
      <c r="S2278" s="2">
        <v>0</v>
      </c>
    </row>
    <row r="2279" spans="1:19" x14ac:dyDescent="0.3">
      <c r="A2279">
        <v>82687</v>
      </c>
      <c r="B2279" t="s">
        <v>16</v>
      </c>
      <c r="C2279" t="s">
        <v>9985</v>
      </c>
      <c r="D2279" t="s">
        <v>9986</v>
      </c>
      <c r="E2279" t="s">
        <v>9987</v>
      </c>
      <c r="F2279" t="s">
        <v>20</v>
      </c>
      <c r="G2279" s="1">
        <v>41262</v>
      </c>
      <c r="H2279">
        <v>2012</v>
      </c>
      <c r="I2279" t="s">
        <v>64</v>
      </c>
      <c r="J2279" t="s">
        <v>22</v>
      </c>
      <c r="K2279" t="s">
        <v>9988</v>
      </c>
      <c r="L2279">
        <v>12.717000000000001</v>
      </c>
      <c r="M2279">
        <v>715</v>
      </c>
      <c r="N2279">
        <v>5.5970000000000004</v>
      </c>
      <c r="O2279">
        <v>5.76</v>
      </c>
      <c r="P2279" s="2">
        <v>40000000</v>
      </c>
      <c r="Q2279" s="2">
        <v>41863726</v>
      </c>
      <c r="R2279" t="s">
        <v>60748</v>
      </c>
      <c r="S2279" s="2">
        <v>1863726</v>
      </c>
    </row>
    <row r="2280" spans="1:19" x14ac:dyDescent="0.3">
      <c r="A2280">
        <v>70667</v>
      </c>
      <c r="B2280" t="s">
        <v>16</v>
      </c>
      <c r="C2280" t="s">
        <v>9989</v>
      </c>
      <c r="D2280" t="s">
        <v>9990</v>
      </c>
      <c r="E2280" t="s">
        <v>9991</v>
      </c>
      <c r="F2280" t="s">
        <v>9992</v>
      </c>
      <c r="G2280" s="1">
        <v>41145</v>
      </c>
      <c r="H2280">
        <v>2012</v>
      </c>
      <c r="I2280" t="s">
        <v>3013</v>
      </c>
      <c r="J2280" t="s">
        <v>622</v>
      </c>
      <c r="K2280" t="s">
        <v>9993</v>
      </c>
      <c r="L2280">
        <v>12.673999999999999</v>
      </c>
      <c r="M2280">
        <v>762</v>
      </c>
      <c r="N2280">
        <v>6.9</v>
      </c>
      <c r="O2280">
        <v>6.49</v>
      </c>
      <c r="P2280" s="2">
        <v>16600000</v>
      </c>
      <c r="Q2280" s="2">
        <v>0</v>
      </c>
      <c r="R2280" t="s">
        <v>60751</v>
      </c>
      <c r="S2280" s="2">
        <v>-16600000</v>
      </c>
    </row>
    <row r="2281" spans="1:19" x14ac:dyDescent="0.3">
      <c r="A2281">
        <v>134126</v>
      </c>
      <c r="B2281" t="s">
        <v>16</v>
      </c>
      <c r="C2281" t="s">
        <v>9994</v>
      </c>
      <c r="D2281" t="s">
        <v>9995</v>
      </c>
      <c r="E2281" t="s">
        <v>9996</v>
      </c>
      <c r="F2281" t="s">
        <v>212</v>
      </c>
      <c r="G2281" s="1">
        <v>41193</v>
      </c>
      <c r="H2281">
        <v>2012</v>
      </c>
      <c r="I2281" t="s">
        <v>9997</v>
      </c>
      <c r="J2281" t="s">
        <v>214</v>
      </c>
      <c r="K2281" t="s">
        <v>9998</v>
      </c>
      <c r="L2281">
        <v>12.672000000000001</v>
      </c>
      <c r="M2281">
        <v>176</v>
      </c>
      <c r="N2281">
        <v>6.8</v>
      </c>
      <c r="O2281">
        <v>6.15</v>
      </c>
      <c r="P2281" s="2">
        <v>3500000</v>
      </c>
      <c r="Q2281" s="2">
        <v>7339398</v>
      </c>
      <c r="R2281" t="s">
        <v>60751</v>
      </c>
      <c r="S2281" s="2">
        <v>3839398</v>
      </c>
    </row>
    <row r="2282" spans="1:19" x14ac:dyDescent="0.3">
      <c r="A2282">
        <v>110160</v>
      </c>
      <c r="B2282" t="s">
        <v>16</v>
      </c>
      <c r="C2282" t="s">
        <v>9999</v>
      </c>
      <c r="D2282" t="s">
        <v>2151</v>
      </c>
      <c r="E2282" t="s">
        <v>10000</v>
      </c>
      <c r="F2282" t="s">
        <v>253</v>
      </c>
      <c r="G2282" s="1">
        <v>41047</v>
      </c>
      <c r="H2282">
        <v>2012</v>
      </c>
      <c r="I2282" t="s">
        <v>70</v>
      </c>
      <c r="J2282" t="s">
        <v>243</v>
      </c>
      <c r="K2282" t="s">
        <v>10001</v>
      </c>
      <c r="L2282">
        <v>12.659000000000001</v>
      </c>
      <c r="M2282">
        <v>860</v>
      </c>
      <c r="N2282">
        <v>7.6</v>
      </c>
      <c r="O2282">
        <v>6.93</v>
      </c>
      <c r="P2282" s="2">
        <v>9500000</v>
      </c>
      <c r="Q2282" s="2">
        <v>0</v>
      </c>
      <c r="R2282" t="s">
        <v>60745</v>
      </c>
      <c r="S2282" s="2">
        <v>-9500000</v>
      </c>
    </row>
    <row r="2283" spans="1:19" x14ac:dyDescent="0.3">
      <c r="A2283">
        <v>84174</v>
      </c>
      <c r="B2283" t="s">
        <v>16</v>
      </c>
      <c r="C2283" t="s">
        <v>10002</v>
      </c>
      <c r="D2283" t="s">
        <v>10003</v>
      </c>
      <c r="E2283" t="s">
        <v>10004</v>
      </c>
      <c r="F2283" t="s">
        <v>20</v>
      </c>
      <c r="G2283" s="1">
        <v>40931</v>
      </c>
      <c r="H2283">
        <v>2012</v>
      </c>
      <c r="I2283" t="s">
        <v>642</v>
      </c>
      <c r="J2283" t="s">
        <v>22</v>
      </c>
      <c r="K2283" t="s">
        <v>10005</v>
      </c>
      <c r="L2283">
        <v>12.653</v>
      </c>
      <c r="M2283">
        <v>1198</v>
      </c>
      <c r="N2283">
        <v>5.407</v>
      </c>
      <c r="O2283">
        <v>5.59</v>
      </c>
      <c r="P2283" s="2">
        <v>3000000</v>
      </c>
      <c r="Q2283" s="2">
        <v>11947954</v>
      </c>
      <c r="R2283" t="s">
        <v>60748</v>
      </c>
      <c r="S2283" s="2">
        <v>8947954</v>
      </c>
    </row>
    <row r="2284" spans="1:19" x14ac:dyDescent="0.3">
      <c r="A2284">
        <v>84199</v>
      </c>
      <c r="B2284" t="s">
        <v>16</v>
      </c>
      <c r="C2284" t="s">
        <v>10006</v>
      </c>
      <c r="D2284" t="s">
        <v>10007</v>
      </c>
      <c r="E2284" t="s">
        <v>10008</v>
      </c>
      <c r="F2284" t="s">
        <v>20</v>
      </c>
      <c r="G2284" s="1">
        <v>41201</v>
      </c>
      <c r="H2284">
        <v>2012</v>
      </c>
      <c r="I2284" t="s">
        <v>268</v>
      </c>
      <c r="J2284" t="s">
        <v>22</v>
      </c>
      <c r="K2284" t="s">
        <v>10009</v>
      </c>
      <c r="L2284">
        <v>12.598000000000001</v>
      </c>
      <c r="M2284">
        <v>2112</v>
      </c>
      <c r="N2284">
        <v>7</v>
      </c>
      <c r="O2284">
        <v>6.77</v>
      </c>
      <c r="P2284" s="2">
        <v>2000000</v>
      </c>
      <c r="Q2284" s="2">
        <v>92654</v>
      </c>
      <c r="R2284" t="s">
        <v>60745</v>
      </c>
      <c r="S2284" s="2">
        <v>-1907346</v>
      </c>
    </row>
    <row r="2285" spans="1:19" x14ac:dyDescent="0.3">
      <c r="A2285">
        <v>116227</v>
      </c>
      <c r="B2285" t="s">
        <v>16</v>
      </c>
      <c r="C2285" t="s">
        <v>10010</v>
      </c>
      <c r="D2285" t="s">
        <v>10011</v>
      </c>
      <c r="E2285" t="s">
        <v>10012</v>
      </c>
      <c r="F2285" t="s">
        <v>212</v>
      </c>
      <c r="G2285" s="1">
        <v>40955</v>
      </c>
      <c r="H2285">
        <v>2012</v>
      </c>
      <c r="I2285" t="s">
        <v>2179</v>
      </c>
      <c r="J2285" t="s">
        <v>214</v>
      </c>
      <c r="K2285" t="s">
        <v>10013</v>
      </c>
      <c r="L2285">
        <v>12.583</v>
      </c>
      <c r="M2285">
        <v>92</v>
      </c>
      <c r="N2285">
        <v>6</v>
      </c>
      <c r="O2285">
        <v>5.96</v>
      </c>
      <c r="P2285" s="2">
        <v>0</v>
      </c>
      <c r="Q2285" s="2">
        <v>0</v>
      </c>
      <c r="R2285" t="s">
        <v>60751</v>
      </c>
      <c r="S2285" s="2">
        <v>0</v>
      </c>
    </row>
    <row r="2286" spans="1:19" x14ac:dyDescent="0.3">
      <c r="A2286">
        <v>121606</v>
      </c>
      <c r="B2286" t="s">
        <v>16</v>
      </c>
      <c r="C2286" t="s">
        <v>10014</v>
      </c>
      <c r="D2286" t="s">
        <v>10015</v>
      </c>
      <c r="E2286" t="s">
        <v>10016</v>
      </c>
      <c r="F2286" t="s">
        <v>20</v>
      </c>
      <c r="G2286" s="1">
        <v>41021</v>
      </c>
      <c r="H2286">
        <v>2012</v>
      </c>
      <c r="I2286" t="s">
        <v>403</v>
      </c>
      <c r="J2286" t="s">
        <v>22</v>
      </c>
      <c r="K2286" t="s">
        <v>10017</v>
      </c>
      <c r="L2286">
        <v>12.558999999999999</v>
      </c>
      <c r="M2286">
        <v>398</v>
      </c>
      <c r="N2286">
        <v>6.3</v>
      </c>
      <c r="O2286">
        <v>6.09</v>
      </c>
      <c r="P2286" s="2">
        <v>0</v>
      </c>
      <c r="Q2286" s="2">
        <v>0</v>
      </c>
      <c r="R2286" t="s">
        <v>60751</v>
      </c>
      <c r="S2286" s="2">
        <v>0</v>
      </c>
    </row>
    <row r="2287" spans="1:19" x14ac:dyDescent="0.3">
      <c r="A2287">
        <v>146724</v>
      </c>
      <c r="B2287" t="s">
        <v>16</v>
      </c>
      <c r="C2287" t="s">
        <v>10018</v>
      </c>
      <c r="D2287" t="s">
        <v>10019</v>
      </c>
      <c r="E2287" t="s">
        <v>10020</v>
      </c>
      <c r="F2287" t="s">
        <v>212</v>
      </c>
      <c r="G2287" s="1">
        <v>41262</v>
      </c>
      <c r="H2287">
        <v>2012</v>
      </c>
      <c r="I2287" t="s">
        <v>3848</v>
      </c>
      <c r="J2287" t="s">
        <v>214</v>
      </c>
      <c r="K2287" t="s">
        <v>10021</v>
      </c>
      <c r="L2287">
        <v>12.542999999999999</v>
      </c>
      <c r="M2287">
        <v>74</v>
      </c>
      <c r="N2287">
        <v>7.1550000000000002</v>
      </c>
      <c r="O2287">
        <v>6.09</v>
      </c>
      <c r="P2287" s="2">
        <v>0</v>
      </c>
      <c r="Q2287" s="2">
        <v>16786016</v>
      </c>
      <c r="R2287" t="s">
        <v>60751</v>
      </c>
      <c r="S2287" s="2">
        <v>16786016</v>
      </c>
    </row>
    <row r="2288" spans="1:19" x14ac:dyDescent="0.3">
      <c r="A2288">
        <v>101179</v>
      </c>
      <c r="B2288" t="s">
        <v>16</v>
      </c>
      <c r="C2288" t="s">
        <v>10022</v>
      </c>
      <c r="D2288" t="s">
        <v>10023</v>
      </c>
      <c r="E2288" t="s">
        <v>10024</v>
      </c>
      <c r="F2288" t="s">
        <v>1009</v>
      </c>
      <c r="G2288" s="1">
        <v>41126</v>
      </c>
      <c r="H2288">
        <v>2012</v>
      </c>
      <c r="I2288" t="s">
        <v>403</v>
      </c>
      <c r="J2288" t="s">
        <v>22</v>
      </c>
      <c r="K2288" t="s">
        <v>10025</v>
      </c>
      <c r="L2288">
        <v>12.536</v>
      </c>
      <c r="M2288">
        <v>372</v>
      </c>
      <c r="N2288">
        <v>5.6</v>
      </c>
      <c r="O2288">
        <v>5.82</v>
      </c>
      <c r="P2288" s="2">
        <v>0</v>
      </c>
      <c r="Q2288" s="2">
        <v>0</v>
      </c>
      <c r="R2288" t="s">
        <v>60748</v>
      </c>
      <c r="S2288" s="2">
        <v>0</v>
      </c>
    </row>
    <row r="2289" spans="1:19" x14ac:dyDescent="0.3">
      <c r="A2289">
        <v>49014</v>
      </c>
      <c r="B2289" t="s">
        <v>16</v>
      </c>
      <c r="C2289" t="s">
        <v>10026</v>
      </c>
      <c r="D2289" t="s">
        <v>5577</v>
      </c>
      <c r="E2289" t="s">
        <v>10027</v>
      </c>
      <c r="F2289" t="s">
        <v>253</v>
      </c>
      <c r="G2289" s="1">
        <v>41054</v>
      </c>
      <c r="H2289">
        <v>2012</v>
      </c>
      <c r="I2289" t="s">
        <v>107</v>
      </c>
      <c r="J2289" t="s">
        <v>22</v>
      </c>
      <c r="K2289" t="s">
        <v>10028</v>
      </c>
      <c r="L2289">
        <v>12.5</v>
      </c>
      <c r="M2289">
        <v>1257</v>
      </c>
      <c r="N2289">
        <v>5.7</v>
      </c>
      <c r="O2289">
        <v>5.78</v>
      </c>
      <c r="P2289" s="2">
        <v>20500000</v>
      </c>
      <c r="Q2289" s="2">
        <v>6063556</v>
      </c>
      <c r="R2289" t="s">
        <v>60748</v>
      </c>
      <c r="S2289" s="2">
        <v>-14436444</v>
      </c>
    </row>
    <row r="2290" spans="1:19" x14ac:dyDescent="0.3">
      <c r="A2290">
        <v>73567</v>
      </c>
      <c r="B2290" t="s">
        <v>16</v>
      </c>
      <c r="C2290" t="s">
        <v>10029</v>
      </c>
      <c r="D2290" t="s">
        <v>10030</v>
      </c>
      <c r="E2290" t="s">
        <v>10031</v>
      </c>
      <c r="F2290" t="s">
        <v>20</v>
      </c>
      <c r="G2290" s="1">
        <v>41067</v>
      </c>
      <c r="H2290">
        <v>2012</v>
      </c>
      <c r="I2290" t="s">
        <v>2705</v>
      </c>
      <c r="J2290" t="s">
        <v>22</v>
      </c>
      <c r="K2290" t="s">
        <v>10032</v>
      </c>
      <c r="L2290">
        <v>12.473000000000001</v>
      </c>
      <c r="M2290">
        <v>1440</v>
      </c>
      <c r="N2290">
        <v>6.5</v>
      </c>
      <c r="O2290">
        <v>6.34</v>
      </c>
      <c r="P2290" s="2">
        <v>10000000</v>
      </c>
      <c r="Q2290" s="2">
        <v>4633668</v>
      </c>
      <c r="R2290" t="s">
        <v>60751</v>
      </c>
      <c r="S2290" s="2">
        <v>-5366332</v>
      </c>
    </row>
    <row r="2291" spans="1:19" x14ac:dyDescent="0.3">
      <c r="A2291">
        <v>102207</v>
      </c>
      <c r="B2291" t="s">
        <v>16</v>
      </c>
      <c r="C2291" t="s">
        <v>10033</v>
      </c>
      <c r="D2291" t="s">
        <v>10034</v>
      </c>
      <c r="E2291" t="s">
        <v>10035</v>
      </c>
      <c r="F2291" t="s">
        <v>10036</v>
      </c>
      <c r="G2291" s="1">
        <v>41002</v>
      </c>
      <c r="H2291">
        <v>2012</v>
      </c>
      <c r="I2291" t="s">
        <v>9644</v>
      </c>
      <c r="J2291" t="s">
        <v>243</v>
      </c>
      <c r="K2291" t="s">
        <v>10037</v>
      </c>
      <c r="L2291">
        <v>12.456</v>
      </c>
      <c r="M2291">
        <v>843</v>
      </c>
      <c r="N2291">
        <v>5.3</v>
      </c>
      <c r="O2291">
        <v>5.57</v>
      </c>
      <c r="P2291" s="2">
        <v>50000000</v>
      </c>
      <c r="Q2291" s="2">
        <v>50100000</v>
      </c>
      <c r="R2291" t="s">
        <v>60748</v>
      </c>
      <c r="S2291" s="2">
        <v>100000</v>
      </c>
    </row>
    <row r="2292" spans="1:19" x14ac:dyDescent="0.3">
      <c r="A2292">
        <v>128077</v>
      </c>
      <c r="B2292" t="s">
        <v>16</v>
      </c>
      <c r="C2292" t="s">
        <v>10038</v>
      </c>
      <c r="D2292" t="s">
        <v>10039</v>
      </c>
      <c r="E2292" t="s">
        <v>10040</v>
      </c>
      <c r="F2292" t="s">
        <v>5339</v>
      </c>
      <c r="G2292" s="1">
        <v>41144</v>
      </c>
      <c r="H2292">
        <v>2012</v>
      </c>
      <c r="I2292" t="s">
        <v>64</v>
      </c>
      <c r="J2292" t="s">
        <v>5340</v>
      </c>
      <c r="K2292" t="s">
        <v>10041</v>
      </c>
      <c r="L2292">
        <v>12.441000000000001</v>
      </c>
      <c r="M2292">
        <v>15</v>
      </c>
      <c r="N2292">
        <v>4.9000000000000004</v>
      </c>
      <c r="O2292">
        <v>5.93</v>
      </c>
      <c r="P2292" s="2">
        <v>0</v>
      </c>
      <c r="Q2292" s="2">
        <v>0</v>
      </c>
      <c r="R2292" t="s">
        <v>60748</v>
      </c>
      <c r="S2292" s="2">
        <v>0</v>
      </c>
    </row>
    <row r="2293" spans="1:19" x14ac:dyDescent="0.3">
      <c r="A2293">
        <v>118624</v>
      </c>
      <c r="B2293" t="s">
        <v>16</v>
      </c>
      <c r="C2293" t="s">
        <v>10042</v>
      </c>
      <c r="D2293" t="s">
        <v>10043</v>
      </c>
      <c r="E2293" t="s">
        <v>10044</v>
      </c>
      <c r="F2293" t="s">
        <v>212</v>
      </c>
      <c r="G2293" s="1">
        <v>41010</v>
      </c>
      <c r="H2293">
        <v>2012</v>
      </c>
      <c r="I2293" t="s">
        <v>10045</v>
      </c>
      <c r="J2293" t="s">
        <v>214</v>
      </c>
      <c r="K2293" t="s">
        <v>10046</v>
      </c>
      <c r="L2293">
        <v>12.433999999999999</v>
      </c>
      <c r="M2293">
        <v>108</v>
      </c>
      <c r="N2293">
        <v>6.2</v>
      </c>
      <c r="O2293">
        <v>5.99</v>
      </c>
      <c r="P2293" s="2">
        <v>0</v>
      </c>
      <c r="Q2293" s="2">
        <v>0</v>
      </c>
      <c r="R2293" t="s">
        <v>60751</v>
      </c>
      <c r="S2293" s="2">
        <v>0</v>
      </c>
    </row>
    <row r="2294" spans="1:19" x14ac:dyDescent="0.3">
      <c r="A2294">
        <v>117974</v>
      </c>
      <c r="B2294" t="s">
        <v>16</v>
      </c>
      <c r="C2294" t="s">
        <v>10047</v>
      </c>
      <c r="D2294" t="s">
        <v>3913</v>
      </c>
      <c r="E2294" t="s">
        <v>10048</v>
      </c>
      <c r="F2294" t="s">
        <v>1009</v>
      </c>
      <c r="G2294" s="1">
        <v>41243</v>
      </c>
      <c r="H2294">
        <v>2012</v>
      </c>
      <c r="I2294" t="s">
        <v>10049</v>
      </c>
      <c r="J2294" t="s">
        <v>22</v>
      </c>
      <c r="K2294" t="s">
        <v>10050</v>
      </c>
      <c r="L2294">
        <v>12.334</v>
      </c>
      <c r="M2294">
        <v>513</v>
      </c>
      <c r="N2294">
        <v>6.274</v>
      </c>
      <c r="O2294">
        <v>6.1</v>
      </c>
      <c r="P2294" s="2">
        <v>0</v>
      </c>
      <c r="Q2294" s="2">
        <v>61782</v>
      </c>
      <c r="R2294" t="s">
        <v>60751</v>
      </c>
      <c r="S2294" s="2">
        <v>61782</v>
      </c>
    </row>
    <row r="2295" spans="1:19" x14ac:dyDescent="0.3">
      <c r="A2295">
        <v>123105</v>
      </c>
      <c r="B2295" t="s">
        <v>16</v>
      </c>
      <c r="C2295" t="s">
        <v>10051</v>
      </c>
      <c r="D2295" t="s">
        <v>1435</v>
      </c>
      <c r="E2295" t="s">
        <v>10052</v>
      </c>
      <c r="F2295" t="s">
        <v>20</v>
      </c>
      <c r="G2295" s="1">
        <v>41165</v>
      </c>
      <c r="H2295">
        <v>2012</v>
      </c>
      <c r="I2295" t="s">
        <v>3961</v>
      </c>
      <c r="J2295" t="s">
        <v>22</v>
      </c>
      <c r="K2295" t="s">
        <v>10053</v>
      </c>
      <c r="L2295">
        <v>12.318</v>
      </c>
      <c r="M2295">
        <v>772</v>
      </c>
      <c r="N2295">
        <v>5.8</v>
      </c>
      <c r="O2295">
        <v>5.87</v>
      </c>
      <c r="P2295" s="2">
        <v>2000000</v>
      </c>
      <c r="Q2295" s="2">
        <v>1581252</v>
      </c>
      <c r="R2295" t="s">
        <v>60748</v>
      </c>
      <c r="S2295" s="2">
        <v>-418748</v>
      </c>
    </row>
    <row r="2296" spans="1:19" x14ac:dyDescent="0.3">
      <c r="A2296">
        <v>136476</v>
      </c>
      <c r="B2296" t="s">
        <v>16</v>
      </c>
      <c r="C2296" t="s">
        <v>10054</v>
      </c>
      <c r="D2296" t="s">
        <v>10055</v>
      </c>
      <c r="E2296" t="s">
        <v>10056</v>
      </c>
      <c r="F2296" t="s">
        <v>20</v>
      </c>
      <c r="G2296" s="1">
        <v>41169</v>
      </c>
      <c r="H2296">
        <v>2012</v>
      </c>
      <c r="I2296" t="s">
        <v>3707</v>
      </c>
      <c r="J2296" t="s">
        <v>192</v>
      </c>
      <c r="K2296" t="s">
        <v>10057</v>
      </c>
      <c r="L2296">
        <v>12.285</v>
      </c>
      <c r="M2296">
        <v>76</v>
      </c>
      <c r="N2296">
        <v>5.3360000000000003</v>
      </c>
      <c r="O2296">
        <v>5.89</v>
      </c>
      <c r="P2296" s="2">
        <v>1300000</v>
      </c>
      <c r="Q2296" s="2">
        <v>0</v>
      </c>
      <c r="R2296" t="s">
        <v>60748</v>
      </c>
      <c r="S2296" s="2">
        <v>-1300000</v>
      </c>
    </row>
    <row r="2297" spans="1:19" x14ac:dyDescent="0.3">
      <c r="A2297">
        <v>111440</v>
      </c>
      <c r="B2297" t="s">
        <v>16</v>
      </c>
      <c r="C2297" t="s">
        <v>10058</v>
      </c>
      <c r="D2297" t="s">
        <v>10059</v>
      </c>
      <c r="E2297" t="s">
        <v>10060</v>
      </c>
      <c r="F2297" t="s">
        <v>20</v>
      </c>
      <c r="G2297" s="1">
        <v>41054</v>
      </c>
      <c r="H2297">
        <v>2012</v>
      </c>
      <c r="I2297" t="s">
        <v>417</v>
      </c>
      <c r="J2297" t="s">
        <v>22</v>
      </c>
      <c r="K2297" t="s">
        <v>10061</v>
      </c>
      <c r="L2297">
        <v>12.236000000000001</v>
      </c>
      <c r="M2297">
        <v>478</v>
      </c>
      <c r="N2297">
        <v>5.6609999999999996</v>
      </c>
      <c r="O2297">
        <v>5.82</v>
      </c>
      <c r="P2297" s="2">
        <v>0</v>
      </c>
      <c r="Q2297" s="2">
        <v>0</v>
      </c>
      <c r="R2297" t="s">
        <v>60748</v>
      </c>
      <c r="S2297" s="2">
        <v>0</v>
      </c>
    </row>
    <row r="2298" spans="1:19" x14ac:dyDescent="0.3">
      <c r="A2298">
        <v>141423</v>
      </c>
      <c r="B2298" t="s">
        <v>16</v>
      </c>
      <c r="C2298" t="s">
        <v>10062</v>
      </c>
      <c r="D2298" t="s">
        <v>10063</v>
      </c>
      <c r="E2298" t="s">
        <v>10064</v>
      </c>
      <c r="F2298" t="s">
        <v>20</v>
      </c>
      <c r="G2298" s="1">
        <v>41226</v>
      </c>
      <c r="H2298">
        <v>2012</v>
      </c>
      <c r="I2298" t="s">
        <v>935</v>
      </c>
      <c r="J2298" t="s">
        <v>22</v>
      </c>
      <c r="K2298" t="s">
        <v>10065</v>
      </c>
      <c r="L2298">
        <v>12.215999999999999</v>
      </c>
      <c r="M2298">
        <v>152</v>
      </c>
      <c r="N2298">
        <v>5.931</v>
      </c>
      <c r="O2298">
        <v>5.95</v>
      </c>
      <c r="P2298" s="2">
        <v>0</v>
      </c>
      <c r="Q2298" s="2">
        <v>0</v>
      </c>
      <c r="R2298" t="s">
        <v>60751</v>
      </c>
      <c r="S2298" s="2">
        <v>0</v>
      </c>
    </row>
    <row r="2299" spans="1:19" x14ac:dyDescent="0.3">
      <c r="A2299">
        <v>177221</v>
      </c>
      <c r="B2299" t="s">
        <v>16</v>
      </c>
      <c r="C2299" t="s">
        <v>10066</v>
      </c>
      <c r="D2299" t="s">
        <v>10067</v>
      </c>
      <c r="E2299" t="s">
        <v>10068</v>
      </c>
      <c r="F2299" t="s">
        <v>20</v>
      </c>
      <c r="G2299" s="1">
        <v>41195</v>
      </c>
      <c r="H2299">
        <v>2012</v>
      </c>
      <c r="I2299" t="s">
        <v>5592</v>
      </c>
      <c r="J2299" t="s">
        <v>22</v>
      </c>
      <c r="K2299" t="s">
        <v>10069</v>
      </c>
      <c r="L2299">
        <v>12.186999999999999</v>
      </c>
      <c r="M2299">
        <v>280</v>
      </c>
      <c r="N2299">
        <v>6.1859999999999999</v>
      </c>
      <c r="O2299">
        <v>6.03</v>
      </c>
      <c r="P2299" s="2">
        <v>6000</v>
      </c>
      <c r="Q2299" s="2">
        <v>0</v>
      </c>
      <c r="R2299" t="s">
        <v>60751</v>
      </c>
      <c r="S2299" s="2">
        <v>-6000</v>
      </c>
    </row>
    <row r="2300" spans="1:19" x14ac:dyDescent="0.3">
      <c r="A2300">
        <v>88005</v>
      </c>
      <c r="B2300" t="s">
        <v>16</v>
      </c>
      <c r="C2300" t="s">
        <v>10070</v>
      </c>
      <c r="D2300" t="s">
        <v>10071</v>
      </c>
      <c r="E2300" t="s">
        <v>10072</v>
      </c>
      <c r="F2300" t="s">
        <v>10073</v>
      </c>
      <c r="G2300" s="1">
        <v>41082</v>
      </c>
      <c r="H2300">
        <v>2012</v>
      </c>
      <c r="I2300" t="s">
        <v>10074</v>
      </c>
      <c r="J2300" t="s">
        <v>22</v>
      </c>
      <c r="K2300" t="s">
        <v>10075</v>
      </c>
      <c r="L2300">
        <v>12.09</v>
      </c>
      <c r="M2300">
        <v>2090</v>
      </c>
      <c r="N2300">
        <v>6.5720000000000001</v>
      </c>
      <c r="O2300">
        <v>6.44</v>
      </c>
      <c r="P2300" s="2">
        <v>10000000</v>
      </c>
      <c r="Q2300" s="2">
        <v>9636289</v>
      </c>
      <c r="R2300" t="s">
        <v>60751</v>
      </c>
      <c r="S2300" s="2">
        <v>-363711</v>
      </c>
    </row>
    <row r="2301" spans="1:19" x14ac:dyDescent="0.3">
      <c r="A2301">
        <v>127651</v>
      </c>
      <c r="B2301" t="s">
        <v>16</v>
      </c>
      <c r="C2301" t="s">
        <v>10076</v>
      </c>
      <c r="D2301" t="s">
        <v>10077</v>
      </c>
      <c r="E2301" t="s">
        <v>10078</v>
      </c>
      <c r="F2301" t="s">
        <v>1009</v>
      </c>
      <c r="G2301" s="1">
        <v>41142</v>
      </c>
      <c r="H2301">
        <v>2012</v>
      </c>
      <c r="I2301" t="s">
        <v>1140</v>
      </c>
      <c r="J2301" t="s">
        <v>22</v>
      </c>
      <c r="K2301" t="s">
        <v>10079</v>
      </c>
      <c r="L2301">
        <v>12.074</v>
      </c>
      <c r="M2301">
        <v>248</v>
      </c>
      <c r="N2301">
        <v>6.3470000000000004</v>
      </c>
      <c r="O2301">
        <v>6.07</v>
      </c>
      <c r="P2301" s="2">
        <v>0</v>
      </c>
      <c r="Q2301" s="2">
        <v>0</v>
      </c>
      <c r="R2301" t="s">
        <v>60751</v>
      </c>
      <c r="S2301" s="2">
        <v>0</v>
      </c>
    </row>
    <row r="2302" spans="1:19" x14ac:dyDescent="0.3">
      <c r="A2302">
        <v>146578</v>
      </c>
      <c r="B2302" t="s">
        <v>16</v>
      </c>
      <c r="C2302" t="s">
        <v>10080</v>
      </c>
      <c r="D2302" t="s">
        <v>10081</v>
      </c>
      <c r="E2302" t="s">
        <v>10082</v>
      </c>
      <c r="F2302" t="s">
        <v>391</v>
      </c>
      <c r="G2302" s="1">
        <v>41214</v>
      </c>
      <c r="H2302">
        <v>2012</v>
      </c>
      <c r="I2302" t="s">
        <v>1956</v>
      </c>
      <c r="J2302" t="s">
        <v>22</v>
      </c>
      <c r="K2302" t="s">
        <v>10083</v>
      </c>
      <c r="L2302">
        <v>12.065</v>
      </c>
      <c r="M2302">
        <v>127</v>
      </c>
      <c r="N2302">
        <v>5.2</v>
      </c>
      <c r="O2302">
        <v>5.82</v>
      </c>
      <c r="P2302" s="2">
        <v>0</v>
      </c>
      <c r="Q2302" s="2">
        <v>1469</v>
      </c>
      <c r="R2302" t="s">
        <v>60748</v>
      </c>
      <c r="S2302" s="2">
        <v>1469</v>
      </c>
    </row>
    <row r="2303" spans="1:19" x14ac:dyDescent="0.3">
      <c r="A2303">
        <v>164372</v>
      </c>
      <c r="B2303" t="s">
        <v>16</v>
      </c>
      <c r="C2303" t="s">
        <v>10084</v>
      </c>
      <c r="D2303" t="s">
        <v>10085</v>
      </c>
      <c r="E2303" t="s">
        <v>10086</v>
      </c>
      <c r="F2303" t="s">
        <v>2239</v>
      </c>
      <c r="G2303" s="1">
        <v>41193</v>
      </c>
      <c r="H2303">
        <v>2012</v>
      </c>
      <c r="I2303" t="s">
        <v>10087</v>
      </c>
      <c r="J2303" t="s">
        <v>1950</v>
      </c>
      <c r="K2303" t="s">
        <v>10088</v>
      </c>
      <c r="L2303">
        <v>12.042999999999999</v>
      </c>
      <c r="M2303">
        <v>168</v>
      </c>
      <c r="N2303">
        <v>5.8</v>
      </c>
      <c r="O2303">
        <v>5.92</v>
      </c>
      <c r="P2303" s="2">
        <v>7000000</v>
      </c>
      <c r="Q2303" s="2">
        <v>12400000</v>
      </c>
      <c r="R2303" t="s">
        <v>60748</v>
      </c>
      <c r="S2303" s="2">
        <v>5400000</v>
      </c>
    </row>
    <row r="2304" spans="1:19" x14ac:dyDescent="0.3">
      <c r="A2304">
        <v>110398</v>
      </c>
      <c r="B2304" t="s">
        <v>16</v>
      </c>
      <c r="C2304" t="s">
        <v>10089</v>
      </c>
      <c r="D2304" t="s">
        <v>3521</v>
      </c>
      <c r="E2304" t="s">
        <v>10090</v>
      </c>
      <c r="F2304" t="s">
        <v>10091</v>
      </c>
      <c r="G2304" s="1">
        <v>41130</v>
      </c>
      <c r="H2304">
        <v>2012</v>
      </c>
      <c r="I2304" t="s">
        <v>432</v>
      </c>
      <c r="J2304" t="s">
        <v>71</v>
      </c>
      <c r="K2304" t="s">
        <v>10092</v>
      </c>
      <c r="L2304">
        <v>12.026</v>
      </c>
      <c r="M2304">
        <v>434</v>
      </c>
      <c r="N2304">
        <v>7.1840000000000002</v>
      </c>
      <c r="O2304">
        <v>6.47</v>
      </c>
      <c r="P2304" s="2">
        <v>0</v>
      </c>
      <c r="Q2304" s="2">
        <v>2341226</v>
      </c>
      <c r="R2304" t="s">
        <v>60751</v>
      </c>
      <c r="S2304" s="2">
        <v>2341226</v>
      </c>
    </row>
    <row r="2305" spans="1:19" x14ac:dyDescent="0.3">
      <c r="A2305">
        <v>135531</v>
      </c>
      <c r="B2305" t="s">
        <v>16</v>
      </c>
      <c r="C2305" t="s">
        <v>10093</v>
      </c>
      <c r="E2305" t="s">
        <v>10094</v>
      </c>
      <c r="F2305" t="s">
        <v>324</v>
      </c>
      <c r="G2305" s="1">
        <v>41139</v>
      </c>
      <c r="H2305">
        <v>2012</v>
      </c>
      <c r="I2305" t="s">
        <v>10095</v>
      </c>
      <c r="J2305" t="s">
        <v>326</v>
      </c>
      <c r="K2305" t="s">
        <v>10096</v>
      </c>
      <c r="L2305">
        <v>11.945</v>
      </c>
      <c r="M2305">
        <v>220</v>
      </c>
      <c r="N2305">
        <v>7.25</v>
      </c>
      <c r="O2305">
        <v>6.31</v>
      </c>
      <c r="P2305" s="2">
        <v>0</v>
      </c>
      <c r="Q2305" s="2">
        <v>911467</v>
      </c>
      <c r="R2305" t="s">
        <v>60751</v>
      </c>
      <c r="S2305" s="2">
        <v>911467</v>
      </c>
    </row>
    <row r="2306" spans="1:19" x14ac:dyDescent="0.3">
      <c r="A2306">
        <v>126250</v>
      </c>
      <c r="B2306" t="s">
        <v>16</v>
      </c>
      <c r="C2306" t="s">
        <v>10097</v>
      </c>
      <c r="D2306" t="s">
        <v>1605</v>
      </c>
      <c r="E2306" t="s">
        <v>10098</v>
      </c>
      <c r="F2306" t="s">
        <v>10099</v>
      </c>
      <c r="G2306" s="1">
        <v>41158</v>
      </c>
      <c r="H2306">
        <v>2012</v>
      </c>
      <c r="I2306" t="s">
        <v>780</v>
      </c>
      <c r="J2306" t="s">
        <v>1608</v>
      </c>
      <c r="K2306" t="s">
        <v>10100</v>
      </c>
      <c r="L2306">
        <v>11.91</v>
      </c>
      <c r="M2306">
        <v>278</v>
      </c>
      <c r="N2306">
        <v>6</v>
      </c>
      <c r="O2306">
        <v>5.97</v>
      </c>
      <c r="P2306" s="2">
        <v>5500000</v>
      </c>
      <c r="Q2306" s="2">
        <v>16722143</v>
      </c>
      <c r="R2306" t="s">
        <v>60751</v>
      </c>
      <c r="S2306" s="2">
        <v>11222143</v>
      </c>
    </row>
    <row r="2307" spans="1:19" x14ac:dyDescent="0.3">
      <c r="A2307">
        <v>84332</v>
      </c>
      <c r="B2307" t="s">
        <v>16</v>
      </c>
      <c r="C2307" t="s">
        <v>10101</v>
      </c>
      <c r="D2307" t="s">
        <v>10102</v>
      </c>
      <c r="E2307" t="s">
        <v>10103</v>
      </c>
      <c r="F2307" t="s">
        <v>20</v>
      </c>
      <c r="G2307" s="1">
        <v>41068</v>
      </c>
      <c r="H2307">
        <v>2012</v>
      </c>
      <c r="I2307" t="s">
        <v>3869</v>
      </c>
      <c r="J2307" t="s">
        <v>22</v>
      </c>
      <c r="K2307" t="s">
        <v>10104</v>
      </c>
      <c r="L2307">
        <v>11.893000000000001</v>
      </c>
      <c r="M2307">
        <v>1470</v>
      </c>
      <c r="N2307">
        <v>6.7850000000000001</v>
      </c>
      <c r="O2307">
        <v>6.55</v>
      </c>
      <c r="P2307" s="2">
        <v>750000</v>
      </c>
      <c r="Q2307" s="2">
        <v>4424699</v>
      </c>
      <c r="R2307" t="s">
        <v>60751</v>
      </c>
      <c r="S2307" s="2">
        <v>3674699</v>
      </c>
    </row>
    <row r="2308" spans="1:19" x14ac:dyDescent="0.3">
      <c r="A2308">
        <v>121873</v>
      </c>
      <c r="B2308" t="s">
        <v>16</v>
      </c>
      <c r="C2308" t="s">
        <v>10105</v>
      </c>
      <c r="D2308" t="s">
        <v>10106</v>
      </c>
      <c r="E2308" t="s">
        <v>10107</v>
      </c>
      <c r="F2308" t="s">
        <v>10108</v>
      </c>
      <c r="G2308" s="1">
        <v>41163</v>
      </c>
      <c r="H2308">
        <v>2012</v>
      </c>
      <c r="I2308" t="s">
        <v>107</v>
      </c>
      <c r="J2308" t="s">
        <v>673</v>
      </c>
      <c r="K2308" t="s">
        <v>10109</v>
      </c>
      <c r="L2308">
        <v>11.863</v>
      </c>
      <c r="M2308">
        <v>272</v>
      </c>
      <c r="N2308">
        <v>6.9</v>
      </c>
      <c r="O2308">
        <v>6.25</v>
      </c>
      <c r="P2308" s="2">
        <v>0</v>
      </c>
      <c r="Q2308" s="2">
        <v>717205</v>
      </c>
      <c r="R2308" t="s">
        <v>60751</v>
      </c>
      <c r="S2308" s="2">
        <v>717205</v>
      </c>
    </row>
    <row r="2309" spans="1:19" x14ac:dyDescent="0.3">
      <c r="A2309">
        <v>123103</v>
      </c>
      <c r="B2309" t="s">
        <v>16</v>
      </c>
      <c r="C2309" t="s">
        <v>2011</v>
      </c>
      <c r="D2309" t="s">
        <v>10110</v>
      </c>
      <c r="E2309" t="s">
        <v>10111</v>
      </c>
      <c r="F2309" t="s">
        <v>10091</v>
      </c>
      <c r="G2309" s="1">
        <v>41164</v>
      </c>
      <c r="H2309">
        <v>2012</v>
      </c>
      <c r="I2309" t="s">
        <v>295</v>
      </c>
      <c r="J2309" t="s">
        <v>71</v>
      </c>
      <c r="K2309" t="s">
        <v>10112</v>
      </c>
      <c r="L2309">
        <v>11.794</v>
      </c>
      <c r="M2309">
        <v>331</v>
      </c>
      <c r="N2309">
        <v>5.0999999999999996</v>
      </c>
      <c r="O2309">
        <v>5.65</v>
      </c>
      <c r="P2309" s="2">
        <v>2000000</v>
      </c>
      <c r="Q2309" s="2">
        <v>58510</v>
      </c>
      <c r="R2309" t="s">
        <v>60748</v>
      </c>
      <c r="S2309" s="2">
        <v>-1941490</v>
      </c>
    </row>
    <row r="2310" spans="1:19" x14ac:dyDescent="0.3">
      <c r="A2310">
        <v>115929</v>
      </c>
      <c r="B2310" t="s">
        <v>16</v>
      </c>
      <c r="C2310" t="s">
        <v>10113</v>
      </c>
      <c r="D2310" t="s">
        <v>10114</v>
      </c>
      <c r="E2310" t="s">
        <v>10115</v>
      </c>
      <c r="F2310" t="s">
        <v>1489</v>
      </c>
      <c r="G2310" s="1">
        <v>40954</v>
      </c>
      <c r="H2310">
        <v>2012</v>
      </c>
      <c r="I2310" t="s">
        <v>10116</v>
      </c>
      <c r="J2310" t="s">
        <v>1490</v>
      </c>
      <c r="K2310" t="s">
        <v>10117</v>
      </c>
      <c r="L2310">
        <v>11.772</v>
      </c>
      <c r="M2310">
        <v>264</v>
      </c>
      <c r="N2310">
        <v>8</v>
      </c>
      <c r="O2310">
        <v>6.59</v>
      </c>
      <c r="P2310" s="2">
        <v>0</v>
      </c>
      <c r="Q2310" s="2">
        <v>0</v>
      </c>
      <c r="R2310" t="s">
        <v>60745</v>
      </c>
      <c r="S2310" s="2">
        <v>0</v>
      </c>
    </row>
    <row r="2311" spans="1:19" x14ac:dyDescent="0.3">
      <c r="A2311">
        <v>109584</v>
      </c>
      <c r="B2311" t="s">
        <v>16</v>
      </c>
      <c r="C2311" t="s">
        <v>10118</v>
      </c>
      <c r="D2311" t="s">
        <v>10119</v>
      </c>
      <c r="E2311" t="s">
        <v>10120</v>
      </c>
      <c r="F2311" t="s">
        <v>704</v>
      </c>
      <c r="G2311" s="1">
        <v>41143</v>
      </c>
      <c r="H2311">
        <v>2012</v>
      </c>
      <c r="I2311" t="s">
        <v>107</v>
      </c>
      <c r="J2311" t="s">
        <v>22</v>
      </c>
      <c r="K2311" t="s">
        <v>10121</v>
      </c>
      <c r="L2311">
        <v>11.731999999999999</v>
      </c>
      <c r="M2311">
        <v>268</v>
      </c>
      <c r="N2311">
        <v>6.9240000000000004</v>
      </c>
      <c r="O2311">
        <v>6.26</v>
      </c>
      <c r="P2311" s="2">
        <v>0</v>
      </c>
      <c r="Q2311" s="2">
        <v>0</v>
      </c>
      <c r="R2311" t="s">
        <v>60751</v>
      </c>
      <c r="S2311" s="2">
        <v>0</v>
      </c>
    </row>
    <row r="2312" spans="1:19" x14ac:dyDescent="0.3">
      <c r="A2312">
        <v>103747</v>
      </c>
      <c r="B2312" t="s">
        <v>16</v>
      </c>
      <c r="C2312" t="s">
        <v>10122</v>
      </c>
      <c r="D2312" t="s">
        <v>7519</v>
      </c>
      <c r="E2312" t="s">
        <v>10123</v>
      </c>
      <c r="F2312" t="s">
        <v>10124</v>
      </c>
      <c r="G2312" s="1">
        <v>41061</v>
      </c>
      <c r="H2312">
        <v>2012</v>
      </c>
      <c r="I2312" t="s">
        <v>1787</v>
      </c>
      <c r="J2312" t="s">
        <v>22</v>
      </c>
      <c r="K2312" t="s">
        <v>10125</v>
      </c>
      <c r="L2312">
        <v>11.71</v>
      </c>
      <c r="M2312">
        <v>572</v>
      </c>
      <c r="N2312">
        <v>6.952</v>
      </c>
      <c r="O2312">
        <v>6.44</v>
      </c>
      <c r="P2312" s="2">
        <v>0</v>
      </c>
      <c r="Q2312" s="2">
        <v>7034007</v>
      </c>
      <c r="R2312" t="s">
        <v>60751</v>
      </c>
      <c r="S2312" s="2">
        <v>7034007</v>
      </c>
    </row>
    <row r="2313" spans="1:19" x14ac:dyDescent="0.3">
      <c r="A2313">
        <v>109513</v>
      </c>
      <c r="B2313" t="s">
        <v>16</v>
      </c>
      <c r="C2313" t="s">
        <v>10126</v>
      </c>
      <c r="D2313" t="s">
        <v>10127</v>
      </c>
      <c r="E2313" t="s">
        <v>10128</v>
      </c>
      <c r="F2313" t="s">
        <v>20</v>
      </c>
      <c r="G2313" s="1">
        <v>41143</v>
      </c>
      <c r="H2313">
        <v>2012</v>
      </c>
      <c r="I2313" t="s">
        <v>202</v>
      </c>
      <c r="J2313" t="s">
        <v>22</v>
      </c>
      <c r="K2313" t="s">
        <v>10129</v>
      </c>
      <c r="L2313">
        <v>11.698</v>
      </c>
      <c r="M2313">
        <v>541</v>
      </c>
      <c r="N2313">
        <v>5.6989999999999998</v>
      </c>
      <c r="O2313">
        <v>5.83</v>
      </c>
      <c r="P2313" s="2">
        <v>2000000</v>
      </c>
      <c r="Q2313" s="2">
        <v>14400000</v>
      </c>
      <c r="R2313" t="s">
        <v>60748</v>
      </c>
      <c r="S2313" s="2">
        <v>12400000</v>
      </c>
    </row>
    <row r="2314" spans="1:19" x14ac:dyDescent="0.3">
      <c r="A2314">
        <v>109856</v>
      </c>
      <c r="B2314" t="s">
        <v>16</v>
      </c>
      <c r="C2314" t="s">
        <v>10130</v>
      </c>
      <c r="D2314" t="s">
        <v>10131</v>
      </c>
      <c r="E2314" t="s">
        <v>10132</v>
      </c>
      <c r="F2314" t="s">
        <v>2248</v>
      </c>
      <c r="G2314" s="1">
        <v>40970</v>
      </c>
      <c r="H2314">
        <v>2012</v>
      </c>
      <c r="I2314" t="s">
        <v>2234</v>
      </c>
      <c r="J2314" t="s">
        <v>2249</v>
      </c>
      <c r="K2314" t="s">
        <v>10133</v>
      </c>
      <c r="L2314">
        <v>11.68</v>
      </c>
      <c r="M2314">
        <v>37</v>
      </c>
      <c r="N2314">
        <v>4.7569999999999997</v>
      </c>
      <c r="O2314">
        <v>5.89</v>
      </c>
      <c r="P2314" s="2">
        <v>0</v>
      </c>
      <c r="Q2314" s="2">
        <v>0</v>
      </c>
      <c r="R2314" t="s">
        <v>60748</v>
      </c>
      <c r="S2314" s="2">
        <v>0</v>
      </c>
    </row>
    <row r="2315" spans="1:19" x14ac:dyDescent="0.3">
      <c r="A2315">
        <v>123377</v>
      </c>
      <c r="B2315" t="s">
        <v>16</v>
      </c>
      <c r="C2315" t="s">
        <v>10134</v>
      </c>
      <c r="D2315" t="s">
        <v>10135</v>
      </c>
      <c r="E2315" t="s">
        <v>10136</v>
      </c>
      <c r="F2315" t="s">
        <v>212</v>
      </c>
      <c r="G2315" s="1">
        <v>41157</v>
      </c>
      <c r="H2315">
        <v>2012</v>
      </c>
      <c r="I2315" t="s">
        <v>107</v>
      </c>
      <c r="J2315" t="s">
        <v>214</v>
      </c>
      <c r="K2315" t="s">
        <v>10137</v>
      </c>
      <c r="L2315">
        <v>11.672000000000001</v>
      </c>
      <c r="M2315">
        <v>381</v>
      </c>
      <c r="N2315">
        <v>7.1</v>
      </c>
      <c r="O2315">
        <v>6.4</v>
      </c>
      <c r="P2315" s="2">
        <v>103000</v>
      </c>
      <c r="Q2315" s="2">
        <v>6616296</v>
      </c>
      <c r="R2315" t="s">
        <v>60751</v>
      </c>
      <c r="S2315" s="2">
        <v>6513296</v>
      </c>
    </row>
    <row r="2316" spans="1:19" x14ac:dyDescent="0.3">
      <c r="A2316">
        <v>100271</v>
      </c>
      <c r="B2316" t="s">
        <v>16</v>
      </c>
      <c r="C2316" t="s">
        <v>10138</v>
      </c>
      <c r="D2316" t="s">
        <v>10139</v>
      </c>
      <c r="E2316" t="s">
        <v>10140</v>
      </c>
      <c r="F2316" t="s">
        <v>324</v>
      </c>
      <c r="G2316" s="1">
        <v>41020</v>
      </c>
      <c r="H2316">
        <v>2012</v>
      </c>
      <c r="I2316" t="s">
        <v>10141</v>
      </c>
      <c r="J2316" t="s">
        <v>326</v>
      </c>
      <c r="K2316" t="s">
        <v>10142</v>
      </c>
      <c r="L2316">
        <v>11.66</v>
      </c>
      <c r="M2316">
        <v>369</v>
      </c>
      <c r="N2316">
        <v>7.4</v>
      </c>
      <c r="O2316">
        <v>6.51</v>
      </c>
      <c r="P2316" s="2">
        <v>0</v>
      </c>
      <c r="Q2316" s="2">
        <v>6748888</v>
      </c>
      <c r="R2316" t="s">
        <v>60751</v>
      </c>
      <c r="S2316" s="2">
        <v>6748888</v>
      </c>
    </row>
    <row r="2317" spans="1:19" x14ac:dyDescent="0.3">
      <c r="A2317">
        <v>121789</v>
      </c>
      <c r="B2317" t="s">
        <v>16</v>
      </c>
      <c r="C2317" t="s">
        <v>10143</v>
      </c>
      <c r="D2317" t="s">
        <v>10144</v>
      </c>
      <c r="E2317" t="s">
        <v>10145</v>
      </c>
      <c r="F2317" t="s">
        <v>20</v>
      </c>
      <c r="G2317" s="1">
        <v>41151</v>
      </c>
      <c r="H2317">
        <v>2012</v>
      </c>
      <c r="I2317" t="s">
        <v>558</v>
      </c>
      <c r="J2317" t="s">
        <v>22</v>
      </c>
      <c r="K2317" t="s">
        <v>10146</v>
      </c>
      <c r="L2317">
        <v>11.65</v>
      </c>
      <c r="M2317">
        <v>221</v>
      </c>
      <c r="N2317">
        <v>5.4</v>
      </c>
      <c r="O2317">
        <v>5.81</v>
      </c>
      <c r="P2317" s="2">
        <v>0</v>
      </c>
      <c r="Q2317" s="2">
        <v>0</v>
      </c>
      <c r="R2317" t="s">
        <v>60748</v>
      </c>
      <c r="S2317" s="2">
        <v>0</v>
      </c>
    </row>
    <row r="2318" spans="1:19" x14ac:dyDescent="0.3">
      <c r="A2318">
        <v>60599</v>
      </c>
      <c r="B2318" t="s">
        <v>16</v>
      </c>
      <c r="C2318" t="s">
        <v>10147</v>
      </c>
      <c r="D2318" t="s">
        <v>10148</v>
      </c>
      <c r="E2318" t="s">
        <v>10149</v>
      </c>
      <c r="F2318" t="s">
        <v>20</v>
      </c>
      <c r="G2318" s="1">
        <v>41166</v>
      </c>
      <c r="H2318">
        <v>2012</v>
      </c>
      <c r="I2318" t="s">
        <v>558</v>
      </c>
      <c r="J2318" t="s">
        <v>22</v>
      </c>
      <c r="K2318" t="s">
        <v>10150</v>
      </c>
      <c r="L2318">
        <v>11.648</v>
      </c>
      <c r="M2318">
        <v>857</v>
      </c>
      <c r="N2318">
        <v>6.3150000000000004</v>
      </c>
      <c r="O2318">
        <v>6.17</v>
      </c>
      <c r="P2318" s="2">
        <v>12000000</v>
      </c>
      <c r="Q2318" s="2">
        <v>35500000</v>
      </c>
      <c r="R2318" t="s">
        <v>60751</v>
      </c>
      <c r="S2318" s="2">
        <v>23500000</v>
      </c>
    </row>
    <row r="2319" spans="1:19" x14ac:dyDescent="0.3">
      <c r="A2319">
        <v>123362</v>
      </c>
      <c r="B2319" t="s">
        <v>16</v>
      </c>
      <c r="C2319" t="s">
        <v>10151</v>
      </c>
      <c r="D2319" t="s">
        <v>10152</v>
      </c>
      <c r="E2319" t="s">
        <v>10153</v>
      </c>
      <c r="F2319" t="s">
        <v>10154</v>
      </c>
      <c r="G2319" s="1">
        <v>41192</v>
      </c>
      <c r="H2319">
        <v>2012</v>
      </c>
      <c r="I2319" t="s">
        <v>862</v>
      </c>
      <c r="J2319" t="s">
        <v>3389</v>
      </c>
      <c r="K2319" t="s">
        <v>10155</v>
      </c>
      <c r="L2319">
        <v>11.622</v>
      </c>
      <c r="M2319">
        <v>165</v>
      </c>
      <c r="N2319">
        <v>6.2</v>
      </c>
      <c r="O2319">
        <v>6.01</v>
      </c>
      <c r="P2319" s="2">
        <v>0</v>
      </c>
      <c r="Q2319" s="2">
        <v>0</v>
      </c>
      <c r="R2319" t="s">
        <v>60751</v>
      </c>
      <c r="S2319" s="2">
        <v>0</v>
      </c>
    </row>
    <row r="2320" spans="1:19" x14ac:dyDescent="0.3">
      <c r="A2320">
        <v>100683</v>
      </c>
      <c r="B2320" t="s">
        <v>16</v>
      </c>
      <c r="C2320" t="s">
        <v>10156</v>
      </c>
      <c r="D2320" t="s">
        <v>9615</v>
      </c>
      <c r="E2320" t="s">
        <v>10157</v>
      </c>
      <c r="F2320" t="s">
        <v>20</v>
      </c>
      <c r="G2320" s="1">
        <v>41039</v>
      </c>
      <c r="H2320">
        <v>2012</v>
      </c>
      <c r="I2320" t="s">
        <v>1956</v>
      </c>
      <c r="J2320" t="s">
        <v>22</v>
      </c>
      <c r="K2320" t="s">
        <v>10158</v>
      </c>
      <c r="L2320">
        <v>11.622</v>
      </c>
      <c r="M2320">
        <v>185</v>
      </c>
      <c r="N2320">
        <v>5.2</v>
      </c>
      <c r="O2320">
        <v>5.78</v>
      </c>
      <c r="P2320" s="2">
        <v>3000000</v>
      </c>
      <c r="Q2320" s="2">
        <v>0</v>
      </c>
      <c r="R2320" t="s">
        <v>60748</v>
      </c>
      <c r="S2320" s="2">
        <v>-3000000</v>
      </c>
    </row>
    <row r="2321" spans="1:19" x14ac:dyDescent="0.3">
      <c r="A2321">
        <v>133558</v>
      </c>
      <c r="B2321" t="s">
        <v>16</v>
      </c>
      <c r="C2321" t="s">
        <v>10159</v>
      </c>
      <c r="D2321" t="s">
        <v>6337</v>
      </c>
      <c r="E2321" t="s">
        <v>10160</v>
      </c>
      <c r="F2321" t="s">
        <v>20</v>
      </c>
      <c r="G2321" s="1">
        <v>41138</v>
      </c>
      <c r="H2321">
        <v>2012</v>
      </c>
      <c r="I2321" t="s">
        <v>10161</v>
      </c>
      <c r="J2321" t="s">
        <v>22</v>
      </c>
      <c r="K2321" t="s">
        <v>10162</v>
      </c>
      <c r="L2321">
        <v>11.595000000000001</v>
      </c>
      <c r="M2321">
        <v>83</v>
      </c>
      <c r="N2321">
        <v>5.3</v>
      </c>
      <c r="O2321">
        <v>5.88</v>
      </c>
      <c r="P2321" s="2">
        <v>0</v>
      </c>
      <c r="Q2321" s="2">
        <v>0</v>
      </c>
      <c r="R2321" t="s">
        <v>60748</v>
      </c>
      <c r="S2321" s="2">
        <v>0</v>
      </c>
    </row>
    <row r="2322" spans="1:19" x14ac:dyDescent="0.3">
      <c r="A2322">
        <v>298016</v>
      </c>
      <c r="B2322" t="s">
        <v>16</v>
      </c>
      <c r="C2322" t="s">
        <v>10163</v>
      </c>
      <c r="D2322" t="s">
        <v>10164</v>
      </c>
      <c r="E2322" t="s">
        <v>10165</v>
      </c>
      <c r="F2322" t="s">
        <v>20</v>
      </c>
      <c r="G2322" s="1">
        <v>41249</v>
      </c>
      <c r="H2322">
        <v>2012</v>
      </c>
      <c r="I2322" t="s">
        <v>10166</v>
      </c>
      <c r="J2322" t="s">
        <v>22</v>
      </c>
      <c r="K2322" t="s">
        <v>10167</v>
      </c>
      <c r="L2322">
        <v>11.573</v>
      </c>
      <c r="M2322">
        <v>243</v>
      </c>
      <c r="N2322">
        <v>7</v>
      </c>
      <c r="O2322">
        <v>6.26</v>
      </c>
      <c r="P2322" s="2">
        <v>0</v>
      </c>
      <c r="Q2322" s="2">
        <v>0</v>
      </c>
      <c r="R2322" t="s">
        <v>60751</v>
      </c>
      <c r="S2322" s="2">
        <v>0</v>
      </c>
    </row>
    <row r="2323" spans="1:19" x14ac:dyDescent="0.3">
      <c r="A2323">
        <v>110354</v>
      </c>
      <c r="B2323" t="s">
        <v>16</v>
      </c>
      <c r="C2323" t="s">
        <v>10168</v>
      </c>
      <c r="D2323" t="s">
        <v>10169</v>
      </c>
      <c r="E2323" t="s">
        <v>10170</v>
      </c>
      <c r="F2323" t="s">
        <v>20</v>
      </c>
      <c r="G2323" s="1">
        <v>41140</v>
      </c>
      <c r="H2323">
        <v>2012</v>
      </c>
      <c r="I2323" t="s">
        <v>785</v>
      </c>
      <c r="J2323" t="s">
        <v>22</v>
      </c>
      <c r="K2323" t="s">
        <v>10171</v>
      </c>
      <c r="L2323">
        <v>11.571999999999999</v>
      </c>
      <c r="M2323">
        <v>291</v>
      </c>
      <c r="N2323">
        <v>7.3</v>
      </c>
      <c r="O2323">
        <v>6.4</v>
      </c>
      <c r="P2323" s="2">
        <v>0</v>
      </c>
      <c r="Q2323" s="2">
        <v>0</v>
      </c>
      <c r="R2323" t="s">
        <v>60751</v>
      </c>
      <c r="S2323" s="2">
        <v>0</v>
      </c>
    </row>
    <row r="2324" spans="1:19" x14ac:dyDescent="0.3">
      <c r="A2324">
        <v>116440</v>
      </c>
      <c r="B2324" t="s">
        <v>16</v>
      </c>
      <c r="C2324" t="s">
        <v>10172</v>
      </c>
      <c r="D2324" t="s">
        <v>10173</v>
      </c>
      <c r="F2324" t="s">
        <v>20</v>
      </c>
      <c r="G2324" s="1">
        <v>41102</v>
      </c>
      <c r="H2324">
        <v>2012</v>
      </c>
      <c r="I2324" t="s">
        <v>10174</v>
      </c>
      <c r="J2324" t="s">
        <v>22</v>
      </c>
      <c r="K2324" t="s">
        <v>10175</v>
      </c>
      <c r="L2324">
        <v>11.571</v>
      </c>
      <c r="M2324">
        <v>364</v>
      </c>
      <c r="N2324">
        <v>6.9</v>
      </c>
      <c r="O2324">
        <v>6.31</v>
      </c>
      <c r="P2324" s="2">
        <v>0</v>
      </c>
      <c r="Q2324" s="2">
        <v>0</v>
      </c>
      <c r="R2324" t="s">
        <v>60751</v>
      </c>
      <c r="S2324" s="2">
        <v>0</v>
      </c>
    </row>
    <row r="2325" spans="1:19" x14ac:dyDescent="0.3">
      <c r="A2325">
        <v>139651</v>
      </c>
      <c r="B2325" t="s">
        <v>16</v>
      </c>
      <c r="C2325" t="s">
        <v>10176</v>
      </c>
      <c r="D2325" t="s">
        <v>10177</v>
      </c>
      <c r="E2325" t="s">
        <v>10178</v>
      </c>
      <c r="F2325" t="s">
        <v>241</v>
      </c>
      <c r="G2325" s="1">
        <v>41169</v>
      </c>
      <c r="H2325">
        <v>2012</v>
      </c>
      <c r="I2325" t="s">
        <v>408</v>
      </c>
      <c r="J2325" t="s">
        <v>243</v>
      </c>
      <c r="K2325" t="s">
        <v>10179</v>
      </c>
      <c r="L2325">
        <v>11.551</v>
      </c>
      <c r="M2325">
        <v>293</v>
      </c>
      <c r="N2325">
        <v>6.2</v>
      </c>
      <c r="O2325">
        <v>6.04</v>
      </c>
      <c r="P2325" s="2">
        <v>0</v>
      </c>
      <c r="Q2325" s="2">
        <v>11384015</v>
      </c>
      <c r="R2325" t="s">
        <v>60751</v>
      </c>
      <c r="S2325" s="2">
        <v>11384015</v>
      </c>
    </row>
    <row r="2326" spans="1:19" x14ac:dyDescent="0.3">
      <c r="A2326">
        <v>134096</v>
      </c>
      <c r="B2326" t="s">
        <v>16</v>
      </c>
      <c r="C2326" t="s">
        <v>10180</v>
      </c>
      <c r="D2326" t="s">
        <v>10181</v>
      </c>
      <c r="E2326" t="s">
        <v>10182</v>
      </c>
      <c r="F2326" t="s">
        <v>2729</v>
      </c>
      <c r="G2326" s="1">
        <v>41137</v>
      </c>
      <c r="H2326">
        <v>2012</v>
      </c>
      <c r="I2326" t="s">
        <v>64</v>
      </c>
      <c r="J2326" t="s">
        <v>71</v>
      </c>
      <c r="K2326" t="s">
        <v>10183</v>
      </c>
      <c r="L2326">
        <v>11.551</v>
      </c>
      <c r="M2326">
        <v>89</v>
      </c>
      <c r="N2326">
        <v>6.6</v>
      </c>
      <c r="O2326">
        <v>6.04</v>
      </c>
      <c r="P2326" s="2">
        <v>0</v>
      </c>
      <c r="Q2326" s="2">
        <v>0</v>
      </c>
      <c r="R2326" t="s">
        <v>60751</v>
      </c>
      <c r="S2326" s="2">
        <v>0</v>
      </c>
    </row>
    <row r="2327" spans="1:19" x14ac:dyDescent="0.3">
      <c r="A2327">
        <v>72890</v>
      </c>
      <c r="B2327" t="s">
        <v>16</v>
      </c>
      <c r="C2327" t="s">
        <v>10184</v>
      </c>
      <c r="D2327" t="s">
        <v>2903</v>
      </c>
      <c r="E2327" t="s">
        <v>10185</v>
      </c>
      <c r="F2327" t="s">
        <v>20</v>
      </c>
      <c r="G2327" s="1">
        <v>41159</v>
      </c>
      <c r="H2327">
        <v>2012</v>
      </c>
      <c r="I2327" t="s">
        <v>64</v>
      </c>
      <c r="J2327" t="s">
        <v>22</v>
      </c>
      <c r="K2327" t="s">
        <v>10186</v>
      </c>
      <c r="L2327">
        <v>11.535</v>
      </c>
      <c r="M2327">
        <v>258</v>
      </c>
      <c r="N2327">
        <v>5.6</v>
      </c>
      <c r="O2327">
        <v>5.85</v>
      </c>
      <c r="P2327" s="2">
        <v>0</v>
      </c>
      <c r="Q2327" s="2">
        <v>1378426</v>
      </c>
      <c r="R2327" t="s">
        <v>60748</v>
      </c>
      <c r="S2327" s="2">
        <v>1378426</v>
      </c>
    </row>
    <row r="2328" spans="1:19" x14ac:dyDescent="0.3">
      <c r="A2328">
        <v>85373</v>
      </c>
      <c r="B2328" t="s">
        <v>16</v>
      </c>
      <c r="C2328" t="s">
        <v>10187</v>
      </c>
      <c r="D2328" t="s">
        <v>1549</v>
      </c>
      <c r="E2328" t="s">
        <v>10188</v>
      </c>
      <c r="F2328" t="s">
        <v>10189</v>
      </c>
      <c r="G2328" s="1">
        <v>40998</v>
      </c>
      <c r="H2328">
        <v>2012</v>
      </c>
      <c r="I2328" t="s">
        <v>1551</v>
      </c>
      <c r="J2328" t="s">
        <v>22</v>
      </c>
      <c r="K2328" t="s">
        <v>10190</v>
      </c>
      <c r="L2328">
        <v>11.507</v>
      </c>
      <c r="M2328">
        <v>380</v>
      </c>
      <c r="N2328">
        <v>6.2</v>
      </c>
      <c r="O2328">
        <v>6.05</v>
      </c>
      <c r="P2328" s="2">
        <v>0</v>
      </c>
      <c r="Q2328" s="2">
        <v>2653454</v>
      </c>
      <c r="R2328" t="s">
        <v>60751</v>
      </c>
      <c r="S2328" s="2">
        <v>2653454</v>
      </c>
    </row>
    <row r="2329" spans="1:19" x14ac:dyDescent="0.3">
      <c r="A2329">
        <v>91186</v>
      </c>
      <c r="B2329" t="s">
        <v>16</v>
      </c>
      <c r="C2329" t="s">
        <v>10191</v>
      </c>
      <c r="D2329" t="s">
        <v>10192</v>
      </c>
      <c r="E2329" t="s">
        <v>10193</v>
      </c>
      <c r="F2329" t="s">
        <v>814</v>
      </c>
      <c r="G2329" s="1">
        <v>40977</v>
      </c>
      <c r="H2329">
        <v>2012</v>
      </c>
      <c r="I2329" t="s">
        <v>107</v>
      </c>
      <c r="J2329" t="s">
        <v>1311</v>
      </c>
      <c r="K2329" t="s">
        <v>10194</v>
      </c>
      <c r="L2329">
        <v>11.505000000000001</v>
      </c>
      <c r="M2329">
        <v>167</v>
      </c>
      <c r="N2329">
        <v>7.4790000000000001</v>
      </c>
      <c r="O2329">
        <v>6.29</v>
      </c>
      <c r="P2329" s="2">
        <v>0</v>
      </c>
      <c r="Q2329" s="2">
        <v>2802459</v>
      </c>
      <c r="R2329" t="s">
        <v>60751</v>
      </c>
      <c r="S2329" s="2">
        <v>2802459</v>
      </c>
    </row>
    <row r="2330" spans="1:19" x14ac:dyDescent="0.3">
      <c r="A2330">
        <v>84200</v>
      </c>
      <c r="B2330" t="s">
        <v>16</v>
      </c>
      <c r="C2330" t="s">
        <v>10195</v>
      </c>
      <c r="D2330" t="s">
        <v>10196</v>
      </c>
      <c r="E2330" t="s">
        <v>10197</v>
      </c>
      <c r="F2330" t="s">
        <v>20</v>
      </c>
      <c r="G2330" s="1">
        <v>41152</v>
      </c>
      <c r="H2330">
        <v>2012</v>
      </c>
      <c r="I2330" t="s">
        <v>408</v>
      </c>
      <c r="J2330" t="s">
        <v>22</v>
      </c>
      <c r="K2330" t="s">
        <v>10198</v>
      </c>
      <c r="L2330">
        <v>11.471</v>
      </c>
      <c r="M2330">
        <v>306</v>
      </c>
      <c r="N2330">
        <v>5.9</v>
      </c>
      <c r="O2330">
        <v>5.94</v>
      </c>
      <c r="P2330" s="2">
        <v>850000</v>
      </c>
      <c r="Q2330" s="2">
        <v>1243961</v>
      </c>
      <c r="R2330" t="s">
        <v>60751</v>
      </c>
      <c r="S2330" s="2">
        <v>393961</v>
      </c>
    </row>
    <row r="2331" spans="1:19" x14ac:dyDescent="0.3">
      <c r="A2331">
        <v>92645</v>
      </c>
      <c r="B2331" t="s">
        <v>16</v>
      </c>
      <c r="C2331" t="s">
        <v>10199</v>
      </c>
      <c r="D2331" t="s">
        <v>1757</v>
      </c>
      <c r="E2331" t="s">
        <v>10200</v>
      </c>
      <c r="F2331" t="s">
        <v>20</v>
      </c>
      <c r="G2331" s="1">
        <v>40981</v>
      </c>
      <c r="H2331">
        <v>2012</v>
      </c>
      <c r="I2331" t="s">
        <v>8208</v>
      </c>
      <c r="J2331" t="s">
        <v>22</v>
      </c>
      <c r="K2331" t="s">
        <v>10201</v>
      </c>
      <c r="L2331">
        <v>11.462999999999999</v>
      </c>
      <c r="M2331">
        <v>68</v>
      </c>
      <c r="N2331">
        <v>5.6</v>
      </c>
      <c r="O2331">
        <v>5.92</v>
      </c>
      <c r="P2331" s="2">
        <v>0</v>
      </c>
      <c r="Q2331" s="2">
        <v>0</v>
      </c>
      <c r="R2331" t="s">
        <v>60748</v>
      </c>
      <c r="S2331" s="2">
        <v>0</v>
      </c>
    </row>
    <row r="2332" spans="1:19" x14ac:dyDescent="0.3">
      <c r="A2332">
        <v>171587</v>
      </c>
      <c r="B2332" t="s">
        <v>16</v>
      </c>
      <c r="C2332" t="s">
        <v>10202</v>
      </c>
      <c r="D2332" t="s">
        <v>10203</v>
      </c>
      <c r="E2332" t="s">
        <v>10204</v>
      </c>
      <c r="F2332" t="s">
        <v>212</v>
      </c>
      <c r="G2332" s="1">
        <v>41249</v>
      </c>
      <c r="H2332">
        <v>2012</v>
      </c>
      <c r="I2332" t="s">
        <v>4001</v>
      </c>
      <c r="J2332" t="s">
        <v>214</v>
      </c>
      <c r="K2332" t="s">
        <v>10205</v>
      </c>
      <c r="L2332">
        <v>11.458</v>
      </c>
      <c r="M2332">
        <v>91</v>
      </c>
      <c r="N2332">
        <v>6.9</v>
      </c>
      <c r="O2332">
        <v>6.08</v>
      </c>
      <c r="P2332" s="2">
        <v>0</v>
      </c>
      <c r="Q2332" s="2">
        <v>0</v>
      </c>
      <c r="R2332" t="s">
        <v>60751</v>
      </c>
      <c r="S2332" s="2">
        <v>0</v>
      </c>
    </row>
    <row r="2333" spans="1:19" x14ac:dyDescent="0.3">
      <c r="A2333">
        <v>118737</v>
      </c>
      <c r="B2333" t="s">
        <v>16</v>
      </c>
      <c r="C2333" t="s">
        <v>10206</v>
      </c>
      <c r="D2333" t="s">
        <v>10207</v>
      </c>
      <c r="E2333" t="s">
        <v>10208</v>
      </c>
      <c r="F2333" t="s">
        <v>1009</v>
      </c>
      <c r="G2333" s="1">
        <v>41110</v>
      </c>
      <c r="H2333">
        <v>2012</v>
      </c>
      <c r="I2333" t="s">
        <v>445</v>
      </c>
      <c r="J2333" t="s">
        <v>22</v>
      </c>
      <c r="K2333" t="s">
        <v>10209</v>
      </c>
      <c r="L2333">
        <v>11.45</v>
      </c>
      <c r="M2333">
        <v>134</v>
      </c>
      <c r="N2333">
        <v>5.2</v>
      </c>
      <c r="O2333">
        <v>5.82</v>
      </c>
      <c r="P2333" s="2">
        <v>0</v>
      </c>
      <c r="Q2333" s="2">
        <v>0</v>
      </c>
      <c r="R2333" t="s">
        <v>60748</v>
      </c>
      <c r="S2333" s="2">
        <v>0</v>
      </c>
    </row>
    <row r="2334" spans="1:19" x14ac:dyDescent="0.3">
      <c r="A2334">
        <v>140174</v>
      </c>
      <c r="B2334" t="s">
        <v>16</v>
      </c>
      <c r="C2334" t="s">
        <v>10210</v>
      </c>
      <c r="D2334" t="s">
        <v>5614</v>
      </c>
      <c r="E2334" t="s">
        <v>10211</v>
      </c>
      <c r="F2334" t="s">
        <v>20</v>
      </c>
      <c r="G2334" s="1">
        <v>41209</v>
      </c>
      <c r="H2334">
        <v>2012</v>
      </c>
      <c r="I2334" t="s">
        <v>1374</v>
      </c>
      <c r="J2334" t="s">
        <v>22</v>
      </c>
      <c r="K2334" t="s">
        <v>10212</v>
      </c>
      <c r="L2334">
        <v>11.42</v>
      </c>
      <c r="M2334">
        <v>91</v>
      </c>
      <c r="N2334">
        <v>4.3</v>
      </c>
      <c r="O2334">
        <v>5.74</v>
      </c>
      <c r="P2334" s="2">
        <v>0</v>
      </c>
      <c r="Q2334" s="2">
        <v>0</v>
      </c>
      <c r="R2334" t="s">
        <v>60748</v>
      </c>
      <c r="S2334" s="2">
        <v>0</v>
      </c>
    </row>
    <row r="2335" spans="1:19" x14ac:dyDescent="0.3">
      <c r="A2335">
        <v>84329</v>
      </c>
      <c r="B2335" t="s">
        <v>16</v>
      </c>
      <c r="C2335" t="s">
        <v>10213</v>
      </c>
      <c r="D2335" t="s">
        <v>10214</v>
      </c>
      <c r="E2335" t="s">
        <v>10215</v>
      </c>
      <c r="F2335" t="s">
        <v>20</v>
      </c>
      <c r="G2335" s="1">
        <v>41137</v>
      </c>
      <c r="H2335">
        <v>2012</v>
      </c>
      <c r="I2335" t="s">
        <v>10216</v>
      </c>
      <c r="J2335" t="s">
        <v>22</v>
      </c>
      <c r="K2335" t="s">
        <v>10217</v>
      </c>
      <c r="L2335">
        <v>11.411</v>
      </c>
      <c r="M2335">
        <v>1086</v>
      </c>
      <c r="N2335">
        <v>6.9</v>
      </c>
      <c r="O2335">
        <v>6.57</v>
      </c>
      <c r="P2335" s="2">
        <v>2500000</v>
      </c>
      <c r="Q2335" s="2">
        <v>3325038</v>
      </c>
      <c r="R2335" t="s">
        <v>60751</v>
      </c>
      <c r="S2335" s="2">
        <v>825038</v>
      </c>
    </row>
    <row r="2336" spans="1:19" x14ac:dyDescent="0.3">
      <c r="A2336">
        <v>115023</v>
      </c>
      <c r="B2336" t="s">
        <v>16</v>
      </c>
      <c r="C2336" t="s">
        <v>10218</v>
      </c>
      <c r="D2336" t="s">
        <v>7975</v>
      </c>
      <c r="E2336" t="s">
        <v>10219</v>
      </c>
      <c r="F2336" t="s">
        <v>3291</v>
      </c>
      <c r="G2336" s="1">
        <v>41206</v>
      </c>
      <c r="H2336">
        <v>2012</v>
      </c>
      <c r="I2336" t="s">
        <v>107</v>
      </c>
      <c r="J2336" t="s">
        <v>673</v>
      </c>
      <c r="K2336" t="s">
        <v>10220</v>
      </c>
      <c r="L2336">
        <v>11.407</v>
      </c>
      <c r="M2336">
        <v>136</v>
      </c>
      <c r="N2336">
        <v>6.5</v>
      </c>
      <c r="O2336">
        <v>6.06</v>
      </c>
      <c r="P2336" s="2">
        <v>0</v>
      </c>
      <c r="Q2336" s="2">
        <v>0</v>
      </c>
      <c r="R2336" t="s">
        <v>60751</v>
      </c>
      <c r="S2336" s="2">
        <v>0</v>
      </c>
    </row>
    <row r="2337" spans="1:19" x14ac:dyDescent="0.3">
      <c r="A2337">
        <v>224746</v>
      </c>
      <c r="B2337" t="s">
        <v>16</v>
      </c>
      <c r="C2337" t="s">
        <v>10221</v>
      </c>
      <c r="D2337" t="s">
        <v>10222</v>
      </c>
      <c r="E2337" t="s">
        <v>10223</v>
      </c>
      <c r="F2337" t="s">
        <v>10224</v>
      </c>
      <c r="G2337" s="1">
        <v>41243</v>
      </c>
      <c r="H2337">
        <v>2012</v>
      </c>
      <c r="I2337" t="s">
        <v>107</v>
      </c>
      <c r="J2337" t="s">
        <v>10225</v>
      </c>
      <c r="K2337" t="s">
        <v>10226</v>
      </c>
      <c r="L2337">
        <v>11.375999999999999</v>
      </c>
      <c r="M2337">
        <v>108</v>
      </c>
      <c r="N2337">
        <v>7.5049999999999999</v>
      </c>
      <c r="O2337">
        <v>6.19</v>
      </c>
      <c r="P2337" s="2">
        <v>2176270</v>
      </c>
      <c r="Q2337" s="2">
        <v>479226</v>
      </c>
      <c r="R2337" t="s">
        <v>60751</v>
      </c>
      <c r="S2337" s="2">
        <v>-1697044</v>
      </c>
    </row>
    <row r="2338" spans="1:19" x14ac:dyDescent="0.3">
      <c r="A2338">
        <v>103740</v>
      </c>
      <c r="B2338" t="s">
        <v>16</v>
      </c>
      <c r="C2338" t="s">
        <v>10227</v>
      </c>
      <c r="D2338" t="s">
        <v>10228</v>
      </c>
      <c r="E2338" t="s">
        <v>10229</v>
      </c>
      <c r="F2338" t="s">
        <v>10230</v>
      </c>
      <c r="G2338" s="1">
        <v>41164</v>
      </c>
      <c r="H2338">
        <v>2012</v>
      </c>
      <c r="I2338" t="s">
        <v>70</v>
      </c>
      <c r="J2338" t="s">
        <v>3514</v>
      </c>
      <c r="K2338" t="s">
        <v>10231</v>
      </c>
      <c r="L2338">
        <v>11.374000000000001</v>
      </c>
      <c r="M2338">
        <v>190</v>
      </c>
      <c r="N2338">
        <v>7.1</v>
      </c>
      <c r="O2338">
        <v>6.23</v>
      </c>
      <c r="P2338" s="2">
        <v>0</v>
      </c>
      <c r="Q2338" s="2">
        <v>124919</v>
      </c>
      <c r="R2338" t="s">
        <v>60751</v>
      </c>
      <c r="S2338" s="2">
        <v>124919</v>
      </c>
    </row>
    <row r="2339" spans="1:19" x14ac:dyDescent="0.3">
      <c r="A2339">
        <v>86467</v>
      </c>
      <c r="B2339" t="s">
        <v>16</v>
      </c>
      <c r="C2339" t="s">
        <v>10232</v>
      </c>
      <c r="D2339" t="s">
        <v>10233</v>
      </c>
      <c r="E2339" t="s">
        <v>10234</v>
      </c>
      <c r="F2339" t="s">
        <v>10235</v>
      </c>
      <c r="G2339" s="1">
        <v>40977</v>
      </c>
      <c r="H2339">
        <v>2012</v>
      </c>
      <c r="I2339" t="s">
        <v>113</v>
      </c>
      <c r="J2339" t="s">
        <v>22</v>
      </c>
      <c r="K2339" t="s">
        <v>10236</v>
      </c>
      <c r="L2339">
        <v>11.371</v>
      </c>
      <c r="M2339">
        <v>515</v>
      </c>
      <c r="N2339">
        <v>5.3</v>
      </c>
      <c r="O2339">
        <v>5.65</v>
      </c>
      <c r="P2339" s="2">
        <v>9000000</v>
      </c>
      <c r="Q2339" s="2">
        <v>8303261</v>
      </c>
      <c r="R2339" t="s">
        <v>60748</v>
      </c>
      <c r="S2339" s="2">
        <v>-696739</v>
      </c>
    </row>
    <row r="2340" spans="1:19" x14ac:dyDescent="0.3">
      <c r="A2340">
        <v>98948</v>
      </c>
      <c r="B2340" t="s">
        <v>16</v>
      </c>
      <c r="C2340" t="s">
        <v>10237</v>
      </c>
      <c r="D2340" t="s">
        <v>10238</v>
      </c>
      <c r="E2340" t="s">
        <v>10239</v>
      </c>
      <c r="F2340" t="s">
        <v>20</v>
      </c>
      <c r="G2340" s="1">
        <v>41058</v>
      </c>
      <c r="H2340">
        <v>2012</v>
      </c>
      <c r="I2340" t="s">
        <v>3596</v>
      </c>
      <c r="J2340" t="s">
        <v>22</v>
      </c>
      <c r="K2340" t="s">
        <v>10240</v>
      </c>
      <c r="L2340">
        <v>11.346</v>
      </c>
      <c r="M2340">
        <v>129</v>
      </c>
      <c r="N2340">
        <v>3.8</v>
      </c>
      <c r="O2340">
        <v>5.57</v>
      </c>
      <c r="P2340" s="2">
        <v>150000</v>
      </c>
      <c r="Q2340" s="2">
        <v>0</v>
      </c>
      <c r="R2340" t="s">
        <v>60748</v>
      </c>
      <c r="S2340" s="2">
        <v>-150000</v>
      </c>
    </row>
    <row r="2341" spans="1:19" x14ac:dyDescent="0.3">
      <c r="A2341">
        <v>81836</v>
      </c>
      <c r="B2341" t="s">
        <v>16</v>
      </c>
      <c r="C2341" t="s">
        <v>10241</v>
      </c>
      <c r="D2341" t="s">
        <v>1699</v>
      </c>
      <c r="E2341" t="s">
        <v>10242</v>
      </c>
      <c r="F2341" t="s">
        <v>6370</v>
      </c>
      <c r="G2341" s="1">
        <v>41019</v>
      </c>
      <c r="H2341">
        <v>2012</v>
      </c>
      <c r="I2341" t="s">
        <v>642</v>
      </c>
      <c r="J2341" t="s">
        <v>22</v>
      </c>
      <c r="K2341" t="s">
        <v>10243</v>
      </c>
      <c r="L2341">
        <v>11.289</v>
      </c>
      <c r="M2341">
        <v>2009</v>
      </c>
      <c r="N2341">
        <v>5.8</v>
      </c>
      <c r="O2341">
        <v>5.84</v>
      </c>
      <c r="P2341" s="2">
        <v>17000000</v>
      </c>
      <c r="Q2341" s="2">
        <v>73200000</v>
      </c>
      <c r="R2341" t="s">
        <v>60748</v>
      </c>
      <c r="S2341" s="2">
        <v>56200000</v>
      </c>
    </row>
    <row r="2342" spans="1:19" x14ac:dyDescent="0.3">
      <c r="A2342">
        <v>86004</v>
      </c>
      <c r="B2342" t="s">
        <v>16</v>
      </c>
      <c r="C2342" t="s">
        <v>10244</v>
      </c>
      <c r="D2342" t="s">
        <v>10245</v>
      </c>
      <c r="E2342" t="s">
        <v>10246</v>
      </c>
      <c r="F2342" t="s">
        <v>1471</v>
      </c>
      <c r="G2342" s="1">
        <v>41243</v>
      </c>
      <c r="H2342">
        <v>2012</v>
      </c>
      <c r="I2342" t="s">
        <v>123</v>
      </c>
      <c r="J2342" t="s">
        <v>319</v>
      </c>
      <c r="K2342" t="s">
        <v>10247</v>
      </c>
      <c r="L2342">
        <v>11.286</v>
      </c>
      <c r="M2342">
        <v>222</v>
      </c>
      <c r="N2342">
        <v>6.8</v>
      </c>
      <c r="O2342">
        <v>6.19</v>
      </c>
      <c r="P2342" s="2">
        <v>8510000</v>
      </c>
      <c r="Q2342" s="2">
        <v>0</v>
      </c>
      <c r="R2342" t="s">
        <v>60751</v>
      </c>
      <c r="S2342" s="2">
        <v>-8510000</v>
      </c>
    </row>
    <row r="2343" spans="1:19" x14ac:dyDescent="0.3">
      <c r="A2343">
        <v>107170</v>
      </c>
      <c r="B2343" t="s">
        <v>16</v>
      </c>
      <c r="C2343" t="s">
        <v>10248</v>
      </c>
      <c r="D2343" t="s">
        <v>10249</v>
      </c>
      <c r="E2343" t="s">
        <v>10250</v>
      </c>
      <c r="F2343" t="s">
        <v>5616</v>
      </c>
      <c r="G2343" s="1">
        <v>41032</v>
      </c>
      <c r="H2343">
        <v>2012</v>
      </c>
      <c r="I2343" t="s">
        <v>10251</v>
      </c>
      <c r="J2343" t="s">
        <v>22</v>
      </c>
      <c r="K2343" t="s">
        <v>10252</v>
      </c>
      <c r="L2343">
        <v>11.284000000000001</v>
      </c>
      <c r="M2343">
        <v>115</v>
      </c>
      <c r="N2343">
        <v>7.13</v>
      </c>
      <c r="O2343">
        <v>6.15</v>
      </c>
      <c r="P2343" s="2">
        <v>0</v>
      </c>
      <c r="Q2343" s="2">
        <v>0</v>
      </c>
      <c r="R2343" t="s">
        <v>60751</v>
      </c>
      <c r="S2343" s="2">
        <v>0</v>
      </c>
    </row>
    <row r="2344" spans="1:19" x14ac:dyDescent="0.3">
      <c r="A2344">
        <v>121828</v>
      </c>
      <c r="B2344" t="s">
        <v>16</v>
      </c>
      <c r="C2344" t="s">
        <v>10253</v>
      </c>
      <c r="D2344" t="s">
        <v>1013</v>
      </c>
      <c r="E2344" t="s">
        <v>10254</v>
      </c>
      <c r="F2344" t="s">
        <v>324</v>
      </c>
      <c r="G2344" s="1">
        <v>41155</v>
      </c>
      <c r="H2344">
        <v>2012</v>
      </c>
      <c r="I2344" t="s">
        <v>159</v>
      </c>
      <c r="J2344" t="s">
        <v>326</v>
      </c>
      <c r="K2344" t="s">
        <v>10255</v>
      </c>
      <c r="L2344">
        <v>11.234</v>
      </c>
      <c r="M2344">
        <v>262</v>
      </c>
      <c r="N2344">
        <v>7.0339999999999998</v>
      </c>
      <c r="O2344">
        <v>6.29</v>
      </c>
      <c r="P2344" s="2">
        <v>0</v>
      </c>
      <c r="Q2344" s="2">
        <v>16215856</v>
      </c>
      <c r="R2344" t="s">
        <v>60751</v>
      </c>
      <c r="S2344" s="2">
        <v>16215856</v>
      </c>
    </row>
    <row r="2345" spans="1:19" x14ac:dyDescent="0.3">
      <c r="A2345">
        <v>141528</v>
      </c>
      <c r="B2345" t="s">
        <v>16</v>
      </c>
      <c r="C2345" t="s">
        <v>10256</v>
      </c>
      <c r="D2345" t="s">
        <v>1591</v>
      </c>
      <c r="E2345" t="s">
        <v>10257</v>
      </c>
      <c r="F2345" t="s">
        <v>1042</v>
      </c>
      <c r="G2345" s="1">
        <v>41072</v>
      </c>
      <c r="H2345">
        <v>2012</v>
      </c>
      <c r="I2345" t="s">
        <v>935</v>
      </c>
      <c r="J2345" t="s">
        <v>22</v>
      </c>
      <c r="K2345" t="s">
        <v>10258</v>
      </c>
      <c r="L2345">
        <v>11.22</v>
      </c>
      <c r="M2345">
        <v>134</v>
      </c>
      <c r="N2345">
        <v>6.0190000000000001</v>
      </c>
      <c r="O2345">
        <v>5.97</v>
      </c>
      <c r="P2345" s="2">
        <v>0</v>
      </c>
      <c r="Q2345" s="2">
        <v>0</v>
      </c>
      <c r="R2345" t="s">
        <v>60751</v>
      </c>
      <c r="S2345" s="2">
        <v>0</v>
      </c>
    </row>
    <row r="2346" spans="1:19" x14ac:dyDescent="0.3">
      <c r="A2346">
        <v>116977</v>
      </c>
      <c r="B2346" t="s">
        <v>16</v>
      </c>
      <c r="C2346" t="s">
        <v>10259</v>
      </c>
      <c r="D2346" t="s">
        <v>10260</v>
      </c>
      <c r="E2346" t="s">
        <v>10261</v>
      </c>
      <c r="F2346" t="s">
        <v>20</v>
      </c>
      <c r="G2346" s="1">
        <v>41075</v>
      </c>
      <c r="H2346">
        <v>2012</v>
      </c>
      <c r="I2346" t="s">
        <v>10262</v>
      </c>
      <c r="J2346" t="s">
        <v>22</v>
      </c>
      <c r="K2346" t="s">
        <v>10263</v>
      </c>
      <c r="L2346">
        <v>11.214</v>
      </c>
      <c r="M2346">
        <v>144</v>
      </c>
      <c r="N2346">
        <v>1.899</v>
      </c>
      <c r="O2346">
        <v>5.16</v>
      </c>
      <c r="P2346" s="2">
        <v>65000000</v>
      </c>
      <c r="Q2346" s="2">
        <v>73706</v>
      </c>
      <c r="R2346" t="s">
        <v>60748</v>
      </c>
      <c r="S2346" s="2">
        <v>-64926294</v>
      </c>
    </row>
    <row r="2347" spans="1:19" x14ac:dyDescent="0.3">
      <c r="A2347">
        <v>119278</v>
      </c>
      <c r="B2347" t="s">
        <v>16</v>
      </c>
      <c r="C2347" t="s">
        <v>10264</v>
      </c>
      <c r="D2347" t="s">
        <v>10265</v>
      </c>
      <c r="E2347" t="s">
        <v>10266</v>
      </c>
      <c r="F2347" t="s">
        <v>20</v>
      </c>
      <c r="G2347" s="1">
        <v>41194</v>
      </c>
      <c r="H2347">
        <v>2012</v>
      </c>
      <c r="I2347" t="s">
        <v>1140</v>
      </c>
      <c r="J2347" t="s">
        <v>22</v>
      </c>
      <c r="K2347" t="s">
        <v>10267</v>
      </c>
      <c r="L2347">
        <v>11.204000000000001</v>
      </c>
      <c r="M2347">
        <v>400</v>
      </c>
      <c r="N2347">
        <v>4.3</v>
      </c>
      <c r="O2347">
        <v>5.29</v>
      </c>
      <c r="P2347" s="2">
        <v>0</v>
      </c>
      <c r="Q2347" s="2">
        <v>0</v>
      </c>
      <c r="R2347" t="s">
        <v>60748</v>
      </c>
      <c r="S2347" s="2">
        <v>0</v>
      </c>
    </row>
    <row r="2348" spans="1:19" x14ac:dyDescent="0.3">
      <c r="A2348">
        <v>86597</v>
      </c>
      <c r="B2348" t="s">
        <v>16</v>
      </c>
      <c r="C2348" t="s">
        <v>10268</v>
      </c>
      <c r="D2348" t="s">
        <v>10269</v>
      </c>
      <c r="E2348" t="s">
        <v>10270</v>
      </c>
      <c r="F2348" t="s">
        <v>3906</v>
      </c>
      <c r="G2348" s="1">
        <v>40987</v>
      </c>
      <c r="H2348">
        <v>2012</v>
      </c>
      <c r="I2348" t="s">
        <v>417</v>
      </c>
      <c r="J2348" t="s">
        <v>22</v>
      </c>
      <c r="K2348" t="s">
        <v>10271</v>
      </c>
      <c r="L2348">
        <v>11.195</v>
      </c>
      <c r="M2348">
        <v>1155</v>
      </c>
      <c r="N2348">
        <v>6</v>
      </c>
      <c r="O2348">
        <v>5.99</v>
      </c>
      <c r="P2348" s="2">
        <v>18200000</v>
      </c>
      <c r="Q2348" s="2">
        <v>0</v>
      </c>
      <c r="R2348" t="s">
        <v>60751</v>
      </c>
      <c r="S2348" s="2">
        <v>-18200000</v>
      </c>
    </row>
    <row r="2349" spans="1:19" x14ac:dyDescent="0.3">
      <c r="A2349">
        <v>138122</v>
      </c>
      <c r="B2349" t="s">
        <v>16</v>
      </c>
      <c r="C2349" t="s">
        <v>10272</v>
      </c>
      <c r="D2349" t="s">
        <v>316</v>
      </c>
      <c r="E2349" t="s">
        <v>10273</v>
      </c>
      <c r="F2349" t="s">
        <v>1471</v>
      </c>
      <c r="G2349" s="1">
        <v>41201</v>
      </c>
      <c r="H2349">
        <v>2012</v>
      </c>
      <c r="I2349" t="s">
        <v>455</v>
      </c>
      <c r="J2349" t="s">
        <v>319</v>
      </c>
      <c r="K2349" t="s">
        <v>10274</v>
      </c>
      <c r="L2349">
        <v>11.186999999999999</v>
      </c>
      <c r="M2349">
        <v>172</v>
      </c>
      <c r="N2349">
        <v>5.7</v>
      </c>
      <c r="O2349">
        <v>5.9</v>
      </c>
      <c r="P2349" s="2">
        <v>8391922</v>
      </c>
      <c r="Q2349" s="2">
        <v>13749809</v>
      </c>
      <c r="R2349" t="s">
        <v>60748</v>
      </c>
      <c r="S2349" s="2">
        <v>5357887</v>
      </c>
    </row>
    <row r="2350" spans="1:19" x14ac:dyDescent="0.3">
      <c r="A2350">
        <v>136403</v>
      </c>
      <c r="B2350" t="s">
        <v>16</v>
      </c>
      <c r="C2350" t="s">
        <v>10275</v>
      </c>
      <c r="D2350" t="s">
        <v>10276</v>
      </c>
      <c r="E2350" t="s">
        <v>10277</v>
      </c>
      <c r="F2350" t="s">
        <v>2133</v>
      </c>
      <c r="G2350" s="1">
        <v>41240</v>
      </c>
      <c r="H2350">
        <v>2012</v>
      </c>
      <c r="I2350" t="s">
        <v>642</v>
      </c>
      <c r="J2350" t="s">
        <v>243</v>
      </c>
      <c r="K2350" t="s">
        <v>10278</v>
      </c>
      <c r="L2350">
        <v>11.180999999999999</v>
      </c>
      <c r="M2350">
        <v>574</v>
      </c>
      <c r="N2350">
        <v>6.625</v>
      </c>
      <c r="O2350">
        <v>6.28</v>
      </c>
      <c r="P2350" s="2">
        <v>0</v>
      </c>
      <c r="Q2350" s="2">
        <v>0</v>
      </c>
      <c r="R2350" t="s">
        <v>60751</v>
      </c>
      <c r="S2350" s="2">
        <v>0</v>
      </c>
    </row>
    <row r="2351" spans="1:19" x14ac:dyDescent="0.3">
      <c r="A2351">
        <v>139933</v>
      </c>
      <c r="B2351" t="s">
        <v>16</v>
      </c>
      <c r="C2351" t="s">
        <v>10279</v>
      </c>
      <c r="D2351" t="s">
        <v>10280</v>
      </c>
      <c r="E2351" t="s">
        <v>10281</v>
      </c>
      <c r="F2351" t="s">
        <v>20</v>
      </c>
      <c r="G2351" s="1">
        <v>41220</v>
      </c>
      <c r="H2351">
        <v>2012</v>
      </c>
      <c r="I2351" t="s">
        <v>10282</v>
      </c>
      <c r="J2351" t="s">
        <v>22</v>
      </c>
      <c r="K2351" t="s">
        <v>10283</v>
      </c>
      <c r="L2351">
        <v>11.151999999999999</v>
      </c>
      <c r="M2351">
        <v>137</v>
      </c>
      <c r="N2351">
        <v>5.0999999999999996</v>
      </c>
      <c r="O2351">
        <v>5.8</v>
      </c>
      <c r="P2351" s="2">
        <v>0</v>
      </c>
      <c r="Q2351" s="2">
        <v>14752</v>
      </c>
      <c r="R2351" t="s">
        <v>60748</v>
      </c>
      <c r="S2351" s="2">
        <v>14752</v>
      </c>
    </row>
    <row r="2352" spans="1:19" x14ac:dyDescent="0.3">
      <c r="A2352">
        <v>136701</v>
      </c>
      <c r="B2352" t="s">
        <v>16</v>
      </c>
      <c r="C2352" t="s">
        <v>10284</v>
      </c>
      <c r="D2352" t="s">
        <v>10285</v>
      </c>
      <c r="E2352" t="s">
        <v>10286</v>
      </c>
      <c r="F2352" t="s">
        <v>998</v>
      </c>
      <c r="G2352" s="1">
        <v>41178</v>
      </c>
      <c r="H2352">
        <v>2012</v>
      </c>
      <c r="I2352" t="s">
        <v>432</v>
      </c>
      <c r="J2352" t="s">
        <v>815</v>
      </c>
      <c r="K2352" t="s">
        <v>10287</v>
      </c>
      <c r="L2352">
        <v>11.083</v>
      </c>
      <c r="M2352">
        <v>59</v>
      </c>
      <c r="N2352">
        <v>5.6859999999999999</v>
      </c>
      <c r="O2352">
        <v>5.93</v>
      </c>
      <c r="P2352" s="2">
        <v>0</v>
      </c>
      <c r="Q2352" s="2">
        <v>0</v>
      </c>
      <c r="R2352" t="s">
        <v>60748</v>
      </c>
      <c r="S2352" s="2">
        <v>0</v>
      </c>
    </row>
    <row r="2353" spans="1:19" x14ac:dyDescent="0.3">
      <c r="A2353">
        <v>135812</v>
      </c>
      <c r="B2353" t="s">
        <v>16</v>
      </c>
      <c r="C2353" t="s">
        <v>10288</v>
      </c>
      <c r="D2353" t="s">
        <v>2209</v>
      </c>
      <c r="E2353" t="s">
        <v>10289</v>
      </c>
      <c r="F2353" t="s">
        <v>10290</v>
      </c>
      <c r="G2353" s="1">
        <v>41222</v>
      </c>
      <c r="H2353">
        <v>2012</v>
      </c>
      <c r="I2353" t="s">
        <v>1140</v>
      </c>
      <c r="J2353" t="s">
        <v>22</v>
      </c>
      <c r="K2353" t="s">
        <v>10291</v>
      </c>
      <c r="L2353">
        <v>11.023999999999999</v>
      </c>
      <c r="M2353">
        <v>223</v>
      </c>
      <c r="N2353">
        <v>3.4</v>
      </c>
      <c r="O2353">
        <v>5.26</v>
      </c>
      <c r="P2353" s="2">
        <v>7700000</v>
      </c>
      <c r="Q2353" s="2">
        <v>0</v>
      </c>
      <c r="R2353" t="s">
        <v>60748</v>
      </c>
      <c r="S2353" s="2">
        <v>-7700000</v>
      </c>
    </row>
    <row r="2354" spans="1:19" x14ac:dyDescent="0.3">
      <c r="A2354">
        <v>91679</v>
      </c>
      <c r="B2354" t="s">
        <v>16</v>
      </c>
      <c r="C2354" t="s">
        <v>10292</v>
      </c>
      <c r="D2354" t="s">
        <v>10293</v>
      </c>
      <c r="E2354" t="s">
        <v>10294</v>
      </c>
      <c r="F2354" t="s">
        <v>20</v>
      </c>
      <c r="G2354" s="1">
        <v>41222</v>
      </c>
      <c r="H2354">
        <v>2012</v>
      </c>
      <c r="I2354" t="s">
        <v>107</v>
      </c>
      <c r="J2354" t="s">
        <v>22</v>
      </c>
      <c r="K2354" t="s">
        <v>10295</v>
      </c>
      <c r="L2354">
        <v>11.021000000000001</v>
      </c>
      <c r="M2354">
        <v>173</v>
      </c>
      <c r="N2354">
        <v>6.8</v>
      </c>
      <c r="O2354">
        <v>6.15</v>
      </c>
      <c r="P2354" s="2">
        <v>0</v>
      </c>
      <c r="Q2354" s="2">
        <v>87910</v>
      </c>
      <c r="R2354" t="s">
        <v>60751</v>
      </c>
      <c r="S2354" s="2">
        <v>87910</v>
      </c>
    </row>
    <row r="2355" spans="1:19" x14ac:dyDescent="0.3">
      <c r="A2355">
        <v>84184</v>
      </c>
      <c r="B2355" t="s">
        <v>16</v>
      </c>
      <c r="C2355" t="s">
        <v>10296</v>
      </c>
      <c r="D2355" t="s">
        <v>10297</v>
      </c>
      <c r="E2355" t="s">
        <v>10298</v>
      </c>
      <c r="F2355" t="s">
        <v>20</v>
      </c>
      <c r="G2355" s="1">
        <v>41124</v>
      </c>
      <c r="H2355">
        <v>2012</v>
      </c>
      <c r="I2355" t="s">
        <v>455</v>
      </c>
      <c r="J2355" t="s">
        <v>22</v>
      </c>
      <c r="K2355" t="s">
        <v>10299</v>
      </c>
      <c r="L2355">
        <v>11.013</v>
      </c>
      <c r="M2355">
        <v>469</v>
      </c>
      <c r="N2355">
        <v>6.4</v>
      </c>
      <c r="O2355">
        <v>6.15</v>
      </c>
      <c r="P2355" s="2">
        <v>0</v>
      </c>
      <c r="Q2355" s="2">
        <v>3094813</v>
      </c>
      <c r="R2355" t="s">
        <v>60751</v>
      </c>
      <c r="S2355" s="2">
        <v>3094813</v>
      </c>
    </row>
    <row r="2356" spans="1:19" x14ac:dyDescent="0.3">
      <c r="A2356">
        <v>111237</v>
      </c>
      <c r="B2356" t="s">
        <v>16</v>
      </c>
      <c r="C2356" t="s">
        <v>10300</v>
      </c>
      <c r="D2356" t="s">
        <v>10301</v>
      </c>
      <c r="E2356" t="s">
        <v>10302</v>
      </c>
      <c r="F2356" t="s">
        <v>2239</v>
      </c>
      <c r="G2356" s="1">
        <v>41032</v>
      </c>
      <c r="H2356">
        <v>2012</v>
      </c>
      <c r="I2356" t="s">
        <v>10303</v>
      </c>
      <c r="J2356" t="s">
        <v>1950</v>
      </c>
      <c r="K2356" t="s">
        <v>10304</v>
      </c>
      <c r="L2356">
        <v>10.999000000000001</v>
      </c>
      <c r="M2356">
        <v>99</v>
      </c>
      <c r="N2356">
        <v>5.7</v>
      </c>
      <c r="O2356">
        <v>5.92</v>
      </c>
      <c r="P2356" s="2">
        <v>11000000</v>
      </c>
      <c r="Q2356" s="2">
        <v>7200000</v>
      </c>
      <c r="R2356" t="s">
        <v>60748</v>
      </c>
      <c r="S2356" s="2">
        <v>-3800000</v>
      </c>
    </row>
    <row r="2357" spans="1:19" x14ac:dyDescent="0.3">
      <c r="A2357">
        <v>116005</v>
      </c>
      <c r="B2357" t="s">
        <v>16</v>
      </c>
      <c r="C2357" t="s">
        <v>10305</v>
      </c>
      <c r="D2357" t="s">
        <v>2574</v>
      </c>
      <c r="E2357" t="s">
        <v>10306</v>
      </c>
      <c r="F2357" t="s">
        <v>1972</v>
      </c>
      <c r="G2357" s="1">
        <v>40997</v>
      </c>
      <c r="H2357">
        <v>2012</v>
      </c>
      <c r="I2357" t="s">
        <v>107</v>
      </c>
      <c r="J2357" t="s">
        <v>1311</v>
      </c>
      <c r="K2357" t="s">
        <v>10307</v>
      </c>
      <c r="L2357">
        <v>10.987</v>
      </c>
      <c r="M2357">
        <v>21</v>
      </c>
      <c r="N2357">
        <v>4.7</v>
      </c>
      <c r="O2357">
        <v>5.91</v>
      </c>
      <c r="P2357" s="2">
        <v>0</v>
      </c>
      <c r="Q2357" s="2">
        <v>0</v>
      </c>
      <c r="R2357" t="s">
        <v>60748</v>
      </c>
      <c r="S2357" s="2">
        <v>0</v>
      </c>
    </row>
    <row r="2358" spans="1:19" x14ac:dyDescent="0.3">
      <c r="A2358">
        <v>46429</v>
      </c>
      <c r="B2358" t="s">
        <v>16</v>
      </c>
      <c r="C2358" t="s">
        <v>10308</v>
      </c>
      <c r="D2358" t="s">
        <v>10309</v>
      </c>
      <c r="E2358" t="s">
        <v>10310</v>
      </c>
      <c r="F2358" t="s">
        <v>20</v>
      </c>
      <c r="G2358" s="1">
        <v>41209</v>
      </c>
      <c r="H2358">
        <v>2012</v>
      </c>
      <c r="I2358" t="s">
        <v>10311</v>
      </c>
      <c r="J2358" t="s">
        <v>22</v>
      </c>
      <c r="K2358" t="s">
        <v>10312</v>
      </c>
      <c r="L2358">
        <v>10.972</v>
      </c>
      <c r="M2358">
        <v>338</v>
      </c>
      <c r="N2358">
        <v>4.7</v>
      </c>
      <c r="O2358">
        <v>5.5</v>
      </c>
      <c r="P2358" s="2">
        <v>17000000</v>
      </c>
      <c r="Q2358" s="2">
        <v>0</v>
      </c>
      <c r="R2358" t="s">
        <v>60748</v>
      </c>
      <c r="S2358" s="2">
        <v>-17000000</v>
      </c>
    </row>
    <row r="2359" spans="1:19" x14ac:dyDescent="0.3">
      <c r="A2359">
        <v>148347</v>
      </c>
      <c r="B2359" t="s">
        <v>16</v>
      </c>
      <c r="C2359" t="s">
        <v>10313</v>
      </c>
      <c r="D2359" t="s">
        <v>10314</v>
      </c>
      <c r="E2359" t="s">
        <v>10315</v>
      </c>
      <c r="F2359" t="s">
        <v>10316</v>
      </c>
      <c r="G2359" s="1">
        <v>41242</v>
      </c>
      <c r="H2359">
        <v>2012</v>
      </c>
      <c r="I2359" t="s">
        <v>10317</v>
      </c>
      <c r="J2359" t="s">
        <v>1950</v>
      </c>
      <c r="K2359" t="s">
        <v>10318</v>
      </c>
      <c r="L2359">
        <v>10.912000000000001</v>
      </c>
      <c r="M2359">
        <v>36</v>
      </c>
      <c r="N2359">
        <v>5.2</v>
      </c>
      <c r="O2359">
        <v>5.91</v>
      </c>
      <c r="P2359" s="2">
        <v>0</v>
      </c>
      <c r="Q2359" s="2">
        <v>0</v>
      </c>
      <c r="R2359" t="s">
        <v>60748</v>
      </c>
      <c r="S2359" s="2">
        <v>0</v>
      </c>
    </row>
    <row r="2360" spans="1:19" x14ac:dyDescent="0.3">
      <c r="A2360">
        <v>142308</v>
      </c>
      <c r="B2360" t="s">
        <v>16</v>
      </c>
      <c r="C2360" t="s">
        <v>10319</v>
      </c>
      <c r="D2360" t="s">
        <v>1743</v>
      </c>
      <c r="E2360" t="s">
        <v>10320</v>
      </c>
      <c r="F2360" t="s">
        <v>20</v>
      </c>
      <c r="G2360" s="1">
        <v>41233</v>
      </c>
      <c r="H2360">
        <v>2012</v>
      </c>
      <c r="I2360" t="s">
        <v>90</v>
      </c>
      <c r="J2360" t="s">
        <v>22</v>
      </c>
      <c r="K2360" t="s">
        <v>10321</v>
      </c>
      <c r="L2360">
        <v>10.849</v>
      </c>
      <c r="M2360">
        <v>109</v>
      </c>
      <c r="N2360">
        <v>6</v>
      </c>
      <c r="O2360">
        <v>5.96</v>
      </c>
      <c r="P2360" s="2">
        <v>0</v>
      </c>
      <c r="Q2360" s="2">
        <v>0</v>
      </c>
      <c r="R2360" t="s">
        <v>60751</v>
      </c>
      <c r="S2360" s="2">
        <v>0</v>
      </c>
    </row>
    <row r="2361" spans="1:19" x14ac:dyDescent="0.3">
      <c r="A2361">
        <v>82696</v>
      </c>
      <c r="B2361" t="s">
        <v>16</v>
      </c>
      <c r="C2361" t="s">
        <v>10322</v>
      </c>
      <c r="D2361" t="s">
        <v>6032</v>
      </c>
      <c r="E2361" t="s">
        <v>10323</v>
      </c>
      <c r="F2361" t="s">
        <v>20</v>
      </c>
      <c r="G2361" s="1">
        <v>41128</v>
      </c>
      <c r="H2361">
        <v>2012</v>
      </c>
      <c r="I2361" t="s">
        <v>268</v>
      </c>
      <c r="J2361" t="s">
        <v>22</v>
      </c>
      <c r="K2361" t="s">
        <v>10324</v>
      </c>
      <c r="L2361">
        <v>10.843999999999999</v>
      </c>
      <c r="M2361">
        <v>777</v>
      </c>
      <c r="N2361">
        <v>6.2569999999999997</v>
      </c>
      <c r="O2361">
        <v>6.13</v>
      </c>
      <c r="P2361" s="2">
        <v>30000000</v>
      </c>
      <c r="Q2361" s="2">
        <v>114281051</v>
      </c>
      <c r="R2361" t="s">
        <v>60751</v>
      </c>
      <c r="S2361" s="2">
        <v>84281051</v>
      </c>
    </row>
    <row r="2362" spans="1:19" x14ac:dyDescent="0.3">
      <c r="A2362">
        <v>128876</v>
      </c>
      <c r="B2362" t="s">
        <v>16</v>
      </c>
      <c r="C2362" t="s">
        <v>10325</v>
      </c>
      <c r="D2362" t="s">
        <v>10326</v>
      </c>
      <c r="E2362" t="s">
        <v>10327</v>
      </c>
      <c r="F2362" t="s">
        <v>1009</v>
      </c>
      <c r="G2362" s="1">
        <v>41171</v>
      </c>
      <c r="H2362">
        <v>2012</v>
      </c>
      <c r="I2362" t="s">
        <v>4471</v>
      </c>
      <c r="J2362" t="s">
        <v>22</v>
      </c>
      <c r="K2362" t="s">
        <v>10328</v>
      </c>
      <c r="L2362">
        <v>10.826000000000001</v>
      </c>
      <c r="M2362">
        <v>185</v>
      </c>
      <c r="N2362">
        <v>5.8380000000000001</v>
      </c>
      <c r="O2362">
        <v>5.93</v>
      </c>
      <c r="P2362" s="2">
        <v>0</v>
      </c>
      <c r="Q2362" s="2">
        <v>0</v>
      </c>
      <c r="R2362" t="s">
        <v>60748</v>
      </c>
      <c r="S2362" s="2">
        <v>0</v>
      </c>
    </row>
    <row r="2363" spans="1:19" x14ac:dyDescent="0.3">
      <c r="A2363">
        <v>99579</v>
      </c>
      <c r="B2363" t="s">
        <v>16</v>
      </c>
      <c r="C2363" t="s">
        <v>10329</v>
      </c>
      <c r="D2363" t="s">
        <v>4373</v>
      </c>
      <c r="E2363" t="s">
        <v>10330</v>
      </c>
      <c r="F2363" t="s">
        <v>69</v>
      </c>
      <c r="G2363" s="1">
        <v>40989</v>
      </c>
      <c r="H2363">
        <v>2012</v>
      </c>
      <c r="I2363" t="s">
        <v>432</v>
      </c>
      <c r="J2363" t="s">
        <v>243</v>
      </c>
      <c r="K2363" t="s">
        <v>10331</v>
      </c>
      <c r="L2363">
        <v>10.805999999999999</v>
      </c>
      <c r="M2363">
        <v>306</v>
      </c>
      <c r="N2363">
        <v>5.9</v>
      </c>
      <c r="O2363">
        <v>5.94</v>
      </c>
      <c r="P2363" s="2">
        <v>0</v>
      </c>
      <c r="Q2363" s="2">
        <v>5297232</v>
      </c>
      <c r="R2363" t="s">
        <v>60751</v>
      </c>
      <c r="S2363" s="2">
        <v>5297232</v>
      </c>
    </row>
    <row r="2364" spans="1:19" x14ac:dyDescent="0.3">
      <c r="A2364">
        <v>90369</v>
      </c>
      <c r="B2364" t="s">
        <v>16</v>
      </c>
      <c r="C2364" t="s">
        <v>10332</v>
      </c>
      <c r="D2364" t="s">
        <v>10333</v>
      </c>
      <c r="E2364" t="s">
        <v>10334</v>
      </c>
      <c r="F2364" t="s">
        <v>1009</v>
      </c>
      <c r="G2364" s="1">
        <v>41171</v>
      </c>
      <c r="H2364">
        <v>2012</v>
      </c>
      <c r="I2364" t="s">
        <v>70</v>
      </c>
      <c r="J2364" t="s">
        <v>22</v>
      </c>
      <c r="K2364" t="s">
        <v>10335</v>
      </c>
      <c r="L2364">
        <v>10.776</v>
      </c>
      <c r="M2364">
        <v>1082</v>
      </c>
      <c r="N2364">
        <v>7.3</v>
      </c>
      <c r="O2364">
        <v>6.82</v>
      </c>
      <c r="P2364" s="2">
        <v>4500000</v>
      </c>
      <c r="Q2364" s="2">
        <v>2700000</v>
      </c>
      <c r="R2364" t="s">
        <v>60745</v>
      </c>
      <c r="S2364" s="2">
        <v>-1800000</v>
      </c>
    </row>
    <row r="2365" spans="1:19" x14ac:dyDescent="0.3">
      <c r="A2365">
        <v>146955</v>
      </c>
      <c r="B2365" t="s">
        <v>16</v>
      </c>
      <c r="C2365" t="s">
        <v>10336</v>
      </c>
      <c r="D2365" t="s">
        <v>10337</v>
      </c>
      <c r="E2365" t="s">
        <v>10338</v>
      </c>
      <c r="F2365" t="s">
        <v>20</v>
      </c>
      <c r="G2365" s="1">
        <v>41194</v>
      </c>
      <c r="H2365">
        <v>2012</v>
      </c>
      <c r="I2365" t="s">
        <v>5881</v>
      </c>
      <c r="J2365" t="s">
        <v>22</v>
      </c>
      <c r="K2365" t="s">
        <v>10339</v>
      </c>
      <c r="L2365">
        <v>10.754</v>
      </c>
      <c r="M2365">
        <v>71</v>
      </c>
      <c r="N2365">
        <v>5.9</v>
      </c>
      <c r="O2365">
        <v>5.95</v>
      </c>
      <c r="P2365" s="2">
        <v>5000000</v>
      </c>
      <c r="Q2365" s="2">
        <v>0</v>
      </c>
      <c r="R2365" t="s">
        <v>60751</v>
      </c>
      <c r="S2365" s="2">
        <v>-5000000</v>
      </c>
    </row>
    <row r="2366" spans="1:19" x14ac:dyDescent="0.3">
      <c r="A2366">
        <v>84383</v>
      </c>
      <c r="B2366" t="s">
        <v>16</v>
      </c>
      <c r="C2366" t="s">
        <v>10340</v>
      </c>
      <c r="D2366" t="s">
        <v>10341</v>
      </c>
      <c r="E2366" t="s">
        <v>10342</v>
      </c>
      <c r="F2366" t="s">
        <v>391</v>
      </c>
      <c r="G2366" s="1">
        <v>40948</v>
      </c>
      <c r="H2366">
        <v>2012</v>
      </c>
      <c r="I2366" t="s">
        <v>785</v>
      </c>
      <c r="J2366" t="s">
        <v>22</v>
      </c>
      <c r="K2366" t="s">
        <v>10343</v>
      </c>
      <c r="L2366">
        <v>10.754</v>
      </c>
      <c r="M2366">
        <v>147</v>
      </c>
      <c r="N2366">
        <v>7.7</v>
      </c>
      <c r="O2366">
        <v>6.3</v>
      </c>
      <c r="P2366" s="2">
        <v>0</v>
      </c>
      <c r="Q2366" s="2">
        <v>0</v>
      </c>
      <c r="R2366" t="s">
        <v>60751</v>
      </c>
      <c r="S2366" s="2">
        <v>0</v>
      </c>
    </row>
    <row r="2367" spans="1:19" x14ac:dyDescent="0.3">
      <c r="A2367">
        <v>95516</v>
      </c>
      <c r="B2367" t="s">
        <v>16</v>
      </c>
      <c r="C2367" t="s">
        <v>10344</v>
      </c>
      <c r="D2367" t="s">
        <v>10345</v>
      </c>
      <c r="E2367" t="s">
        <v>10346</v>
      </c>
      <c r="F2367" t="s">
        <v>1009</v>
      </c>
      <c r="G2367" s="1">
        <v>40976</v>
      </c>
      <c r="H2367">
        <v>2012</v>
      </c>
      <c r="I2367" t="s">
        <v>1337</v>
      </c>
      <c r="J2367" t="s">
        <v>22</v>
      </c>
      <c r="K2367" t="s">
        <v>10347</v>
      </c>
      <c r="L2367">
        <v>10.718</v>
      </c>
      <c r="M2367">
        <v>326</v>
      </c>
      <c r="N2367">
        <v>5.7</v>
      </c>
      <c r="O2367">
        <v>5.87</v>
      </c>
      <c r="P2367" s="2">
        <v>0</v>
      </c>
      <c r="Q2367" s="2">
        <v>0</v>
      </c>
      <c r="R2367" t="s">
        <v>60748</v>
      </c>
      <c r="S2367" s="2">
        <v>0</v>
      </c>
    </row>
    <row r="2368" spans="1:19" x14ac:dyDescent="0.3">
      <c r="A2368">
        <v>74306</v>
      </c>
      <c r="B2368" t="s">
        <v>16</v>
      </c>
      <c r="C2368" t="s">
        <v>10348</v>
      </c>
      <c r="D2368" t="s">
        <v>10349</v>
      </c>
      <c r="E2368" t="s">
        <v>10350</v>
      </c>
      <c r="F2368" t="s">
        <v>20</v>
      </c>
      <c r="G2368" s="1">
        <v>41040</v>
      </c>
      <c r="H2368">
        <v>2012</v>
      </c>
      <c r="I2368" t="s">
        <v>10351</v>
      </c>
      <c r="J2368" t="s">
        <v>22</v>
      </c>
      <c r="K2368" t="s">
        <v>10352</v>
      </c>
      <c r="L2368">
        <v>10.714</v>
      </c>
      <c r="M2368">
        <v>962</v>
      </c>
      <c r="N2368">
        <v>7</v>
      </c>
      <c r="O2368">
        <v>6.6</v>
      </c>
      <c r="P2368" s="2">
        <v>0</v>
      </c>
      <c r="Q2368" s="2">
        <v>0</v>
      </c>
      <c r="R2368" t="s">
        <v>60745</v>
      </c>
      <c r="S2368" s="2">
        <v>0</v>
      </c>
    </row>
    <row r="2369" spans="1:19" x14ac:dyDescent="0.3">
      <c r="A2369">
        <v>85739</v>
      </c>
      <c r="B2369" t="s">
        <v>16</v>
      </c>
      <c r="C2369" t="s">
        <v>10353</v>
      </c>
      <c r="D2369" t="s">
        <v>10354</v>
      </c>
      <c r="E2369" t="s">
        <v>10355</v>
      </c>
      <c r="F2369" t="s">
        <v>2162</v>
      </c>
      <c r="G2369" s="1">
        <v>40935</v>
      </c>
      <c r="H2369">
        <v>2012</v>
      </c>
      <c r="I2369" t="s">
        <v>5890</v>
      </c>
      <c r="J2369" t="s">
        <v>1255</v>
      </c>
      <c r="K2369" t="s">
        <v>10356</v>
      </c>
      <c r="L2369">
        <v>10.688000000000001</v>
      </c>
      <c r="M2369">
        <v>828</v>
      </c>
      <c r="N2369">
        <v>7</v>
      </c>
      <c r="O2369">
        <v>6.56</v>
      </c>
      <c r="P2369" s="2">
        <v>5000000</v>
      </c>
      <c r="Q2369" s="2">
        <v>3300000</v>
      </c>
      <c r="R2369" t="s">
        <v>60751</v>
      </c>
      <c r="S2369" s="2">
        <v>-1700000</v>
      </c>
    </row>
    <row r="2370" spans="1:19" x14ac:dyDescent="0.3">
      <c r="A2370">
        <v>127867</v>
      </c>
      <c r="B2370" t="s">
        <v>16</v>
      </c>
      <c r="C2370" t="s">
        <v>10357</v>
      </c>
      <c r="D2370" t="s">
        <v>10358</v>
      </c>
      <c r="E2370" t="s">
        <v>10359</v>
      </c>
      <c r="F2370" t="s">
        <v>20</v>
      </c>
      <c r="G2370" s="1">
        <v>41160</v>
      </c>
      <c r="H2370">
        <v>2012</v>
      </c>
      <c r="I2370" t="s">
        <v>10360</v>
      </c>
      <c r="J2370" t="s">
        <v>22</v>
      </c>
      <c r="K2370" t="s">
        <v>10361</v>
      </c>
      <c r="L2370">
        <v>10.682</v>
      </c>
      <c r="M2370">
        <v>484</v>
      </c>
      <c r="N2370">
        <v>6.1</v>
      </c>
      <c r="O2370">
        <v>6.02</v>
      </c>
      <c r="P2370" s="2">
        <v>0</v>
      </c>
      <c r="Q2370" s="2">
        <v>0</v>
      </c>
      <c r="R2370" t="s">
        <v>60751</v>
      </c>
      <c r="S2370" s="2">
        <v>0</v>
      </c>
    </row>
    <row r="2371" spans="1:19" x14ac:dyDescent="0.3">
      <c r="A2371">
        <v>130739</v>
      </c>
      <c r="B2371" t="s">
        <v>16</v>
      </c>
      <c r="C2371" t="s">
        <v>10362</v>
      </c>
      <c r="D2371" t="s">
        <v>10363</v>
      </c>
      <c r="E2371" t="s">
        <v>10364</v>
      </c>
      <c r="F2371" t="s">
        <v>671</v>
      </c>
      <c r="G2371" s="1">
        <v>41214</v>
      </c>
      <c r="H2371">
        <v>2012</v>
      </c>
      <c r="I2371" t="s">
        <v>1787</v>
      </c>
      <c r="J2371" t="s">
        <v>673</v>
      </c>
      <c r="K2371" t="s">
        <v>10365</v>
      </c>
      <c r="L2371">
        <v>10.669</v>
      </c>
      <c r="M2371">
        <v>330</v>
      </c>
      <c r="N2371">
        <v>7.2</v>
      </c>
      <c r="O2371">
        <v>6.4</v>
      </c>
      <c r="P2371" s="2">
        <v>300000</v>
      </c>
      <c r="Q2371" s="2">
        <v>2750275</v>
      </c>
      <c r="R2371" t="s">
        <v>60751</v>
      </c>
      <c r="S2371" s="2">
        <v>2450275</v>
      </c>
    </row>
    <row r="2372" spans="1:19" x14ac:dyDescent="0.3">
      <c r="A2372">
        <v>138376</v>
      </c>
      <c r="B2372" t="s">
        <v>16</v>
      </c>
      <c r="C2372" t="s">
        <v>10366</v>
      </c>
      <c r="D2372" t="s">
        <v>6989</v>
      </c>
      <c r="E2372" t="s">
        <v>10367</v>
      </c>
      <c r="F2372" t="s">
        <v>1042</v>
      </c>
      <c r="G2372" s="1">
        <v>41242</v>
      </c>
      <c r="H2372">
        <v>2012</v>
      </c>
      <c r="I2372" t="s">
        <v>445</v>
      </c>
      <c r="J2372" t="s">
        <v>22</v>
      </c>
      <c r="K2372" t="s">
        <v>10368</v>
      </c>
      <c r="L2372">
        <v>10.647</v>
      </c>
      <c r="M2372">
        <v>111</v>
      </c>
      <c r="N2372">
        <v>5.5860000000000003</v>
      </c>
      <c r="O2372">
        <v>5.9</v>
      </c>
      <c r="P2372" s="2">
        <v>0</v>
      </c>
      <c r="Q2372" s="2">
        <v>5750</v>
      </c>
      <c r="R2372" t="s">
        <v>60748</v>
      </c>
      <c r="S2372" s="2">
        <v>5750</v>
      </c>
    </row>
    <row r="2373" spans="1:19" x14ac:dyDescent="0.3">
      <c r="A2373">
        <v>124294</v>
      </c>
      <c r="B2373" t="s">
        <v>16</v>
      </c>
      <c r="C2373" t="s">
        <v>10369</v>
      </c>
      <c r="D2373" t="s">
        <v>10370</v>
      </c>
      <c r="E2373" t="s">
        <v>10371</v>
      </c>
      <c r="F2373" t="s">
        <v>212</v>
      </c>
      <c r="G2373" s="1">
        <v>41135</v>
      </c>
      <c r="H2373">
        <v>2012</v>
      </c>
      <c r="I2373" t="s">
        <v>4319</v>
      </c>
      <c r="J2373" t="s">
        <v>214</v>
      </c>
      <c r="K2373" t="s">
        <v>10372</v>
      </c>
      <c r="L2373">
        <v>10.627000000000001</v>
      </c>
      <c r="M2373">
        <v>137</v>
      </c>
      <c r="N2373">
        <v>6.6</v>
      </c>
      <c r="O2373">
        <v>6.08</v>
      </c>
      <c r="P2373" s="2">
        <v>10000000</v>
      </c>
      <c r="Q2373" s="2">
        <v>0</v>
      </c>
      <c r="R2373" t="s">
        <v>60751</v>
      </c>
      <c r="S2373" s="2">
        <v>-10000000</v>
      </c>
    </row>
    <row r="2374" spans="1:19" x14ac:dyDescent="0.3">
      <c r="A2374">
        <v>257368</v>
      </c>
      <c r="B2374" t="s">
        <v>16</v>
      </c>
      <c r="C2374" t="s">
        <v>10373</v>
      </c>
      <c r="D2374" t="s">
        <v>10374</v>
      </c>
      <c r="E2374" t="s">
        <v>10375</v>
      </c>
      <c r="F2374" t="s">
        <v>1391</v>
      </c>
      <c r="G2374" s="1">
        <v>41252</v>
      </c>
      <c r="H2374">
        <v>2012</v>
      </c>
      <c r="I2374" t="s">
        <v>10376</v>
      </c>
      <c r="J2374" t="s">
        <v>22</v>
      </c>
      <c r="K2374" t="s">
        <v>10377</v>
      </c>
      <c r="L2374">
        <v>10.538</v>
      </c>
      <c r="M2374">
        <v>160</v>
      </c>
      <c r="N2374">
        <v>6.7</v>
      </c>
      <c r="O2374">
        <v>6.11</v>
      </c>
      <c r="P2374" s="2">
        <v>0</v>
      </c>
      <c r="Q2374" s="2">
        <v>0</v>
      </c>
      <c r="R2374" t="s">
        <v>60751</v>
      </c>
      <c r="S2374" s="2">
        <v>0</v>
      </c>
    </row>
    <row r="2375" spans="1:19" x14ac:dyDescent="0.3">
      <c r="A2375">
        <v>121491</v>
      </c>
      <c r="B2375" t="s">
        <v>16</v>
      </c>
      <c r="C2375" t="s">
        <v>10378</v>
      </c>
      <c r="D2375" t="s">
        <v>10379</v>
      </c>
      <c r="E2375" t="s">
        <v>10380</v>
      </c>
      <c r="F2375" t="s">
        <v>212</v>
      </c>
      <c r="G2375" s="1">
        <v>41095</v>
      </c>
      <c r="H2375">
        <v>2012</v>
      </c>
      <c r="I2375" t="s">
        <v>738</v>
      </c>
      <c r="J2375" t="s">
        <v>214</v>
      </c>
      <c r="K2375" t="s">
        <v>10381</v>
      </c>
      <c r="L2375">
        <v>10.52</v>
      </c>
      <c r="M2375">
        <v>107</v>
      </c>
      <c r="N2375">
        <v>6.7</v>
      </c>
      <c r="O2375">
        <v>6.07</v>
      </c>
      <c r="P2375" s="2">
        <v>0</v>
      </c>
      <c r="Q2375" s="2">
        <v>0</v>
      </c>
      <c r="R2375" t="s">
        <v>60751</v>
      </c>
      <c r="S2375" s="2">
        <v>0</v>
      </c>
    </row>
    <row r="2376" spans="1:19" x14ac:dyDescent="0.3">
      <c r="A2376">
        <v>91010</v>
      </c>
      <c r="B2376" t="s">
        <v>16</v>
      </c>
      <c r="C2376" t="s">
        <v>10382</v>
      </c>
      <c r="D2376" t="s">
        <v>1322</v>
      </c>
      <c r="E2376" t="s">
        <v>10383</v>
      </c>
      <c r="F2376" t="s">
        <v>20</v>
      </c>
      <c r="G2376" s="1">
        <v>40967</v>
      </c>
      <c r="H2376">
        <v>2012</v>
      </c>
      <c r="I2376" t="s">
        <v>10384</v>
      </c>
      <c r="J2376" t="s">
        <v>22</v>
      </c>
      <c r="K2376" t="s">
        <v>10385</v>
      </c>
      <c r="L2376">
        <v>10.505000000000001</v>
      </c>
      <c r="M2376">
        <v>322</v>
      </c>
      <c r="N2376">
        <v>6.9</v>
      </c>
      <c r="O2376">
        <v>6.29</v>
      </c>
      <c r="P2376" s="2">
        <v>0</v>
      </c>
      <c r="Q2376" s="2">
        <v>0</v>
      </c>
      <c r="R2376" t="s">
        <v>60751</v>
      </c>
      <c r="S2376" s="2">
        <v>0</v>
      </c>
    </row>
    <row r="2377" spans="1:19" x14ac:dyDescent="0.3">
      <c r="A2377">
        <v>110410</v>
      </c>
      <c r="B2377" t="s">
        <v>16</v>
      </c>
      <c r="C2377" t="s">
        <v>10386</v>
      </c>
      <c r="D2377" t="s">
        <v>7238</v>
      </c>
      <c r="E2377" t="s">
        <v>10387</v>
      </c>
      <c r="F2377" t="s">
        <v>1309</v>
      </c>
      <c r="G2377" s="1">
        <v>41228</v>
      </c>
      <c r="H2377">
        <v>2012</v>
      </c>
      <c r="I2377" t="s">
        <v>5890</v>
      </c>
      <c r="J2377" t="s">
        <v>1311</v>
      </c>
      <c r="K2377" t="s">
        <v>10388</v>
      </c>
      <c r="L2377">
        <v>10.491</v>
      </c>
      <c r="M2377">
        <v>279</v>
      </c>
      <c r="N2377">
        <v>6.9</v>
      </c>
      <c r="O2377">
        <v>6.26</v>
      </c>
      <c r="P2377" s="2">
        <v>0</v>
      </c>
      <c r="Q2377" s="2">
        <v>0</v>
      </c>
      <c r="R2377" t="s">
        <v>60751</v>
      </c>
      <c r="S2377" s="2">
        <v>0</v>
      </c>
    </row>
    <row r="2378" spans="1:19" x14ac:dyDescent="0.3">
      <c r="A2378">
        <v>127913</v>
      </c>
      <c r="B2378" t="s">
        <v>16</v>
      </c>
      <c r="C2378" t="s">
        <v>10389</v>
      </c>
      <c r="D2378" t="s">
        <v>2391</v>
      </c>
      <c r="E2378" t="s">
        <v>10390</v>
      </c>
      <c r="F2378" t="s">
        <v>10391</v>
      </c>
      <c r="G2378" s="1">
        <v>41159</v>
      </c>
      <c r="H2378">
        <v>2012</v>
      </c>
      <c r="I2378" t="s">
        <v>107</v>
      </c>
      <c r="J2378" t="s">
        <v>1427</v>
      </c>
      <c r="K2378" t="s">
        <v>10392</v>
      </c>
      <c r="L2378">
        <v>10.487</v>
      </c>
      <c r="M2378">
        <v>122</v>
      </c>
      <c r="N2378">
        <v>6.3</v>
      </c>
      <c r="O2378">
        <v>6.01</v>
      </c>
      <c r="P2378" s="2">
        <v>3000000</v>
      </c>
      <c r="Q2378" s="2">
        <v>0</v>
      </c>
      <c r="R2378" t="s">
        <v>60751</v>
      </c>
      <c r="S2378" s="2">
        <v>-3000000</v>
      </c>
    </row>
    <row r="2379" spans="1:19" x14ac:dyDescent="0.3">
      <c r="A2379">
        <v>77875</v>
      </c>
      <c r="B2379" t="s">
        <v>16</v>
      </c>
      <c r="C2379" t="s">
        <v>10393</v>
      </c>
      <c r="D2379" t="s">
        <v>2578</v>
      </c>
      <c r="E2379" t="s">
        <v>10394</v>
      </c>
      <c r="F2379" t="s">
        <v>20</v>
      </c>
      <c r="G2379" s="1">
        <v>41242</v>
      </c>
      <c r="H2379">
        <v>2012</v>
      </c>
      <c r="I2379" t="s">
        <v>642</v>
      </c>
      <c r="J2379" t="s">
        <v>22</v>
      </c>
      <c r="K2379" t="s">
        <v>10395</v>
      </c>
      <c r="L2379">
        <v>10.484999999999999</v>
      </c>
      <c r="M2379">
        <v>682</v>
      </c>
      <c r="N2379">
        <v>5.7</v>
      </c>
      <c r="O2379">
        <v>5.82</v>
      </c>
      <c r="P2379" s="2">
        <v>35000000</v>
      </c>
      <c r="Q2379" s="2">
        <v>30962335</v>
      </c>
      <c r="R2379" t="s">
        <v>60748</v>
      </c>
      <c r="S2379" s="2">
        <v>-4037665</v>
      </c>
    </row>
    <row r="2380" spans="1:19" x14ac:dyDescent="0.3">
      <c r="A2380">
        <v>163772</v>
      </c>
      <c r="B2380" t="s">
        <v>16</v>
      </c>
      <c r="C2380" t="s">
        <v>10396</v>
      </c>
      <c r="D2380" t="s">
        <v>6611</v>
      </c>
      <c r="E2380" t="s">
        <v>10397</v>
      </c>
      <c r="F2380" t="s">
        <v>324</v>
      </c>
      <c r="G2380" s="1">
        <v>41012</v>
      </c>
      <c r="H2380">
        <v>2012</v>
      </c>
      <c r="I2380" t="s">
        <v>4053</v>
      </c>
      <c r="J2380" t="s">
        <v>326</v>
      </c>
      <c r="K2380" t="s">
        <v>10398</v>
      </c>
      <c r="L2380">
        <v>10.462</v>
      </c>
      <c r="M2380">
        <v>33</v>
      </c>
      <c r="N2380">
        <v>6.8</v>
      </c>
      <c r="O2380">
        <v>6</v>
      </c>
      <c r="P2380" s="2">
        <v>0</v>
      </c>
      <c r="Q2380" s="2">
        <v>0</v>
      </c>
      <c r="R2380" t="s">
        <v>60751</v>
      </c>
      <c r="S2380" s="2">
        <v>0</v>
      </c>
    </row>
    <row r="2381" spans="1:19" x14ac:dyDescent="0.3">
      <c r="A2381">
        <v>100089</v>
      </c>
      <c r="B2381" t="s">
        <v>16</v>
      </c>
      <c r="C2381" t="s">
        <v>10399</v>
      </c>
      <c r="D2381" t="s">
        <v>10400</v>
      </c>
      <c r="E2381" t="s">
        <v>10401</v>
      </c>
      <c r="F2381" t="s">
        <v>20</v>
      </c>
      <c r="G2381" s="1">
        <v>41022</v>
      </c>
      <c r="H2381">
        <v>2012</v>
      </c>
      <c r="I2381" t="s">
        <v>10402</v>
      </c>
      <c r="J2381" t="s">
        <v>22</v>
      </c>
      <c r="K2381" t="s">
        <v>10403</v>
      </c>
      <c r="L2381">
        <v>10.435</v>
      </c>
      <c r="M2381">
        <v>92</v>
      </c>
      <c r="N2381">
        <v>3.2</v>
      </c>
      <c r="O2381">
        <v>5.59</v>
      </c>
      <c r="P2381" s="2">
        <v>0</v>
      </c>
      <c r="Q2381" s="2">
        <v>0</v>
      </c>
      <c r="R2381" t="s">
        <v>60748</v>
      </c>
      <c r="S2381" s="2">
        <v>0</v>
      </c>
    </row>
    <row r="2382" spans="1:19" x14ac:dyDescent="0.3">
      <c r="A2382">
        <v>84334</v>
      </c>
      <c r="B2382" t="s">
        <v>16</v>
      </c>
      <c r="C2382" t="s">
        <v>10404</v>
      </c>
      <c r="D2382" t="s">
        <v>10405</v>
      </c>
      <c r="E2382" t="s">
        <v>10406</v>
      </c>
      <c r="F2382" t="s">
        <v>10407</v>
      </c>
      <c r="G2382" s="1">
        <v>41090</v>
      </c>
      <c r="H2382">
        <v>2012</v>
      </c>
      <c r="I2382" t="s">
        <v>3241</v>
      </c>
      <c r="J2382" t="s">
        <v>22</v>
      </c>
      <c r="K2382" t="s">
        <v>10408</v>
      </c>
      <c r="L2382">
        <v>10.433</v>
      </c>
      <c r="M2382">
        <v>933</v>
      </c>
      <c r="N2382">
        <v>7.8789999999999996</v>
      </c>
      <c r="O2382">
        <v>7.13</v>
      </c>
      <c r="P2382" s="2">
        <v>1000000</v>
      </c>
      <c r="Q2382" s="2">
        <v>3696196</v>
      </c>
      <c r="R2382" t="s">
        <v>60745</v>
      </c>
      <c r="S2382" s="2">
        <v>2696196</v>
      </c>
    </row>
    <row r="2383" spans="1:19" x14ac:dyDescent="0.3">
      <c r="A2383">
        <v>127501</v>
      </c>
      <c r="B2383" t="s">
        <v>16</v>
      </c>
      <c r="C2383" t="s">
        <v>10409</v>
      </c>
      <c r="D2383" t="s">
        <v>1858</v>
      </c>
      <c r="E2383" t="s">
        <v>10410</v>
      </c>
      <c r="F2383" t="s">
        <v>1471</v>
      </c>
      <c r="G2383" s="1">
        <v>41165</v>
      </c>
      <c r="H2383">
        <v>2012</v>
      </c>
      <c r="I2383" t="s">
        <v>3848</v>
      </c>
      <c r="J2383" t="s">
        <v>319</v>
      </c>
      <c r="K2383" t="s">
        <v>10411</v>
      </c>
      <c r="L2383">
        <v>10.41</v>
      </c>
      <c r="M2383">
        <v>326</v>
      </c>
      <c r="N2383">
        <v>7.5</v>
      </c>
      <c r="O2383">
        <v>6.5</v>
      </c>
      <c r="P2383" s="2">
        <v>4437508</v>
      </c>
      <c r="Q2383" s="2">
        <v>2804874</v>
      </c>
      <c r="R2383" t="s">
        <v>60751</v>
      </c>
      <c r="S2383" s="2">
        <v>-1632634</v>
      </c>
    </row>
    <row r="2384" spans="1:19" x14ac:dyDescent="0.3">
      <c r="A2384">
        <v>123380</v>
      </c>
      <c r="B2384" t="s">
        <v>16</v>
      </c>
      <c r="C2384" t="s">
        <v>10412</v>
      </c>
      <c r="D2384" t="s">
        <v>10413</v>
      </c>
      <c r="E2384" t="s">
        <v>10414</v>
      </c>
      <c r="F2384" t="s">
        <v>2239</v>
      </c>
      <c r="G2384" s="1">
        <v>41151</v>
      </c>
      <c r="H2384">
        <v>2012</v>
      </c>
      <c r="I2384" t="s">
        <v>107</v>
      </c>
      <c r="J2384" t="s">
        <v>1950</v>
      </c>
      <c r="K2384" t="s">
        <v>10415</v>
      </c>
      <c r="L2384">
        <v>10.398999999999999</v>
      </c>
      <c r="M2384">
        <v>38</v>
      </c>
      <c r="N2384">
        <v>6.3029999999999999</v>
      </c>
      <c r="O2384">
        <v>5.98</v>
      </c>
      <c r="P2384" s="2">
        <v>0</v>
      </c>
      <c r="Q2384" s="2">
        <v>0</v>
      </c>
      <c r="R2384" t="s">
        <v>60751</v>
      </c>
      <c r="S2384" s="2">
        <v>0</v>
      </c>
    </row>
    <row r="2385" spans="1:19" x14ac:dyDescent="0.3">
      <c r="A2385">
        <v>128241</v>
      </c>
      <c r="B2385" t="s">
        <v>16</v>
      </c>
      <c r="C2385" t="s">
        <v>10416</v>
      </c>
      <c r="D2385" t="s">
        <v>10417</v>
      </c>
      <c r="E2385" t="s">
        <v>10418</v>
      </c>
      <c r="F2385" t="s">
        <v>1009</v>
      </c>
      <c r="G2385" s="1">
        <v>41161</v>
      </c>
      <c r="H2385">
        <v>2012</v>
      </c>
      <c r="I2385" t="s">
        <v>10419</v>
      </c>
      <c r="J2385" t="s">
        <v>22</v>
      </c>
      <c r="K2385" t="s">
        <v>10420</v>
      </c>
      <c r="L2385">
        <v>10.391</v>
      </c>
      <c r="M2385">
        <v>106</v>
      </c>
      <c r="N2385">
        <v>6.6929999999999996</v>
      </c>
      <c r="O2385">
        <v>6.07</v>
      </c>
      <c r="P2385" s="2">
        <v>0</v>
      </c>
      <c r="Q2385" s="2">
        <v>0</v>
      </c>
      <c r="R2385" t="s">
        <v>60751</v>
      </c>
      <c r="S2385" s="2">
        <v>0</v>
      </c>
    </row>
    <row r="2386" spans="1:19" x14ac:dyDescent="0.3">
      <c r="A2386">
        <v>89584</v>
      </c>
      <c r="B2386" t="s">
        <v>16</v>
      </c>
      <c r="C2386" t="s">
        <v>10421</v>
      </c>
      <c r="D2386" t="s">
        <v>10422</v>
      </c>
      <c r="E2386" t="s">
        <v>10423</v>
      </c>
      <c r="F2386" t="s">
        <v>2248</v>
      </c>
      <c r="G2386" s="1">
        <v>40955</v>
      </c>
      <c r="H2386">
        <v>2012</v>
      </c>
      <c r="I2386" t="s">
        <v>10424</v>
      </c>
      <c r="J2386" t="s">
        <v>2249</v>
      </c>
      <c r="K2386" t="s">
        <v>10425</v>
      </c>
      <c r="L2386">
        <v>10.379</v>
      </c>
      <c r="M2386">
        <v>185</v>
      </c>
      <c r="N2386">
        <v>6.0570000000000004</v>
      </c>
      <c r="O2386">
        <v>5.98</v>
      </c>
      <c r="P2386" s="2">
        <v>2581561</v>
      </c>
      <c r="Q2386" s="2">
        <v>9001826</v>
      </c>
      <c r="R2386" t="s">
        <v>60751</v>
      </c>
      <c r="S2386" s="2">
        <v>6420265</v>
      </c>
    </row>
    <row r="2387" spans="1:19" x14ac:dyDescent="0.3">
      <c r="A2387">
        <v>135579</v>
      </c>
      <c r="B2387" t="s">
        <v>16</v>
      </c>
      <c r="C2387" t="s">
        <v>10426</v>
      </c>
      <c r="D2387" t="s">
        <v>10427</v>
      </c>
      <c r="E2387" t="s">
        <v>10428</v>
      </c>
      <c r="F2387" t="s">
        <v>391</v>
      </c>
      <c r="G2387" s="1">
        <v>41192</v>
      </c>
      <c r="H2387">
        <v>2012</v>
      </c>
      <c r="I2387" t="s">
        <v>8058</v>
      </c>
      <c r="J2387" t="s">
        <v>22</v>
      </c>
      <c r="K2387" t="s">
        <v>10429</v>
      </c>
      <c r="L2387">
        <v>10.374000000000001</v>
      </c>
      <c r="M2387">
        <v>111</v>
      </c>
      <c r="N2387">
        <v>5.3289999999999997</v>
      </c>
      <c r="O2387">
        <v>5.86</v>
      </c>
      <c r="P2387" s="2">
        <v>0</v>
      </c>
      <c r="Q2387" s="2">
        <v>0</v>
      </c>
      <c r="R2387" t="s">
        <v>60748</v>
      </c>
      <c r="S2387" s="2">
        <v>0</v>
      </c>
    </row>
    <row r="2388" spans="1:19" x14ac:dyDescent="0.3">
      <c r="A2388">
        <v>58547</v>
      </c>
      <c r="B2388" t="s">
        <v>16</v>
      </c>
      <c r="C2388" t="s">
        <v>10430</v>
      </c>
      <c r="D2388" t="s">
        <v>10431</v>
      </c>
      <c r="E2388" t="s">
        <v>10432</v>
      </c>
      <c r="F2388" t="s">
        <v>20</v>
      </c>
      <c r="G2388" s="1">
        <v>41166</v>
      </c>
      <c r="H2388">
        <v>2012</v>
      </c>
      <c r="I2388" t="s">
        <v>408</v>
      </c>
      <c r="J2388" t="s">
        <v>22</v>
      </c>
      <c r="K2388" t="s">
        <v>10433</v>
      </c>
      <c r="L2388">
        <v>10.36</v>
      </c>
      <c r="M2388">
        <v>550</v>
      </c>
      <c r="N2388">
        <v>5.8</v>
      </c>
      <c r="O2388">
        <v>5.88</v>
      </c>
      <c r="P2388" s="2">
        <v>0</v>
      </c>
      <c r="Q2388" s="2">
        <v>203373</v>
      </c>
      <c r="R2388" t="s">
        <v>60748</v>
      </c>
      <c r="S2388" s="2">
        <v>203373</v>
      </c>
    </row>
    <row r="2389" spans="1:19" x14ac:dyDescent="0.3">
      <c r="A2389">
        <v>118293</v>
      </c>
      <c r="B2389" t="s">
        <v>16</v>
      </c>
      <c r="C2389" t="s">
        <v>10434</v>
      </c>
      <c r="D2389" t="s">
        <v>10435</v>
      </c>
      <c r="E2389" t="s">
        <v>10436</v>
      </c>
      <c r="F2389" t="s">
        <v>10437</v>
      </c>
      <c r="G2389" s="1">
        <v>41178</v>
      </c>
      <c r="H2389">
        <v>2012</v>
      </c>
      <c r="I2389" t="s">
        <v>10438</v>
      </c>
      <c r="J2389" t="s">
        <v>243</v>
      </c>
      <c r="K2389" t="s">
        <v>10439</v>
      </c>
      <c r="L2389">
        <v>10.313000000000001</v>
      </c>
      <c r="M2389">
        <v>601</v>
      </c>
      <c r="N2389">
        <v>6.3520000000000003</v>
      </c>
      <c r="O2389">
        <v>6.16</v>
      </c>
      <c r="P2389" s="2">
        <v>0</v>
      </c>
      <c r="Q2389" s="2">
        <v>2514478</v>
      </c>
      <c r="R2389" t="s">
        <v>60751</v>
      </c>
      <c r="S2389" s="2">
        <v>2514478</v>
      </c>
    </row>
    <row r="2390" spans="1:19" x14ac:dyDescent="0.3">
      <c r="A2390">
        <v>119569</v>
      </c>
      <c r="B2390" t="s">
        <v>16</v>
      </c>
      <c r="C2390" t="s">
        <v>10440</v>
      </c>
      <c r="D2390" t="s">
        <v>10441</v>
      </c>
      <c r="E2390" t="s">
        <v>10442</v>
      </c>
      <c r="F2390" t="s">
        <v>20</v>
      </c>
      <c r="G2390" s="1">
        <v>41150</v>
      </c>
      <c r="H2390">
        <v>2012</v>
      </c>
      <c r="I2390" t="s">
        <v>10443</v>
      </c>
      <c r="J2390" t="s">
        <v>22</v>
      </c>
      <c r="K2390" t="s">
        <v>10444</v>
      </c>
      <c r="L2390">
        <v>10.31</v>
      </c>
      <c r="M2390">
        <v>550</v>
      </c>
      <c r="N2390">
        <v>6.45</v>
      </c>
      <c r="O2390">
        <v>6.19</v>
      </c>
      <c r="P2390" s="2">
        <v>0</v>
      </c>
      <c r="Q2390" s="2">
        <v>0</v>
      </c>
      <c r="R2390" t="s">
        <v>60751</v>
      </c>
      <c r="S2390" s="2">
        <v>0</v>
      </c>
    </row>
    <row r="2391" spans="1:19" x14ac:dyDescent="0.3">
      <c r="A2391">
        <v>84165</v>
      </c>
      <c r="B2391" t="s">
        <v>16</v>
      </c>
      <c r="C2391" t="s">
        <v>10445</v>
      </c>
      <c r="D2391" t="s">
        <v>7916</v>
      </c>
      <c r="E2391" t="s">
        <v>10446</v>
      </c>
      <c r="F2391" t="s">
        <v>10447</v>
      </c>
      <c r="G2391" s="1">
        <v>40996</v>
      </c>
      <c r="H2391">
        <v>2012</v>
      </c>
      <c r="I2391" t="s">
        <v>455</v>
      </c>
      <c r="J2391" t="s">
        <v>22</v>
      </c>
      <c r="K2391" t="s">
        <v>10448</v>
      </c>
      <c r="L2391">
        <v>10.263999999999999</v>
      </c>
      <c r="M2391">
        <v>289</v>
      </c>
      <c r="N2391">
        <v>5.6</v>
      </c>
      <c r="O2391">
        <v>5.84</v>
      </c>
      <c r="P2391" s="2">
        <v>8000000</v>
      </c>
      <c r="Q2391" s="2">
        <v>1653792</v>
      </c>
      <c r="R2391" t="s">
        <v>60748</v>
      </c>
      <c r="S2391" s="2">
        <v>-6346208</v>
      </c>
    </row>
    <row r="2392" spans="1:19" x14ac:dyDescent="0.3">
      <c r="A2392">
        <v>136793</v>
      </c>
      <c r="B2392" t="s">
        <v>16</v>
      </c>
      <c r="C2392" t="s">
        <v>10449</v>
      </c>
      <c r="D2392" t="s">
        <v>10450</v>
      </c>
      <c r="E2392" t="s">
        <v>10451</v>
      </c>
      <c r="F2392" t="s">
        <v>6286</v>
      </c>
      <c r="G2392" s="1">
        <v>41250</v>
      </c>
      <c r="H2392">
        <v>2012</v>
      </c>
      <c r="I2392" t="s">
        <v>4696</v>
      </c>
      <c r="J2392" t="s">
        <v>22</v>
      </c>
      <c r="K2392" t="s">
        <v>10452</v>
      </c>
      <c r="L2392">
        <v>10.247</v>
      </c>
      <c r="M2392">
        <v>75</v>
      </c>
      <c r="N2392">
        <v>5.8</v>
      </c>
      <c r="O2392">
        <v>5.94</v>
      </c>
      <c r="P2392" s="2">
        <v>0</v>
      </c>
      <c r="Q2392" s="2">
        <v>6423279</v>
      </c>
      <c r="R2392" t="s">
        <v>60751</v>
      </c>
      <c r="S2392" s="2">
        <v>6423279</v>
      </c>
    </row>
    <row r="2393" spans="1:19" x14ac:dyDescent="0.3">
      <c r="A2393">
        <v>59963</v>
      </c>
      <c r="B2393" t="s">
        <v>16</v>
      </c>
      <c r="C2393" t="s">
        <v>10453</v>
      </c>
      <c r="D2393" t="s">
        <v>7092</v>
      </c>
      <c r="E2393" t="s">
        <v>10454</v>
      </c>
      <c r="F2393" t="s">
        <v>918</v>
      </c>
      <c r="G2393" s="1">
        <v>40996</v>
      </c>
      <c r="H2393">
        <v>2012</v>
      </c>
      <c r="I2393" t="s">
        <v>10455</v>
      </c>
      <c r="J2393" t="s">
        <v>22</v>
      </c>
      <c r="K2393" t="s">
        <v>10456</v>
      </c>
      <c r="L2393">
        <v>10.194000000000001</v>
      </c>
      <c r="M2393">
        <v>221</v>
      </c>
      <c r="N2393">
        <v>4.8</v>
      </c>
      <c r="O2393">
        <v>5.64</v>
      </c>
      <c r="P2393" s="2">
        <v>25000000</v>
      </c>
      <c r="Q2393" s="2">
        <v>432274</v>
      </c>
      <c r="R2393" t="s">
        <v>60748</v>
      </c>
      <c r="S2393" s="2">
        <v>-24567726</v>
      </c>
    </row>
    <row r="2394" spans="1:19" x14ac:dyDescent="0.3">
      <c r="A2394">
        <v>84281</v>
      </c>
      <c r="B2394" t="s">
        <v>16</v>
      </c>
      <c r="C2394" t="s">
        <v>10457</v>
      </c>
      <c r="D2394" t="s">
        <v>10458</v>
      </c>
      <c r="E2394" t="s">
        <v>10459</v>
      </c>
      <c r="F2394" t="s">
        <v>20</v>
      </c>
      <c r="G2394" s="1">
        <v>41159</v>
      </c>
      <c r="H2394">
        <v>2012</v>
      </c>
      <c r="I2394" t="s">
        <v>268</v>
      </c>
      <c r="J2394" t="s">
        <v>22</v>
      </c>
      <c r="K2394" t="s">
        <v>10460</v>
      </c>
      <c r="L2394">
        <v>10.192</v>
      </c>
      <c r="M2394">
        <v>138</v>
      </c>
      <c r="N2394">
        <v>6</v>
      </c>
      <c r="O2394">
        <v>5.96</v>
      </c>
      <c r="P2394" s="2">
        <v>0</v>
      </c>
      <c r="Q2394" s="2">
        <v>354939</v>
      </c>
      <c r="R2394" t="s">
        <v>60751</v>
      </c>
      <c r="S2394" s="2">
        <v>354939</v>
      </c>
    </row>
    <row r="2395" spans="1:19" x14ac:dyDescent="0.3">
      <c r="A2395">
        <v>84575</v>
      </c>
      <c r="B2395" t="s">
        <v>16</v>
      </c>
      <c r="C2395" t="s">
        <v>10461</v>
      </c>
      <c r="D2395" t="s">
        <v>5361</v>
      </c>
      <c r="E2395" t="s">
        <v>10462</v>
      </c>
      <c r="F2395" t="s">
        <v>20</v>
      </c>
      <c r="G2395" s="1">
        <v>40974</v>
      </c>
      <c r="H2395">
        <v>2012</v>
      </c>
      <c r="I2395" t="s">
        <v>345</v>
      </c>
      <c r="J2395" t="s">
        <v>22</v>
      </c>
      <c r="K2395" t="s">
        <v>10463</v>
      </c>
      <c r="L2395">
        <v>10.143000000000001</v>
      </c>
      <c r="M2395">
        <v>159</v>
      </c>
      <c r="N2395">
        <v>4.9000000000000004</v>
      </c>
      <c r="O2395">
        <v>5.73</v>
      </c>
      <c r="P2395" s="2">
        <v>5000000</v>
      </c>
      <c r="Q2395" s="2">
        <v>0</v>
      </c>
      <c r="R2395" t="s">
        <v>60748</v>
      </c>
      <c r="S2395" s="2">
        <v>-5000000</v>
      </c>
    </row>
    <row r="2396" spans="1:19" x14ac:dyDescent="0.3">
      <c r="A2396">
        <v>121826</v>
      </c>
      <c r="B2396" t="s">
        <v>16</v>
      </c>
      <c r="C2396" t="s">
        <v>10464</v>
      </c>
      <c r="D2396" t="s">
        <v>10465</v>
      </c>
      <c r="E2396" t="s">
        <v>10466</v>
      </c>
      <c r="F2396" t="s">
        <v>1009</v>
      </c>
      <c r="G2396" s="1">
        <v>41269</v>
      </c>
      <c r="H2396">
        <v>2012</v>
      </c>
      <c r="I2396" t="s">
        <v>268</v>
      </c>
      <c r="J2396" t="s">
        <v>22</v>
      </c>
      <c r="K2396" t="s">
        <v>10467</v>
      </c>
      <c r="L2396">
        <v>10.119</v>
      </c>
      <c r="M2396">
        <v>367</v>
      </c>
      <c r="N2396">
        <v>6.5</v>
      </c>
      <c r="O2396">
        <v>6.16</v>
      </c>
      <c r="P2396" s="2">
        <v>11000000</v>
      </c>
      <c r="Q2396" s="2">
        <v>59520298</v>
      </c>
      <c r="R2396" t="s">
        <v>60751</v>
      </c>
      <c r="S2396" s="2">
        <v>48520298</v>
      </c>
    </row>
    <row r="2397" spans="1:19" x14ac:dyDescent="0.3">
      <c r="A2397">
        <v>111839</v>
      </c>
      <c r="B2397" t="s">
        <v>16</v>
      </c>
      <c r="C2397" t="s">
        <v>10468</v>
      </c>
      <c r="D2397" t="s">
        <v>10469</v>
      </c>
      <c r="E2397" t="s">
        <v>10470</v>
      </c>
      <c r="F2397" t="s">
        <v>20</v>
      </c>
      <c r="G2397" s="1">
        <v>41148</v>
      </c>
      <c r="H2397">
        <v>2012</v>
      </c>
      <c r="I2397" t="s">
        <v>70</v>
      </c>
      <c r="J2397" t="s">
        <v>22</v>
      </c>
      <c r="K2397" t="s">
        <v>10471</v>
      </c>
      <c r="L2397">
        <v>10.115</v>
      </c>
      <c r="M2397">
        <v>178</v>
      </c>
      <c r="N2397">
        <v>6.1</v>
      </c>
      <c r="O2397">
        <v>5.99</v>
      </c>
      <c r="P2397" s="2">
        <v>19500000</v>
      </c>
      <c r="Q2397" s="2">
        <v>0</v>
      </c>
      <c r="R2397" t="s">
        <v>60751</v>
      </c>
      <c r="S2397" s="2">
        <v>-19500000</v>
      </c>
    </row>
    <row r="2398" spans="1:19" x14ac:dyDescent="0.3">
      <c r="A2398">
        <v>137409</v>
      </c>
      <c r="B2398" t="s">
        <v>16</v>
      </c>
      <c r="C2398" t="s">
        <v>10472</v>
      </c>
      <c r="D2398" t="s">
        <v>10473</v>
      </c>
      <c r="E2398" t="s">
        <v>10474</v>
      </c>
      <c r="F2398" t="s">
        <v>1972</v>
      </c>
      <c r="G2398" s="1">
        <v>41221</v>
      </c>
      <c r="H2398">
        <v>2012</v>
      </c>
      <c r="I2398" t="s">
        <v>445</v>
      </c>
      <c r="J2398" t="s">
        <v>1311</v>
      </c>
      <c r="K2398" t="s">
        <v>10475</v>
      </c>
      <c r="L2398">
        <v>10.103</v>
      </c>
      <c r="M2398">
        <v>171</v>
      </c>
      <c r="N2398">
        <v>6.6</v>
      </c>
      <c r="O2398">
        <v>6.1</v>
      </c>
      <c r="P2398" s="2">
        <v>0</v>
      </c>
      <c r="Q2398" s="2">
        <v>0</v>
      </c>
      <c r="R2398" t="s">
        <v>60751</v>
      </c>
      <c r="S2398" s="2">
        <v>0</v>
      </c>
    </row>
    <row r="2399" spans="1:19" x14ac:dyDescent="0.3">
      <c r="A2399">
        <v>141614</v>
      </c>
      <c r="B2399" t="s">
        <v>16</v>
      </c>
      <c r="C2399" t="s">
        <v>10476</v>
      </c>
      <c r="D2399" t="s">
        <v>10477</v>
      </c>
      <c r="E2399" t="s">
        <v>10478</v>
      </c>
      <c r="F2399" t="s">
        <v>10479</v>
      </c>
      <c r="G2399" s="1">
        <v>41194</v>
      </c>
      <c r="H2399">
        <v>2012</v>
      </c>
      <c r="I2399" t="s">
        <v>4646</v>
      </c>
      <c r="J2399" t="s">
        <v>1270</v>
      </c>
      <c r="K2399" t="s">
        <v>10480</v>
      </c>
      <c r="L2399">
        <v>10.090999999999999</v>
      </c>
      <c r="M2399">
        <v>58</v>
      </c>
      <c r="N2399">
        <v>6.1</v>
      </c>
      <c r="O2399">
        <v>5.97</v>
      </c>
      <c r="P2399" s="2">
        <v>0</v>
      </c>
      <c r="Q2399" s="2">
        <v>23785681</v>
      </c>
      <c r="R2399" t="s">
        <v>60751</v>
      </c>
      <c r="S2399" s="2">
        <v>23785681</v>
      </c>
    </row>
    <row r="2400" spans="1:19" x14ac:dyDescent="0.3">
      <c r="A2400">
        <v>97365</v>
      </c>
      <c r="B2400" t="s">
        <v>16</v>
      </c>
      <c r="C2400" t="s">
        <v>10481</v>
      </c>
      <c r="D2400" t="s">
        <v>10482</v>
      </c>
      <c r="E2400" t="s">
        <v>10483</v>
      </c>
      <c r="F2400" t="s">
        <v>10124</v>
      </c>
      <c r="G2400" s="1">
        <v>41046</v>
      </c>
      <c r="H2400">
        <v>2012</v>
      </c>
      <c r="I2400" t="s">
        <v>70</v>
      </c>
      <c r="J2400" t="s">
        <v>243</v>
      </c>
      <c r="K2400" t="s">
        <v>10484</v>
      </c>
      <c r="L2400">
        <v>10.086</v>
      </c>
      <c r="M2400">
        <v>1378</v>
      </c>
      <c r="N2400">
        <v>7.2</v>
      </c>
      <c r="O2400">
        <v>6.83</v>
      </c>
      <c r="P2400" s="2">
        <v>15400000</v>
      </c>
      <c r="Q2400" s="2">
        <v>25762027</v>
      </c>
      <c r="R2400" t="s">
        <v>60745</v>
      </c>
      <c r="S2400" s="2">
        <v>10362027</v>
      </c>
    </row>
    <row r="2401" spans="1:19" x14ac:dyDescent="0.3">
      <c r="A2401">
        <v>127374</v>
      </c>
      <c r="B2401" t="s">
        <v>16</v>
      </c>
      <c r="C2401" t="s">
        <v>10485</v>
      </c>
      <c r="D2401" t="s">
        <v>10486</v>
      </c>
      <c r="E2401" t="s">
        <v>10487</v>
      </c>
      <c r="F2401" t="s">
        <v>20</v>
      </c>
      <c r="G2401" s="1">
        <v>41159</v>
      </c>
      <c r="H2401">
        <v>2012</v>
      </c>
      <c r="I2401" t="s">
        <v>107</v>
      </c>
      <c r="J2401" t="s">
        <v>22</v>
      </c>
      <c r="K2401" t="s">
        <v>10488</v>
      </c>
      <c r="L2401">
        <v>10.074999999999999</v>
      </c>
      <c r="M2401">
        <v>208</v>
      </c>
      <c r="N2401">
        <v>5.6</v>
      </c>
      <c r="O2401">
        <v>5.86</v>
      </c>
      <c r="P2401" s="2">
        <v>0</v>
      </c>
      <c r="Q2401" s="2">
        <v>0</v>
      </c>
      <c r="R2401" t="s">
        <v>60748</v>
      </c>
      <c r="S2401" s="2">
        <v>0</v>
      </c>
    </row>
    <row r="2402" spans="1:19" x14ac:dyDescent="0.3">
      <c r="A2402">
        <v>120150</v>
      </c>
      <c r="B2402" t="s">
        <v>16</v>
      </c>
      <c r="C2402" t="s">
        <v>10489</v>
      </c>
      <c r="D2402" t="s">
        <v>10490</v>
      </c>
      <c r="E2402" t="s">
        <v>10491</v>
      </c>
      <c r="F2402" t="s">
        <v>1471</v>
      </c>
      <c r="G2402" s="1">
        <v>41096</v>
      </c>
      <c r="H2402">
        <v>2012</v>
      </c>
      <c r="I2402" t="s">
        <v>2260</v>
      </c>
      <c r="J2402" t="s">
        <v>8198</v>
      </c>
      <c r="K2402" t="s">
        <v>10492</v>
      </c>
      <c r="L2402">
        <v>10.067</v>
      </c>
      <c r="M2402">
        <v>36</v>
      </c>
      <c r="N2402">
        <v>7.1</v>
      </c>
      <c r="O2402">
        <v>6.02</v>
      </c>
      <c r="P2402" s="2">
        <v>0</v>
      </c>
      <c r="Q2402" s="2">
        <v>0</v>
      </c>
      <c r="R2402" t="s">
        <v>60751</v>
      </c>
      <c r="S2402" s="2">
        <v>0</v>
      </c>
    </row>
    <row r="2403" spans="1:19" x14ac:dyDescent="0.3">
      <c r="A2403">
        <v>134673</v>
      </c>
      <c r="B2403" t="s">
        <v>16</v>
      </c>
      <c r="C2403" t="s">
        <v>10493</v>
      </c>
      <c r="D2403" t="s">
        <v>10494</v>
      </c>
      <c r="E2403" t="s">
        <v>10495</v>
      </c>
      <c r="F2403" t="s">
        <v>241</v>
      </c>
      <c r="G2403" s="1">
        <v>41092</v>
      </c>
      <c r="H2403">
        <v>2012</v>
      </c>
      <c r="I2403" t="s">
        <v>70</v>
      </c>
      <c r="J2403" t="s">
        <v>243</v>
      </c>
      <c r="K2403" t="s">
        <v>10496</v>
      </c>
      <c r="L2403">
        <v>10.048999999999999</v>
      </c>
      <c r="M2403">
        <v>131</v>
      </c>
      <c r="N2403">
        <v>6.4</v>
      </c>
      <c r="O2403">
        <v>6.04</v>
      </c>
      <c r="P2403" s="2">
        <v>0</v>
      </c>
      <c r="Q2403" s="2">
        <v>2293798</v>
      </c>
      <c r="R2403" t="s">
        <v>60751</v>
      </c>
      <c r="S2403" s="2">
        <v>2293798</v>
      </c>
    </row>
    <row r="2404" spans="1:19" x14ac:dyDescent="0.3">
      <c r="A2404">
        <v>102222</v>
      </c>
      <c r="B2404" t="s">
        <v>16</v>
      </c>
      <c r="C2404" t="s">
        <v>10497</v>
      </c>
      <c r="D2404" t="s">
        <v>7502</v>
      </c>
      <c r="E2404" t="s">
        <v>10498</v>
      </c>
      <c r="F2404" t="s">
        <v>20</v>
      </c>
      <c r="G2404" s="1">
        <v>41040</v>
      </c>
      <c r="H2404">
        <v>2012</v>
      </c>
      <c r="I2404" t="s">
        <v>2087</v>
      </c>
      <c r="J2404" t="s">
        <v>22</v>
      </c>
      <c r="K2404" t="s">
        <v>10499</v>
      </c>
      <c r="L2404">
        <v>10.041</v>
      </c>
      <c r="M2404">
        <v>46</v>
      </c>
      <c r="N2404">
        <v>5.5</v>
      </c>
      <c r="O2404">
        <v>5.92</v>
      </c>
      <c r="P2404" s="2">
        <v>5000000</v>
      </c>
      <c r="Q2404" s="2">
        <v>0</v>
      </c>
      <c r="R2404" t="s">
        <v>60748</v>
      </c>
      <c r="S2404" s="2">
        <v>-5000000</v>
      </c>
    </row>
    <row r="2405" spans="1:19" x14ac:dyDescent="0.3">
      <c r="A2405">
        <v>138496</v>
      </c>
      <c r="B2405" t="s">
        <v>16</v>
      </c>
      <c r="C2405" t="s">
        <v>10500</v>
      </c>
      <c r="D2405" t="s">
        <v>10501</v>
      </c>
      <c r="E2405" t="s">
        <v>10502</v>
      </c>
      <c r="F2405" t="s">
        <v>882</v>
      </c>
      <c r="G2405" s="1">
        <v>41030</v>
      </c>
      <c r="H2405">
        <v>2012</v>
      </c>
      <c r="I2405" t="s">
        <v>10503</v>
      </c>
      <c r="J2405" t="s">
        <v>22</v>
      </c>
      <c r="K2405" t="s">
        <v>10504</v>
      </c>
      <c r="L2405">
        <v>10.039</v>
      </c>
      <c r="M2405">
        <v>101</v>
      </c>
      <c r="N2405">
        <v>4.8</v>
      </c>
      <c r="O2405">
        <v>5.79</v>
      </c>
      <c r="P2405" s="2">
        <v>0</v>
      </c>
      <c r="Q2405" s="2">
        <v>0</v>
      </c>
      <c r="R2405" t="s">
        <v>60748</v>
      </c>
      <c r="S2405" s="2">
        <v>0</v>
      </c>
    </row>
    <row r="2406" spans="1:19" x14ac:dyDescent="0.3">
      <c r="A2406">
        <v>122800</v>
      </c>
      <c r="B2406" t="s">
        <v>16</v>
      </c>
      <c r="C2406" t="s">
        <v>10505</v>
      </c>
      <c r="D2406" t="s">
        <v>2053</v>
      </c>
      <c r="E2406" t="s">
        <v>10506</v>
      </c>
      <c r="F2406" t="s">
        <v>20</v>
      </c>
      <c r="G2406" s="1">
        <v>41131</v>
      </c>
      <c r="H2406">
        <v>2012</v>
      </c>
      <c r="I2406" t="s">
        <v>10507</v>
      </c>
      <c r="J2406" t="s">
        <v>22</v>
      </c>
      <c r="K2406" t="s">
        <v>10508</v>
      </c>
      <c r="L2406">
        <v>10.039</v>
      </c>
      <c r="M2406">
        <v>239</v>
      </c>
      <c r="N2406">
        <v>5</v>
      </c>
      <c r="O2406">
        <v>5.68</v>
      </c>
      <c r="P2406" s="2">
        <v>11000000</v>
      </c>
      <c r="Q2406" s="2">
        <v>0</v>
      </c>
      <c r="R2406" t="s">
        <v>60748</v>
      </c>
      <c r="S2406" s="2">
        <v>-11000000</v>
      </c>
    </row>
    <row r="2407" spans="1:19" x14ac:dyDescent="0.3">
      <c r="A2407">
        <v>143010</v>
      </c>
      <c r="B2407" t="s">
        <v>16</v>
      </c>
      <c r="C2407" t="s">
        <v>10509</v>
      </c>
      <c r="D2407" t="s">
        <v>10510</v>
      </c>
      <c r="E2407" t="s">
        <v>10511</v>
      </c>
      <c r="F2407" t="s">
        <v>1471</v>
      </c>
      <c r="G2407" s="1">
        <v>41226</v>
      </c>
      <c r="H2407">
        <v>2012</v>
      </c>
      <c r="I2407" t="s">
        <v>445</v>
      </c>
      <c r="J2407" t="s">
        <v>1473</v>
      </c>
      <c r="K2407" t="s">
        <v>10512</v>
      </c>
      <c r="L2407">
        <v>10.034000000000001</v>
      </c>
      <c r="M2407">
        <v>100</v>
      </c>
      <c r="N2407">
        <v>7.2</v>
      </c>
      <c r="O2407">
        <v>6.14</v>
      </c>
      <c r="P2407" s="2">
        <v>11000000</v>
      </c>
      <c r="Q2407" s="2">
        <v>23000000</v>
      </c>
      <c r="R2407" t="s">
        <v>60751</v>
      </c>
      <c r="S2407" s="2">
        <v>12000000</v>
      </c>
    </row>
    <row r="2408" spans="1:19" x14ac:dyDescent="0.3">
      <c r="A2408">
        <v>149085</v>
      </c>
      <c r="B2408" t="s">
        <v>16</v>
      </c>
      <c r="C2408" t="s">
        <v>10513</v>
      </c>
      <c r="D2408" t="s">
        <v>10514</v>
      </c>
      <c r="E2408" t="s">
        <v>10515</v>
      </c>
      <c r="F2408" t="s">
        <v>998</v>
      </c>
      <c r="G2408" s="1">
        <v>41207</v>
      </c>
      <c r="H2408">
        <v>2012</v>
      </c>
      <c r="I2408" t="s">
        <v>1022</v>
      </c>
      <c r="J2408" t="s">
        <v>1311</v>
      </c>
      <c r="K2408" t="s">
        <v>10516</v>
      </c>
      <c r="L2408">
        <v>10.006</v>
      </c>
      <c r="M2408">
        <v>97</v>
      </c>
      <c r="N2408">
        <v>6.1</v>
      </c>
      <c r="O2408">
        <v>5.98</v>
      </c>
      <c r="P2408" s="2">
        <v>40000000</v>
      </c>
      <c r="Q2408" s="2">
        <v>0</v>
      </c>
      <c r="R2408" t="s">
        <v>60751</v>
      </c>
      <c r="S2408" s="2">
        <v>-40000000</v>
      </c>
    </row>
    <row r="2409" spans="1:19" x14ac:dyDescent="0.3">
      <c r="A2409">
        <v>84175</v>
      </c>
      <c r="B2409" t="s">
        <v>16</v>
      </c>
      <c r="C2409" t="s">
        <v>10517</v>
      </c>
      <c r="D2409" t="s">
        <v>10518</v>
      </c>
      <c r="E2409" t="s">
        <v>10519</v>
      </c>
      <c r="F2409" t="s">
        <v>391</v>
      </c>
      <c r="G2409" s="1">
        <v>41089</v>
      </c>
      <c r="H2409">
        <v>2012</v>
      </c>
      <c r="I2409" t="s">
        <v>877</v>
      </c>
      <c r="J2409" t="s">
        <v>22</v>
      </c>
      <c r="K2409" t="s">
        <v>10520</v>
      </c>
      <c r="L2409">
        <v>9.9949999999999992</v>
      </c>
      <c r="M2409">
        <v>1062</v>
      </c>
      <c r="N2409">
        <v>6.8</v>
      </c>
      <c r="O2409">
        <v>6.5</v>
      </c>
      <c r="P2409" s="2">
        <v>1800000</v>
      </c>
      <c r="Q2409" s="2">
        <v>21107746</v>
      </c>
      <c r="R2409" t="s">
        <v>60751</v>
      </c>
      <c r="S2409" s="2">
        <v>19307746</v>
      </c>
    </row>
    <row r="2410" spans="1:19" x14ac:dyDescent="0.3">
      <c r="A2410">
        <v>148265</v>
      </c>
      <c r="B2410" t="s">
        <v>16</v>
      </c>
      <c r="C2410" t="s">
        <v>10521</v>
      </c>
      <c r="D2410" t="s">
        <v>10522</v>
      </c>
      <c r="E2410" t="s">
        <v>10523</v>
      </c>
      <c r="F2410" t="s">
        <v>1471</v>
      </c>
      <c r="G2410" s="1">
        <v>41095</v>
      </c>
      <c r="H2410">
        <v>2012</v>
      </c>
      <c r="I2410" t="s">
        <v>8557</v>
      </c>
      <c r="J2410" t="s">
        <v>2720</v>
      </c>
      <c r="K2410" t="s">
        <v>10524</v>
      </c>
      <c r="L2410">
        <v>9.9809999999999999</v>
      </c>
      <c r="M2410">
        <v>208</v>
      </c>
      <c r="N2410">
        <v>7.1</v>
      </c>
      <c r="O2410">
        <v>6.25</v>
      </c>
      <c r="P2410" s="2">
        <v>5990000</v>
      </c>
      <c r="Q2410" s="2">
        <v>19450000</v>
      </c>
      <c r="R2410" t="s">
        <v>60751</v>
      </c>
      <c r="S2410" s="2">
        <v>13460000</v>
      </c>
    </row>
    <row r="2411" spans="1:19" x14ac:dyDescent="0.3">
      <c r="A2411">
        <v>122192</v>
      </c>
      <c r="B2411" t="s">
        <v>16</v>
      </c>
      <c r="C2411" t="s">
        <v>10525</v>
      </c>
      <c r="D2411" t="s">
        <v>2373</v>
      </c>
      <c r="E2411" t="s">
        <v>10526</v>
      </c>
      <c r="F2411" t="s">
        <v>7425</v>
      </c>
      <c r="G2411" s="1">
        <v>41157</v>
      </c>
      <c r="H2411">
        <v>2012</v>
      </c>
      <c r="I2411" t="s">
        <v>10527</v>
      </c>
      <c r="J2411" t="s">
        <v>243</v>
      </c>
      <c r="K2411" t="s">
        <v>10528</v>
      </c>
      <c r="L2411">
        <v>9.9659999999999993</v>
      </c>
      <c r="M2411">
        <v>119</v>
      </c>
      <c r="N2411">
        <v>5.5670000000000002</v>
      </c>
      <c r="O2411">
        <v>5.89</v>
      </c>
      <c r="P2411" s="2">
        <v>0</v>
      </c>
      <c r="Q2411" s="2">
        <v>0</v>
      </c>
      <c r="R2411" t="s">
        <v>60748</v>
      </c>
      <c r="S2411" s="2">
        <v>0</v>
      </c>
    </row>
    <row r="2412" spans="1:19" x14ac:dyDescent="0.3">
      <c r="A2412">
        <v>121872</v>
      </c>
      <c r="B2412" t="s">
        <v>16</v>
      </c>
      <c r="C2412" t="s">
        <v>10529</v>
      </c>
      <c r="D2412" t="s">
        <v>10530</v>
      </c>
      <c r="E2412" t="s">
        <v>10531</v>
      </c>
      <c r="F2412" t="s">
        <v>10532</v>
      </c>
      <c r="G2412" s="1">
        <v>41200</v>
      </c>
      <c r="H2412">
        <v>2012</v>
      </c>
      <c r="I2412" t="s">
        <v>107</v>
      </c>
      <c r="J2412" t="s">
        <v>22</v>
      </c>
      <c r="K2412" t="s">
        <v>10533</v>
      </c>
      <c r="L2412">
        <v>9.952</v>
      </c>
      <c r="M2412">
        <v>222</v>
      </c>
      <c r="N2412">
        <v>6.1</v>
      </c>
      <c r="O2412">
        <v>6</v>
      </c>
      <c r="P2412" s="2">
        <v>0</v>
      </c>
      <c r="Q2412" s="2">
        <v>1005700</v>
      </c>
      <c r="R2412" t="s">
        <v>60751</v>
      </c>
      <c r="S2412" s="2">
        <v>1005700</v>
      </c>
    </row>
    <row r="2413" spans="1:19" x14ac:dyDescent="0.3">
      <c r="A2413">
        <v>92591</v>
      </c>
      <c r="B2413" t="s">
        <v>16</v>
      </c>
      <c r="C2413" t="s">
        <v>10534</v>
      </c>
      <c r="D2413" t="s">
        <v>10535</v>
      </c>
      <c r="E2413" t="s">
        <v>10536</v>
      </c>
      <c r="F2413" t="s">
        <v>20</v>
      </c>
      <c r="G2413" s="1">
        <v>41026</v>
      </c>
      <c r="H2413">
        <v>2012</v>
      </c>
      <c r="I2413" t="s">
        <v>1304</v>
      </c>
      <c r="J2413" t="s">
        <v>22</v>
      </c>
      <c r="K2413" t="s">
        <v>10537</v>
      </c>
      <c r="L2413">
        <v>9.9380000000000006</v>
      </c>
      <c r="M2413">
        <v>938</v>
      </c>
      <c r="N2413">
        <v>6.6</v>
      </c>
      <c r="O2413">
        <v>6.35</v>
      </c>
      <c r="P2413" s="2">
        <v>5000000</v>
      </c>
      <c r="Q2413" s="2">
        <v>9206470</v>
      </c>
      <c r="R2413" t="s">
        <v>60751</v>
      </c>
      <c r="S2413" s="2">
        <v>4206470</v>
      </c>
    </row>
    <row r="2414" spans="1:19" x14ac:dyDescent="0.3">
      <c r="A2414">
        <v>118612</v>
      </c>
      <c r="B2414" t="s">
        <v>16</v>
      </c>
      <c r="C2414" t="s">
        <v>10538</v>
      </c>
      <c r="D2414" t="s">
        <v>10539</v>
      </c>
      <c r="E2414" t="s">
        <v>10540</v>
      </c>
      <c r="F2414" t="s">
        <v>20</v>
      </c>
      <c r="G2414" s="1">
        <v>41148</v>
      </c>
      <c r="H2414">
        <v>2012</v>
      </c>
      <c r="I2414" t="s">
        <v>2179</v>
      </c>
      <c r="J2414" t="s">
        <v>22</v>
      </c>
      <c r="K2414" t="s">
        <v>10541</v>
      </c>
      <c r="L2414">
        <v>9.9339999999999993</v>
      </c>
      <c r="M2414">
        <v>170</v>
      </c>
      <c r="N2414">
        <v>5.5</v>
      </c>
      <c r="O2414">
        <v>5.85</v>
      </c>
      <c r="P2414" s="2">
        <v>0</v>
      </c>
      <c r="Q2414" s="2">
        <v>0</v>
      </c>
      <c r="R2414" t="s">
        <v>60748</v>
      </c>
      <c r="S2414" s="2">
        <v>0</v>
      </c>
    </row>
    <row r="2415" spans="1:19" x14ac:dyDescent="0.3">
      <c r="A2415">
        <v>386467</v>
      </c>
      <c r="B2415" t="s">
        <v>16</v>
      </c>
      <c r="C2415" t="s">
        <v>10542</v>
      </c>
      <c r="D2415" t="s">
        <v>10543</v>
      </c>
      <c r="F2415" t="s">
        <v>324</v>
      </c>
      <c r="G2415" s="1">
        <v>41133</v>
      </c>
      <c r="H2415">
        <v>2012</v>
      </c>
      <c r="I2415" t="s">
        <v>10544</v>
      </c>
      <c r="J2415" t="s">
        <v>326</v>
      </c>
      <c r="K2415" t="s">
        <v>10545</v>
      </c>
      <c r="L2415">
        <v>9.9320000000000004</v>
      </c>
      <c r="M2415">
        <v>27</v>
      </c>
      <c r="N2415">
        <v>7.3</v>
      </c>
      <c r="O2415">
        <v>6.01</v>
      </c>
      <c r="P2415" s="2">
        <v>0</v>
      </c>
      <c r="Q2415" s="2">
        <v>0</v>
      </c>
      <c r="R2415" t="s">
        <v>60751</v>
      </c>
      <c r="S2415" s="2">
        <v>0</v>
      </c>
    </row>
    <row r="2416" spans="1:19" x14ac:dyDescent="0.3">
      <c r="A2416">
        <v>135647</v>
      </c>
      <c r="B2416" t="s">
        <v>16</v>
      </c>
      <c r="C2416" t="s">
        <v>10546</v>
      </c>
      <c r="D2416" t="s">
        <v>10547</v>
      </c>
      <c r="E2416" t="s">
        <v>10548</v>
      </c>
      <c r="F2416" t="s">
        <v>20</v>
      </c>
      <c r="G2416" s="1">
        <v>41215</v>
      </c>
      <c r="H2416">
        <v>2012</v>
      </c>
      <c r="I2416" t="s">
        <v>408</v>
      </c>
      <c r="J2416" t="s">
        <v>22</v>
      </c>
      <c r="K2416" t="s">
        <v>10549</v>
      </c>
      <c r="L2416">
        <v>9.9320000000000004</v>
      </c>
      <c r="M2416">
        <v>183</v>
      </c>
      <c r="N2416">
        <v>6.0049999999999999</v>
      </c>
      <c r="O2416">
        <v>5.97</v>
      </c>
      <c r="P2416" s="2">
        <v>0</v>
      </c>
      <c r="Q2416" s="2">
        <v>63595</v>
      </c>
      <c r="R2416" t="s">
        <v>60751</v>
      </c>
      <c r="S2416" s="2">
        <v>63595</v>
      </c>
    </row>
    <row r="2417" spans="1:19" x14ac:dyDescent="0.3">
      <c r="A2417">
        <v>84194</v>
      </c>
      <c r="B2417" t="s">
        <v>16</v>
      </c>
      <c r="C2417" t="s">
        <v>10550</v>
      </c>
      <c r="D2417" t="s">
        <v>10551</v>
      </c>
      <c r="E2417" t="s">
        <v>10552</v>
      </c>
      <c r="F2417" t="s">
        <v>20</v>
      </c>
      <c r="G2417" s="1">
        <v>41164</v>
      </c>
      <c r="H2417">
        <v>2012</v>
      </c>
      <c r="I2417" t="s">
        <v>10553</v>
      </c>
      <c r="J2417" t="s">
        <v>22</v>
      </c>
      <c r="K2417" t="s">
        <v>10554</v>
      </c>
      <c r="L2417">
        <v>9.9250000000000007</v>
      </c>
      <c r="M2417">
        <v>553</v>
      </c>
      <c r="N2417">
        <v>6.2</v>
      </c>
      <c r="O2417">
        <v>6.07</v>
      </c>
      <c r="P2417" s="2">
        <v>0</v>
      </c>
      <c r="Q2417" s="2">
        <v>0</v>
      </c>
      <c r="R2417" t="s">
        <v>60751</v>
      </c>
      <c r="S2417" s="2">
        <v>0</v>
      </c>
    </row>
    <row r="2418" spans="1:19" x14ac:dyDescent="0.3">
      <c r="A2418">
        <v>103173</v>
      </c>
      <c r="B2418" t="s">
        <v>16</v>
      </c>
      <c r="C2418" t="s">
        <v>10555</v>
      </c>
      <c r="D2418" t="s">
        <v>10556</v>
      </c>
      <c r="E2418" t="s">
        <v>10557</v>
      </c>
      <c r="F2418" t="s">
        <v>10558</v>
      </c>
      <c r="G2418" s="1">
        <v>40950</v>
      </c>
      <c r="H2418">
        <v>2012</v>
      </c>
      <c r="I2418" t="s">
        <v>1842</v>
      </c>
      <c r="J2418" t="s">
        <v>22</v>
      </c>
      <c r="K2418" t="s">
        <v>10559</v>
      </c>
      <c r="L2418">
        <v>9.92</v>
      </c>
      <c r="M2418">
        <v>58</v>
      </c>
      <c r="N2418">
        <v>5.5430000000000001</v>
      </c>
      <c r="O2418">
        <v>5.92</v>
      </c>
      <c r="P2418" s="2">
        <v>0</v>
      </c>
      <c r="Q2418" s="2">
        <v>0</v>
      </c>
      <c r="R2418" t="s">
        <v>60748</v>
      </c>
      <c r="S2418" s="2">
        <v>0</v>
      </c>
    </row>
    <row r="2419" spans="1:19" x14ac:dyDescent="0.3">
      <c r="A2419">
        <v>82450</v>
      </c>
      <c r="B2419" t="s">
        <v>16</v>
      </c>
      <c r="C2419" t="s">
        <v>10560</v>
      </c>
      <c r="D2419" t="s">
        <v>10561</v>
      </c>
      <c r="E2419" t="s">
        <v>10562</v>
      </c>
      <c r="F2419" t="s">
        <v>1884</v>
      </c>
      <c r="G2419" s="1">
        <v>40970</v>
      </c>
      <c r="H2419">
        <v>2012</v>
      </c>
      <c r="I2419" t="s">
        <v>1696</v>
      </c>
      <c r="J2419" t="s">
        <v>1363</v>
      </c>
      <c r="K2419" t="s">
        <v>10563</v>
      </c>
      <c r="L2419">
        <v>9.9160000000000004</v>
      </c>
      <c r="M2419">
        <v>124</v>
      </c>
      <c r="N2419">
        <v>6.1</v>
      </c>
      <c r="O2419">
        <v>5.98</v>
      </c>
      <c r="P2419" s="2">
        <v>6629445</v>
      </c>
      <c r="Q2419" s="2">
        <v>8249053</v>
      </c>
      <c r="R2419" t="s">
        <v>60751</v>
      </c>
      <c r="S2419" s="2">
        <v>1619608</v>
      </c>
    </row>
    <row r="2420" spans="1:19" x14ac:dyDescent="0.3">
      <c r="A2420">
        <v>121835</v>
      </c>
      <c r="B2420" t="s">
        <v>16</v>
      </c>
      <c r="C2420" t="s">
        <v>10564</v>
      </c>
      <c r="D2420" t="s">
        <v>10565</v>
      </c>
      <c r="E2420" t="s">
        <v>10566</v>
      </c>
      <c r="F2420" t="s">
        <v>10567</v>
      </c>
      <c r="G2420" s="1">
        <v>41123</v>
      </c>
      <c r="H2420">
        <v>2012</v>
      </c>
      <c r="I2420" t="s">
        <v>10568</v>
      </c>
      <c r="J2420" t="s">
        <v>673</v>
      </c>
      <c r="K2420" t="s">
        <v>10569</v>
      </c>
      <c r="L2420">
        <v>9.8770000000000007</v>
      </c>
      <c r="M2420">
        <v>285</v>
      </c>
      <c r="N2420">
        <v>6.8</v>
      </c>
      <c r="O2420">
        <v>6.23</v>
      </c>
      <c r="P2420" s="2">
        <v>4000000</v>
      </c>
      <c r="Q2420" s="2">
        <v>970000</v>
      </c>
      <c r="R2420" t="s">
        <v>60751</v>
      </c>
      <c r="S2420" s="2">
        <v>-3030000</v>
      </c>
    </row>
    <row r="2421" spans="1:19" x14ac:dyDescent="0.3">
      <c r="A2421">
        <v>159121</v>
      </c>
      <c r="B2421" t="s">
        <v>16</v>
      </c>
      <c r="C2421" t="s">
        <v>10570</v>
      </c>
      <c r="D2421" t="s">
        <v>10571</v>
      </c>
      <c r="E2421" t="s">
        <v>10572</v>
      </c>
      <c r="F2421" t="s">
        <v>241</v>
      </c>
      <c r="G2421" s="1">
        <v>41186</v>
      </c>
      <c r="H2421">
        <v>2012</v>
      </c>
      <c r="I2421" t="s">
        <v>2317</v>
      </c>
      <c r="J2421" t="s">
        <v>243</v>
      </c>
      <c r="K2421" t="s">
        <v>10573</v>
      </c>
      <c r="L2421">
        <v>9.8729999999999993</v>
      </c>
      <c r="M2421">
        <v>393</v>
      </c>
      <c r="N2421">
        <v>6.5</v>
      </c>
      <c r="O2421">
        <v>6.17</v>
      </c>
      <c r="P2421" s="2">
        <v>0</v>
      </c>
      <c r="Q2421" s="2">
        <v>29494</v>
      </c>
      <c r="R2421" t="s">
        <v>60751</v>
      </c>
      <c r="S2421" s="2">
        <v>29494</v>
      </c>
    </row>
    <row r="2422" spans="1:19" x14ac:dyDescent="0.3">
      <c r="A2422">
        <v>80384</v>
      </c>
      <c r="B2422" t="s">
        <v>16</v>
      </c>
      <c r="C2422" t="s">
        <v>10574</v>
      </c>
      <c r="D2422" t="s">
        <v>1900</v>
      </c>
      <c r="E2422" t="s">
        <v>10575</v>
      </c>
      <c r="F2422" t="s">
        <v>20</v>
      </c>
      <c r="G2422" s="1">
        <v>40995</v>
      </c>
      <c r="H2422">
        <v>2012</v>
      </c>
      <c r="I2422" t="s">
        <v>504</v>
      </c>
      <c r="J2422" t="s">
        <v>22</v>
      </c>
      <c r="K2422" t="s">
        <v>10576</v>
      </c>
      <c r="L2422">
        <v>9.8699999999999992</v>
      </c>
      <c r="M2422">
        <v>213</v>
      </c>
      <c r="N2422">
        <v>3.3</v>
      </c>
      <c r="O2422">
        <v>5.26</v>
      </c>
      <c r="P2422" s="2">
        <v>0</v>
      </c>
      <c r="Q2422" s="2">
        <v>0</v>
      </c>
      <c r="R2422" t="s">
        <v>60748</v>
      </c>
      <c r="S2422" s="2">
        <v>0</v>
      </c>
    </row>
    <row r="2423" spans="1:19" x14ac:dyDescent="0.3">
      <c r="A2423">
        <v>136080</v>
      </c>
      <c r="B2423" t="s">
        <v>16</v>
      </c>
      <c r="C2423" t="s">
        <v>10577</v>
      </c>
      <c r="D2423" t="s">
        <v>10578</v>
      </c>
      <c r="E2423" t="s">
        <v>10579</v>
      </c>
      <c r="F2423" t="s">
        <v>620</v>
      </c>
      <c r="G2423" s="1">
        <v>41180</v>
      </c>
      <c r="H2423">
        <v>2012</v>
      </c>
      <c r="I2423" t="s">
        <v>10580</v>
      </c>
      <c r="J2423" t="s">
        <v>622</v>
      </c>
      <c r="K2423" t="s">
        <v>10581</v>
      </c>
      <c r="L2423">
        <v>9.843</v>
      </c>
      <c r="M2423">
        <v>131</v>
      </c>
      <c r="N2423">
        <v>6</v>
      </c>
      <c r="O2423">
        <v>5.96</v>
      </c>
      <c r="P2423" s="2">
        <v>0</v>
      </c>
      <c r="Q2423" s="2">
        <v>0</v>
      </c>
      <c r="R2423" t="s">
        <v>60751</v>
      </c>
      <c r="S2423" s="2">
        <v>0</v>
      </c>
    </row>
    <row r="2424" spans="1:19" x14ac:dyDescent="0.3">
      <c r="A2424">
        <v>124075</v>
      </c>
      <c r="B2424" t="s">
        <v>16</v>
      </c>
      <c r="C2424" t="s">
        <v>10582</v>
      </c>
      <c r="D2424" t="s">
        <v>10583</v>
      </c>
      <c r="E2424" t="s">
        <v>10584</v>
      </c>
      <c r="F2424" t="s">
        <v>10585</v>
      </c>
      <c r="G2424" s="1">
        <v>41132</v>
      </c>
      <c r="H2424">
        <v>2012</v>
      </c>
      <c r="I2424" t="s">
        <v>785</v>
      </c>
      <c r="J2424" t="s">
        <v>673</v>
      </c>
      <c r="K2424" t="s">
        <v>10586</v>
      </c>
      <c r="L2424">
        <v>9.8339999999999996</v>
      </c>
      <c r="M2424">
        <v>91</v>
      </c>
      <c r="N2424">
        <v>7.2</v>
      </c>
      <c r="O2424">
        <v>6.12</v>
      </c>
      <c r="P2424" s="2">
        <v>0</v>
      </c>
      <c r="Q2424" s="2">
        <v>0</v>
      </c>
      <c r="R2424" t="s">
        <v>60751</v>
      </c>
      <c r="S2424" s="2">
        <v>0</v>
      </c>
    </row>
    <row r="2425" spans="1:19" x14ac:dyDescent="0.3">
      <c r="A2425">
        <v>128215</v>
      </c>
      <c r="B2425" t="s">
        <v>16</v>
      </c>
      <c r="C2425" t="s">
        <v>10587</v>
      </c>
      <c r="D2425" t="s">
        <v>10588</v>
      </c>
      <c r="E2425" t="s">
        <v>10589</v>
      </c>
      <c r="F2425" t="s">
        <v>1042</v>
      </c>
      <c r="G2425" s="1">
        <v>41162</v>
      </c>
      <c r="H2425">
        <v>2012</v>
      </c>
      <c r="I2425" t="s">
        <v>107</v>
      </c>
      <c r="J2425" t="s">
        <v>22</v>
      </c>
      <c r="K2425" t="s">
        <v>10590</v>
      </c>
      <c r="L2425">
        <v>9.8309999999999995</v>
      </c>
      <c r="M2425">
        <v>75</v>
      </c>
      <c r="N2425">
        <v>6.8</v>
      </c>
      <c r="O2425">
        <v>6.05</v>
      </c>
      <c r="P2425" s="2">
        <v>0</v>
      </c>
      <c r="Q2425" s="2">
        <v>0</v>
      </c>
      <c r="R2425" t="s">
        <v>60751</v>
      </c>
      <c r="S2425" s="2">
        <v>0</v>
      </c>
    </row>
    <row r="2426" spans="1:19" x14ac:dyDescent="0.3">
      <c r="A2426">
        <v>114958</v>
      </c>
      <c r="B2426" t="s">
        <v>16</v>
      </c>
      <c r="C2426" t="s">
        <v>10591</v>
      </c>
      <c r="D2426" t="s">
        <v>3100</v>
      </c>
      <c r="E2426" t="s">
        <v>10592</v>
      </c>
      <c r="F2426" t="s">
        <v>1009</v>
      </c>
      <c r="G2426" s="1">
        <v>41089</v>
      </c>
      <c r="H2426">
        <v>2012</v>
      </c>
      <c r="I2426" t="s">
        <v>397</v>
      </c>
      <c r="J2426" t="s">
        <v>22</v>
      </c>
      <c r="K2426" t="s">
        <v>10593</v>
      </c>
      <c r="L2426">
        <v>9.7780000000000005</v>
      </c>
      <c r="M2426">
        <v>139</v>
      </c>
      <c r="N2426">
        <v>4.3</v>
      </c>
      <c r="O2426">
        <v>5.64</v>
      </c>
      <c r="P2426" s="2">
        <v>0</v>
      </c>
      <c r="Q2426" s="2">
        <v>0</v>
      </c>
      <c r="R2426" t="s">
        <v>60748</v>
      </c>
      <c r="S2426" s="2">
        <v>0</v>
      </c>
    </row>
    <row r="2427" spans="1:19" x14ac:dyDescent="0.3">
      <c r="A2427">
        <v>215180</v>
      </c>
      <c r="B2427" t="s">
        <v>16</v>
      </c>
      <c r="C2427" t="s">
        <v>10594</v>
      </c>
      <c r="D2427" t="s">
        <v>10595</v>
      </c>
      <c r="E2427" t="s">
        <v>10596</v>
      </c>
      <c r="F2427" t="s">
        <v>324</v>
      </c>
      <c r="G2427" s="1">
        <v>41146</v>
      </c>
      <c r="H2427">
        <v>2012</v>
      </c>
      <c r="I2427" t="s">
        <v>10597</v>
      </c>
      <c r="J2427" t="s">
        <v>326</v>
      </c>
      <c r="K2427" t="s">
        <v>10598</v>
      </c>
      <c r="L2427">
        <v>9.7669999999999995</v>
      </c>
      <c r="M2427">
        <v>48</v>
      </c>
      <c r="N2427">
        <v>6.9</v>
      </c>
      <c r="O2427">
        <v>6.03</v>
      </c>
      <c r="P2427" s="2">
        <v>0</v>
      </c>
      <c r="Q2427" s="2">
        <v>0</v>
      </c>
      <c r="R2427" t="s">
        <v>60751</v>
      </c>
      <c r="S2427" s="2">
        <v>0</v>
      </c>
    </row>
    <row r="2428" spans="1:19" x14ac:dyDescent="0.3">
      <c r="A2428">
        <v>101267</v>
      </c>
      <c r="B2428" t="s">
        <v>16</v>
      </c>
      <c r="C2428" t="s">
        <v>10599</v>
      </c>
      <c r="D2428" t="s">
        <v>10600</v>
      </c>
      <c r="E2428" t="s">
        <v>10601</v>
      </c>
      <c r="F2428" t="s">
        <v>20</v>
      </c>
      <c r="G2428" s="1">
        <v>41088</v>
      </c>
      <c r="H2428">
        <v>2012</v>
      </c>
      <c r="I2428" t="s">
        <v>3075</v>
      </c>
      <c r="J2428" t="s">
        <v>22</v>
      </c>
      <c r="K2428" t="s">
        <v>10602</v>
      </c>
      <c r="L2428">
        <v>9.7609999999999992</v>
      </c>
      <c r="M2428">
        <v>282</v>
      </c>
      <c r="N2428">
        <v>7.2</v>
      </c>
      <c r="O2428">
        <v>6.36</v>
      </c>
      <c r="P2428" s="2">
        <v>12000000</v>
      </c>
      <c r="Q2428" s="2">
        <v>32726956</v>
      </c>
      <c r="R2428" t="s">
        <v>60751</v>
      </c>
      <c r="S2428" s="2">
        <v>20726956</v>
      </c>
    </row>
    <row r="2429" spans="1:19" x14ac:dyDescent="0.3">
      <c r="A2429">
        <v>80038</v>
      </c>
      <c r="B2429" t="s">
        <v>16</v>
      </c>
      <c r="C2429" t="s">
        <v>10603</v>
      </c>
      <c r="D2429" t="s">
        <v>10604</v>
      </c>
      <c r="E2429" t="s">
        <v>10605</v>
      </c>
      <c r="F2429" t="s">
        <v>20</v>
      </c>
      <c r="G2429" s="1">
        <v>40977</v>
      </c>
      <c r="H2429">
        <v>2012</v>
      </c>
      <c r="I2429" t="s">
        <v>780</v>
      </c>
      <c r="J2429" t="s">
        <v>22</v>
      </c>
      <c r="K2429" t="s">
        <v>10606</v>
      </c>
      <c r="L2429">
        <v>9.7479999999999993</v>
      </c>
      <c r="M2429">
        <v>469</v>
      </c>
      <c r="N2429">
        <v>6</v>
      </c>
      <c r="O2429">
        <v>5.98</v>
      </c>
      <c r="P2429" s="2">
        <v>0</v>
      </c>
      <c r="Q2429" s="2">
        <v>12186625</v>
      </c>
      <c r="R2429" t="s">
        <v>60751</v>
      </c>
      <c r="S2429" s="2">
        <v>12186625</v>
      </c>
    </row>
    <row r="2430" spans="1:19" x14ac:dyDescent="0.3">
      <c r="A2430">
        <v>133698</v>
      </c>
      <c r="B2430" t="s">
        <v>16</v>
      </c>
      <c r="C2430" t="s">
        <v>10607</v>
      </c>
      <c r="D2430" t="s">
        <v>1596</v>
      </c>
      <c r="E2430" t="s">
        <v>10608</v>
      </c>
      <c r="F2430" t="s">
        <v>241</v>
      </c>
      <c r="G2430" s="1">
        <v>41211</v>
      </c>
      <c r="H2430">
        <v>2012</v>
      </c>
      <c r="I2430" t="s">
        <v>642</v>
      </c>
      <c r="J2430" t="s">
        <v>243</v>
      </c>
      <c r="K2430" t="s">
        <v>10609</v>
      </c>
      <c r="L2430">
        <v>9.7319999999999993</v>
      </c>
      <c r="M2430">
        <v>621</v>
      </c>
      <c r="N2430">
        <v>5.859</v>
      </c>
      <c r="O2430">
        <v>5.91</v>
      </c>
      <c r="P2430" s="2">
        <v>0</v>
      </c>
      <c r="Q2430" s="2">
        <v>0</v>
      </c>
      <c r="R2430" t="s">
        <v>60748</v>
      </c>
      <c r="S2430" s="2">
        <v>0</v>
      </c>
    </row>
    <row r="2431" spans="1:19" x14ac:dyDescent="0.3">
      <c r="A2431">
        <v>86703</v>
      </c>
      <c r="B2431" t="s">
        <v>16</v>
      </c>
      <c r="C2431" t="s">
        <v>10610</v>
      </c>
      <c r="D2431" t="s">
        <v>1689</v>
      </c>
      <c r="E2431" t="s">
        <v>10611</v>
      </c>
      <c r="F2431" t="s">
        <v>20</v>
      </c>
      <c r="G2431" s="1">
        <v>41086</v>
      </c>
      <c r="H2431">
        <v>2012</v>
      </c>
      <c r="I2431" t="s">
        <v>10612</v>
      </c>
      <c r="J2431" t="s">
        <v>22</v>
      </c>
      <c r="K2431" t="s">
        <v>10613</v>
      </c>
      <c r="L2431">
        <v>9.7279999999999998</v>
      </c>
      <c r="M2431">
        <v>282</v>
      </c>
      <c r="N2431">
        <v>4.3</v>
      </c>
      <c r="O2431">
        <v>5.42</v>
      </c>
      <c r="P2431" s="2">
        <v>0</v>
      </c>
      <c r="Q2431" s="2">
        <v>0</v>
      </c>
      <c r="R2431" t="s">
        <v>60748</v>
      </c>
      <c r="S2431" s="2">
        <v>0</v>
      </c>
    </row>
    <row r="2432" spans="1:19" x14ac:dyDescent="0.3">
      <c r="A2432">
        <v>77948</v>
      </c>
      <c r="B2432" t="s">
        <v>16</v>
      </c>
      <c r="C2432" t="s">
        <v>10614</v>
      </c>
      <c r="D2432" t="s">
        <v>10615</v>
      </c>
      <c r="E2432" t="s">
        <v>10616</v>
      </c>
      <c r="F2432" t="s">
        <v>1280</v>
      </c>
      <c r="G2432" s="1">
        <v>41003</v>
      </c>
      <c r="H2432">
        <v>2012</v>
      </c>
      <c r="I2432" t="s">
        <v>10617</v>
      </c>
      <c r="J2432" t="s">
        <v>22</v>
      </c>
      <c r="K2432" t="s">
        <v>10618</v>
      </c>
      <c r="L2432">
        <v>9.7279999999999998</v>
      </c>
      <c r="M2432">
        <v>911</v>
      </c>
      <c r="N2432">
        <v>5.4</v>
      </c>
      <c r="O2432">
        <v>5.62</v>
      </c>
      <c r="P2432" s="2">
        <v>20000000</v>
      </c>
      <c r="Q2432" s="2">
        <v>16863583</v>
      </c>
      <c r="R2432" t="s">
        <v>60748</v>
      </c>
      <c r="S2432" s="2">
        <v>-3136417</v>
      </c>
    </row>
    <row r="2433" spans="1:19" x14ac:dyDescent="0.3">
      <c r="A2433">
        <v>133458</v>
      </c>
      <c r="B2433" t="s">
        <v>16</v>
      </c>
      <c r="C2433" t="s">
        <v>10619</v>
      </c>
      <c r="D2433" t="s">
        <v>768</v>
      </c>
      <c r="E2433" t="s">
        <v>10620</v>
      </c>
      <c r="F2433" t="s">
        <v>1884</v>
      </c>
      <c r="G2433" s="1">
        <v>41180</v>
      </c>
      <c r="H2433">
        <v>2012</v>
      </c>
      <c r="I2433" t="s">
        <v>123</v>
      </c>
      <c r="J2433" t="s">
        <v>1363</v>
      </c>
      <c r="K2433" t="s">
        <v>10621</v>
      </c>
      <c r="L2433">
        <v>9.7089999999999996</v>
      </c>
      <c r="M2433">
        <v>181</v>
      </c>
      <c r="N2433">
        <v>5.6</v>
      </c>
      <c r="O2433">
        <v>5.87</v>
      </c>
      <c r="P2433" s="2">
        <v>0</v>
      </c>
      <c r="Q2433" s="2">
        <v>0</v>
      </c>
      <c r="R2433" t="s">
        <v>60748</v>
      </c>
      <c r="S2433" s="2">
        <v>0</v>
      </c>
    </row>
    <row r="2434" spans="1:19" x14ac:dyDescent="0.3">
      <c r="A2434">
        <v>98548</v>
      </c>
      <c r="B2434" t="s">
        <v>16</v>
      </c>
      <c r="C2434" t="s">
        <v>10622</v>
      </c>
      <c r="D2434" t="s">
        <v>10623</v>
      </c>
      <c r="E2434" t="s">
        <v>10624</v>
      </c>
      <c r="F2434" t="s">
        <v>20</v>
      </c>
      <c r="G2434" s="1">
        <v>41089</v>
      </c>
      <c r="H2434">
        <v>2012</v>
      </c>
      <c r="I2434" t="s">
        <v>107</v>
      </c>
      <c r="J2434" t="s">
        <v>22</v>
      </c>
      <c r="K2434" t="s">
        <v>10625</v>
      </c>
      <c r="L2434">
        <v>9.6969999999999992</v>
      </c>
      <c r="M2434">
        <v>619</v>
      </c>
      <c r="N2434">
        <v>6.8</v>
      </c>
      <c r="O2434">
        <v>6.39</v>
      </c>
      <c r="P2434" s="2">
        <v>16000000</v>
      </c>
      <c r="Q2434" s="2">
        <v>12434778</v>
      </c>
      <c r="R2434" t="s">
        <v>60751</v>
      </c>
      <c r="S2434" s="2">
        <v>-3565222</v>
      </c>
    </row>
    <row r="2435" spans="1:19" x14ac:dyDescent="0.3">
      <c r="A2435">
        <v>91333</v>
      </c>
      <c r="B2435" t="s">
        <v>16</v>
      </c>
      <c r="C2435" t="s">
        <v>10626</v>
      </c>
      <c r="D2435" t="s">
        <v>10627</v>
      </c>
      <c r="E2435" t="s">
        <v>10628</v>
      </c>
      <c r="F2435" t="s">
        <v>1391</v>
      </c>
      <c r="G2435" s="1">
        <v>41015</v>
      </c>
      <c r="H2435">
        <v>2012</v>
      </c>
      <c r="I2435" t="s">
        <v>422</v>
      </c>
      <c r="J2435" t="s">
        <v>22</v>
      </c>
      <c r="K2435" t="s">
        <v>10629</v>
      </c>
      <c r="L2435">
        <v>9.6959999999999997</v>
      </c>
      <c r="M2435">
        <v>182</v>
      </c>
      <c r="N2435">
        <v>5.8</v>
      </c>
      <c r="O2435">
        <v>5.92</v>
      </c>
      <c r="P2435" s="2">
        <v>0</v>
      </c>
      <c r="Q2435" s="2">
        <v>0</v>
      </c>
      <c r="R2435" t="s">
        <v>60748</v>
      </c>
      <c r="S2435" s="2">
        <v>0</v>
      </c>
    </row>
    <row r="2436" spans="1:19" x14ac:dyDescent="0.3">
      <c r="A2436">
        <v>146631</v>
      </c>
      <c r="B2436" t="s">
        <v>16</v>
      </c>
      <c r="C2436" t="s">
        <v>10630</v>
      </c>
      <c r="D2436" t="s">
        <v>10631</v>
      </c>
      <c r="E2436" t="s">
        <v>10632</v>
      </c>
      <c r="F2436" t="s">
        <v>1009</v>
      </c>
      <c r="G2436" s="1">
        <v>41258</v>
      </c>
      <c r="H2436">
        <v>2012</v>
      </c>
      <c r="I2436" t="s">
        <v>1472</v>
      </c>
      <c r="J2436" t="s">
        <v>22</v>
      </c>
      <c r="K2436" t="s">
        <v>10633</v>
      </c>
      <c r="L2436">
        <v>9.6739999999999995</v>
      </c>
      <c r="M2436">
        <v>180</v>
      </c>
      <c r="N2436">
        <v>4.3</v>
      </c>
      <c r="O2436">
        <v>5.57</v>
      </c>
      <c r="P2436" s="2">
        <v>2500000</v>
      </c>
      <c r="Q2436" s="2">
        <v>0</v>
      </c>
      <c r="R2436" t="s">
        <v>60748</v>
      </c>
      <c r="S2436" s="2">
        <v>-2500000</v>
      </c>
    </row>
    <row r="2437" spans="1:19" x14ac:dyDescent="0.3">
      <c r="A2437">
        <v>81446</v>
      </c>
      <c r="B2437" t="s">
        <v>16</v>
      </c>
      <c r="C2437" t="s">
        <v>10634</v>
      </c>
      <c r="D2437" t="s">
        <v>10635</v>
      </c>
      <c r="E2437" t="s">
        <v>10636</v>
      </c>
      <c r="F2437" t="s">
        <v>20</v>
      </c>
      <c r="G2437" s="1">
        <v>41148</v>
      </c>
      <c r="H2437">
        <v>2012</v>
      </c>
      <c r="I2437" t="s">
        <v>305</v>
      </c>
      <c r="J2437" t="s">
        <v>22</v>
      </c>
      <c r="K2437" t="s">
        <v>10637</v>
      </c>
      <c r="L2437">
        <v>9.6660000000000004</v>
      </c>
      <c r="M2437">
        <v>313</v>
      </c>
      <c r="N2437">
        <v>5.9630000000000001</v>
      </c>
      <c r="O2437">
        <v>5.96</v>
      </c>
      <c r="P2437" s="2">
        <v>4000000</v>
      </c>
      <c r="Q2437" s="2">
        <v>37470</v>
      </c>
      <c r="R2437" t="s">
        <v>60751</v>
      </c>
      <c r="S2437" s="2">
        <v>-3962530</v>
      </c>
    </row>
    <row r="2438" spans="1:19" x14ac:dyDescent="0.3">
      <c r="A2438">
        <v>84341</v>
      </c>
      <c r="B2438" t="s">
        <v>16</v>
      </c>
      <c r="C2438" t="s">
        <v>10638</v>
      </c>
      <c r="D2438" t="s">
        <v>10639</v>
      </c>
      <c r="E2438" t="s">
        <v>10640</v>
      </c>
      <c r="F2438" t="s">
        <v>20</v>
      </c>
      <c r="G2438" s="1">
        <v>40930</v>
      </c>
      <c r="H2438">
        <v>2012</v>
      </c>
      <c r="I2438" t="s">
        <v>455</v>
      </c>
      <c r="J2438" t="s">
        <v>22</v>
      </c>
      <c r="K2438" t="s">
        <v>10641</v>
      </c>
      <c r="L2438">
        <v>9.6609999999999996</v>
      </c>
      <c r="M2438">
        <v>282</v>
      </c>
      <c r="N2438">
        <v>6.5</v>
      </c>
      <c r="O2438">
        <v>6.13</v>
      </c>
      <c r="P2438" s="2">
        <v>500000</v>
      </c>
      <c r="Q2438" s="2">
        <v>377000</v>
      </c>
      <c r="R2438" t="s">
        <v>60751</v>
      </c>
      <c r="S2438" s="2">
        <v>-123000</v>
      </c>
    </row>
    <row r="2439" spans="1:19" x14ac:dyDescent="0.3">
      <c r="A2439">
        <v>126314</v>
      </c>
      <c r="B2439" t="s">
        <v>16</v>
      </c>
      <c r="C2439" t="s">
        <v>10642</v>
      </c>
      <c r="D2439" t="s">
        <v>10643</v>
      </c>
      <c r="E2439" t="s">
        <v>10644</v>
      </c>
      <c r="F2439" t="s">
        <v>8083</v>
      </c>
      <c r="G2439" s="1">
        <v>40943</v>
      </c>
      <c r="H2439">
        <v>2012</v>
      </c>
      <c r="I2439" t="s">
        <v>70</v>
      </c>
      <c r="J2439" t="s">
        <v>5930</v>
      </c>
      <c r="K2439" t="s">
        <v>10645</v>
      </c>
      <c r="L2439">
        <v>9.6530000000000005</v>
      </c>
      <c r="M2439">
        <v>71</v>
      </c>
      <c r="N2439">
        <v>7.5</v>
      </c>
      <c r="O2439">
        <v>6.12</v>
      </c>
      <c r="P2439" s="2">
        <v>0</v>
      </c>
      <c r="Q2439" s="2">
        <v>0</v>
      </c>
      <c r="R2439" t="s">
        <v>60751</v>
      </c>
      <c r="S2439" s="2">
        <v>0</v>
      </c>
    </row>
    <row r="2440" spans="1:19" x14ac:dyDescent="0.3">
      <c r="A2440">
        <v>88036</v>
      </c>
      <c r="B2440" t="s">
        <v>16</v>
      </c>
      <c r="C2440" t="s">
        <v>10646</v>
      </c>
      <c r="D2440" t="s">
        <v>5923</v>
      </c>
      <c r="E2440" t="s">
        <v>10647</v>
      </c>
      <c r="F2440" t="s">
        <v>20</v>
      </c>
      <c r="G2440" s="1">
        <v>41138</v>
      </c>
      <c r="H2440">
        <v>2012</v>
      </c>
      <c r="I2440" t="s">
        <v>1993</v>
      </c>
      <c r="J2440" t="s">
        <v>22</v>
      </c>
      <c r="K2440" t="s">
        <v>10648</v>
      </c>
      <c r="L2440">
        <v>9.6470000000000002</v>
      </c>
      <c r="M2440">
        <v>118</v>
      </c>
      <c r="N2440">
        <v>6.2</v>
      </c>
      <c r="O2440">
        <v>6</v>
      </c>
      <c r="P2440" s="2">
        <v>14000000</v>
      </c>
      <c r="Q2440" s="2">
        <v>24637469</v>
      </c>
      <c r="R2440" t="s">
        <v>60751</v>
      </c>
      <c r="S2440" s="2">
        <v>10637469</v>
      </c>
    </row>
    <row r="2441" spans="1:19" x14ac:dyDescent="0.3">
      <c r="A2441">
        <v>143800</v>
      </c>
      <c r="B2441" t="s">
        <v>16</v>
      </c>
      <c r="C2441" t="s">
        <v>10649</v>
      </c>
      <c r="D2441" t="s">
        <v>10650</v>
      </c>
      <c r="E2441" t="s">
        <v>10651</v>
      </c>
      <c r="F2441" t="s">
        <v>6015</v>
      </c>
      <c r="G2441" s="1">
        <v>41222</v>
      </c>
      <c r="H2441">
        <v>2012</v>
      </c>
      <c r="I2441" t="s">
        <v>5380</v>
      </c>
      <c r="J2441" t="s">
        <v>6016</v>
      </c>
      <c r="K2441" t="s">
        <v>10652</v>
      </c>
      <c r="L2441">
        <v>9.6219999999999999</v>
      </c>
      <c r="M2441">
        <v>85</v>
      </c>
      <c r="N2441">
        <v>6.5650000000000004</v>
      </c>
      <c r="O2441">
        <v>6.03</v>
      </c>
      <c r="P2441" s="2">
        <v>0</v>
      </c>
      <c r="Q2441" s="2">
        <v>0</v>
      </c>
      <c r="R2441" t="s">
        <v>60751</v>
      </c>
      <c r="S2441" s="2">
        <v>0</v>
      </c>
    </row>
    <row r="2442" spans="1:19" x14ac:dyDescent="0.3">
      <c r="A2442">
        <v>95775</v>
      </c>
      <c r="B2442" t="s">
        <v>16</v>
      </c>
      <c r="C2442" t="s">
        <v>10653</v>
      </c>
      <c r="D2442" t="s">
        <v>10654</v>
      </c>
      <c r="E2442" t="s">
        <v>10655</v>
      </c>
      <c r="F2442" t="s">
        <v>95</v>
      </c>
      <c r="G2442" s="1">
        <v>40935</v>
      </c>
      <c r="H2442">
        <v>2012</v>
      </c>
      <c r="I2442" t="s">
        <v>107</v>
      </c>
      <c r="J2442" t="s">
        <v>97</v>
      </c>
      <c r="K2442" t="s">
        <v>10656</v>
      </c>
      <c r="L2442">
        <v>9.6140000000000008</v>
      </c>
      <c r="M2442">
        <v>116</v>
      </c>
      <c r="N2442">
        <v>5.3579999999999997</v>
      </c>
      <c r="O2442">
        <v>5.86</v>
      </c>
      <c r="P2442" s="2">
        <v>0</v>
      </c>
      <c r="Q2442" s="2">
        <v>0</v>
      </c>
      <c r="R2442" t="s">
        <v>60748</v>
      </c>
      <c r="S2442" s="2">
        <v>0</v>
      </c>
    </row>
    <row r="2443" spans="1:19" x14ac:dyDescent="0.3">
      <c r="A2443">
        <v>94196</v>
      </c>
      <c r="B2443" t="s">
        <v>16</v>
      </c>
      <c r="C2443" t="s">
        <v>10657</v>
      </c>
      <c r="D2443" t="s">
        <v>10658</v>
      </c>
      <c r="E2443" t="s">
        <v>10659</v>
      </c>
      <c r="F2443" t="s">
        <v>2133</v>
      </c>
      <c r="G2443" s="1">
        <v>40933</v>
      </c>
      <c r="H2443">
        <v>2012</v>
      </c>
      <c r="I2443" t="s">
        <v>450</v>
      </c>
      <c r="J2443" t="s">
        <v>243</v>
      </c>
      <c r="K2443" t="s">
        <v>10660</v>
      </c>
      <c r="L2443">
        <v>9.6129999999999995</v>
      </c>
      <c r="M2443">
        <v>111</v>
      </c>
      <c r="N2443">
        <v>6.8</v>
      </c>
      <c r="O2443">
        <v>6.09</v>
      </c>
      <c r="P2443" s="2">
        <v>10750000</v>
      </c>
      <c r="Q2443" s="2">
        <v>12197574</v>
      </c>
      <c r="R2443" t="s">
        <v>60751</v>
      </c>
      <c r="S2443" s="2">
        <v>1447574</v>
      </c>
    </row>
    <row r="2444" spans="1:19" x14ac:dyDescent="0.3">
      <c r="A2444">
        <v>150015</v>
      </c>
      <c r="B2444" t="s">
        <v>16</v>
      </c>
      <c r="C2444" t="s">
        <v>10661</v>
      </c>
      <c r="D2444" t="s">
        <v>1757</v>
      </c>
      <c r="E2444" t="s">
        <v>10662</v>
      </c>
      <c r="F2444" t="s">
        <v>20</v>
      </c>
      <c r="G2444" s="1">
        <v>41238</v>
      </c>
      <c r="H2444">
        <v>2012</v>
      </c>
      <c r="I2444" t="s">
        <v>2157</v>
      </c>
      <c r="J2444" t="s">
        <v>22</v>
      </c>
      <c r="K2444" t="s">
        <v>10663</v>
      </c>
      <c r="L2444">
        <v>9.6120000000000001</v>
      </c>
      <c r="M2444">
        <v>92</v>
      </c>
      <c r="N2444">
        <v>5.8</v>
      </c>
      <c r="O2444">
        <v>5.94</v>
      </c>
      <c r="P2444" s="2">
        <v>0</v>
      </c>
      <c r="Q2444" s="2">
        <v>0</v>
      </c>
      <c r="R2444" t="s">
        <v>60751</v>
      </c>
      <c r="S2444" s="2">
        <v>0</v>
      </c>
    </row>
    <row r="2445" spans="1:19" x14ac:dyDescent="0.3">
      <c r="A2445">
        <v>121879</v>
      </c>
      <c r="B2445" t="s">
        <v>16</v>
      </c>
      <c r="C2445" t="s">
        <v>10664</v>
      </c>
      <c r="D2445" t="s">
        <v>10665</v>
      </c>
      <c r="E2445" t="s">
        <v>10666</v>
      </c>
      <c r="F2445" t="s">
        <v>20</v>
      </c>
      <c r="G2445" s="1">
        <v>41215</v>
      </c>
      <c r="H2445">
        <v>2012</v>
      </c>
      <c r="I2445" t="s">
        <v>4118</v>
      </c>
      <c r="J2445" t="s">
        <v>22</v>
      </c>
      <c r="K2445" t="s">
        <v>10667</v>
      </c>
      <c r="L2445">
        <v>9.6110000000000007</v>
      </c>
      <c r="M2445">
        <v>230</v>
      </c>
      <c r="N2445">
        <v>6.7</v>
      </c>
      <c r="O2445">
        <v>6.16</v>
      </c>
      <c r="P2445" s="2">
        <v>0</v>
      </c>
      <c r="Q2445" s="2">
        <v>6303709</v>
      </c>
      <c r="R2445" t="s">
        <v>60751</v>
      </c>
      <c r="S2445" s="2">
        <v>6303709</v>
      </c>
    </row>
    <row r="2446" spans="1:19" x14ac:dyDescent="0.3">
      <c r="A2446">
        <v>128216</v>
      </c>
      <c r="B2446" t="s">
        <v>16</v>
      </c>
      <c r="C2446" t="s">
        <v>10668</v>
      </c>
      <c r="D2446" t="s">
        <v>6386</v>
      </c>
      <c r="E2446" t="s">
        <v>10669</v>
      </c>
      <c r="F2446" t="s">
        <v>1042</v>
      </c>
      <c r="G2446" s="1">
        <v>41194</v>
      </c>
      <c r="H2446">
        <v>2012</v>
      </c>
      <c r="I2446" t="s">
        <v>785</v>
      </c>
      <c r="J2446" t="s">
        <v>22</v>
      </c>
      <c r="K2446" t="s">
        <v>10670</v>
      </c>
      <c r="L2446">
        <v>9.5739999999999998</v>
      </c>
      <c r="M2446">
        <v>214</v>
      </c>
      <c r="N2446">
        <v>7.1</v>
      </c>
      <c r="O2446">
        <v>6.26</v>
      </c>
      <c r="P2446" s="2">
        <v>0</v>
      </c>
      <c r="Q2446" s="2">
        <v>0</v>
      </c>
      <c r="R2446" t="s">
        <v>60751</v>
      </c>
      <c r="S2446" s="2">
        <v>0</v>
      </c>
    </row>
    <row r="2447" spans="1:19" x14ac:dyDescent="0.3">
      <c r="A2447">
        <v>136278</v>
      </c>
      <c r="B2447" t="s">
        <v>16</v>
      </c>
      <c r="C2447" t="s">
        <v>10671</v>
      </c>
      <c r="D2447" t="s">
        <v>5436</v>
      </c>
      <c r="E2447" t="s">
        <v>10672</v>
      </c>
      <c r="F2447" t="s">
        <v>1009</v>
      </c>
      <c r="G2447" s="1">
        <v>41191</v>
      </c>
      <c r="H2447">
        <v>2012</v>
      </c>
      <c r="I2447" t="s">
        <v>1337</v>
      </c>
      <c r="J2447" t="s">
        <v>22</v>
      </c>
      <c r="K2447" t="s">
        <v>10673</v>
      </c>
      <c r="L2447">
        <v>9.5719999999999992</v>
      </c>
      <c r="M2447">
        <v>157</v>
      </c>
      <c r="N2447">
        <v>5.9</v>
      </c>
      <c r="O2447">
        <v>5.94</v>
      </c>
      <c r="P2447" s="2">
        <v>0</v>
      </c>
      <c r="Q2447" s="2">
        <v>0</v>
      </c>
      <c r="R2447" t="s">
        <v>60751</v>
      </c>
      <c r="S2447" s="2">
        <v>0</v>
      </c>
    </row>
    <row r="2448" spans="1:19" x14ac:dyDescent="0.3">
      <c r="A2448">
        <v>84306</v>
      </c>
      <c r="B2448" t="s">
        <v>16</v>
      </c>
      <c r="C2448" t="s">
        <v>10674</v>
      </c>
      <c r="D2448" t="s">
        <v>7959</v>
      </c>
      <c r="E2448" t="s">
        <v>10675</v>
      </c>
      <c r="F2448" t="s">
        <v>20</v>
      </c>
      <c r="G2448" s="1">
        <v>41166</v>
      </c>
      <c r="H2448">
        <v>2012</v>
      </c>
      <c r="I2448" t="s">
        <v>3213</v>
      </c>
      <c r="J2448" t="s">
        <v>22</v>
      </c>
      <c r="K2448" t="s">
        <v>10676</v>
      </c>
      <c r="L2448">
        <v>9.5719999999999992</v>
      </c>
      <c r="M2448">
        <v>540</v>
      </c>
      <c r="N2448">
        <v>6.5</v>
      </c>
      <c r="O2448">
        <v>6.22</v>
      </c>
      <c r="P2448" s="2">
        <v>0</v>
      </c>
      <c r="Q2448" s="2">
        <v>327345</v>
      </c>
      <c r="R2448" t="s">
        <v>60751</v>
      </c>
      <c r="S2448" s="2">
        <v>327345</v>
      </c>
    </row>
    <row r="2449" spans="1:19" x14ac:dyDescent="0.3">
      <c r="A2449">
        <v>105526</v>
      </c>
      <c r="B2449" t="s">
        <v>16</v>
      </c>
      <c r="C2449" t="s">
        <v>10677</v>
      </c>
      <c r="D2449" t="s">
        <v>10678</v>
      </c>
      <c r="E2449" t="s">
        <v>10679</v>
      </c>
      <c r="F2449" t="s">
        <v>20</v>
      </c>
      <c r="G2449" s="1">
        <v>41257</v>
      </c>
      <c r="H2449">
        <v>2012</v>
      </c>
      <c r="I2449" t="s">
        <v>107</v>
      </c>
      <c r="J2449" t="s">
        <v>22</v>
      </c>
      <c r="K2449" t="s">
        <v>10680</v>
      </c>
      <c r="L2449">
        <v>9.5429999999999993</v>
      </c>
      <c r="M2449">
        <v>102</v>
      </c>
      <c r="N2449">
        <v>7</v>
      </c>
      <c r="O2449">
        <v>6.11</v>
      </c>
      <c r="P2449" s="2">
        <v>0</v>
      </c>
      <c r="Q2449" s="2">
        <v>0</v>
      </c>
      <c r="R2449" t="s">
        <v>60751</v>
      </c>
      <c r="S2449" s="2">
        <v>0</v>
      </c>
    </row>
    <row r="2450" spans="1:19" x14ac:dyDescent="0.3">
      <c r="A2450">
        <v>119360</v>
      </c>
      <c r="B2450" t="s">
        <v>16</v>
      </c>
      <c r="C2450" t="s">
        <v>10681</v>
      </c>
      <c r="D2450" t="s">
        <v>10682</v>
      </c>
      <c r="E2450" t="s">
        <v>10683</v>
      </c>
      <c r="F2450" t="s">
        <v>1332</v>
      </c>
      <c r="G2450" s="1">
        <v>41206</v>
      </c>
      <c r="H2450">
        <v>2012</v>
      </c>
      <c r="I2450" t="s">
        <v>107</v>
      </c>
      <c r="J2450" t="s">
        <v>1255</v>
      </c>
      <c r="K2450" t="s">
        <v>10684</v>
      </c>
      <c r="L2450">
        <v>9.5359999999999996</v>
      </c>
      <c r="M2450">
        <v>232</v>
      </c>
      <c r="N2450">
        <v>6.1790000000000003</v>
      </c>
      <c r="O2450">
        <v>6.02</v>
      </c>
      <c r="P2450" s="2">
        <v>0</v>
      </c>
      <c r="Q2450" s="2">
        <v>0</v>
      </c>
      <c r="R2450" t="s">
        <v>60751</v>
      </c>
      <c r="S2450" s="2">
        <v>0</v>
      </c>
    </row>
    <row r="2451" spans="1:19" x14ac:dyDescent="0.3">
      <c r="A2451">
        <v>121823</v>
      </c>
      <c r="B2451" t="s">
        <v>16</v>
      </c>
      <c r="C2451" t="s">
        <v>10685</v>
      </c>
      <c r="D2451" t="s">
        <v>10514</v>
      </c>
      <c r="E2451" t="s">
        <v>10686</v>
      </c>
      <c r="F2451" t="s">
        <v>998</v>
      </c>
      <c r="G2451" s="1">
        <v>41179</v>
      </c>
      <c r="H2451">
        <v>2012</v>
      </c>
      <c r="I2451" t="s">
        <v>2046</v>
      </c>
      <c r="J2451" t="s">
        <v>815</v>
      </c>
      <c r="K2451" t="s">
        <v>10687</v>
      </c>
      <c r="L2451">
        <v>9.5329999999999995</v>
      </c>
      <c r="M2451">
        <v>120</v>
      </c>
      <c r="N2451">
        <v>6</v>
      </c>
      <c r="O2451">
        <v>5.96</v>
      </c>
      <c r="P2451" s="2">
        <v>0</v>
      </c>
      <c r="Q2451" s="2">
        <v>1317376</v>
      </c>
      <c r="R2451" t="s">
        <v>60751</v>
      </c>
      <c r="S2451" s="2">
        <v>1317376</v>
      </c>
    </row>
    <row r="2452" spans="1:19" x14ac:dyDescent="0.3">
      <c r="A2452">
        <v>97632</v>
      </c>
      <c r="B2452" t="s">
        <v>16</v>
      </c>
      <c r="C2452" t="s">
        <v>10688</v>
      </c>
      <c r="D2452" t="s">
        <v>10689</v>
      </c>
      <c r="E2452" t="s">
        <v>10690</v>
      </c>
      <c r="F2452" t="s">
        <v>20</v>
      </c>
      <c r="G2452" s="1">
        <v>41044</v>
      </c>
      <c r="H2452">
        <v>2012</v>
      </c>
      <c r="I2452" t="s">
        <v>10691</v>
      </c>
      <c r="J2452" t="s">
        <v>22</v>
      </c>
      <c r="K2452" t="s">
        <v>10692</v>
      </c>
      <c r="L2452">
        <v>9.5069999999999997</v>
      </c>
      <c r="M2452">
        <v>62</v>
      </c>
      <c r="N2452">
        <v>3.6</v>
      </c>
      <c r="O2452">
        <v>5.73</v>
      </c>
      <c r="P2452" s="2">
        <v>0</v>
      </c>
      <c r="Q2452" s="2">
        <v>1000000</v>
      </c>
      <c r="R2452" t="s">
        <v>60748</v>
      </c>
      <c r="S2452" s="2">
        <v>1000000</v>
      </c>
    </row>
    <row r="2453" spans="1:19" x14ac:dyDescent="0.3">
      <c r="A2453">
        <v>132923</v>
      </c>
      <c r="B2453" t="s">
        <v>16</v>
      </c>
      <c r="C2453" t="s">
        <v>10693</v>
      </c>
      <c r="D2453" t="s">
        <v>10694</v>
      </c>
      <c r="E2453" t="s">
        <v>10695</v>
      </c>
      <c r="F2453" t="s">
        <v>20</v>
      </c>
      <c r="G2453" s="1">
        <v>41157</v>
      </c>
      <c r="H2453">
        <v>2012</v>
      </c>
      <c r="I2453" t="s">
        <v>2705</v>
      </c>
      <c r="J2453" t="s">
        <v>22</v>
      </c>
      <c r="K2453" t="s">
        <v>10696</v>
      </c>
      <c r="L2453">
        <v>9.5060000000000002</v>
      </c>
      <c r="M2453">
        <v>113</v>
      </c>
      <c r="N2453">
        <v>5.4</v>
      </c>
      <c r="O2453">
        <v>5.87</v>
      </c>
      <c r="P2453" s="2">
        <v>0</v>
      </c>
      <c r="Q2453" s="2">
        <v>0</v>
      </c>
      <c r="R2453" t="s">
        <v>60748</v>
      </c>
      <c r="S2453" s="2">
        <v>0</v>
      </c>
    </row>
    <row r="2454" spans="1:19" x14ac:dyDescent="0.3">
      <c r="A2454">
        <v>140441</v>
      </c>
      <c r="B2454" t="s">
        <v>16</v>
      </c>
      <c r="C2454" t="s">
        <v>10697</v>
      </c>
      <c r="D2454" t="s">
        <v>10698</v>
      </c>
      <c r="E2454" t="s">
        <v>10699</v>
      </c>
      <c r="F2454" t="s">
        <v>324</v>
      </c>
      <c r="G2454" s="1">
        <v>41041</v>
      </c>
      <c r="H2454">
        <v>2012</v>
      </c>
      <c r="I2454" t="s">
        <v>1140</v>
      </c>
      <c r="J2454" t="s">
        <v>326</v>
      </c>
      <c r="K2454" t="s">
        <v>10700</v>
      </c>
      <c r="L2454">
        <v>9.4930000000000003</v>
      </c>
      <c r="M2454">
        <v>94</v>
      </c>
      <c r="N2454">
        <v>5.3</v>
      </c>
      <c r="O2454">
        <v>5.87</v>
      </c>
      <c r="P2454" s="2">
        <v>0</v>
      </c>
      <c r="Q2454" s="2">
        <v>20335408</v>
      </c>
      <c r="R2454" t="s">
        <v>60748</v>
      </c>
      <c r="S2454" s="2">
        <v>20335408</v>
      </c>
    </row>
    <row r="2455" spans="1:19" x14ac:dyDescent="0.3">
      <c r="A2455">
        <v>139455</v>
      </c>
      <c r="B2455" t="s">
        <v>16</v>
      </c>
      <c r="C2455" t="s">
        <v>10701</v>
      </c>
      <c r="D2455" t="s">
        <v>6722</v>
      </c>
      <c r="E2455" t="s">
        <v>10702</v>
      </c>
      <c r="F2455" t="s">
        <v>391</v>
      </c>
      <c r="G2455" s="1">
        <v>41243</v>
      </c>
      <c r="H2455">
        <v>2012</v>
      </c>
      <c r="I2455" t="s">
        <v>10703</v>
      </c>
      <c r="J2455" t="s">
        <v>22</v>
      </c>
      <c r="K2455" t="s">
        <v>10704</v>
      </c>
      <c r="L2455">
        <v>9.4749999999999996</v>
      </c>
      <c r="M2455">
        <v>306</v>
      </c>
      <c r="N2455">
        <v>5.2</v>
      </c>
      <c r="O2455">
        <v>5.7</v>
      </c>
      <c r="P2455" s="2">
        <v>5000000</v>
      </c>
      <c r="Q2455" s="2">
        <v>130781</v>
      </c>
      <c r="R2455" t="s">
        <v>60748</v>
      </c>
      <c r="S2455" s="2">
        <v>-4869219</v>
      </c>
    </row>
    <row r="2456" spans="1:19" x14ac:dyDescent="0.3">
      <c r="A2456">
        <v>102632</v>
      </c>
      <c r="B2456" t="s">
        <v>16</v>
      </c>
      <c r="C2456" t="s">
        <v>10705</v>
      </c>
      <c r="D2456" t="s">
        <v>10706</v>
      </c>
      <c r="E2456" t="s">
        <v>10707</v>
      </c>
      <c r="F2456" t="s">
        <v>1471</v>
      </c>
      <c r="G2456" s="1">
        <v>41061</v>
      </c>
      <c r="H2456">
        <v>2012</v>
      </c>
      <c r="I2456" t="s">
        <v>305</v>
      </c>
      <c r="J2456" t="s">
        <v>319</v>
      </c>
      <c r="K2456" t="s">
        <v>10708</v>
      </c>
      <c r="L2456">
        <v>9.4689999999999994</v>
      </c>
      <c r="M2456">
        <v>97</v>
      </c>
      <c r="N2456">
        <v>5.9</v>
      </c>
      <c r="O2456">
        <v>5.95</v>
      </c>
      <c r="P2456" s="2">
        <v>6700000</v>
      </c>
      <c r="Q2456" s="2">
        <v>31000000</v>
      </c>
      <c r="R2456" t="s">
        <v>60751</v>
      </c>
      <c r="S2456" s="2">
        <v>24300000</v>
      </c>
    </row>
    <row r="2457" spans="1:19" x14ac:dyDescent="0.3">
      <c r="A2457">
        <v>111443</v>
      </c>
      <c r="B2457" t="s">
        <v>16</v>
      </c>
      <c r="C2457" t="s">
        <v>10709</v>
      </c>
      <c r="D2457" t="s">
        <v>10710</v>
      </c>
      <c r="E2457" t="s">
        <v>10711</v>
      </c>
      <c r="F2457" t="s">
        <v>112</v>
      </c>
      <c r="G2457" s="1">
        <v>41236</v>
      </c>
      <c r="H2457">
        <v>2012</v>
      </c>
      <c r="I2457" t="s">
        <v>1010</v>
      </c>
      <c r="J2457" t="s">
        <v>71</v>
      </c>
      <c r="K2457" t="s">
        <v>10712</v>
      </c>
      <c r="L2457">
        <v>9.4600000000000009</v>
      </c>
      <c r="M2457">
        <v>118</v>
      </c>
      <c r="N2457">
        <v>4.9000000000000004</v>
      </c>
      <c r="O2457">
        <v>5.78</v>
      </c>
      <c r="P2457" s="2">
        <v>0</v>
      </c>
      <c r="Q2457" s="2">
        <v>0</v>
      </c>
      <c r="R2457" t="s">
        <v>60748</v>
      </c>
      <c r="S2457" s="2">
        <v>0</v>
      </c>
    </row>
    <row r="2458" spans="1:19" x14ac:dyDescent="0.3">
      <c r="A2458">
        <v>127864</v>
      </c>
      <c r="B2458" t="s">
        <v>16</v>
      </c>
      <c r="C2458" t="s">
        <v>10713</v>
      </c>
      <c r="D2458" t="s">
        <v>10714</v>
      </c>
      <c r="E2458" t="s">
        <v>10715</v>
      </c>
      <c r="F2458" t="s">
        <v>10716</v>
      </c>
      <c r="G2458" s="1">
        <v>41180</v>
      </c>
      <c r="H2458">
        <v>2012</v>
      </c>
      <c r="I2458" t="s">
        <v>877</v>
      </c>
      <c r="J2458" t="s">
        <v>71</v>
      </c>
      <c r="K2458" t="s">
        <v>10717</v>
      </c>
      <c r="L2458">
        <v>9.4350000000000005</v>
      </c>
      <c r="M2458">
        <v>248</v>
      </c>
      <c r="N2458">
        <v>7.3</v>
      </c>
      <c r="O2458">
        <v>6.35</v>
      </c>
      <c r="P2458" s="2">
        <v>0</v>
      </c>
      <c r="Q2458" s="2">
        <v>279735</v>
      </c>
      <c r="R2458" t="s">
        <v>60751</v>
      </c>
      <c r="S2458" s="2">
        <v>279735</v>
      </c>
    </row>
    <row r="2459" spans="1:19" x14ac:dyDescent="0.3">
      <c r="A2459">
        <v>116613</v>
      </c>
      <c r="B2459" t="s">
        <v>16</v>
      </c>
      <c r="C2459" t="s">
        <v>10718</v>
      </c>
      <c r="D2459" t="s">
        <v>10719</v>
      </c>
      <c r="E2459" t="s">
        <v>10720</v>
      </c>
      <c r="F2459" t="s">
        <v>1009</v>
      </c>
      <c r="G2459" s="1">
        <v>41163</v>
      </c>
      <c r="H2459">
        <v>2012</v>
      </c>
      <c r="I2459" t="s">
        <v>159</v>
      </c>
      <c r="J2459" t="s">
        <v>22</v>
      </c>
      <c r="K2459" t="s">
        <v>10721</v>
      </c>
      <c r="L2459">
        <v>9.4339999999999993</v>
      </c>
      <c r="M2459">
        <v>279</v>
      </c>
      <c r="N2459">
        <v>5.7</v>
      </c>
      <c r="O2459">
        <v>5.87</v>
      </c>
      <c r="P2459" s="2">
        <v>3730500</v>
      </c>
      <c r="Q2459" s="2">
        <v>6294161</v>
      </c>
      <c r="R2459" t="s">
        <v>60748</v>
      </c>
      <c r="S2459" s="2">
        <v>2563661</v>
      </c>
    </row>
    <row r="2460" spans="1:19" x14ac:dyDescent="0.3">
      <c r="A2460">
        <v>139997</v>
      </c>
      <c r="B2460" t="s">
        <v>16</v>
      </c>
      <c r="C2460" t="s">
        <v>10722</v>
      </c>
      <c r="D2460" t="s">
        <v>7357</v>
      </c>
      <c r="E2460" t="s">
        <v>10723</v>
      </c>
      <c r="F2460" t="s">
        <v>20</v>
      </c>
      <c r="G2460" s="1">
        <v>41020</v>
      </c>
      <c r="H2460">
        <v>2012</v>
      </c>
      <c r="I2460" t="s">
        <v>70</v>
      </c>
      <c r="J2460" t="s">
        <v>22</v>
      </c>
      <c r="K2460" t="s">
        <v>10724</v>
      </c>
      <c r="L2460">
        <v>9.4019999999999992</v>
      </c>
      <c r="M2460">
        <v>110</v>
      </c>
      <c r="N2460">
        <v>5.8</v>
      </c>
      <c r="O2460">
        <v>5.93</v>
      </c>
      <c r="P2460" s="2">
        <v>0</v>
      </c>
      <c r="Q2460" s="2">
        <v>0</v>
      </c>
      <c r="R2460" t="s">
        <v>60748</v>
      </c>
      <c r="S2460" s="2">
        <v>0</v>
      </c>
    </row>
    <row r="2461" spans="1:19" x14ac:dyDescent="0.3">
      <c r="A2461">
        <v>94380</v>
      </c>
      <c r="B2461" t="s">
        <v>16</v>
      </c>
      <c r="C2461" t="s">
        <v>10725</v>
      </c>
      <c r="D2461" t="s">
        <v>1900</v>
      </c>
      <c r="E2461" t="s">
        <v>10726</v>
      </c>
      <c r="F2461" t="s">
        <v>20</v>
      </c>
      <c r="G2461" s="1">
        <v>41011</v>
      </c>
      <c r="H2461">
        <v>2012</v>
      </c>
      <c r="I2461" t="s">
        <v>2046</v>
      </c>
      <c r="J2461" t="s">
        <v>22</v>
      </c>
      <c r="K2461" t="s">
        <v>10727</v>
      </c>
      <c r="L2461">
        <v>9.3940000000000001</v>
      </c>
      <c r="M2461">
        <v>407</v>
      </c>
      <c r="N2461">
        <v>5.8</v>
      </c>
      <c r="O2461">
        <v>5.89</v>
      </c>
      <c r="P2461" s="2">
        <v>0</v>
      </c>
      <c r="Q2461" s="2">
        <v>0</v>
      </c>
      <c r="R2461" t="s">
        <v>60748</v>
      </c>
      <c r="S2461" s="2">
        <v>0</v>
      </c>
    </row>
    <row r="2462" spans="1:19" x14ac:dyDescent="0.3">
      <c r="A2462">
        <v>132316</v>
      </c>
      <c r="B2462" t="s">
        <v>16</v>
      </c>
      <c r="C2462" t="s">
        <v>10728</v>
      </c>
      <c r="D2462" t="s">
        <v>10729</v>
      </c>
      <c r="E2462" t="s">
        <v>10730</v>
      </c>
      <c r="F2462" t="s">
        <v>1471</v>
      </c>
      <c r="G2462" s="1">
        <v>41226</v>
      </c>
      <c r="H2462">
        <v>2012</v>
      </c>
      <c r="I2462" t="s">
        <v>70</v>
      </c>
      <c r="J2462" t="s">
        <v>319</v>
      </c>
      <c r="K2462" t="s">
        <v>10731</v>
      </c>
      <c r="L2462">
        <v>9.3889999999999993</v>
      </c>
      <c r="M2462">
        <v>259</v>
      </c>
      <c r="N2462">
        <v>7.1</v>
      </c>
      <c r="O2462">
        <v>6.3</v>
      </c>
      <c r="P2462" s="2">
        <v>6087315</v>
      </c>
      <c r="Q2462" s="2">
        <v>27942181</v>
      </c>
      <c r="R2462" t="s">
        <v>60751</v>
      </c>
      <c r="S2462" s="2">
        <v>21854866</v>
      </c>
    </row>
    <row r="2463" spans="1:19" x14ac:dyDescent="0.3">
      <c r="A2463">
        <v>703363</v>
      </c>
      <c r="B2463" t="s">
        <v>16</v>
      </c>
      <c r="C2463" t="s">
        <v>10732</v>
      </c>
      <c r="D2463" t="s">
        <v>10733</v>
      </c>
      <c r="E2463" t="s">
        <v>10734</v>
      </c>
      <c r="G2463" s="1">
        <v>41247</v>
      </c>
      <c r="H2463">
        <v>2012</v>
      </c>
      <c r="I2463" t="s">
        <v>785</v>
      </c>
      <c r="J2463" t="s">
        <v>22</v>
      </c>
      <c r="K2463" t="s">
        <v>10735</v>
      </c>
      <c r="L2463">
        <v>9.3849999999999998</v>
      </c>
      <c r="M2463">
        <v>32</v>
      </c>
      <c r="N2463">
        <v>7.2</v>
      </c>
      <c r="O2463">
        <v>6.02</v>
      </c>
      <c r="P2463" s="2">
        <v>0</v>
      </c>
      <c r="Q2463" s="2">
        <v>0</v>
      </c>
      <c r="R2463" t="s">
        <v>60751</v>
      </c>
      <c r="S2463" s="2">
        <v>0</v>
      </c>
    </row>
    <row r="2464" spans="1:19" x14ac:dyDescent="0.3">
      <c r="A2464">
        <v>144204</v>
      </c>
      <c r="B2464" t="s">
        <v>16</v>
      </c>
      <c r="C2464" t="s">
        <v>10736</v>
      </c>
      <c r="D2464" t="s">
        <v>10737</v>
      </c>
      <c r="E2464" t="s">
        <v>10738</v>
      </c>
      <c r="F2464" t="s">
        <v>1042</v>
      </c>
      <c r="G2464" s="1">
        <v>41186</v>
      </c>
      <c r="H2464">
        <v>2012</v>
      </c>
      <c r="I2464" t="s">
        <v>1140</v>
      </c>
      <c r="J2464" t="s">
        <v>22</v>
      </c>
      <c r="K2464" t="s">
        <v>10739</v>
      </c>
      <c r="L2464">
        <v>9.3439999999999994</v>
      </c>
      <c r="M2464">
        <v>119</v>
      </c>
      <c r="N2464">
        <v>5.8</v>
      </c>
      <c r="O2464">
        <v>5.93</v>
      </c>
      <c r="P2464" s="2">
        <v>0</v>
      </c>
      <c r="Q2464" s="2">
        <v>0</v>
      </c>
      <c r="R2464" t="s">
        <v>60748</v>
      </c>
      <c r="S2464" s="2">
        <v>0</v>
      </c>
    </row>
    <row r="2465" spans="1:19" x14ac:dyDescent="0.3">
      <c r="A2465">
        <v>80304</v>
      </c>
      <c r="B2465" t="s">
        <v>16</v>
      </c>
      <c r="C2465" t="s">
        <v>10740</v>
      </c>
      <c r="D2465" t="s">
        <v>10741</v>
      </c>
      <c r="E2465" t="s">
        <v>10742</v>
      </c>
      <c r="F2465" t="s">
        <v>20</v>
      </c>
      <c r="G2465" s="1">
        <v>40983</v>
      </c>
      <c r="H2465">
        <v>2012</v>
      </c>
      <c r="I2465" t="s">
        <v>10743</v>
      </c>
      <c r="J2465" t="s">
        <v>22</v>
      </c>
      <c r="K2465" t="s">
        <v>10744</v>
      </c>
      <c r="L2465">
        <v>9.3339999999999996</v>
      </c>
      <c r="M2465">
        <v>307</v>
      </c>
      <c r="N2465">
        <v>5.3680000000000003</v>
      </c>
      <c r="O2465">
        <v>5.76</v>
      </c>
      <c r="P2465" s="2">
        <v>0</v>
      </c>
      <c r="Q2465" s="2">
        <v>5909483</v>
      </c>
      <c r="R2465" t="s">
        <v>60748</v>
      </c>
      <c r="S2465" s="2">
        <v>5909483</v>
      </c>
    </row>
    <row r="2466" spans="1:19" x14ac:dyDescent="0.3">
      <c r="A2466">
        <v>138941</v>
      </c>
      <c r="B2466" t="s">
        <v>16</v>
      </c>
      <c r="C2466" t="s">
        <v>10745</v>
      </c>
      <c r="D2466" t="s">
        <v>10746</v>
      </c>
      <c r="E2466" t="s">
        <v>10747</v>
      </c>
      <c r="F2466" t="s">
        <v>20</v>
      </c>
      <c r="G2466" s="1">
        <v>40998</v>
      </c>
      <c r="H2466">
        <v>2012</v>
      </c>
      <c r="I2466" t="s">
        <v>3591</v>
      </c>
      <c r="J2466" t="s">
        <v>22</v>
      </c>
      <c r="K2466" t="s">
        <v>10748</v>
      </c>
      <c r="L2466">
        <v>9.3309999999999995</v>
      </c>
      <c r="M2466">
        <v>163</v>
      </c>
      <c r="N2466">
        <v>6.4</v>
      </c>
      <c r="O2466">
        <v>6.05</v>
      </c>
      <c r="P2466" s="2">
        <v>8000</v>
      </c>
      <c r="Q2466" s="2">
        <v>0</v>
      </c>
      <c r="R2466" t="s">
        <v>60751</v>
      </c>
      <c r="S2466" s="2">
        <v>-8000</v>
      </c>
    </row>
    <row r="2467" spans="1:19" x14ac:dyDescent="0.3">
      <c r="A2467">
        <v>98582</v>
      </c>
      <c r="B2467" t="s">
        <v>16</v>
      </c>
      <c r="C2467" t="s">
        <v>10749</v>
      </c>
      <c r="D2467" t="s">
        <v>4891</v>
      </c>
      <c r="E2467" t="s">
        <v>10750</v>
      </c>
      <c r="F2467" t="s">
        <v>112</v>
      </c>
      <c r="G2467" s="1">
        <v>41002</v>
      </c>
      <c r="H2467">
        <v>2012</v>
      </c>
      <c r="I2467" t="s">
        <v>2087</v>
      </c>
      <c r="J2467" t="s">
        <v>71</v>
      </c>
      <c r="K2467" t="s">
        <v>10751</v>
      </c>
      <c r="L2467">
        <v>9.327</v>
      </c>
      <c r="M2467">
        <v>172</v>
      </c>
      <c r="N2467">
        <v>6.1</v>
      </c>
      <c r="O2467">
        <v>5.99</v>
      </c>
      <c r="P2467" s="2">
        <v>3500000</v>
      </c>
      <c r="Q2467" s="2">
        <v>0</v>
      </c>
      <c r="R2467" t="s">
        <v>60751</v>
      </c>
      <c r="S2467" s="2">
        <v>-3500000</v>
      </c>
    </row>
    <row r="2468" spans="1:19" x14ac:dyDescent="0.3">
      <c r="A2468">
        <v>98066</v>
      </c>
      <c r="B2468" t="s">
        <v>16</v>
      </c>
      <c r="C2468" t="s">
        <v>10752</v>
      </c>
      <c r="D2468" t="s">
        <v>10753</v>
      </c>
      <c r="E2468" t="s">
        <v>10754</v>
      </c>
      <c r="F2468" t="s">
        <v>20</v>
      </c>
      <c r="G2468" s="1">
        <v>41124</v>
      </c>
      <c r="H2468">
        <v>2012</v>
      </c>
      <c r="I2468" t="s">
        <v>64</v>
      </c>
      <c r="J2468" t="s">
        <v>22</v>
      </c>
      <c r="K2468" t="s">
        <v>10755</v>
      </c>
      <c r="L2468">
        <v>9.3160000000000007</v>
      </c>
      <c r="M2468">
        <v>138</v>
      </c>
      <c r="N2468">
        <v>5.0999999999999996</v>
      </c>
      <c r="O2468">
        <v>5.79</v>
      </c>
      <c r="P2468" s="2">
        <v>0</v>
      </c>
      <c r="Q2468" s="2">
        <v>0</v>
      </c>
      <c r="R2468" t="s">
        <v>60748</v>
      </c>
      <c r="S2468" s="2">
        <v>0</v>
      </c>
    </row>
    <row r="2469" spans="1:19" x14ac:dyDescent="0.3">
      <c r="A2469">
        <v>127918</v>
      </c>
      <c r="B2469" t="s">
        <v>16</v>
      </c>
      <c r="C2469" t="s">
        <v>10756</v>
      </c>
      <c r="D2469" t="s">
        <v>10757</v>
      </c>
      <c r="E2469" t="s">
        <v>10758</v>
      </c>
      <c r="F2469" t="s">
        <v>10759</v>
      </c>
      <c r="G2469" s="1">
        <v>41099</v>
      </c>
      <c r="H2469">
        <v>2012</v>
      </c>
      <c r="I2469" t="s">
        <v>10760</v>
      </c>
      <c r="J2469" t="s">
        <v>4349</v>
      </c>
      <c r="K2469" t="s">
        <v>10761</v>
      </c>
      <c r="L2469">
        <v>9.2850000000000001</v>
      </c>
      <c r="M2469">
        <v>105</v>
      </c>
      <c r="N2469">
        <v>6.9</v>
      </c>
      <c r="O2469">
        <v>6.1</v>
      </c>
      <c r="P2469" s="2">
        <v>0</v>
      </c>
      <c r="Q2469" s="2">
        <v>2573616</v>
      </c>
      <c r="R2469" t="s">
        <v>60751</v>
      </c>
      <c r="S2469" s="2">
        <v>2573616</v>
      </c>
    </row>
    <row r="2470" spans="1:19" x14ac:dyDescent="0.3">
      <c r="A2470">
        <v>288737</v>
      </c>
      <c r="B2470" t="s">
        <v>16</v>
      </c>
      <c r="C2470" t="s">
        <v>10762</v>
      </c>
      <c r="D2470" t="s">
        <v>10763</v>
      </c>
      <c r="E2470" t="s">
        <v>10764</v>
      </c>
      <c r="F2470" t="s">
        <v>324</v>
      </c>
      <c r="G2470" s="1">
        <v>41083</v>
      </c>
      <c r="H2470">
        <v>2012</v>
      </c>
      <c r="I2470" t="s">
        <v>1593</v>
      </c>
      <c r="J2470" t="s">
        <v>326</v>
      </c>
      <c r="K2470" t="s">
        <v>10765</v>
      </c>
      <c r="L2470">
        <v>9.2669999999999995</v>
      </c>
      <c r="M2470">
        <v>160</v>
      </c>
      <c r="N2470">
        <v>7.3</v>
      </c>
      <c r="O2470">
        <v>6.24</v>
      </c>
      <c r="P2470" s="2">
        <v>0</v>
      </c>
      <c r="Q2470" s="2">
        <v>0</v>
      </c>
      <c r="R2470" t="s">
        <v>60751</v>
      </c>
      <c r="S2470" s="2">
        <v>0</v>
      </c>
    </row>
    <row r="2471" spans="1:19" x14ac:dyDescent="0.3">
      <c r="A2471">
        <v>101176</v>
      </c>
      <c r="B2471" t="s">
        <v>16</v>
      </c>
      <c r="C2471" t="s">
        <v>10766</v>
      </c>
      <c r="D2471" t="s">
        <v>10767</v>
      </c>
      <c r="E2471" t="s">
        <v>10768</v>
      </c>
      <c r="F2471" t="s">
        <v>6370</v>
      </c>
      <c r="G2471" s="1">
        <v>41125</v>
      </c>
      <c r="H2471">
        <v>2012</v>
      </c>
      <c r="I2471" t="s">
        <v>295</v>
      </c>
      <c r="J2471" t="s">
        <v>22</v>
      </c>
      <c r="K2471" t="s">
        <v>10769</v>
      </c>
      <c r="L2471">
        <v>9.2439999999999998</v>
      </c>
      <c r="M2471">
        <v>126</v>
      </c>
      <c r="N2471">
        <v>5.8</v>
      </c>
      <c r="O2471">
        <v>5.93</v>
      </c>
      <c r="P2471" s="2">
        <v>0</v>
      </c>
      <c r="Q2471" s="2">
        <v>1081</v>
      </c>
      <c r="R2471" t="s">
        <v>60748</v>
      </c>
      <c r="S2471" s="2">
        <v>1081</v>
      </c>
    </row>
    <row r="2472" spans="1:19" x14ac:dyDescent="0.3">
      <c r="A2472">
        <v>162145</v>
      </c>
      <c r="B2472" t="s">
        <v>16</v>
      </c>
      <c r="C2472" t="s">
        <v>10770</v>
      </c>
      <c r="D2472" t="s">
        <v>10771</v>
      </c>
      <c r="E2472" t="s">
        <v>10772</v>
      </c>
      <c r="F2472" t="s">
        <v>1009</v>
      </c>
      <c r="G2472" s="1">
        <v>41237</v>
      </c>
      <c r="H2472">
        <v>2012</v>
      </c>
      <c r="I2472" t="s">
        <v>10773</v>
      </c>
      <c r="J2472" t="s">
        <v>22</v>
      </c>
      <c r="K2472" t="s">
        <v>10774</v>
      </c>
      <c r="L2472">
        <v>9.2390000000000008</v>
      </c>
      <c r="M2472">
        <v>198</v>
      </c>
      <c r="N2472">
        <v>5.6</v>
      </c>
      <c r="O2472">
        <v>5.87</v>
      </c>
      <c r="P2472" s="2">
        <v>0</v>
      </c>
      <c r="Q2472" s="2">
        <v>0</v>
      </c>
      <c r="R2472" t="s">
        <v>60748</v>
      </c>
      <c r="S2472" s="2">
        <v>0</v>
      </c>
    </row>
    <row r="2473" spans="1:19" x14ac:dyDescent="0.3">
      <c r="A2473">
        <v>79697</v>
      </c>
      <c r="B2473" t="s">
        <v>16</v>
      </c>
      <c r="C2473" t="s">
        <v>10775</v>
      </c>
      <c r="D2473" t="s">
        <v>370</v>
      </c>
      <c r="E2473" t="s">
        <v>10776</v>
      </c>
      <c r="F2473" t="s">
        <v>20</v>
      </c>
      <c r="G2473" s="1">
        <v>41187</v>
      </c>
      <c r="H2473">
        <v>2012</v>
      </c>
      <c r="I2473" t="s">
        <v>64</v>
      </c>
      <c r="J2473" t="s">
        <v>22</v>
      </c>
      <c r="K2473" t="s">
        <v>10777</v>
      </c>
      <c r="L2473">
        <v>9.2140000000000004</v>
      </c>
      <c r="M2473">
        <v>400</v>
      </c>
      <c r="N2473">
        <v>5.8710000000000004</v>
      </c>
      <c r="O2473">
        <v>5.92</v>
      </c>
      <c r="P2473" s="2">
        <v>0</v>
      </c>
      <c r="Q2473" s="2">
        <v>175706</v>
      </c>
      <c r="R2473" t="s">
        <v>60748</v>
      </c>
      <c r="S2473" s="2">
        <v>175706</v>
      </c>
    </row>
    <row r="2474" spans="1:19" x14ac:dyDescent="0.3">
      <c r="A2474">
        <v>81900</v>
      </c>
      <c r="B2474" t="s">
        <v>16</v>
      </c>
      <c r="C2474" t="s">
        <v>10778</v>
      </c>
      <c r="D2474" t="s">
        <v>10779</v>
      </c>
      <c r="E2474" t="s">
        <v>10780</v>
      </c>
      <c r="F2474" t="s">
        <v>20</v>
      </c>
      <c r="G2474" s="1">
        <v>40975</v>
      </c>
      <c r="H2474">
        <v>2012</v>
      </c>
      <c r="I2474" t="s">
        <v>10781</v>
      </c>
      <c r="J2474" t="s">
        <v>22</v>
      </c>
      <c r="K2474" t="s">
        <v>10782</v>
      </c>
      <c r="L2474">
        <v>9.2070000000000007</v>
      </c>
      <c r="M2474">
        <v>199</v>
      </c>
      <c r="N2474">
        <v>7.7</v>
      </c>
      <c r="O2474">
        <v>6.39</v>
      </c>
      <c r="P2474" s="2">
        <v>0</v>
      </c>
      <c r="Q2474" s="2">
        <v>0</v>
      </c>
      <c r="R2474" t="s">
        <v>60751</v>
      </c>
      <c r="S2474" s="2">
        <v>0</v>
      </c>
    </row>
    <row r="2475" spans="1:19" x14ac:dyDescent="0.3">
      <c r="A2475">
        <v>127962</v>
      </c>
      <c r="B2475" t="s">
        <v>16</v>
      </c>
      <c r="C2475" t="s">
        <v>10783</v>
      </c>
      <c r="D2475" t="s">
        <v>10784</v>
      </c>
      <c r="E2475" t="s">
        <v>10785</v>
      </c>
      <c r="F2475" t="s">
        <v>224</v>
      </c>
      <c r="G2475" s="1">
        <v>41130</v>
      </c>
      <c r="H2475">
        <v>2012</v>
      </c>
      <c r="I2475" t="s">
        <v>785</v>
      </c>
      <c r="J2475" t="s">
        <v>22</v>
      </c>
      <c r="K2475" t="s">
        <v>10786</v>
      </c>
      <c r="L2475">
        <v>9.19</v>
      </c>
      <c r="M2475">
        <v>94</v>
      </c>
      <c r="N2475">
        <v>6.6059999999999999</v>
      </c>
      <c r="O2475">
        <v>6.05</v>
      </c>
      <c r="P2475" s="2">
        <v>0</v>
      </c>
      <c r="Q2475" s="2">
        <v>0</v>
      </c>
      <c r="R2475" t="s">
        <v>60751</v>
      </c>
      <c r="S2475" s="2">
        <v>0</v>
      </c>
    </row>
    <row r="2476" spans="1:19" x14ac:dyDescent="0.3">
      <c r="A2476">
        <v>94904</v>
      </c>
      <c r="B2476" t="s">
        <v>16</v>
      </c>
      <c r="C2476" t="s">
        <v>10787</v>
      </c>
      <c r="D2476" t="s">
        <v>10788</v>
      </c>
      <c r="E2476" t="s">
        <v>10789</v>
      </c>
      <c r="F2476" t="s">
        <v>10790</v>
      </c>
      <c r="G2476" s="1">
        <v>41004</v>
      </c>
      <c r="H2476">
        <v>2012</v>
      </c>
      <c r="I2476" t="s">
        <v>107</v>
      </c>
      <c r="J2476" t="s">
        <v>71</v>
      </c>
      <c r="K2476" t="s">
        <v>10791</v>
      </c>
      <c r="L2476">
        <v>9.1859999999999999</v>
      </c>
      <c r="M2476">
        <v>108</v>
      </c>
      <c r="N2476">
        <v>5.7</v>
      </c>
      <c r="O2476">
        <v>5.92</v>
      </c>
      <c r="P2476" s="2">
        <v>3800000</v>
      </c>
      <c r="Q2476" s="2">
        <v>197911</v>
      </c>
      <c r="R2476" t="s">
        <v>60748</v>
      </c>
      <c r="S2476" s="2">
        <v>-3602089</v>
      </c>
    </row>
    <row r="2477" spans="1:19" x14ac:dyDescent="0.3">
      <c r="A2477">
        <v>149722</v>
      </c>
      <c r="B2477" t="s">
        <v>16</v>
      </c>
      <c r="C2477" t="s">
        <v>10792</v>
      </c>
      <c r="D2477" t="s">
        <v>217</v>
      </c>
      <c r="E2477" t="s">
        <v>10793</v>
      </c>
      <c r="F2477" t="s">
        <v>391</v>
      </c>
      <c r="G2477" s="1">
        <v>41245</v>
      </c>
      <c r="H2477">
        <v>2012</v>
      </c>
      <c r="I2477" t="s">
        <v>10794</v>
      </c>
      <c r="J2477" t="s">
        <v>22</v>
      </c>
      <c r="K2477" t="s">
        <v>10795</v>
      </c>
      <c r="L2477">
        <v>9.1379999999999999</v>
      </c>
      <c r="M2477">
        <v>55</v>
      </c>
      <c r="N2477">
        <v>4.3</v>
      </c>
      <c r="O2477">
        <v>5.82</v>
      </c>
      <c r="P2477" s="2">
        <v>0</v>
      </c>
      <c r="Q2477" s="2">
        <v>0</v>
      </c>
      <c r="R2477" t="s">
        <v>60748</v>
      </c>
      <c r="S2477" s="2">
        <v>0</v>
      </c>
    </row>
    <row r="2478" spans="1:19" x14ac:dyDescent="0.3">
      <c r="A2478">
        <v>89325</v>
      </c>
      <c r="B2478" t="s">
        <v>16</v>
      </c>
      <c r="C2478" t="s">
        <v>10796</v>
      </c>
      <c r="D2478" t="s">
        <v>10797</v>
      </c>
      <c r="E2478" t="s">
        <v>10798</v>
      </c>
      <c r="F2478" t="s">
        <v>20</v>
      </c>
      <c r="G2478" s="1">
        <v>41019</v>
      </c>
      <c r="H2478">
        <v>2012</v>
      </c>
      <c r="I2478" t="s">
        <v>3848</v>
      </c>
      <c r="J2478" t="s">
        <v>22</v>
      </c>
      <c r="K2478" t="s">
        <v>10799</v>
      </c>
      <c r="L2478">
        <v>9.1280000000000001</v>
      </c>
      <c r="M2478">
        <v>94</v>
      </c>
      <c r="N2478">
        <v>5</v>
      </c>
      <c r="O2478">
        <v>5.83</v>
      </c>
      <c r="P2478" s="2">
        <v>0</v>
      </c>
      <c r="Q2478" s="2">
        <v>1157257</v>
      </c>
      <c r="R2478" t="s">
        <v>60748</v>
      </c>
      <c r="S2478" s="2">
        <v>1157257</v>
      </c>
    </row>
    <row r="2479" spans="1:19" x14ac:dyDescent="0.3">
      <c r="A2479">
        <v>85870</v>
      </c>
      <c r="B2479" t="s">
        <v>16</v>
      </c>
      <c r="C2479" t="s">
        <v>5745</v>
      </c>
      <c r="D2479" t="s">
        <v>10800</v>
      </c>
      <c r="E2479" t="s">
        <v>10801</v>
      </c>
      <c r="F2479" t="s">
        <v>2644</v>
      </c>
      <c r="G2479" s="1">
        <v>40982</v>
      </c>
      <c r="H2479">
        <v>2012</v>
      </c>
      <c r="I2479" t="s">
        <v>1357</v>
      </c>
      <c r="J2479" t="s">
        <v>243</v>
      </c>
      <c r="K2479" t="s">
        <v>10802</v>
      </c>
      <c r="L2479">
        <v>9.1</v>
      </c>
      <c r="M2479">
        <v>291</v>
      </c>
      <c r="N2479">
        <v>6.5</v>
      </c>
      <c r="O2479">
        <v>6.14</v>
      </c>
      <c r="P2479" s="2">
        <v>27563396</v>
      </c>
      <c r="Q2479" s="2">
        <v>29193330</v>
      </c>
      <c r="R2479" t="s">
        <v>60751</v>
      </c>
      <c r="S2479" s="2">
        <v>1629934</v>
      </c>
    </row>
    <row r="2480" spans="1:19" x14ac:dyDescent="0.3">
      <c r="A2480">
        <v>122089</v>
      </c>
      <c r="B2480" t="s">
        <v>16</v>
      </c>
      <c r="C2480" t="s">
        <v>10803</v>
      </c>
      <c r="D2480" t="s">
        <v>1723</v>
      </c>
      <c r="E2480" t="s">
        <v>10804</v>
      </c>
      <c r="F2480" t="s">
        <v>241</v>
      </c>
      <c r="G2480" s="1">
        <v>41227</v>
      </c>
      <c r="H2480">
        <v>2012</v>
      </c>
      <c r="I2480" t="s">
        <v>113</v>
      </c>
      <c r="J2480" t="s">
        <v>243</v>
      </c>
      <c r="K2480" t="s">
        <v>10805</v>
      </c>
      <c r="L2480">
        <v>9.0920000000000005</v>
      </c>
      <c r="M2480">
        <v>88</v>
      </c>
      <c r="N2480">
        <v>6</v>
      </c>
      <c r="O2480">
        <v>5.96</v>
      </c>
      <c r="P2480" s="2">
        <v>0</v>
      </c>
      <c r="Q2480" s="2">
        <v>1305473</v>
      </c>
      <c r="R2480" t="s">
        <v>60751</v>
      </c>
      <c r="S2480" s="2">
        <v>1305473</v>
      </c>
    </row>
    <row r="2481" spans="1:19" x14ac:dyDescent="0.3">
      <c r="A2481">
        <v>135281</v>
      </c>
      <c r="B2481" t="s">
        <v>16</v>
      </c>
      <c r="C2481" t="s">
        <v>10806</v>
      </c>
      <c r="D2481" t="s">
        <v>10807</v>
      </c>
      <c r="E2481" t="s">
        <v>10808</v>
      </c>
      <c r="F2481" t="s">
        <v>241</v>
      </c>
      <c r="G2481" s="1">
        <v>41164</v>
      </c>
      <c r="H2481">
        <v>2012</v>
      </c>
      <c r="I2481" t="s">
        <v>780</v>
      </c>
      <c r="J2481" t="s">
        <v>243</v>
      </c>
      <c r="K2481" t="s">
        <v>10809</v>
      </c>
      <c r="L2481">
        <v>9.077</v>
      </c>
      <c r="M2481">
        <v>226</v>
      </c>
      <c r="N2481">
        <v>6.2</v>
      </c>
      <c r="O2481">
        <v>6.02</v>
      </c>
      <c r="P2481" s="2">
        <v>0</v>
      </c>
      <c r="Q2481" s="2">
        <v>0</v>
      </c>
      <c r="R2481" t="s">
        <v>60751</v>
      </c>
      <c r="S2481" s="2">
        <v>0</v>
      </c>
    </row>
    <row r="2482" spans="1:19" x14ac:dyDescent="0.3">
      <c r="A2482">
        <v>305817</v>
      </c>
      <c r="B2482" t="s">
        <v>16</v>
      </c>
      <c r="C2482" t="s">
        <v>10810</v>
      </c>
      <c r="G2482" s="1">
        <v>41201</v>
      </c>
      <c r="H2482">
        <v>2012</v>
      </c>
      <c r="J2482" t="s">
        <v>22</v>
      </c>
      <c r="K2482" t="s">
        <v>10811</v>
      </c>
      <c r="L2482">
        <v>9.0690000000000008</v>
      </c>
      <c r="M2482">
        <v>0</v>
      </c>
      <c r="N2482">
        <v>0</v>
      </c>
      <c r="O2482">
        <v>5.96</v>
      </c>
      <c r="P2482" s="2">
        <v>0</v>
      </c>
      <c r="Q2482" s="2">
        <v>0</v>
      </c>
      <c r="R2482" t="s">
        <v>60751</v>
      </c>
      <c r="S2482" s="2">
        <v>0</v>
      </c>
    </row>
    <row r="2483" spans="1:19" x14ac:dyDescent="0.3">
      <c r="A2483">
        <v>89899</v>
      </c>
      <c r="B2483" t="s">
        <v>16</v>
      </c>
      <c r="C2483" t="s">
        <v>10812</v>
      </c>
      <c r="D2483" t="s">
        <v>10813</v>
      </c>
      <c r="E2483" t="s">
        <v>10814</v>
      </c>
      <c r="F2483" t="s">
        <v>241</v>
      </c>
      <c r="G2483" s="1">
        <v>40968</v>
      </c>
      <c r="H2483">
        <v>2012</v>
      </c>
      <c r="I2483" t="s">
        <v>64</v>
      </c>
      <c r="J2483" t="s">
        <v>243</v>
      </c>
      <c r="K2483" t="s">
        <v>10815</v>
      </c>
      <c r="L2483">
        <v>9.0660000000000007</v>
      </c>
      <c r="M2483">
        <v>707</v>
      </c>
      <c r="N2483">
        <v>4.7229999999999999</v>
      </c>
      <c r="O2483">
        <v>5.29</v>
      </c>
      <c r="P2483" s="2">
        <v>0</v>
      </c>
      <c r="Q2483" s="2">
        <v>441420</v>
      </c>
      <c r="R2483" t="s">
        <v>60748</v>
      </c>
      <c r="S2483" s="2">
        <v>441420</v>
      </c>
    </row>
    <row r="2484" spans="1:19" x14ac:dyDescent="0.3">
      <c r="A2484">
        <v>119738</v>
      </c>
      <c r="B2484" t="s">
        <v>16</v>
      </c>
      <c r="C2484" t="s">
        <v>10816</v>
      </c>
      <c r="D2484" t="s">
        <v>4989</v>
      </c>
      <c r="E2484" t="s">
        <v>10817</v>
      </c>
      <c r="F2484" t="s">
        <v>20</v>
      </c>
      <c r="G2484" s="1">
        <v>41145</v>
      </c>
      <c r="H2484">
        <v>2012</v>
      </c>
      <c r="I2484" t="s">
        <v>345</v>
      </c>
      <c r="J2484" t="s">
        <v>22</v>
      </c>
      <c r="K2484" t="s">
        <v>10818</v>
      </c>
      <c r="L2484">
        <v>9.0589999999999993</v>
      </c>
      <c r="M2484">
        <v>236</v>
      </c>
      <c r="N2484">
        <v>6.1</v>
      </c>
      <c r="O2484">
        <v>6</v>
      </c>
      <c r="P2484" s="2">
        <v>587211</v>
      </c>
      <c r="Q2484" s="2">
        <v>587211</v>
      </c>
      <c r="R2484" t="s">
        <v>60751</v>
      </c>
      <c r="S2484" s="2">
        <v>0</v>
      </c>
    </row>
    <row r="2485" spans="1:19" x14ac:dyDescent="0.3">
      <c r="A2485">
        <v>130267</v>
      </c>
      <c r="B2485" t="s">
        <v>16</v>
      </c>
      <c r="C2485" t="s">
        <v>10819</v>
      </c>
      <c r="D2485" t="s">
        <v>10820</v>
      </c>
      <c r="E2485" t="s">
        <v>10821</v>
      </c>
      <c r="F2485" t="s">
        <v>20</v>
      </c>
      <c r="G2485" s="1">
        <v>41217</v>
      </c>
      <c r="H2485">
        <v>2012</v>
      </c>
      <c r="I2485" t="s">
        <v>1696</v>
      </c>
      <c r="J2485" t="s">
        <v>22</v>
      </c>
      <c r="K2485" t="s">
        <v>10822</v>
      </c>
      <c r="L2485">
        <v>9.0410000000000004</v>
      </c>
      <c r="M2485">
        <v>276</v>
      </c>
      <c r="N2485">
        <v>5.9</v>
      </c>
      <c r="O2485">
        <v>5.94</v>
      </c>
      <c r="P2485" s="2">
        <v>0</v>
      </c>
      <c r="Q2485" s="2">
        <v>0</v>
      </c>
      <c r="R2485" t="s">
        <v>60751</v>
      </c>
      <c r="S2485" s="2">
        <v>0</v>
      </c>
    </row>
    <row r="2486" spans="1:19" x14ac:dyDescent="0.3">
      <c r="A2486">
        <v>156643</v>
      </c>
      <c r="B2486" t="s">
        <v>16</v>
      </c>
      <c r="C2486" t="s">
        <v>10823</v>
      </c>
      <c r="D2486" t="s">
        <v>3377</v>
      </c>
      <c r="E2486" t="s">
        <v>10824</v>
      </c>
      <c r="F2486" t="s">
        <v>814</v>
      </c>
      <c r="G2486" s="1">
        <v>41265</v>
      </c>
      <c r="H2486">
        <v>2012</v>
      </c>
      <c r="I2486" t="s">
        <v>432</v>
      </c>
      <c r="J2486" t="s">
        <v>815</v>
      </c>
      <c r="K2486" t="s">
        <v>10825</v>
      </c>
      <c r="L2486">
        <v>9.0359999999999996</v>
      </c>
      <c r="M2486">
        <v>46</v>
      </c>
      <c r="N2486">
        <v>6.4</v>
      </c>
      <c r="O2486">
        <v>5.99</v>
      </c>
      <c r="P2486" s="2">
        <v>0</v>
      </c>
      <c r="Q2486" s="2">
        <v>0</v>
      </c>
      <c r="R2486" t="s">
        <v>60751</v>
      </c>
      <c r="S2486" s="2">
        <v>0</v>
      </c>
    </row>
    <row r="2487" spans="1:19" x14ac:dyDescent="0.3">
      <c r="A2487">
        <v>135718</v>
      </c>
      <c r="B2487" t="s">
        <v>16</v>
      </c>
      <c r="C2487" t="s">
        <v>10826</v>
      </c>
      <c r="D2487" t="s">
        <v>10827</v>
      </c>
      <c r="E2487" t="s">
        <v>10828</v>
      </c>
      <c r="F2487" t="s">
        <v>1471</v>
      </c>
      <c r="G2487" s="1">
        <v>41180</v>
      </c>
      <c r="H2487">
        <v>2012</v>
      </c>
      <c r="I2487" t="s">
        <v>10829</v>
      </c>
      <c r="J2487" t="s">
        <v>319</v>
      </c>
      <c r="K2487" t="s">
        <v>10830</v>
      </c>
      <c r="L2487">
        <v>9.0280000000000005</v>
      </c>
      <c r="M2487">
        <v>251</v>
      </c>
      <c r="N2487">
        <v>7.2</v>
      </c>
      <c r="O2487">
        <v>6.33</v>
      </c>
      <c r="P2487" s="2">
        <v>2500000</v>
      </c>
      <c r="Q2487" s="2">
        <v>19000000</v>
      </c>
      <c r="R2487" t="s">
        <v>60751</v>
      </c>
      <c r="S2487" s="2">
        <v>16500000</v>
      </c>
    </row>
    <row r="2488" spans="1:19" x14ac:dyDescent="0.3">
      <c r="A2488">
        <v>82533</v>
      </c>
      <c r="B2488" t="s">
        <v>16</v>
      </c>
      <c r="C2488" t="s">
        <v>10831</v>
      </c>
      <c r="D2488" t="s">
        <v>10832</v>
      </c>
      <c r="E2488" t="s">
        <v>10833</v>
      </c>
      <c r="F2488" t="s">
        <v>20</v>
      </c>
      <c r="G2488" s="1">
        <v>41005</v>
      </c>
      <c r="H2488">
        <v>2012</v>
      </c>
      <c r="I2488" t="s">
        <v>455</v>
      </c>
      <c r="J2488" t="s">
        <v>22</v>
      </c>
      <c r="K2488" t="s">
        <v>10834</v>
      </c>
      <c r="L2488">
        <v>9.0269999999999992</v>
      </c>
      <c r="M2488">
        <v>189</v>
      </c>
      <c r="N2488">
        <v>5.5</v>
      </c>
      <c r="O2488">
        <v>5.85</v>
      </c>
      <c r="P2488" s="2">
        <v>0</v>
      </c>
      <c r="Q2488" s="2">
        <v>1314358</v>
      </c>
      <c r="R2488" t="s">
        <v>60748</v>
      </c>
      <c r="S2488" s="2">
        <v>1314358</v>
      </c>
    </row>
    <row r="2489" spans="1:19" x14ac:dyDescent="0.3">
      <c r="A2489">
        <v>84336</v>
      </c>
      <c r="B2489" t="s">
        <v>16</v>
      </c>
      <c r="C2489" t="s">
        <v>10835</v>
      </c>
      <c r="D2489" t="s">
        <v>7841</v>
      </c>
      <c r="E2489" t="s">
        <v>10836</v>
      </c>
      <c r="F2489" t="s">
        <v>10837</v>
      </c>
      <c r="G2489" s="1">
        <v>40951</v>
      </c>
      <c r="H2489">
        <v>2012</v>
      </c>
      <c r="I2489" t="s">
        <v>376</v>
      </c>
      <c r="J2489" t="s">
        <v>22</v>
      </c>
      <c r="K2489" t="s">
        <v>10838</v>
      </c>
      <c r="L2489">
        <v>9.0009999999999994</v>
      </c>
      <c r="M2489">
        <v>257</v>
      </c>
      <c r="N2489">
        <v>5.9</v>
      </c>
      <c r="O2489">
        <v>5.94</v>
      </c>
      <c r="P2489" s="2">
        <v>6300000</v>
      </c>
      <c r="Q2489" s="2">
        <v>1777709</v>
      </c>
      <c r="R2489" t="s">
        <v>60751</v>
      </c>
      <c r="S2489" s="2">
        <v>-4522291</v>
      </c>
    </row>
    <row r="2490" spans="1:19" x14ac:dyDescent="0.3">
      <c r="A2490">
        <v>104185</v>
      </c>
      <c r="B2490" t="s">
        <v>16</v>
      </c>
      <c r="C2490" t="s">
        <v>10839</v>
      </c>
      <c r="D2490" t="s">
        <v>10840</v>
      </c>
      <c r="E2490" t="s">
        <v>10841</v>
      </c>
      <c r="F2490" t="s">
        <v>20</v>
      </c>
      <c r="G2490" s="1">
        <v>41020</v>
      </c>
      <c r="H2490">
        <v>2012</v>
      </c>
      <c r="I2490" t="s">
        <v>128</v>
      </c>
      <c r="J2490" t="s">
        <v>22</v>
      </c>
      <c r="K2490" t="s">
        <v>10842</v>
      </c>
      <c r="L2490">
        <v>9</v>
      </c>
      <c r="M2490">
        <v>49</v>
      </c>
      <c r="N2490">
        <v>3.9</v>
      </c>
      <c r="O2490">
        <v>5.8</v>
      </c>
      <c r="P2490" s="2">
        <v>0</v>
      </c>
      <c r="Q2490" s="2">
        <v>0</v>
      </c>
      <c r="R2490" t="s">
        <v>60748</v>
      </c>
      <c r="S2490" s="2">
        <v>0</v>
      </c>
    </row>
    <row r="2491" spans="1:19" x14ac:dyDescent="0.3">
      <c r="A2491">
        <v>119193</v>
      </c>
      <c r="B2491" t="s">
        <v>16</v>
      </c>
      <c r="C2491" t="s">
        <v>10843</v>
      </c>
      <c r="D2491" t="s">
        <v>3335</v>
      </c>
      <c r="E2491" t="s">
        <v>10844</v>
      </c>
      <c r="F2491" t="s">
        <v>241</v>
      </c>
      <c r="G2491" s="1">
        <v>41164</v>
      </c>
      <c r="H2491">
        <v>2012</v>
      </c>
      <c r="I2491" t="s">
        <v>70</v>
      </c>
      <c r="J2491" t="s">
        <v>243</v>
      </c>
      <c r="K2491" t="s">
        <v>10845</v>
      </c>
      <c r="L2491">
        <v>8.9920000000000009</v>
      </c>
      <c r="M2491">
        <v>222</v>
      </c>
      <c r="N2491">
        <v>7.7</v>
      </c>
      <c r="O2491">
        <v>6.43</v>
      </c>
      <c r="P2491" s="2">
        <v>17</v>
      </c>
      <c r="Q2491" s="2">
        <v>0</v>
      </c>
      <c r="R2491" t="s">
        <v>60751</v>
      </c>
      <c r="S2491" s="2">
        <v>-17</v>
      </c>
    </row>
    <row r="2492" spans="1:19" x14ac:dyDescent="0.3">
      <c r="A2492">
        <v>95754</v>
      </c>
      <c r="B2492" t="s">
        <v>16</v>
      </c>
      <c r="C2492" t="s">
        <v>10846</v>
      </c>
      <c r="D2492" t="s">
        <v>5646</v>
      </c>
      <c r="E2492" t="s">
        <v>10847</v>
      </c>
      <c r="F2492" t="s">
        <v>20</v>
      </c>
      <c r="G2492" s="1">
        <v>40978</v>
      </c>
      <c r="H2492">
        <v>2012</v>
      </c>
      <c r="I2492" t="s">
        <v>10848</v>
      </c>
      <c r="J2492" t="s">
        <v>22</v>
      </c>
      <c r="K2492" t="s">
        <v>10849</v>
      </c>
      <c r="L2492">
        <v>8.9849999999999994</v>
      </c>
      <c r="M2492">
        <v>172</v>
      </c>
      <c r="N2492">
        <v>7.5</v>
      </c>
      <c r="O2492">
        <v>6.3</v>
      </c>
      <c r="P2492" s="2">
        <v>3004000</v>
      </c>
      <c r="Q2492" s="2">
        <v>0</v>
      </c>
      <c r="R2492" t="s">
        <v>60751</v>
      </c>
      <c r="S2492" s="2">
        <v>-3004000</v>
      </c>
    </row>
    <row r="2493" spans="1:19" x14ac:dyDescent="0.3">
      <c r="A2493">
        <v>127846</v>
      </c>
      <c r="B2493" t="s">
        <v>16</v>
      </c>
      <c r="C2493" t="s">
        <v>10850</v>
      </c>
      <c r="D2493" t="s">
        <v>10851</v>
      </c>
      <c r="E2493" t="s">
        <v>10852</v>
      </c>
      <c r="F2493" t="s">
        <v>2945</v>
      </c>
      <c r="G2493" s="1">
        <v>40968</v>
      </c>
      <c r="H2493">
        <v>2012</v>
      </c>
      <c r="I2493" t="s">
        <v>738</v>
      </c>
      <c r="J2493" t="s">
        <v>1608</v>
      </c>
      <c r="K2493" t="s">
        <v>10853</v>
      </c>
      <c r="L2493">
        <v>8.9640000000000004</v>
      </c>
      <c r="M2493">
        <v>272</v>
      </c>
      <c r="N2493">
        <v>6.8</v>
      </c>
      <c r="O2493">
        <v>6.22</v>
      </c>
      <c r="P2493" s="2">
        <v>0</v>
      </c>
      <c r="Q2493" s="2">
        <v>0</v>
      </c>
      <c r="R2493" t="s">
        <v>60751</v>
      </c>
      <c r="S2493" s="2">
        <v>0</v>
      </c>
    </row>
    <row r="2494" spans="1:19" x14ac:dyDescent="0.3">
      <c r="A2494">
        <v>83706</v>
      </c>
      <c r="B2494" t="s">
        <v>16</v>
      </c>
      <c r="C2494" t="s">
        <v>10854</v>
      </c>
      <c r="D2494" t="s">
        <v>2723</v>
      </c>
      <c r="E2494" t="s">
        <v>10855</v>
      </c>
      <c r="F2494" t="s">
        <v>1309</v>
      </c>
      <c r="G2494" s="1">
        <v>40927</v>
      </c>
      <c r="H2494">
        <v>2012</v>
      </c>
      <c r="I2494" t="s">
        <v>10856</v>
      </c>
      <c r="J2494" t="s">
        <v>815</v>
      </c>
      <c r="K2494" t="s">
        <v>10857</v>
      </c>
      <c r="L2494">
        <v>8.9499999999999993</v>
      </c>
      <c r="M2494">
        <v>103</v>
      </c>
      <c r="N2494">
        <v>5.8</v>
      </c>
      <c r="O2494">
        <v>5.93</v>
      </c>
      <c r="P2494" s="2">
        <v>0</v>
      </c>
      <c r="Q2494" s="2">
        <v>220145</v>
      </c>
      <c r="R2494" t="s">
        <v>60748</v>
      </c>
      <c r="S2494" s="2">
        <v>220145</v>
      </c>
    </row>
    <row r="2495" spans="1:19" x14ac:dyDescent="0.3">
      <c r="A2495">
        <v>179058</v>
      </c>
      <c r="B2495" t="s">
        <v>16</v>
      </c>
      <c r="C2495" t="s">
        <v>10858</v>
      </c>
      <c r="D2495" t="s">
        <v>3722</v>
      </c>
      <c r="E2495" t="s">
        <v>10859</v>
      </c>
      <c r="F2495" t="s">
        <v>324</v>
      </c>
      <c r="G2495" s="1">
        <v>41216</v>
      </c>
      <c r="H2495">
        <v>2012</v>
      </c>
      <c r="I2495" t="s">
        <v>3848</v>
      </c>
      <c r="J2495" t="s">
        <v>326</v>
      </c>
      <c r="K2495" t="s">
        <v>10860</v>
      </c>
      <c r="L2495">
        <v>8.9410000000000007</v>
      </c>
      <c r="M2495">
        <v>36</v>
      </c>
      <c r="N2495">
        <v>5.9</v>
      </c>
      <c r="O2495">
        <v>5.95</v>
      </c>
      <c r="P2495" s="2">
        <v>0</v>
      </c>
      <c r="Q2495" s="2">
        <v>0</v>
      </c>
      <c r="R2495" t="s">
        <v>60751</v>
      </c>
      <c r="S2495" s="2">
        <v>0</v>
      </c>
    </row>
    <row r="2496" spans="1:19" x14ac:dyDescent="0.3">
      <c r="A2496">
        <v>84204</v>
      </c>
      <c r="B2496" t="s">
        <v>16</v>
      </c>
      <c r="C2496" t="s">
        <v>10861</v>
      </c>
      <c r="D2496" t="s">
        <v>10862</v>
      </c>
      <c r="E2496" t="s">
        <v>10863</v>
      </c>
      <c r="F2496" t="s">
        <v>6772</v>
      </c>
      <c r="G2496" s="1">
        <v>41131</v>
      </c>
      <c r="H2496">
        <v>2012</v>
      </c>
      <c r="I2496" t="s">
        <v>10864</v>
      </c>
      <c r="J2496" t="s">
        <v>22</v>
      </c>
      <c r="K2496" t="s">
        <v>10865</v>
      </c>
      <c r="L2496">
        <v>8.9390000000000001</v>
      </c>
      <c r="M2496">
        <v>458</v>
      </c>
      <c r="N2496">
        <v>6.1</v>
      </c>
      <c r="O2496">
        <v>6.02</v>
      </c>
      <c r="P2496" s="2">
        <v>0</v>
      </c>
      <c r="Q2496" s="2">
        <v>427335</v>
      </c>
      <c r="R2496" t="s">
        <v>60751</v>
      </c>
      <c r="S2496" s="2">
        <v>427335</v>
      </c>
    </row>
    <row r="2497" spans="1:19" x14ac:dyDescent="0.3">
      <c r="A2497">
        <v>132601</v>
      </c>
      <c r="B2497" t="s">
        <v>16</v>
      </c>
      <c r="C2497" t="s">
        <v>10866</v>
      </c>
      <c r="D2497" t="s">
        <v>10867</v>
      </c>
      <c r="E2497" t="s">
        <v>10868</v>
      </c>
      <c r="F2497" t="s">
        <v>6286</v>
      </c>
      <c r="G2497" s="1">
        <v>41201</v>
      </c>
      <c r="H2497">
        <v>2012</v>
      </c>
      <c r="I2497" t="s">
        <v>935</v>
      </c>
      <c r="J2497" t="s">
        <v>22</v>
      </c>
      <c r="K2497" t="s">
        <v>10869</v>
      </c>
      <c r="L2497">
        <v>8.9369999999999994</v>
      </c>
      <c r="M2497">
        <v>54</v>
      </c>
      <c r="N2497">
        <v>4.4000000000000004</v>
      </c>
      <c r="O2497">
        <v>5.83</v>
      </c>
      <c r="P2497" s="2">
        <v>0</v>
      </c>
      <c r="Q2497" s="2">
        <v>0</v>
      </c>
      <c r="R2497" t="s">
        <v>60748</v>
      </c>
      <c r="S2497" s="2">
        <v>0</v>
      </c>
    </row>
    <row r="2498" spans="1:19" x14ac:dyDescent="0.3">
      <c r="A2498">
        <v>100183</v>
      </c>
      <c r="B2498" t="s">
        <v>16</v>
      </c>
      <c r="C2498" t="s">
        <v>10870</v>
      </c>
      <c r="D2498" t="s">
        <v>10871</v>
      </c>
      <c r="E2498" t="s">
        <v>10872</v>
      </c>
      <c r="F2498" t="s">
        <v>1009</v>
      </c>
      <c r="G2498" s="1">
        <v>41024</v>
      </c>
      <c r="H2498">
        <v>2012</v>
      </c>
      <c r="I2498" t="s">
        <v>8686</v>
      </c>
      <c r="J2498" t="s">
        <v>22</v>
      </c>
      <c r="K2498" t="s">
        <v>10873</v>
      </c>
      <c r="L2498">
        <v>8.9269999999999996</v>
      </c>
      <c r="M2498">
        <v>108</v>
      </c>
      <c r="N2498">
        <v>5</v>
      </c>
      <c r="O2498">
        <v>5.81</v>
      </c>
      <c r="P2498" s="2">
        <v>3000000</v>
      </c>
      <c r="Q2498" s="2">
        <v>0</v>
      </c>
      <c r="R2498" t="s">
        <v>60748</v>
      </c>
      <c r="S2498" s="2">
        <v>-3000000</v>
      </c>
    </row>
    <row r="2499" spans="1:19" x14ac:dyDescent="0.3">
      <c r="A2499">
        <v>92647</v>
      </c>
      <c r="B2499" t="s">
        <v>16</v>
      </c>
      <c r="C2499" t="s">
        <v>10874</v>
      </c>
      <c r="D2499" t="s">
        <v>10875</v>
      </c>
      <c r="E2499" t="s">
        <v>10876</v>
      </c>
      <c r="F2499" t="s">
        <v>10877</v>
      </c>
      <c r="G2499" s="1">
        <v>41137</v>
      </c>
      <c r="H2499">
        <v>2012</v>
      </c>
      <c r="I2499" t="s">
        <v>10878</v>
      </c>
      <c r="J2499" t="s">
        <v>1363</v>
      </c>
      <c r="K2499" t="s">
        <v>10879</v>
      </c>
      <c r="L2499">
        <v>8.9090000000000007</v>
      </c>
      <c r="M2499">
        <v>118</v>
      </c>
      <c r="N2499">
        <v>6.3</v>
      </c>
      <c r="O2499">
        <v>6.01</v>
      </c>
      <c r="P2499" s="2">
        <v>0</v>
      </c>
      <c r="Q2499" s="2">
        <v>45190</v>
      </c>
      <c r="R2499" t="s">
        <v>60751</v>
      </c>
      <c r="S2499" s="2">
        <v>45190</v>
      </c>
    </row>
    <row r="2500" spans="1:19" x14ac:dyDescent="0.3">
      <c r="A2500">
        <v>112090</v>
      </c>
      <c r="B2500" t="s">
        <v>16</v>
      </c>
      <c r="C2500" t="s">
        <v>10880</v>
      </c>
      <c r="D2500" t="s">
        <v>10881</v>
      </c>
      <c r="E2500" t="s">
        <v>10882</v>
      </c>
      <c r="F2500" t="s">
        <v>2239</v>
      </c>
      <c r="G2500" s="1">
        <v>41158</v>
      </c>
      <c r="H2500">
        <v>2012</v>
      </c>
      <c r="I2500" t="s">
        <v>3707</v>
      </c>
      <c r="J2500" t="s">
        <v>22</v>
      </c>
      <c r="K2500" t="s">
        <v>10883</v>
      </c>
      <c r="L2500">
        <v>8.9009999999999998</v>
      </c>
      <c r="M2500">
        <v>180</v>
      </c>
      <c r="N2500">
        <v>4.8</v>
      </c>
      <c r="O2500">
        <v>5.69</v>
      </c>
      <c r="P2500" s="2">
        <v>0</v>
      </c>
      <c r="Q2500" s="2">
        <v>3754070</v>
      </c>
      <c r="R2500" t="s">
        <v>60748</v>
      </c>
      <c r="S2500" s="2">
        <v>3754070</v>
      </c>
    </row>
    <row r="2501" spans="1:19" x14ac:dyDescent="0.3">
      <c r="A2501">
        <v>222951</v>
      </c>
      <c r="B2501" t="s">
        <v>16</v>
      </c>
      <c r="C2501" t="s">
        <v>10884</v>
      </c>
      <c r="D2501" t="s">
        <v>10885</v>
      </c>
      <c r="E2501" t="s">
        <v>10886</v>
      </c>
      <c r="F2501" t="s">
        <v>1471</v>
      </c>
      <c r="G2501" s="1">
        <v>41151</v>
      </c>
      <c r="H2501">
        <v>2012</v>
      </c>
      <c r="I2501" t="s">
        <v>107</v>
      </c>
      <c r="J2501" t="s">
        <v>319</v>
      </c>
      <c r="K2501" t="s">
        <v>10887</v>
      </c>
      <c r="L2501">
        <v>8.8940000000000001</v>
      </c>
      <c r="M2501">
        <v>37</v>
      </c>
      <c r="N2501">
        <v>5.6</v>
      </c>
      <c r="O2501">
        <v>5.94</v>
      </c>
      <c r="P2501" s="2">
        <v>0</v>
      </c>
      <c r="Q2501" s="2">
        <v>0</v>
      </c>
      <c r="R2501" t="s">
        <v>60751</v>
      </c>
      <c r="S2501" s="2">
        <v>0</v>
      </c>
    </row>
    <row r="2502" spans="1:19" x14ac:dyDescent="0.3">
      <c r="A2502">
        <v>84354</v>
      </c>
      <c r="B2502" t="s">
        <v>16</v>
      </c>
      <c r="C2502" t="s">
        <v>10888</v>
      </c>
      <c r="D2502" t="s">
        <v>10889</v>
      </c>
      <c r="E2502" t="s">
        <v>10890</v>
      </c>
      <c r="F2502" t="s">
        <v>10891</v>
      </c>
      <c r="G2502" s="1">
        <v>40997</v>
      </c>
      <c r="H2502">
        <v>2012</v>
      </c>
      <c r="I2502" t="s">
        <v>408</v>
      </c>
      <c r="J2502" t="s">
        <v>71</v>
      </c>
      <c r="K2502" t="s">
        <v>10892</v>
      </c>
      <c r="L2502">
        <v>8.8829999999999991</v>
      </c>
      <c r="M2502">
        <v>145</v>
      </c>
      <c r="N2502">
        <v>6.3</v>
      </c>
      <c r="O2502">
        <v>6.02</v>
      </c>
      <c r="P2502" s="2">
        <v>0</v>
      </c>
      <c r="Q2502" s="2">
        <v>0</v>
      </c>
      <c r="R2502" t="s">
        <v>60751</v>
      </c>
      <c r="S2502" s="2">
        <v>0</v>
      </c>
    </row>
    <row r="2503" spans="1:19" x14ac:dyDescent="0.3">
      <c r="A2503">
        <v>52001</v>
      </c>
      <c r="B2503" t="s">
        <v>16</v>
      </c>
      <c r="C2503" t="s">
        <v>10893</v>
      </c>
      <c r="D2503" t="s">
        <v>10894</v>
      </c>
      <c r="E2503" t="s">
        <v>10895</v>
      </c>
      <c r="F2503" t="s">
        <v>6772</v>
      </c>
      <c r="G2503" s="1">
        <v>40979</v>
      </c>
      <c r="H2503">
        <v>2012</v>
      </c>
      <c r="I2503" t="s">
        <v>862</v>
      </c>
      <c r="J2503" t="s">
        <v>22</v>
      </c>
      <c r="K2503" t="s">
        <v>10896</v>
      </c>
      <c r="L2503">
        <v>8.8460000000000001</v>
      </c>
      <c r="M2503">
        <v>162</v>
      </c>
      <c r="N2503">
        <v>5.3</v>
      </c>
      <c r="O2503">
        <v>5.82</v>
      </c>
      <c r="P2503" s="2">
        <v>0</v>
      </c>
      <c r="Q2503" s="2">
        <v>0</v>
      </c>
      <c r="R2503" t="s">
        <v>60748</v>
      </c>
      <c r="S2503" s="2">
        <v>0</v>
      </c>
    </row>
    <row r="2504" spans="1:19" x14ac:dyDescent="0.3">
      <c r="A2504">
        <v>108972</v>
      </c>
      <c r="B2504" t="s">
        <v>16</v>
      </c>
      <c r="C2504" t="s">
        <v>10897</v>
      </c>
      <c r="D2504" t="s">
        <v>10898</v>
      </c>
      <c r="E2504" t="s">
        <v>10899</v>
      </c>
      <c r="F2504" t="s">
        <v>212</v>
      </c>
      <c r="G2504" s="1">
        <v>40976</v>
      </c>
      <c r="H2504">
        <v>2012</v>
      </c>
      <c r="I2504" t="s">
        <v>2179</v>
      </c>
      <c r="J2504" t="s">
        <v>214</v>
      </c>
      <c r="K2504" t="s">
        <v>10900</v>
      </c>
      <c r="L2504">
        <v>8.8409999999999993</v>
      </c>
      <c r="M2504">
        <v>83</v>
      </c>
      <c r="N2504">
        <v>7.1079999999999997</v>
      </c>
      <c r="O2504">
        <v>6.1</v>
      </c>
      <c r="P2504" s="2">
        <v>0</v>
      </c>
      <c r="Q2504" s="2">
        <v>16</v>
      </c>
      <c r="R2504" t="s">
        <v>60751</v>
      </c>
      <c r="S2504" s="2">
        <v>16</v>
      </c>
    </row>
    <row r="2505" spans="1:19" x14ac:dyDescent="0.3">
      <c r="A2505">
        <v>124471</v>
      </c>
      <c r="B2505" t="s">
        <v>16</v>
      </c>
      <c r="C2505" t="s">
        <v>10901</v>
      </c>
      <c r="D2505" t="s">
        <v>8099</v>
      </c>
      <c r="E2505" t="s">
        <v>10902</v>
      </c>
      <c r="F2505" t="s">
        <v>998</v>
      </c>
      <c r="G2505" s="1">
        <v>41088</v>
      </c>
      <c r="H2505">
        <v>2012</v>
      </c>
      <c r="I2505" t="s">
        <v>877</v>
      </c>
      <c r="J2505" t="s">
        <v>815</v>
      </c>
      <c r="K2505" t="s">
        <v>10903</v>
      </c>
      <c r="L2505">
        <v>8.8339999999999996</v>
      </c>
      <c r="M2505">
        <v>92</v>
      </c>
      <c r="N2505">
        <v>5.8</v>
      </c>
      <c r="O2505">
        <v>5.94</v>
      </c>
      <c r="P2505" s="2">
        <v>0</v>
      </c>
      <c r="Q2505" s="2">
        <v>103131994</v>
      </c>
      <c r="R2505" t="s">
        <v>60751</v>
      </c>
      <c r="S2505" s="2">
        <v>103131994</v>
      </c>
    </row>
    <row r="2506" spans="1:19" x14ac:dyDescent="0.3">
      <c r="A2506">
        <v>121602</v>
      </c>
      <c r="B2506" t="s">
        <v>16</v>
      </c>
      <c r="C2506" t="s">
        <v>10904</v>
      </c>
      <c r="D2506" t="s">
        <v>10905</v>
      </c>
      <c r="E2506" t="s">
        <v>10906</v>
      </c>
      <c r="F2506" t="s">
        <v>10907</v>
      </c>
      <c r="G2506" s="1">
        <v>41179</v>
      </c>
      <c r="H2506">
        <v>2012</v>
      </c>
      <c r="I2506" t="s">
        <v>70</v>
      </c>
      <c r="J2506" t="s">
        <v>815</v>
      </c>
      <c r="K2506" t="s">
        <v>10908</v>
      </c>
      <c r="L2506">
        <v>8.8109999999999999</v>
      </c>
      <c r="M2506">
        <v>41</v>
      </c>
      <c r="N2506">
        <v>6.1</v>
      </c>
      <c r="O2506">
        <v>5.97</v>
      </c>
      <c r="P2506" s="2">
        <v>31000000</v>
      </c>
      <c r="Q2506" s="2">
        <v>0</v>
      </c>
      <c r="R2506" t="s">
        <v>60751</v>
      </c>
      <c r="S2506" s="2">
        <v>-31000000</v>
      </c>
    </row>
    <row r="2507" spans="1:19" x14ac:dyDescent="0.3">
      <c r="A2507">
        <v>489412</v>
      </c>
      <c r="B2507" t="s">
        <v>16</v>
      </c>
      <c r="C2507" t="s">
        <v>8441</v>
      </c>
      <c r="D2507" t="s">
        <v>8442</v>
      </c>
      <c r="E2507" t="s">
        <v>8443</v>
      </c>
      <c r="F2507" t="s">
        <v>20</v>
      </c>
      <c r="G2507" s="1">
        <v>41145</v>
      </c>
      <c r="H2507">
        <v>2012</v>
      </c>
      <c r="I2507" t="s">
        <v>1593</v>
      </c>
      <c r="J2507" t="s">
        <v>22</v>
      </c>
      <c r="K2507" t="s">
        <v>10909</v>
      </c>
      <c r="L2507">
        <v>8.8070000000000004</v>
      </c>
      <c r="M2507">
        <v>330</v>
      </c>
      <c r="N2507">
        <v>7.9</v>
      </c>
      <c r="O2507">
        <v>6.65</v>
      </c>
      <c r="P2507" s="2">
        <v>0</v>
      </c>
      <c r="Q2507" s="2">
        <v>0</v>
      </c>
      <c r="R2507" t="s">
        <v>60745</v>
      </c>
      <c r="S2507" s="2">
        <v>0</v>
      </c>
    </row>
    <row r="2508" spans="1:19" x14ac:dyDescent="0.3">
      <c r="A2508">
        <v>120846</v>
      </c>
      <c r="B2508" t="s">
        <v>16</v>
      </c>
      <c r="C2508" t="s">
        <v>10910</v>
      </c>
      <c r="D2508" t="s">
        <v>10911</v>
      </c>
      <c r="E2508" t="s">
        <v>10912</v>
      </c>
      <c r="F2508" t="s">
        <v>1042</v>
      </c>
      <c r="G2508" s="1">
        <v>41173</v>
      </c>
      <c r="H2508">
        <v>2012</v>
      </c>
      <c r="I2508" t="s">
        <v>10913</v>
      </c>
      <c r="J2508" t="s">
        <v>22</v>
      </c>
      <c r="K2508" t="s">
        <v>10914</v>
      </c>
      <c r="L2508">
        <v>8.8010000000000002</v>
      </c>
      <c r="M2508">
        <v>101</v>
      </c>
      <c r="N2508">
        <v>2.4</v>
      </c>
      <c r="O2508">
        <v>5.44</v>
      </c>
      <c r="P2508" s="2">
        <v>0</v>
      </c>
      <c r="Q2508" s="2">
        <v>0</v>
      </c>
      <c r="R2508" t="s">
        <v>60748</v>
      </c>
      <c r="S2508" s="2">
        <v>0</v>
      </c>
    </row>
    <row r="2509" spans="1:19" x14ac:dyDescent="0.3">
      <c r="A2509">
        <v>84185</v>
      </c>
      <c r="B2509" t="s">
        <v>16</v>
      </c>
      <c r="C2509" t="s">
        <v>10915</v>
      </c>
      <c r="D2509" t="s">
        <v>10916</v>
      </c>
      <c r="E2509" t="s">
        <v>10917</v>
      </c>
      <c r="F2509" t="s">
        <v>20</v>
      </c>
      <c r="G2509" s="1">
        <v>41183</v>
      </c>
      <c r="H2509">
        <v>2012</v>
      </c>
      <c r="I2509" t="s">
        <v>785</v>
      </c>
      <c r="J2509" t="s">
        <v>22</v>
      </c>
      <c r="K2509" t="s">
        <v>10918</v>
      </c>
      <c r="L2509">
        <v>8.7680000000000007</v>
      </c>
      <c r="M2509">
        <v>158</v>
      </c>
      <c r="N2509">
        <v>7.5</v>
      </c>
      <c r="O2509">
        <v>6.28</v>
      </c>
      <c r="P2509" s="2">
        <v>0</v>
      </c>
      <c r="Q2509" s="2">
        <v>1328467</v>
      </c>
      <c r="R2509" t="s">
        <v>60751</v>
      </c>
      <c r="S2509" s="2">
        <v>1328467</v>
      </c>
    </row>
    <row r="2510" spans="1:19" x14ac:dyDescent="0.3">
      <c r="A2510">
        <v>83384</v>
      </c>
      <c r="B2510" t="s">
        <v>16</v>
      </c>
      <c r="C2510" t="s">
        <v>10919</v>
      </c>
      <c r="D2510" t="s">
        <v>1854</v>
      </c>
      <c r="E2510" t="s">
        <v>10920</v>
      </c>
      <c r="F2510" t="s">
        <v>20</v>
      </c>
      <c r="G2510" s="1">
        <v>41068</v>
      </c>
      <c r="H2510">
        <v>2012</v>
      </c>
      <c r="I2510" t="s">
        <v>408</v>
      </c>
      <c r="J2510" t="s">
        <v>22</v>
      </c>
      <c r="K2510" t="s">
        <v>10921</v>
      </c>
      <c r="L2510">
        <v>8.7490000000000006</v>
      </c>
      <c r="M2510">
        <v>107</v>
      </c>
      <c r="N2510">
        <v>5.6779999999999999</v>
      </c>
      <c r="O2510">
        <v>5.91</v>
      </c>
      <c r="P2510" s="2">
        <v>0</v>
      </c>
      <c r="Q2510" s="2">
        <v>166228</v>
      </c>
      <c r="R2510" t="s">
        <v>60748</v>
      </c>
      <c r="S2510" s="2">
        <v>166228</v>
      </c>
    </row>
    <row r="2511" spans="1:19" x14ac:dyDescent="0.3">
      <c r="A2511">
        <v>82485</v>
      </c>
      <c r="B2511" t="s">
        <v>16</v>
      </c>
      <c r="C2511" t="s">
        <v>10922</v>
      </c>
      <c r="D2511" t="s">
        <v>7963</v>
      </c>
      <c r="E2511" t="s">
        <v>10923</v>
      </c>
      <c r="F2511" t="s">
        <v>20</v>
      </c>
      <c r="G2511" s="1">
        <v>40990</v>
      </c>
      <c r="H2511">
        <v>2012</v>
      </c>
      <c r="I2511" t="s">
        <v>213</v>
      </c>
      <c r="J2511" t="s">
        <v>22</v>
      </c>
      <c r="K2511" t="s">
        <v>10924</v>
      </c>
      <c r="L2511">
        <v>8.7469999999999999</v>
      </c>
      <c r="M2511">
        <v>213</v>
      </c>
      <c r="N2511">
        <v>5.7</v>
      </c>
      <c r="O2511">
        <v>5.89</v>
      </c>
      <c r="P2511" s="2">
        <v>5000000</v>
      </c>
      <c r="Q2511" s="2">
        <v>0</v>
      </c>
      <c r="R2511" t="s">
        <v>60748</v>
      </c>
      <c r="S2511" s="2">
        <v>-5000000</v>
      </c>
    </row>
    <row r="2512" spans="1:19" x14ac:dyDescent="0.3">
      <c r="A2512">
        <v>120143</v>
      </c>
      <c r="B2512" t="s">
        <v>16</v>
      </c>
      <c r="C2512" t="s">
        <v>10925</v>
      </c>
      <c r="D2512" t="s">
        <v>10926</v>
      </c>
      <c r="E2512" t="s">
        <v>10927</v>
      </c>
      <c r="F2512" t="s">
        <v>998</v>
      </c>
      <c r="G2512" s="1">
        <v>41102</v>
      </c>
      <c r="H2512">
        <v>2012</v>
      </c>
      <c r="I2512" t="s">
        <v>10928</v>
      </c>
      <c r="J2512" t="s">
        <v>815</v>
      </c>
      <c r="K2512" t="s">
        <v>10929</v>
      </c>
      <c r="L2512">
        <v>8.74</v>
      </c>
      <c r="M2512">
        <v>88</v>
      </c>
      <c r="N2512">
        <v>6.4</v>
      </c>
      <c r="O2512">
        <v>6.01</v>
      </c>
      <c r="P2512" s="2">
        <v>0</v>
      </c>
      <c r="Q2512" s="2">
        <v>0</v>
      </c>
      <c r="R2512" t="s">
        <v>60751</v>
      </c>
      <c r="S2512" s="2">
        <v>0</v>
      </c>
    </row>
    <row r="2513" spans="1:19" x14ac:dyDescent="0.3">
      <c r="A2513">
        <v>103750</v>
      </c>
      <c r="B2513" t="s">
        <v>16</v>
      </c>
      <c r="C2513" t="s">
        <v>10930</v>
      </c>
      <c r="D2513" t="s">
        <v>1385</v>
      </c>
      <c r="E2513" t="s">
        <v>10931</v>
      </c>
      <c r="F2513" t="s">
        <v>212</v>
      </c>
      <c r="G2513" s="1">
        <v>41046</v>
      </c>
      <c r="H2513">
        <v>2012</v>
      </c>
      <c r="I2513" t="s">
        <v>107</v>
      </c>
      <c r="J2513" t="s">
        <v>214</v>
      </c>
      <c r="K2513" t="s">
        <v>10932</v>
      </c>
      <c r="L2513">
        <v>8.7349999999999994</v>
      </c>
      <c r="M2513">
        <v>59</v>
      </c>
      <c r="N2513">
        <v>5.6</v>
      </c>
      <c r="O2513">
        <v>5.92</v>
      </c>
      <c r="P2513" s="2">
        <v>0</v>
      </c>
      <c r="Q2513" s="2">
        <v>0</v>
      </c>
      <c r="R2513" t="s">
        <v>60748</v>
      </c>
      <c r="S2513" s="2">
        <v>0</v>
      </c>
    </row>
    <row r="2514" spans="1:19" x14ac:dyDescent="0.3">
      <c r="A2514">
        <v>84105</v>
      </c>
      <c r="B2514" t="s">
        <v>16</v>
      </c>
      <c r="C2514" t="s">
        <v>10933</v>
      </c>
      <c r="D2514" t="s">
        <v>10934</v>
      </c>
      <c r="E2514" t="s">
        <v>10935</v>
      </c>
      <c r="F2514" t="s">
        <v>391</v>
      </c>
      <c r="G2514" s="1">
        <v>40921</v>
      </c>
      <c r="H2514">
        <v>2012</v>
      </c>
      <c r="I2514" t="s">
        <v>10936</v>
      </c>
      <c r="J2514" t="s">
        <v>22</v>
      </c>
      <c r="K2514" t="s">
        <v>10937</v>
      </c>
      <c r="L2514">
        <v>8.7210000000000001</v>
      </c>
      <c r="M2514">
        <v>432</v>
      </c>
      <c r="N2514">
        <v>5.8</v>
      </c>
      <c r="O2514">
        <v>5.89</v>
      </c>
      <c r="P2514" s="2">
        <v>0</v>
      </c>
      <c r="Q2514" s="2">
        <v>0</v>
      </c>
      <c r="R2514" t="s">
        <v>60748</v>
      </c>
      <c r="S2514" s="2">
        <v>0</v>
      </c>
    </row>
    <row r="2515" spans="1:19" x14ac:dyDescent="0.3">
      <c r="A2515">
        <v>110323</v>
      </c>
      <c r="B2515" t="s">
        <v>16</v>
      </c>
      <c r="C2515" t="s">
        <v>10938</v>
      </c>
      <c r="D2515" t="s">
        <v>10939</v>
      </c>
      <c r="E2515" t="s">
        <v>10940</v>
      </c>
      <c r="F2515" t="s">
        <v>241</v>
      </c>
      <c r="G2515" s="1">
        <v>41056</v>
      </c>
      <c r="H2515">
        <v>2012</v>
      </c>
      <c r="I2515" t="s">
        <v>107</v>
      </c>
      <c r="J2515" t="s">
        <v>243</v>
      </c>
      <c r="K2515" t="s">
        <v>10941</v>
      </c>
      <c r="L2515">
        <v>8.7010000000000005</v>
      </c>
      <c r="M2515">
        <v>106</v>
      </c>
      <c r="N2515">
        <v>5.8</v>
      </c>
      <c r="O2515">
        <v>5.93</v>
      </c>
      <c r="P2515" s="2">
        <v>12700000</v>
      </c>
      <c r="Q2515" s="2">
        <v>4408087</v>
      </c>
      <c r="R2515" t="s">
        <v>60748</v>
      </c>
      <c r="S2515" s="2">
        <v>-8291913</v>
      </c>
    </row>
    <row r="2516" spans="1:19" x14ac:dyDescent="0.3">
      <c r="A2516">
        <v>110148</v>
      </c>
      <c r="B2516" t="s">
        <v>16</v>
      </c>
      <c r="C2516" t="s">
        <v>10942</v>
      </c>
      <c r="D2516" t="s">
        <v>1346</v>
      </c>
      <c r="E2516" t="s">
        <v>7030</v>
      </c>
      <c r="F2516" t="s">
        <v>20</v>
      </c>
      <c r="G2516" s="1">
        <v>41048</v>
      </c>
      <c r="H2516">
        <v>2012</v>
      </c>
      <c r="I2516" t="s">
        <v>1348</v>
      </c>
      <c r="J2516" t="s">
        <v>22</v>
      </c>
      <c r="K2516" t="s">
        <v>10943</v>
      </c>
      <c r="L2516">
        <v>8.6999999999999993</v>
      </c>
      <c r="M2516">
        <v>76</v>
      </c>
      <c r="N2516">
        <v>6.8</v>
      </c>
      <c r="O2516">
        <v>6.05</v>
      </c>
      <c r="P2516" s="2">
        <v>0</v>
      </c>
      <c r="Q2516" s="2">
        <v>0</v>
      </c>
      <c r="R2516" t="s">
        <v>60751</v>
      </c>
      <c r="S2516" s="2">
        <v>0</v>
      </c>
    </row>
    <row r="2517" spans="1:19" x14ac:dyDescent="0.3">
      <c r="A2517">
        <v>140212</v>
      </c>
      <c r="B2517" t="s">
        <v>16</v>
      </c>
      <c r="C2517" t="s">
        <v>10944</v>
      </c>
      <c r="D2517" t="s">
        <v>10945</v>
      </c>
      <c r="E2517" t="s">
        <v>10946</v>
      </c>
      <c r="F2517" t="s">
        <v>212</v>
      </c>
      <c r="G2517" s="1">
        <v>41221</v>
      </c>
      <c r="H2517">
        <v>2012</v>
      </c>
      <c r="I2517" t="s">
        <v>445</v>
      </c>
      <c r="J2517" t="s">
        <v>214</v>
      </c>
      <c r="K2517" t="s">
        <v>10947</v>
      </c>
      <c r="L2517">
        <v>8.6940000000000008</v>
      </c>
      <c r="M2517">
        <v>304</v>
      </c>
      <c r="N2517">
        <v>7.1</v>
      </c>
      <c r="O2517">
        <v>6.34</v>
      </c>
      <c r="P2517" s="2">
        <v>0</v>
      </c>
      <c r="Q2517" s="2">
        <v>0</v>
      </c>
      <c r="R2517" t="s">
        <v>60751</v>
      </c>
      <c r="S2517" s="2">
        <v>0</v>
      </c>
    </row>
    <row r="2518" spans="1:19" x14ac:dyDescent="0.3">
      <c r="A2518">
        <v>62008</v>
      </c>
      <c r="B2518" t="s">
        <v>16</v>
      </c>
      <c r="C2518" t="s">
        <v>10948</v>
      </c>
      <c r="D2518" t="s">
        <v>2049</v>
      </c>
      <c r="E2518" t="s">
        <v>10949</v>
      </c>
      <c r="F2518" t="s">
        <v>20</v>
      </c>
      <c r="G2518" s="1">
        <v>40962</v>
      </c>
      <c r="H2518">
        <v>2012</v>
      </c>
      <c r="I2518" t="s">
        <v>70</v>
      </c>
      <c r="J2518" t="s">
        <v>22</v>
      </c>
      <c r="K2518" t="s">
        <v>10950</v>
      </c>
      <c r="L2518">
        <v>8.6649999999999991</v>
      </c>
      <c r="M2518">
        <v>131</v>
      </c>
      <c r="N2518">
        <v>6.2</v>
      </c>
      <c r="O2518">
        <v>6</v>
      </c>
      <c r="P2518" s="2">
        <v>14000000</v>
      </c>
      <c r="Q2518" s="2">
        <v>35579177</v>
      </c>
      <c r="R2518" t="s">
        <v>60751</v>
      </c>
      <c r="S2518" s="2">
        <v>21579177</v>
      </c>
    </row>
    <row r="2519" spans="1:19" x14ac:dyDescent="0.3">
      <c r="A2519">
        <v>124071</v>
      </c>
      <c r="B2519" t="s">
        <v>16</v>
      </c>
      <c r="C2519" t="s">
        <v>10951</v>
      </c>
      <c r="D2519" t="s">
        <v>10952</v>
      </c>
      <c r="E2519" t="s">
        <v>10953</v>
      </c>
      <c r="F2519" t="s">
        <v>20</v>
      </c>
      <c r="G2519" s="1">
        <v>41159</v>
      </c>
      <c r="H2519">
        <v>2012</v>
      </c>
      <c r="I2519" t="s">
        <v>785</v>
      </c>
      <c r="J2519" t="s">
        <v>22</v>
      </c>
      <c r="K2519" t="s">
        <v>10954</v>
      </c>
      <c r="L2519">
        <v>8.6620000000000008</v>
      </c>
      <c r="M2519">
        <v>99</v>
      </c>
      <c r="N2519">
        <v>7.0609999999999999</v>
      </c>
      <c r="O2519">
        <v>6.11</v>
      </c>
      <c r="P2519" s="2">
        <v>0</v>
      </c>
      <c r="Q2519" s="2">
        <v>0</v>
      </c>
      <c r="R2519" t="s">
        <v>60751</v>
      </c>
      <c r="S2519" s="2">
        <v>0</v>
      </c>
    </row>
    <row r="2520" spans="1:19" x14ac:dyDescent="0.3">
      <c r="A2520">
        <v>127329</v>
      </c>
      <c r="B2520" t="s">
        <v>16</v>
      </c>
      <c r="C2520" t="s">
        <v>10955</v>
      </c>
      <c r="D2520" t="s">
        <v>10956</v>
      </c>
      <c r="E2520" t="s">
        <v>10957</v>
      </c>
      <c r="F2520" t="s">
        <v>1972</v>
      </c>
      <c r="G2520" s="1">
        <v>41136</v>
      </c>
      <c r="H2520">
        <v>2012</v>
      </c>
      <c r="I2520" t="s">
        <v>175</v>
      </c>
      <c r="J2520" t="s">
        <v>1311</v>
      </c>
      <c r="K2520" t="s">
        <v>10958</v>
      </c>
      <c r="L2520">
        <v>8.6530000000000005</v>
      </c>
      <c r="M2520">
        <v>26</v>
      </c>
      <c r="N2520">
        <v>4.673</v>
      </c>
      <c r="O2520">
        <v>5.9</v>
      </c>
      <c r="P2520" s="2">
        <v>0</v>
      </c>
      <c r="Q2520" s="2">
        <v>0</v>
      </c>
      <c r="R2520" t="s">
        <v>60748</v>
      </c>
      <c r="S2520" s="2">
        <v>0</v>
      </c>
    </row>
    <row r="2521" spans="1:19" x14ac:dyDescent="0.3">
      <c r="A2521">
        <v>84287</v>
      </c>
      <c r="B2521" t="s">
        <v>16</v>
      </c>
      <c r="C2521" t="s">
        <v>10959</v>
      </c>
      <c r="D2521" t="s">
        <v>10960</v>
      </c>
      <c r="E2521" t="s">
        <v>10961</v>
      </c>
      <c r="F2521" t="s">
        <v>27</v>
      </c>
      <c r="G2521" s="1">
        <v>41103</v>
      </c>
      <c r="H2521">
        <v>2012</v>
      </c>
      <c r="I2521" t="s">
        <v>10962</v>
      </c>
      <c r="J2521" t="s">
        <v>22</v>
      </c>
      <c r="K2521" t="s">
        <v>10963</v>
      </c>
      <c r="L2521">
        <v>8.6489999999999991</v>
      </c>
      <c r="M2521">
        <v>732</v>
      </c>
      <c r="N2521">
        <v>7.3</v>
      </c>
      <c r="O2521">
        <v>6.7</v>
      </c>
      <c r="P2521" s="2">
        <v>0</v>
      </c>
      <c r="Q2521" s="2">
        <v>898317</v>
      </c>
      <c r="R2521" t="s">
        <v>60745</v>
      </c>
      <c r="S2521" s="2">
        <v>898317</v>
      </c>
    </row>
    <row r="2522" spans="1:19" x14ac:dyDescent="0.3">
      <c r="A2522">
        <v>82631</v>
      </c>
      <c r="B2522" t="s">
        <v>16</v>
      </c>
      <c r="C2522" t="s">
        <v>10964</v>
      </c>
      <c r="D2522" t="s">
        <v>5396</v>
      </c>
      <c r="E2522" t="s">
        <v>10965</v>
      </c>
      <c r="F2522" t="s">
        <v>20</v>
      </c>
      <c r="G2522" s="1">
        <v>41180</v>
      </c>
      <c r="H2522">
        <v>2012</v>
      </c>
      <c r="I2522" t="s">
        <v>107</v>
      </c>
      <c r="J2522" t="s">
        <v>22</v>
      </c>
      <c r="K2522" t="s">
        <v>10966</v>
      </c>
      <c r="L2522">
        <v>8.6199999999999992</v>
      </c>
      <c r="M2522">
        <v>115</v>
      </c>
      <c r="N2522">
        <v>6.1</v>
      </c>
      <c r="O2522">
        <v>5.98</v>
      </c>
      <c r="P2522" s="2">
        <v>0</v>
      </c>
      <c r="Q2522" s="2">
        <v>5310554</v>
      </c>
      <c r="R2522" t="s">
        <v>60751</v>
      </c>
      <c r="S2522" s="2">
        <v>5310554</v>
      </c>
    </row>
    <row r="2523" spans="1:19" x14ac:dyDescent="0.3">
      <c r="A2523">
        <v>117942</v>
      </c>
      <c r="B2523" t="s">
        <v>16</v>
      </c>
      <c r="C2523" t="s">
        <v>10967</v>
      </c>
      <c r="D2523" t="s">
        <v>10968</v>
      </c>
      <c r="E2523" t="s">
        <v>10969</v>
      </c>
      <c r="F2523" t="s">
        <v>20</v>
      </c>
      <c r="G2523" s="1">
        <v>40996</v>
      </c>
      <c r="H2523">
        <v>2012</v>
      </c>
      <c r="I2523" t="s">
        <v>1397</v>
      </c>
      <c r="J2523" t="s">
        <v>22</v>
      </c>
      <c r="K2523" t="s">
        <v>10970</v>
      </c>
      <c r="L2523">
        <v>8.609</v>
      </c>
      <c r="M2523">
        <v>57</v>
      </c>
      <c r="N2523">
        <v>4.4820000000000002</v>
      </c>
      <c r="O2523">
        <v>5.83</v>
      </c>
      <c r="P2523" s="2">
        <v>500000</v>
      </c>
      <c r="Q2523" s="2">
        <v>0</v>
      </c>
      <c r="R2523" t="s">
        <v>60748</v>
      </c>
      <c r="S2523" s="2">
        <v>-500000</v>
      </c>
    </row>
    <row r="2524" spans="1:19" x14ac:dyDescent="0.3">
      <c r="A2524">
        <v>122088</v>
      </c>
      <c r="B2524" t="s">
        <v>16</v>
      </c>
      <c r="C2524" t="s">
        <v>10971</v>
      </c>
      <c r="D2524" t="s">
        <v>10972</v>
      </c>
      <c r="E2524" t="s">
        <v>10973</v>
      </c>
      <c r="F2524" t="s">
        <v>4348</v>
      </c>
      <c r="G2524" s="1">
        <v>41091</v>
      </c>
      <c r="H2524">
        <v>2012</v>
      </c>
      <c r="I2524" t="s">
        <v>107</v>
      </c>
      <c r="J2524" t="s">
        <v>4349</v>
      </c>
      <c r="K2524" t="s">
        <v>10974</v>
      </c>
      <c r="L2524">
        <v>8.6080000000000005</v>
      </c>
      <c r="M2524">
        <v>66</v>
      </c>
      <c r="N2524">
        <v>6.5</v>
      </c>
      <c r="O2524">
        <v>6.01</v>
      </c>
      <c r="P2524" s="2">
        <v>0</v>
      </c>
      <c r="Q2524" s="2">
        <v>1775316</v>
      </c>
      <c r="R2524" t="s">
        <v>60751</v>
      </c>
      <c r="S2524" s="2">
        <v>1775316</v>
      </c>
    </row>
    <row r="2525" spans="1:19" x14ac:dyDescent="0.3">
      <c r="A2525">
        <v>89691</v>
      </c>
      <c r="B2525" t="s">
        <v>16</v>
      </c>
      <c r="C2525" t="s">
        <v>10975</v>
      </c>
      <c r="D2525" t="s">
        <v>10976</v>
      </c>
      <c r="E2525" t="s">
        <v>10977</v>
      </c>
      <c r="F2525" t="s">
        <v>20</v>
      </c>
      <c r="G2525" s="1">
        <v>40956</v>
      </c>
      <c r="H2525">
        <v>2012</v>
      </c>
      <c r="I2525" t="s">
        <v>295</v>
      </c>
      <c r="J2525" t="s">
        <v>22</v>
      </c>
      <c r="K2525" t="s">
        <v>10978</v>
      </c>
      <c r="L2525">
        <v>8.5820000000000007</v>
      </c>
      <c r="M2525">
        <v>614</v>
      </c>
      <c r="N2525">
        <v>5</v>
      </c>
      <c r="O2525">
        <v>5.47</v>
      </c>
      <c r="P2525" s="2">
        <v>3000000</v>
      </c>
      <c r="Q2525" s="2">
        <v>921752</v>
      </c>
      <c r="R2525" t="s">
        <v>60748</v>
      </c>
      <c r="S2525" s="2">
        <v>-2078248</v>
      </c>
    </row>
    <row r="2526" spans="1:19" x14ac:dyDescent="0.3">
      <c r="A2526">
        <v>89888</v>
      </c>
      <c r="B2526" t="s">
        <v>16</v>
      </c>
      <c r="C2526" t="s">
        <v>10979</v>
      </c>
      <c r="D2526" t="s">
        <v>2522</v>
      </c>
      <c r="E2526" t="s">
        <v>10980</v>
      </c>
      <c r="F2526" t="s">
        <v>20</v>
      </c>
      <c r="G2526" s="1">
        <v>40974</v>
      </c>
      <c r="H2526">
        <v>2012</v>
      </c>
      <c r="I2526" t="s">
        <v>5782</v>
      </c>
      <c r="J2526" t="s">
        <v>22</v>
      </c>
      <c r="K2526" t="s">
        <v>10981</v>
      </c>
      <c r="L2526">
        <v>8.5609999999999999</v>
      </c>
      <c r="M2526">
        <v>53</v>
      </c>
      <c r="N2526">
        <v>4.4000000000000004</v>
      </c>
      <c r="O2526">
        <v>5.83</v>
      </c>
      <c r="P2526" s="2">
        <v>0</v>
      </c>
      <c r="Q2526" s="2">
        <v>0</v>
      </c>
      <c r="R2526" t="s">
        <v>60748</v>
      </c>
      <c r="S2526" s="2">
        <v>0</v>
      </c>
    </row>
    <row r="2527" spans="1:19" x14ac:dyDescent="0.3">
      <c r="A2527">
        <v>94684</v>
      </c>
      <c r="B2527" t="s">
        <v>16</v>
      </c>
      <c r="C2527" t="s">
        <v>10982</v>
      </c>
      <c r="D2527" t="s">
        <v>10983</v>
      </c>
      <c r="E2527" t="s">
        <v>10984</v>
      </c>
      <c r="F2527" t="s">
        <v>324</v>
      </c>
      <c r="G2527" s="1">
        <v>40954</v>
      </c>
      <c r="H2527">
        <v>2012</v>
      </c>
      <c r="I2527" t="s">
        <v>10985</v>
      </c>
      <c r="J2527" t="s">
        <v>326</v>
      </c>
      <c r="K2527" t="s">
        <v>10986</v>
      </c>
      <c r="L2527">
        <v>8.548</v>
      </c>
      <c r="M2527">
        <v>94</v>
      </c>
      <c r="N2527">
        <v>5.3</v>
      </c>
      <c r="O2527">
        <v>5.87</v>
      </c>
      <c r="P2527" s="2">
        <v>0</v>
      </c>
      <c r="Q2527" s="2">
        <v>0</v>
      </c>
      <c r="R2527" t="s">
        <v>60748</v>
      </c>
      <c r="S2527" s="2">
        <v>0</v>
      </c>
    </row>
    <row r="2528" spans="1:19" x14ac:dyDescent="0.3">
      <c r="A2528">
        <v>336746</v>
      </c>
      <c r="B2528" t="s">
        <v>16</v>
      </c>
      <c r="C2528" t="s">
        <v>10987</v>
      </c>
      <c r="D2528" t="s">
        <v>10988</v>
      </c>
      <c r="E2528" t="s">
        <v>10989</v>
      </c>
      <c r="F2528" t="s">
        <v>2945</v>
      </c>
      <c r="G2528" s="1">
        <v>41072</v>
      </c>
      <c r="H2528">
        <v>2012</v>
      </c>
      <c r="I2528" t="s">
        <v>107</v>
      </c>
      <c r="J2528" t="s">
        <v>1608</v>
      </c>
      <c r="K2528" t="s">
        <v>10990</v>
      </c>
      <c r="L2528">
        <v>8.5269999999999992</v>
      </c>
      <c r="M2528">
        <v>5</v>
      </c>
      <c r="N2528">
        <v>5.8</v>
      </c>
      <c r="O2528">
        <v>5.96</v>
      </c>
      <c r="P2528" s="2">
        <v>0</v>
      </c>
      <c r="Q2528" s="2">
        <v>0</v>
      </c>
      <c r="R2528" t="s">
        <v>60751</v>
      </c>
      <c r="S2528" s="2">
        <v>0</v>
      </c>
    </row>
    <row r="2529" spans="1:19" x14ac:dyDescent="0.3">
      <c r="A2529">
        <v>89455</v>
      </c>
      <c r="B2529" t="s">
        <v>16</v>
      </c>
      <c r="C2529">
        <v>360</v>
      </c>
      <c r="D2529" t="s">
        <v>10991</v>
      </c>
      <c r="E2529" t="s">
        <v>10992</v>
      </c>
      <c r="F2529" t="s">
        <v>10993</v>
      </c>
      <c r="G2529" s="1">
        <v>41115</v>
      </c>
      <c r="H2529">
        <v>2012</v>
      </c>
      <c r="I2529" t="s">
        <v>70</v>
      </c>
      <c r="J2529" t="s">
        <v>22</v>
      </c>
      <c r="K2529" t="s">
        <v>10994</v>
      </c>
      <c r="L2529">
        <v>8.5269999999999992</v>
      </c>
      <c r="M2529">
        <v>283</v>
      </c>
      <c r="N2529">
        <v>5.7</v>
      </c>
      <c r="O2529">
        <v>5.87</v>
      </c>
      <c r="P2529" s="2">
        <v>0</v>
      </c>
      <c r="Q2529" s="2">
        <v>1663931</v>
      </c>
      <c r="R2529" t="s">
        <v>60748</v>
      </c>
      <c r="S2529" s="2">
        <v>1663931</v>
      </c>
    </row>
    <row r="2530" spans="1:19" x14ac:dyDescent="0.3">
      <c r="A2530">
        <v>162282</v>
      </c>
      <c r="B2530" t="s">
        <v>16</v>
      </c>
      <c r="C2530" t="s">
        <v>10995</v>
      </c>
      <c r="D2530" t="s">
        <v>2708</v>
      </c>
      <c r="E2530" t="s">
        <v>10996</v>
      </c>
      <c r="F2530" t="s">
        <v>1332</v>
      </c>
      <c r="G2530" s="1">
        <v>41242</v>
      </c>
      <c r="H2530">
        <v>2012</v>
      </c>
      <c r="I2530" t="s">
        <v>64</v>
      </c>
      <c r="J2530" t="s">
        <v>1255</v>
      </c>
      <c r="K2530" t="s">
        <v>10997</v>
      </c>
      <c r="L2530">
        <v>8.5090000000000003</v>
      </c>
      <c r="M2530">
        <v>220</v>
      </c>
      <c r="N2530">
        <v>6.5</v>
      </c>
      <c r="O2530">
        <v>6.1</v>
      </c>
      <c r="P2530" s="2">
        <v>0</v>
      </c>
      <c r="Q2530" s="2">
        <v>4621441</v>
      </c>
      <c r="R2530" t="s">
        <v>60751</v>
      </c>
      <c r="S2530" s="2">
        <v>4621441</v>
      </c>
    </row>
    <row r="2531" spans="1:19" x14ac:dyDescent="0.3">
      <c r="A2531">
        <v>127872</v>
      </c>
      <c r="B2531" t="s">
        <v>16</v>
      </c>
      <c r="C2531" t="s">
        <v>10998</v>
      </c>
      <c r="D2531" t="s">
        <v>10999</v>
      </c>
      <c r="E2531" t="s">
        <v>11000</v>
      </c>
      <c r="F2531" t="s">
        <v>1884</v>
      </c>
      <c r="G2531" s="1">
        <v>41222</v>
      </c>
      <c r="H2531">
        <v>2012</v>
      </c>
      <c r="I2531" t="s">
        <v>738</v>
      </c>
      <c r="J2531" t="s">
        <v>1363</v>
      </c>
      <c r="K2531" t="s">
        <v>11001</v>
      </c>
      <c r="L2531">
        <v>8.4710000000000001</v>
      </c>
      <c r="M2531">
        <v>75</v>
      </c>
      <c r="N2531">
        <v>6.3</v>
      </c>
      <c r="O2531">
        <v>5.99</v>
      </c>
      <c r="P2531" s="2">
        <v>6075000</v>
      </c>
      <c r="Q2531" s="2">
        <v>0</v>
      </c>
      <c r="R2531" t="s">
        <v>60751</v>
      </c>
      <c r="S2531" s="2">
        <v>-6075000</v>
      </c>
    </row>
    <row r="2532" spans="1:19" x14ac:dyDescent="0.3">
      <c r="A2532">
        <v>88284</v>
      </c>
      <c r="B2532" t="s">
        <v>16</v>
      </c>
      <c r="C2532" t="s">
        <v>11002</v>
      </c>
      <c r="D2532" t="s">
        <v>11003</v>
      </c>
      <c r="E2532" t="s">
        <v>11004</v>
      </c>
      <c r="F2532" t="s">
        <v>671</v>
      </c>
      <c r="G2532" s="1">
        <v>40976</v>
      </c>
      <c r="H2532">
        <v>2012</v>
      </c>
      <c r="I2532" t="s">
        <v>107</v>
      </c>
      <c r="J2532" t="s">
        <v>673</v>
      </c>
      <c r="K2532" t="s">
        <v>11005</v>
      </c>
      <c r="L2532">
        <v>8.4649999999999999</v>
      </c>
      <c r="M2532">
        <v>329</v>
      </c>
      <c r="N2532">
        <v>7.2</v>
      </c>
      <c r="O2532">
        <v>6.4</v>
      </c>
      <c r="P2532" s="2">
        <v>0</v>
      </c>
      <c r="Q2532" s="2">
        <v>6889185</v>
      </c>
      <c r="R2532" t="s">
        <v>60751</v>
      </c>
      <c r="S2532" s="2">
        <v>6889185</v>
      </c>
    </row>
    <row r="2533" spans="1:19" x14ac:dyDescent="0.3">
      <c r="A2533">
        <v>82679</v>
      </c>
      <c r="B2533" t="s">
        <v>16</v>
      </c>
      <c r="C2533" t="s">
        <v>11006</v>
      </c>
      <c r="D2533" t="s">
        <v>11007</v>
      </c>
      <c r="E2533" t="s">
        <v>11008</v>
      </c>
      <c r="F2533" t="s">
        <v>20</v>
      </c>
      <c r="G2533" s="1">
        <v>41206</v>
      </c>
      <c r="H2533">
        <v>2012</v>
      </c>
      <c r="I2533" t="s">
        <v>64</v>
      </c>
      <c r="J2533" t="s">
        <v>22</v>
      </c>
      <c r="K2533" t="s">
        <v>11009</v>
      </c>
      <c r="L2533">
        <v>8.4610000000000003</v>
      </c>
      <c r="M2533">
        <v>427</v>
      </c>
      <c r="N2533">
        <v>5.6</v>
      </c>
      <c r="O2533">
        <v>5.81</v>
      </c>
      <c r="P2533" s="2">
        <v>14000000</v>
      </c>
      <c r="Q2533" s="2">
        <v>11417362</v>
      </c>
      <c r="R2533" t="s">
        <v>60748</v>
      </c>
      <c r="S2533" s="2">
        <v>-2582638</v>
      </c>
    </row>
    <row r="2534" spans="1:19" x14ac:dyDescent="0.3">
      <c r="A2534">
        <v>124972</v>
      </c>
      <c r="B2534" t="s">
        <v>16</v>
      </c>
      <c r="C2534" t="s">
        <v>11010</v>
      </c>
      <c r="D2534" t="s">
        <v>11011</v>
      </c>
      <c r="E2534" t="s">
        <v>11012</v>
      </c>
      <c r="F2534" t="s">
        <v>20</v>
      </c>
      <c r="G2534" s="1">
        <v>41101</v>
      </c>
      <c r="H2534">
        <v>2012</v>
      </c>
      <c r="I2534" t="s">
        <v>107</v>
      </c>
      <c r="J2534" t="s">
        <v>22</v>
      </c>
      <c r="K2534" t="s">
        <v>11013</v>
      </c>
      <c r="L2534">
        <v>8.4540000000000006</v>
      </c>
      <c r="M2534">
        <v>91</v>
      </c>
      <c r="N2534">
        <v>3.9780000000000002</v>
      </c>
      <c r="O2534">
        <v>5.69</v>
      </c>
      <c r="P2534" s="2">
        <v>1700000</v>
      </c>
      <c r="Q2534" s="2">
        <v>0</v>
      </c>
      <c r="R2534" t="s">
        <v>60748</v>
      </c>
      <c r="S2534" s="2">
        <v>-1700000</v>
      </c>
    </row>
    <row r="2535" spans="1:19" x14ac:dyDescent="0.3">
      <c r="A2535">
        <v>151743</v>
      </c>
      <c r="B2535" t="s">
        <v>16</v>
      </c>
      <c r="C2535" t="s">
        <v>11014</v>
      </c>
      <c r="D2535" t="s">
        <v>11015</v>
      </c>
      <c r="E2535" t="s">
        <v>11016</v>
      </c>
      <c r="F2535" t="s">
        <v>11017</v>
      </c>
      <c r="G2535" s="1">
        <v>41255</v>
      </c>
      <c r="H2535">
        <v>2012</v>
      </c>
      <c r="I2535" t="s">
        <v>11018</v>
      </c>
      <c r="J2535" t="s">
        <v>815</v>
      </c>
      <c r="K2535" t="s">
        <v>11019</v>
      </c>
      <c r="L2535">
        <v>8.4480000000000004</v>
      </c>
      <c r="M2535">
        <v>118</v>
      </c>
      <c r="N2535">
        <v>6.407</v>
      </c>
      <c r="O2535">
        <v>6.03</v>
      </c>
      <c r="P2535" s="2">
        <v>2200000</v>
      </c>
      <c r="Q2535" s="2">
        <v>208000000</v>
      </c>
      <c r="R2535" t="s">
        <v>60751</v>
      </c>
      <c r="S2535" s="2">
        <v>205800000</v>
      </c>
    </row>
    <row r="2536" spans="1:19" x14ac:dyDescent="0.3">
      <c r="A2536">
        <v>234564</v>
      </c>
      <c r="B2536" t="s">
        <v>16</v>
      </c>
      <c r="C2536" t="s">
        <v>11020</v>
      </c>
      <c r="D2536" t="s">
        <v>11021</v>
      </c>
      <c r="E2536" t="s">
        <v>11022</v>
      </c>
      <c r="F2536" t="s">
        <v>20</v>
      </c>
      <c r="G2536" s="1">
        <v>41153</v>
      </c>
      <c r="H2536">
        <v>2012</v>
      </c>
      <c r="I2536" t="s">
        <v>11023</v>
      </c>
      <c r="J2536" t="s">
        <v>11024</v>
      </c>
      <c r="K2536" t="s">
        <v>11025</v>
      </c>
      <c r="L2536">
        <v>8.44</v>
      </c>
      <c r="M2536">
        <v>32</v>
      </c>
      <c r="N2536">
        <v>7</v>
      </c>
      <c r="O2536">
        <v>6.01</v>
      </c>
      <c r="P2536" s="2">
        <v>0</v>
      </c>
      <c r="Q2536" s="2">
        <v>0</v>
      </c>
      <c r="R2536" t="s">
        <v>60751</v>
      </c>
      <c r="S2536" s="2">
        <v>0</v>
      </c>
    </row>
    <row r="2537" spans="1:19" x14ac:dyDescent="0.3">
      <c r="A2537">
        <v>113160</v>
      </c>
      <c r="B2537" t="s">
        <v>16</v>
      </c>
      <c r="C2537" t="s">
        <v>11026</v>
      </c>
      <c r="D2537" t="s">
        <v>11027</v>
      </c>
      <c r="E2537" t="s">
        <v>11028</v>
      </c>
      <c r="F2537" t="s">
        <v>241</v>
      </c>
      <c r="G2537" s="1">
        <v>40926</v>
      </c>
      <c r="H2537">
        <v>2012</v>
      </c>
      <c r="I2537" t="s">
        <v>70</v>
      </c>
      <c r="J2537" t="s">
        <v>243</v>
      </c>
      <c r="K2537" t="s">
        <v>11029</v>
      </c>
      <c r="L2537">
        <v>8.4369999999999994</v>
      </c>
      <c r="M2537">
        <v>531</v>
      </c>
      <c r="N2537">
        <v>6.6</v>
      </c>
      <c r="O2537">
        <v>6.26</v>
      </c>
      <c r="P2537" s="2">
        <v>6180000</v>
      </c>
      <c r="Q2537" s="2">
        <v>0</v>
      </c>
      <c r="R2537" t="s">
        <v>60751</v>
      </c>
      <c r="S2537" s="2">
        <v>-6180000</v>
      </c>
    </row>
    <row r="2538" spans="1:19" x14ac:dyDescent="0.3">
      <c r="A2538">
        <v>84166</v>
      </c>
      <c r="B2538" t="s">
        <v>16</v>
      </c>
      <c r="C2538" t="s">
        <v>11030</v>
      </c>
      <c r="D2538" t="s">
        <v>11031</v>
      </c>
      <c r="E2538" t="s">
        <v>11032</v>
      </c>
      <c r="F2538" t="s">
        <v>11033</v>
      </c>
      <c r="G2538" s="1">
        <v>40929</v>
      </c>
      <c r="H2538">
        <v>2012</v>
      </c>
      <c r="I2538" t="s">
        <v>70</v>
      </c>
      <c r="J2538" t="s">
        <v>22</v>
      </c>
      <c r="K2538" t="s">
        <v>11034</v>
      </c>
      <c r="L2538">
        <v>8.4350000000000005</v>
      </c>
      <c r="M2538">
        <v>63</v>
      </c>
      <c r="N2538">
        <v>5.5</v>
      </c>
      <c r="O2538">
        <v>5.91</v>
      </c>
      <c r="P2538" s="2">
        <v>0</v>
      </c>
      <c r="Q2538" s="2">
        <v>16017</v>
      </c>
      <c r="R2538" t="s">
        <v>60748</v>
      </c>
      <c r="S2538" s="2">
        <v>16017</v>
      </c>
    </row>
    <row r="2539" spans="1:19" x14ac:dyDescent="0.3">
      <c r="A2539">
        <v>208466</v>
      </c>
      <c r="B2539" t="s">
        <v>16</v>
      </c>
      <c r="C2539" t="s">
        <v>11035</v>
      </c>
      <c r="D2539" t="s">
        <v>11036</v>
      </c>
      <c r="E2539" t="s">
        <v>11037</v>
      </c>
      <c r="F2539" t="s">
        <v>20</v>
      </c>
      <c r="G2539" s="1">
        <v>41259</v>
      </c>
      <c r="H2539">
        <v>2012</v>
      </c>
      <c r="I2539" t="s">
        <v>11038</v>
      </c>
      <c r="J2539" t="s">
        <v>22</v>
      </c>
      <c r="K2539" t="s">
        <v>11039</v>
      </c>
      <c r="L2539">
        <v>8.4090000000000007</v>
      </c>
      <c r="M2539">
        <v>56</v>
      </c>
      <c r="N2539">
        <v>5.0999999999999996</v>
      </c>
      <c r="O2539">
        <v>5.88</v>
      </c>
      <c r="P2539" s="2">
        <v>0</v>
      </c>
      <c r="Q2539" s="2">
        <v>0</v>
      </c>
      <c r="R2539" t="s">
        <v>60748</v>
      </c>
      <c r="S2539" s="2">
        <v>0</v>
      </c>
    </row>
    <row r="2540" spans="1:19" x14ac:dyDescent="0.3">
      <c r="A2540">
        <v>102000</v>
      </c>
      <c r="B2540" t="s">
        <v>16</v>
      </c>
      <c r="C2540" t="s">
        <v>11040</v>
      </c>
      <c r="D2540" t="s">
        <v>11041</v>
      </c>
      <c r="E2540" t="s">
        <v>11042</v>
      </c>
      <c r="F2540" t="s">
        <v>7922</v>
      </c>
      <c r="G2540" s="1">
        <v>41003</v>
      </c>
      <c r="H2540">
        <v>2012</v>
      </c>
      <c r="I2540" t="s">
        <v>107</v>
      </c>
      <c r="J2540" t="s">
        <v>243</v>
      </c>
      <c r="K2540" t="s">
        <v>11043</v>
      </c>
      <c r="L2540">
        <v>8.4019999999999992</v>
      </c>
      <c r="M2540">
        <v>158</v>
      </c>
      <c r="N2540">
        <v>6.7</v>
      </c>
      <c r="O2540">
        <v>6.11</v>
      </c>
      <c r="P2540" s="2">
        <v>0</v>
      </c>
      <c r="Q2540" s="2">
        <v>0</v>
      </c>
      <c r="R2540" t="s">
        <v>60751</v>
      </c>
      <c r="S2540" s="2">
        <v>0</v>
      </c>
    </row>
    <row r="2541" spans="1:19" x14ac:dyDescent="0.3">
      <c r="A2541">
        <v>245881</v>
      </c>
      <c r="B2541" t="s">
        <v>16</v>
      </c>
      <c r="C2541" t="s">
        <v>11044</v>
      </c>
      <c r="D2541" t="s">
        <v>9882</v>
      </c>
      <c r="E2541" t="s">
        <v>11045</v>
      </c>
      <c r="F2541" t="s">
        <v>20</v>
      </c>
      <c r="G2541" s="1">
        <v>41198</v>
      </c>
      <c r="H2541">
        <v>2012</v>
      </c>
      <c r="I2541" t="s">
        <v>11046</v>
      </c>
      <c r="J2541" t="s">
        <v>22</v>
      </c>
      <c r="K2541" t="s">
        <v>11047</v>
      </c>
      <c r="L2541">
        <v>8.3239999999999998</v>
      </c>
      <c r="M2541">
        <v>102</v>
      </c>
      <c r="N2541">
        <v>8.1999999999999993</v>
      </c>
      <c r="O2541">
        <v>6.29</v>
      </c>
      <c r="P2541" s="2">
        <v>0</v>
      </c>
      <c r="Q2541" s="2">
        <v>0</v>
      </c>
      <c r="R2541" t="s">
        <v>60751</v>
      </c>
      <c r="S2541" s="2">
        <v>0</v>
      </c>
    </row>
    <row r="2542" spans="1:19" x14ac:dyDescent="0.3">
      <c r="A2542">
        <v>147132</v>
      </c>
      <c r="B2542" t="s">
        <v>16</v>
      </c>
      <c r="C2542" t="s">
        <v>11048</v>
      </c>
      <c r="D2542" t="s">
        <v>11049</v>
      </c>
      <c r="E2542" t="s">
        <v>11050</v>
      </c>
      <c r="F2542" t="s">
        <v>1042</v>
      </c>
      <c r="G2542" s="1">
        <v>41272</v>
      </c>
      <c r="H2542">
        <v>2012</v>
      </c>
      <c r="I2542" t="s">
        <v>2538</v>
      </c>
      <c r="J2542" t="s">
        <v>22</v>
      </c>
      <c r="K2542" t="s">
        <v>11051</v>
      </c>
      <c r="L2542">
        <v>8.3010000000000002</v>
      </c>
      <c r="M2542">
        <v>119</v>
      </c>
      <c r="N2542">
        <v>6.2</v>
      </c>
      <c r="O2542">
        <v>6</v>
      </c>
      <c r="P2542" s="2">
        <v>0</v>
      </c>
      <c r="Q2542" s="2">
        <v>0</v>
      </c>
      <c r="R2542" t="s">
        <v>60751</v>
      </c>
      <c r="S2542" s="2">
        <v>0</v>
      </c>
    </row>
    <row r="2543" spans="1:19" x14ac:dyDescent="0.3">
      <c r="A2543">
        <v>120605</v>
      </c>
      <c r="B2543" t="s">
        <v>16</v>
      </c>
      <c r="C2543" t="s">
        <v>11052</v>
      </c>
      <c r="D2543" t="s">
        <v>11053</v>
      </c>
      <c r="E2543" t="s">
        <v>11054</v>
      </c>
      <c r="F2543" t="s">
        <v>20</v>
      </c>
      <c r="G2543" s="1">
        <v>41106</v>
      </c>
      <c r="H2543">
        <v>2012</v>
      </c>
      <c r="I2543" t="s">
        <v>1479</v>
      </c>
      <c r="J2543" t="s">
        <v>22</v>
      </c>
      <c r="K2543" t="s">
        <v>11055</v>
      </c>
      <c r="L2543">
        <v>8.2929999999999993</v>
      </c>
      <c r="M2543">
        <v>343</v>
      </c>
      <c r="N2543">
        <v>7.0640000000000001</v>
      </c>
      <c r="O2543">
        <v>6.36</v>
      </c>
      <c r="P2543" s="2">
        <v>0</v>
      </c>
      <c r="Q2543" s="2">
        <v>0</v>
      </c>
      <c r="R2543" t="s">
        <v>60751</v>
      </c>
      <c r="S2543" s="2">
        <v>0</v>
      </c>
    </row>
    <row r="2544" spans="1:19" x14ac:dyDescent="0.3">
      <c r="A2544">
        <v>97512</v>
      </c>
      <c r="B2544" t="s">
        <v>16</v>
      </c>
      <c r="C2544" t="s">
        <v>11056</v>
      </c>
      <c r="D2544" t="s">
        <v>11057</v>
      </c>
      <c r="E2544" t="s">
        <v>11058</v>
      </c>
      <c r="F2544" t="s">
        <v>20</v>
      </c>
      <c r="G2544" s="1">
        <v>40997</v>
      </c>
      <c r="H2544">
        <v>2012</v>
      </c>
      <c r="I2544" t="s">
        <v>159</v>
      </c>
      <c r="J2544" t="s">
        <v>22</v>
      </c>
      <c r="K2544" t="s">
        <v>11059</v>
      </c>
      <c r="L2544">
        <v>8.2729999999999997</v>
      </c>
      <c r="M2544">
        <v>121</v>
      </c>
      <c r="N2544">
        <v>5</v>
      </c>
      <c r="O2544">
        <v>5.79</v>
      </c>
      <c r="P2544" s="2">
        <v>15500000</v>
      </c>
      <c r="Q2544" s="2">
        <v>58387</v>
      </c>
      <c r="R2544" t="s">
        <v>60748</v>
      </c>
      <c r="S2544" s="2">
        <v>-15441613</v>
      </c>
    </row>
    <row r="2545" spans="1:19" x14ac:dyDescent="0.3">
      <c r="A2545">
        <v>134415</v>
      </c>
      <c r="B2545" t="s">
        <v>16</v>
      </c>
      <c r="C2545" t="s">
        <v>11060</v>
      </c>
      <c r="D2545" t="s">
        <v>11061</v>
      </c>
      <c r="E2545" t="s">
        <v>11062</v>
      </c>
      <c r="F2545" t="s">
        <v>1042</v>
      </c>
      <c r="G2545" s="1">
        <v>41177</v>
      </c>
      <c r="H2545">
        <v>2012</v>
      </c>
      <c r="I2545" t="s">
        <v>6947</v>
      </c>
      <c r="J2545" t="s">
        <v>22</v>
      </c>
      <c r="K2545" t="s">
        <v>11063</v>
      </c>
      <c r="L2545">
        <v>8.266</v>
      </c>
      <c r="M2545">
        <v>47</v>
      </c>
      <c r="N2545">
        <v>5.0999999999999996</v>
      </c>
      <c r="O2545">
        <v>5.89</v>
      </c>
      <c r="P2545" s="2">
        <v>0</v>
      </c>
      <c r="Q2545" s="2">
        <v>0</v>
      </c>
      <c r="R2545" t="s">
        <v>60748</v>
      </c>
      <c r="S2545" s="2">
        <v>0</v>
      </c>
    </row>
    <row r="2546" spans="1:19" x14ac:dyDescent="0.3">
      <c r="A2546">
        <v>133369</v>
      </c>
      <c r="B2546" t="s">
        <v>16</v>
      </c>
      <c r="C2546" t="s">
        <v>11064</v>
      </c>
      <c r="D2546" t="s">
        <v>11065</v>
      </c>
      <c r="E2546" t="s">
        <v>11066</v>
      </c>
      <c r="F2546" t="s">
        <v>1042</v>
      </c>
      <c r="G2546" s="1">
        <v>41144</v>
      </c>
      <c r="H2546">
        <v>2012</v>
      </c>
      <c r="I2546" t="s">
        <v>331</v>
      </c>
      <c r="J2546" t="s">
        <v>22</v>
      </c>
      <c r="K2546" t="s">
        <v>11067</v>
      </c>
      <c r="L2546">
        <v>8.2590000000000003</v>
      </c>
      <c r="M2546">
        <v>230</v>
      </c>
      <c r="N2546">
        <v>5.9</v>
      </c>
      <c r="O2546">
        <v>5.94</v>
      </c>
      <c r="P2546" s="2">
        <v>1500000</v>
      </c>
      <c r="Q2546" s="2">
        <v>0</v>
      </c>
      <c r="R2546" t="s">
        <v>60751</v>
      </c>
      <c r="S2546" s="2">
        <v>-1500000</v>
      </c>
    </row>
    <row r="2547" spans="1:19" x14ac:dyDescent="0.3">
      <c r="A2547">
        <v>72334</v>
      </c>
      <c r="B2547" t="s">
        <v>16</v>
      </c>
      <c r="C2547" t="s">
        <v>11068</v>
      </c>
      <c r="D2547" t="s">
        <v>11069</v>
      </c>
      <c r="E2547" t="s">
        <v>2127</v>
      </c>
      <c r="F2547" t="s">
        <v>241</v>
      </c>
      <c r="G2547" s="1">
        <v>41019</v>
      </c>
      <c r="H2547">
        <v>2012</v>
      </c>
      <c r="I2547" t="s">
        <v>785</v>
      </c>
      <c r="J2547" t="s">
        <v>22</v>
      </c>
      <c r="K2547" t="s">
        <v>11070</v>
      </c>
      <c r="L2547">
        <v>8.25</v>
      </c>
      <c r="M2547">
        <v>122</v>
      </c>
      <c r="N2547">
        <v>7</v>
      </c>
      <c r="O2547">
        <v>6.13</v>
      </c>
      <c r="P2547" s="2">
        <v>5000000</v>
      </c>
      <c r="Q2547" s="2">
        <v>34823764</v>
      </c>
      <c r="R2547" t="s">
        <v>60751</v>
      </c>
      <c r="S2547" s="2">
        <v>29823764</v>
      </c>
    </row>
    <row r="2548" spans="1:19" x14ac:dyDescent="0.3">
      <c r="A2548">
        <v>82532</v>
      </c>
      <c r="B2548" t="s">
        <v>16</v>
      </c>
      <c r="C2548" t="s">
        <v>11071</v>
      </c>
      <c r="D2548" t="s">
        <v>2583</v>
      </c>
      <c r="E2548" t="s">
        <v>11072</v>
      </c>
      <c r="F2548" t="s">
        <v>20</v>
      </c>
      <c r="G2548" s="1">
        <v>40984</v>
      </c>
      <c r="H2548">
        <v>2012</v>
      </c>
      <c r="I2548" t="s">
        <v>1787</v>
      </c>
      <c r="J2548" t="s">
        <v>22</v>
      </c>
      <c r="K2548" t="s">
        <v>11073</v>
      </c>
      <c r="L2548">
        <v>8.2129999999999992</v>
      </c>
      <c r="M2548">
        <v>636</v>
      </c>
      <c r="N2548">
        <v>6.2119999999999997</v>
      </c>
      <c r="O2548">
        <v>6.09</v>
      </c>
      <c r="P2548" s="2">
        <v>10000000</v>
      </c>
      <c r="Q2548" s="2">
        <v>4400000</v>
      </c>
      <c r="R2548" t="s">
        <v>60751</v>
      </c>
      <c r="S2548" s="2">
        <v>-5600000</v>
      </c>
    </row>
    <row r="2549" spans="1:19" x14ac:dyDescent="0.3">
      <c r="A2549">
        <v>115442</v>
      </c>
      <c r="B2549" t="s">
        <v>16</v>
      </c>
      <c r="C2549" t="s">
        <v>11074</v>
      </c>
      <c r="D2549" t="s">
        <v>11075</v>
      </c>
      <c r="E2549" t="s">
        <v>11076</v>
      </c>
      <c r="F2549" t="s">
        <v>3532</v>
      </c>
      <c r="G2549" s="1">
        <v>40951</v>
      </c>
      <c r="H2549">
        <v>2012</v>
      </c>
      <c r="I2549" t="s">
        <v>1711</v>
      </c>
      <c r="J2549" t="s">
        <v>673</v>
      </c>
      <c r="K2549" t="s">
        <v>11077</v>
      </c>
      <c r="L2549">
        <v>8.2119999999999997</v>
      </c>
      <c r="M2549">
        <v>137</v>
      </c>
      <c r="N2549">
        <v>6.5</v>
      </c>
      <c r="O2549">
        <v>6.06</v>
      </c>
      <c r="P2549" s="2">
        <v>0</v>
      </c>
      <c r="Q2549" s="2">
        <v>0</v>
      </c>
      <c r="R2549" t="s">
        <v>60751</v>
      </c>
      <c r="S2549" s="2">
        <v>0</v>
      </c>
    </row>
    <row r="2550" spans="1:19" x14ac:dyDescent="0.3">
      <c r="A2550">
        <v>146375</v>
      </c>
      <c r="B2550" t="s">
        <v>16</v>
      </c>
      <c r="C2550" t="s">
        <v>11078</v>
      </c>
      <c r="D2550" t="s">
        <v>11079</v>
      </c>
      <c r="E2550" t="s">
        <v>11080</v>
      </c>
      <c r="F2550" t="s">
        <v>241</v>
      </c>
      <c r="G2550" s="1">
        <v>41258</v>
      </c>
      <c r="H2550">
        <v>2012</v>
      </c>
      <c r="I2550" t="s">
        <v>3609</v>
      </c>
      <c r="J2550" t="s">
        <v>243</v>
      </c>
      <c r="K2550" t="s">
        <v>11081</v>
      </c>
      <c r="L2550">
        <v>8.2070000000000007</v>
      </c>
      <c r="M2550">
        <v>666</v>
      </c>
      <c r="N2550">
        <v>5.5890000000000004</v>
      </c>
      <c r="O2550">
        <v>5.76</v>
      </c>
      <c r="P2550" s="2">
        <v>0</v>
      </c>
      <c r="Q2550" s="2">
        <v>25109572</v>
      </c>
      <c r="R2550" t="s">
        <v>60748</v>
      </c>
      <c r="S2550" s="2">
        <v>25109572</v>
      </c>
    </row>
    <row r="2551" spans="1:19" x14ac:dyDescent="0.3">
      <c r="A2551">
        <v>121830</v>
      </c>
      <c r="B2551" t="s">
        <v>16</v>
      </c>
      <c r="C2551" t="s">
        <v>11082</v>
      </c>
      <c r="D2551" t="s">
        <v>11083</v>
      </c>
      <c r="E2551" t="s">
        <v>11084</v>
      </c>
      <c r="F2551" t="s">
        <v>4831</v>
      </c>
      <c r="G2551" s="1">
        <v>41160</v>
      </c>
      <c r="H2551">
        <v>2012</v>
      </c>
      <c r="I2551" t="s">
        <v>107</v>
      </c>
      <c r="J2551" t="s">
        <v>22</v>
      </c>
      <c r="K2551" t="s">
        <v>11085</v>
      </c>
      <c r="L2551">
        <v>8.1920000000000002</v>
      </c>
      <c r="M2551">
        <v>58</v>
      </c>
      <c r="N2551">
        <v>6.2</v>
      </c>
      <c r="O2551">
        <v>5.98</v>
      </c>
      <c r="P2551" s="2">
        <v>0</v>
      </c>
      <c r="Q2551" s="2">
        <v>0</v>
      </c>
      <c r="R2551" t="s">
        <v>60751</v>
      </c>
      <c r="S2551" s="2">
        <v>0</v>
      </c>
    </row>
    <row r="2552" spans="1:19" x14ac:dyDescent="0.3">
      <c r="A2552">
        <v>139329</v>
      </c>
      <c r="B2552" t="s">
        <v>16</v>
      </c>
      <c r="C2552" t="s">
        <v>11086</v>
      </c>
      <c r="D2552" t="s">
        <v>2012</v>
      </c>
      <c r="E2552" t="s">
        <v>11087</v>
      </c>
      <c r="F2552" t="s">
        <v>814</v>
      </c>
      <c r="G2552" s="1">
        <v>41214</v>
      </c>
      <c r="H2552">
        <v>2012</v>
      </c>
      <c r="I2552" t="s">
        <v>6210</v>
      </c>
      <c r="J2552" t="s">
        <v>815</v>
      </c>
      <c r="K2552" t="s">
        <v>11088</v>
      </c>
      <c r="L2552">
        <v>8.1549999999999994</v>
      </c>
      <c r="M2552">
        <v>70</v>
      </c>
      <c r="N2552">
        <v>6.4710000000000001</v>
      </c>
      <c r="O2552">
        <v>6.01</v>
      </c>
      <c r="P2552" s="2">
        <v>0</v>
      </c>
      <c r="Q2552" s="2">
        <v>311</v>
      </c>
      <c r="R2552" t="s">
        <v>60751</v>
      </c>
      <c r="S2552" s="2">
        <v>311</v>
      </c>
    </row>
    <row r="2553" spans="1:19" x14ac:dyDescent="0.3">
      <c r="A2553">
        <v>84330</v>
      </c>
      <c r="B2553" t="s">
        <v>16</v>
      </c>
      <c r="C2553" t="s">
        <v>11089</v>
      </c>
      <c r="D2553" t="s">
        <v>11090</v>
      </c>
      <c r="E2553" t="s">
        <v>11091</v>
      </c>
      <c r="F2553" t="s">
        <v>20</v>
      </c>
      <c r="G2553" s="1">
        <v>41208</v>
      </c>
      <c r="H2553">
        <v>2012</v>
      </c>
      <c r="I2553" t="s">
        <v>785</v>
      </c>
      <c r="J2553" t="s">
        <v>22</v>
      </c>
      <c r="K2553" t="s">
        <v>11092</v>
      </c>
      <c r="L2553">
        <v>8.1530000000000005</v>
      </c>
      <c r="M2553">
        <v>501</v>
      </c>
      <c r="N2553">
        <v>6.1</v>
      </c>
      <c r="O2553">
        <v>6.02</v>
      </c>
      <c r="P2553" s="2">
        <v>0</v>
      </c>
      <c r="Q2553" s="2">
        <v>259765</v>
      </c>
      <c r="R2553" t="s">
        <v>60751</v>
      </c>
      <c r="S2553" s="2">
        <v>259765</v>
      </c>
    </row>
    <row r="2554" spans="1:19" x14ac:dyDescent="0.3">
      <c r="A2554">
        <v>127144</v>
      </c>
      <c r="B2554" t="s">
        <v>16</v>
      </c>
      <c r="C2554" t="s">
        <v>11093</v>
      </c>
      <c r="D2554" t="s">
        <v>11094</v>
      </c>
      <c r="E2554" t="s">
        <v>11095</v>
      </c>
      <c r="F2554" t="s">
        <v>1009</v>
      </c>
      <c r="G2554" s="1">
        <v>41206</v>
      </c>
      <c r="H2554">
        <v>2012</v>
      </c>
      <c r="I2554" t="s">
        <v>11096</v>
      </c>
      <c r="J2554" t="s">
        <v>22</v>
      </c>
      <c r="K2554" t="s">
        <v>11097</v>
      </c>
      <c r="L2554">
        <v>8.1519999999999992</v>
      </c>
      <c r="M2554">
        <v>149</v>
      </c>
      <c r="N2554">
        <v>7.6</v>
      </c>
      <c r="O2554">
        <v>6.29</v>
      </c>
      <c r="P2554" s="2">
        <v>0</v>
      </c>
      <c r="Q2554" s="2">
        <v>0</v>
      </c>
      <c r="R2554" t="s">
        <v>60751</v>
      </c>
      <c r="S2554" s="2">
        <v>0</v>
      </c>
    </row>
    <row r="2555" spans="1:19" x14ac:dyDescent="0.3">
      <c r="A2555">
        <v>396254</v>
      </c>
      <c r="B2555" t="s">
        <v>16</v>
      </c>
      <c r="C2555" t="s">
        <v>11098</v>
      </c>
      <c r="D2555" t="s">
        <v>2095</v>
      </c>
      <c r="E2555" t="s">
        <v>11099</v>
      </c>
      <c r="F2555" t="s">
        <v>20</v>
      </c>
      <c r="G2555" s="1">
        <v>41000</v>
      </c>
      <c r="H2555">
        <v>2012</v>
      </c>
      <c r="I2555" t="s">
        <v>3707</v>
      </c>
      <c r="J2555" t="s">
        <v>22</v>
      </c>
      <c r="K2555" t="s">
        <v>11100</v>
      </c>
      <c r="L2555">
        <v>8.1479999999999997</v>
      </c>
      <c r="M2555">
        <v>3</v>
      </c>
      <c r="N2555">
        <v>7.3</v>
      </c>
      <c r="O2555">
        <v>5.96</v>
      </c>
      <c r="P2555" s="2">
        <v>0</v>
      </c>
      <c r="Q2555" s="2">
        <v>0</v>
      </c>
      <c r="R2555" t="s">
        <v>60751</v>
      </c>
      <c r="S2555" s="2">
        <v>0</v>
      </c>
    </row>
    <row r="2556" spans="1:19" x14ac:dyDescent="0.3">
      <c r="A2556">
        <v>140208</v>
      </c>
      <c r="B2556" t="s">
        <v>16</v>
      </c>
      <c r="C2556" t="s">
        <v>11101</v>
      </c>
      <c r="D2556" t="s">
        <v>11102</v>
      </c>
      <c r="E2556" t="s">
        <v>11103</v>
      </c>
      <c r="F2556" t="s">
        <v>402</v>
      </c>
      <c r="G2556" s="1">
        <v>41204</v>
      </c>
      <c r="H2556">
        <v>2012</v>
      </c>
      <c r="I2556" t="s">
        <v>70</v>
      </c>
      <c r="J2556" t="s">
        <v>22</v>
      </c>
      <c r="K2556" t="s">
        <v>11104</v>
      </c>
      <c r="L2556">
        <v>8.1379999999999999</v>
      </c>
      <c r="M2556">
        <v>29</v>
      </c>
      <c r="N2556">
        <v>5.5339999999999998</v>
      </c>
      <c r="O2556">
        <v>5.94</v>
      </c>
      <c r="P2556" s="2">
        <v>0</v>
      </c>
      <c r="Q2556" s="2">
        <v>0</v>
      </c>
      <c r="R2556" t="s">
        <v>60751</v>
      </c>
      <c r="S2556" s="2">
        <v>0</v>
      </c>
    </row>
    <row r="2557" spans="1:19" x14ac:dyDescent="0.3">
      <c r="A2557">
        <v>78047</v>
      </c>
      <c r="B2557" t="s">
        <v>16</v>
      </c>
      <c r="C2557" t="s">
        <v>11105</v>
      </c>
      <c r="D2557" t="s">
        <v>1743</v>
      </c>
      <c r="E2557" t="s">
        <v>11106</v>
      </c>
      <c r="F2557" t="s">
        <v>391</v>
      </c>
      <c r="G2557" s="1">
        <v>40939</v>
      </c>
      <c r="H2557">
        <v>2012</v>
      </c>
      <c r="I2557" t="s">
        <v>6982</v>
      </c>
      <c r="J2557" t="s">
        <v>22</v>
      </c>
      <c r="K2557" t="s">
        <v>11107</v>
      </c>
      <c r="L2557">
        <v>8.1340000000000003</v>
      </c>
      <c r="M2557">
        <v>113</v>
      </c>
      <c r="N2557">
        <v>6.093</v>
      </c>
      <c r="O2557">
        <v>5.98</v>
      </c>
      <c r="P2557" s="2">
        <v>0</v>
      </c>
      <c r="Q2557" s="2">
        <v>0</v>
      </c>
      <c r="R2557" t="s">
        <v>60751</v>
      </c>
      <c r="S2557" s="2">
        <v>0</v>
      </c>
    </row>
    <row r="2558" spans="1:19" x14ac:dyDescent="0.3">
      <c r="A2558">
        <v>142487</v>
      </c>
      <c r="B2558" t="s">
        <v>16</v>
      </c>
      <c r="C2558" t="s">
        <v>11108</v>
      </c>
      <c r="D2558" t="s">
        <v>11109</v>
      </c>
      <c r="E2558" t="s">
        <v>11110</v>
      </c>
      <c r="F2558" t="s">
        <v>168</v>
      </c>
      <c r="G2558" s="1">
        <v>41222</v>
      </c>
      <c r="H2558">
        <v>2012</v>
      </c>
      <c r="I2558" t="s">
        <v>107</v>
      </c>
      <c r="J2558" t="s">
        <v>71</v>
      </c>
      <c r="K2558" t="s">
        <v>11111</v>
      </c>
      <c r="L2558">
        <v>8.1210000000000004</v>
      </c>
      <c r="M2558">
        <v>104</v>
      </c>
      <c r="N2558">
        <v>7</v>
      </c>
      <c r="O2558">
        <v>6.11</v>
      </c>
      <c r="P2558" s="2">
        <v>4620000</v>
      </c>
      <c r="Q2558" s="2">
        <v>2395000</v>
      </c>
      <c r="R2558" t="s">
        <v>60751</v>
      </c>
      <c r="S2558" s="2">
        <v>-2225000</v>
      </c>
    </row>
    <row r="2559" spans="1:19" x14ac:dyDescent="0.3">
      <c r="A2559">
        <v>103243</v>
      </c>
      <c r="B2559" t="s">
        <v>16</v>
      </c>
      <c r="C2559" t="s">
        <v>11112</v>
      </c>
      <c r="D2559" t="s">
        <v>11113</v>
      </c>
      <c r="E2559" t="s">
        <v>11114</v>
      </c>
      <c r="F2559" t="s">
        <v>1471</v>
      </c>
      <c r="G2559" s="1">
        <v>41019</v>
      </c>
      <c r="H2559">
        <v>2012</v>
      </c>
      <c r="I2559" t="s">
        <v>642</v>
      </c>
      <c r="J2559" t="s">
        <v>319</v>
      </c>
      <c r="K2559" t="s">
        <v>11115</v>
      </c>
      <c r="L2559">
        <v>8.1140000000000008</v>
      </c>
      <c r="M2559">
        <v>173</v>
      </c>
      <c r="N2559">
        <v>6.8</v>
      </c>
      <c r="O2559">
        <v>6.15</v>
      </c>
      <c r="P2559" s="2">
        <v>700000</v>
      </c>
      <c r="Q2559" s="2">
        <v>0</v>
      </c>
      <c r="R2559" t="s">
        <v>60751</v>
      </c>
      <c r="S2559" s="2">
        <v>-700000</v>
      </c>
    </row>
    <row r="2560" spans="1:19" x14ac:dyDescent="0.3">
      <c r="A2560">
        <v>160833</v>
      </c>
      <c r="B2560" t="s">
        <v>16</v>
      </c>
      <c r="C2560" t="s">
        <v>11116</v>
      </c>
      <c r="D2560" t="s">
        <v>11117</v>
      </c>
      <c r="E2560" t="s">
        <v>11118</v>
      </c>
      <c r="F2560" t="s">
        <v>2239</v>
      </c>
      <c r="G2560" s="1">
        <v>41228</v>
      </c>
      <c r="H2560">
        <v>2012</v>
      </c>
      <c r="I2560" t="s">
        <v>11119</v>
      </c>
      <c r="J2560" t="s">
        <v>1950</v>
      </c>
      <c r="K2560" t="s">
        <v>11120</v>
      </c>
      <c r="L2560">
        <v>8.109</v>
      </c>
      <c r="M2560">
        <v>53</v>
      </c>
      <c r="N2560">
        <v>6.1420000000000003</v>
      </c>
      <c r="O2560">
        <v>5.97</v>
      </c>
      <c r="P2560" s="2">
        <v>0</v>
      </c>
      <c r="Q2560" s="2">
        <v>809738</v>
      </c>
      <c r="R2560" t="s">
        <v>60751</v>
      </c>
      <c r="S2560" s="2">
        <v>809738</v>
      </c>
    </row>
    <row r="2561" spans="1:19" x14ac:dyDescent="0.3">
      <c r="A2561">
        <v>101519</v>
      </c>
      <c r="B2561" t="s">
        <v>16</v>
      </c>
      <c r="C2561" t="s">
        <v>11121</v>
      </c>
      <c r="D2561" t="s">
        <v>11122</v>
      </c>
      <c r="E2561" t="s">
        <v>11123</v>
      </c>
      <c r="F2561" t="s">
        <v>1009</v>
      </c>
      <c r="G2561" s="1">
        <v>41067</v>
      </c>
      <c r="H2561">
        <v>2012</v>
      </c>
      <c r="I2561" t="s">
        <v>11124</v>
      </c>
      <c r="J2561" t="s">
        <v>22</v>
      </c>
      <c r="K2561" t="s">
        <v>11125</v>
      </c>
      <c r="L2561">
        <v>8.1050000000000004</v>
      </c>
      <c r="M2561">
        <v>293</v>
      </c>
      <c r="N2561">
        <v>5.6769999999999996</v>
      </c>
      <c r="O2561">
        <v>5.86</v>
      </c>
      <c r="P2561" s="2">
        <v>0</v>
      </c>
      <c r="Q2561" s="2">
        <v>0</v>
      </c>
      <c r="R2561" t="s">
        <v>60748</v>
      </c>
      <c r="S2561" s="2">
        <v>0</v>
      </c>
    </row>
    <row r="2562" spans="1:19" x14ac:dyDescent="0.3">
      <c r="A2562">
        <v>63574</v>
      </c>
      <c r="B2562" t="s">
        <v>16</v>
      </c>
      <c r="C2562" t="s">
        <v>11126</v>
      </c>
      <c r="D2562" t="s">
        <v>11127</v>
      </c>
      <c r="E2562" t="s">
        <v>11128</v>
      </c>
      <c r="F2562" t="s">
        <v>20</v>
      </c>
      <c r="G2562" s="1">
        <v>40921</v>
      </c>
      <c r="H2562">
        <v>2012</v>
      </c>
      <c r="I2562" t="s">
        <v>11129</v>
      </c>
      <c r="J2562" t="s">
        <v>22</v>
      </c>
      <c r="K2562" t="s">
        <v>11130</v>
      </c>
      <c r="L2562">
        <v>8.1039999999999992</v>
      </c>
      <c r="M2562">
        <v>157</v>
      </c>
      <c r="N2562">
        <v>6.5</v>
      </c>
      <c r="O2562">
        <v>6.07</v>
      </c>
      <c r="P2562" s="2">
        <v>25000000</v>
      </c>
      <c r="Q2562" s="2">
        <v>31158113</v>
      </c>
      <c r="R2562" t="s">
        <v>60751</v>
      </c>
      <c r="S2562" s="2">
        <v>6158113</v>
      </c>
    </row>
    <row r="2563" spans="1:19" x14ac:dyDescent="0.3">
      <c r="A2563">
        <v>138372</v>
      </c>
      <c r="B2563" t="s">
        <v>16</v>
      </c>
      <c r="C2563" t="s">
        <v>11131</v>
      </c>
      <c r="D2563" t="s">
        <v>11132</v>
      </c>
      <c r="E2563" t="s">
        <v>11133</v>
      </c>
      <c r="F2563" t="s">
        <v>20</v>
      </c>
      <c r="G2563" s="1">
        <v>41250</v>
      </c>
      <c r="H2563">
        <v>2012</v>
      </c>
      <c r="I2563" t="s">
        <v>11134</v>
      </c>
      <c r="J2563" t="s">
        <v>22</v>
      </c>
      <c r="K2563" t="s">
        <v>11135</v>
      </c>
      <c r="L2563">
        <v>8.077</v>
      </c>
      <c r="M2563">
        <v>96</v>
      </c>
      <c r="N2563">
        <v>4.5</v>
      </c>
      <c r="O2563">
        <v>5.75</v>
      </c>
      <c r="P2563" s="2">
        <v>0</v>
      </c>
      <c r="Q2563" s="2">
        <v>0</v>
      </c>
      <c r="R2563" t="s">
        <v>60748</v>
      </c>
      <c r="S2563" s="2">
        <v>0</v>
      </c>
    </row>
    <row r="2564" spans="1:19" x14ac:dyDescent="0.3">
      <c r="A2564">
        <v>138222</v>
      </c>
      <c r="B2564" t="s">
        <v>16</v>
      </c>
      <c r="C2564" t="s">
        <v>11136</v>
      </c>
      <c r="D2564" t="s">
        <v>11137</v>
      </c>
      <c r="E2564" t="s">
        <v>11138</v>
      </c>
      <c r="F2564" t="s">
        <v>20</v>
      </c>
      <c r="G2564" s="1">
        <v>41202</v>
      </c>
      <c r="H2564">
        <v>2012</v>
      </c>
      <c r="I2564" t="s">
        <v>408</v>
      </c>
      <c r="J2564" t="s">
        <v>22</v>
      </c>
      <c r="K2564" t="s">
        <v>11139</v>
      </c>
      <c r="L2564">
        <v>8.0739999999999998</v>
      </c>
      <c r="M2564">
        <v>188</v>
      </c>
      <c r="N2564">
        <v>6.6459999999999999</v>
      </c>
      <c r="O2564">
        <v>6.12</v>
      </c>
      <c r="P2564" s="2">
        <v>1500000</v>
      </c>
      <c r="Q2564" s="2">
        <v>1938</v>
      </c>
      <c r="R2564" t="s">
        <v>60751</v>
      </c>
      <c r="S2564" s="2">
        <v>-1498062</v>
      </c>
    </row>
    <row r="2565" spans="1:19" x14ac:dyDescent="0.3">
      <c r="A2565">
        <v>128248</v>
      </c>
      <c r="B2565" t="s">
        <v>16</v>
      </c>
      <c r="C2565" t="s">
        <v>11140</v>
      </c>
      <c r="D2565" t="s">
        <v>11141</v>
      </c>
      <c r="E2565" t="s">
        <v>11142</v>
      </c>
      <c r="F2565" t="s">
        <v>8207</v>
      </c>
      <c r="G2565" s="1">
        <v>41161</v>
      </c>
      <c r="H2565">
        <v>2012</v>
      </c>
      <c r="I2565" t="s">
        <v>107</v>
      </c>
      <c r="J2565" t="s">
        <v>22</v>
      </c>
      <c r="K2565" t="s">
        <v>11143</v>
      </c>
      <c r="L2565">
        <v>8.0739999999999998</v>
      </c>
      <c r="M2565">
        <v>74</v>
      </c>
      <c r="N2565">
        <v>5.8</v>
      </c>
      <c r="O2565">
        <v>5.94</v>
      </c>
      <c r="P2565" s="2">
        <v>0</v>
      </c>
      <c r="Q2565" s="2">
        <v>0</v>
      </c>
      <c r="R2565" t="s">
        <v>60751</v>
      </c>
      <c r="S2565" s="2">
        <v>0</v>
      </c>
    </row>
    <row r="2566" spans="1:19" x14ac:dyDescent="0.3">
      <c r="A2566">
        <v>103758</v>
      </c>
      <c r="B2566" t="s">
        <v>16</v>
      </c>
      <c r="C2566" t="s">
        <v>11144</v>
      </c>
      <c r="D2566" t="s">
        <v>11145</v>
      </c>
      <c r="E2566" t="s">
        <v>11146</v>
      </c>
      <c r="F2566" t="s">
        <v>2162</v>
      </c>
      <c r="G2566" s="1">
        <v>41033</v>
      </c>
      <c r="H2566">
        <v>2012</v>
      </c>
      <c r="I2566" t="s">
        <v>1787</v>
      </c>
      <c r="J2566" t="s">
        <v>1255</v>
      </c>
      <c r="K2566" t="s">
        <v>11147</v>
      </c>
      <c r="L2566">
        <v>8.0340000000000007</v>
      </c>
      <c r="M2566">
        <v>325</v>
      </c>
      <c r="N2566">
        <v>7.1</v>
      </c>
      <c r="O2566">
        <v>6.36</v>
      </c>
      <c r="P2566" s="2">
        <v>0</v>
      </c>
      <c r="Q2566" s="2">
        <v>3350996</v>
      </c>
      <c r="R2566" t="s">
        <v>60751</v>
      </c>
      <c r="S2566" s="2">
        <v>3350996</v>
      </c>
    </row>
    <row r="2567" spans="1:19" x14ac:dyDescent="0.3">
      <c r="A2567">
        <v>160070</v>
      </c>
      <c r="B2567" t="s">
        <v>16</v>
      </c>
      <c r="C2567" t="s">
        <v>11148</v>
      </c>
      <c r="D2567" t="s">
        <v>11149</v>
      </c>
      <c r="E2567" t="s">
        <v>11150</v>
      </c>
      <c r="F2567" t="s">
        <v>1391</v>
      </c>
      <c r="G2567" s="1">
        <v>41249</v>
      </c>
      <c r="H2567">
        <v>2012</v>
      </c>
      <c r="I2567" t="s">
        <v>1140</v>
      </c>
      <c r="J2567" t="s">
        <v>22</v>
      </c>
      <c r="K2567" t="s">
        <v>11151</v>
      </c>
      <c r="L2567">
        <v>8.0259999999999998</v>
      </c>
      <c r="M2567">
        <v>294</v>
      </c>
      <c r="N2567">
        <v>3.6</v>
      </c>
      <c r="O2567">
        <v>5.18</v>
      </c>
      <c r="P2567" s="2">
        <v>5000000</v>
      </c>
      <c r="Q2567" s="2">
        <v>3377891</v>
      </c>
      <c r="R2567" t="s">
        <v>60748</v>
      </c>
      <c r="S2567" s="2">
        <v>-1622109</v>
      </c>
    </row>
    <row r="2568" spans="1:19" x14ac:dyDescent="0.3">
      <c r="A2568">
        <v>157449</v>
      </c>
      <c r="B2568" t="s">
        <v>16</v>
      </c>
      <c r="C2568" t="s">
        <v>11152</v>
      </c>
      <c r="D2568" t="s">
        <v>11153</v>
      </c>
      <c r="E2568" t="s">
        <v>11154</v>
      </c>
      <c r="F2568" t="s">
        <v>1042</v>
      </c>
      <c r="G2568" s="1">
        <v>41271</v>
      </c>
      <c r="H2568">
        <v>2012</v>
      </c>
      <c r="I2568" t="s">
        <v>11155</v>
      </c>
      <c r="J2568" t="s">
        <v>22</v>
      </c>
      <c r="K2568" t="s">
        <v>11156</v>
      </c>
      <c r="L2568">
        <v>8.0129999999999999</v>
      </c>
      <c r="M2568">
        <v>37</v>
      </c>
      <c r="N2568">
        <v>6.0140000000000002</v>
      </c>
      <c r="O2568">
        <v>5.96</v>
      </c>
      <c r="P2568" s="2">
        <v>0</v>
      </c>
      <c r="Q2568" s="2">
        <v>0</v>
      </c>
      <c r="R2568" t="s">
        <v>60751</v>
      </c>
      <c r="S2568" s="2">
        <v>0</v>
      </c>
    </row>
    <row r="2569" spans="1:19" x14ac:dyDescent="0.3">
      <c r="A2569">
        <v>110112</v>
      </c>
      <c r="B2569" t="s">
        <v>16</v>
      </c>
      <c r="C2569" t="s">
        <v>11157</v>
      </c>
      <c r="D2569" t="s">
        <v>11158</v>
      </c>
      <c r="E2569" t="s">
        <v>11159</v>
      </c>
      <c r="F2569" t="s">
        <v>20</v>
      </c>
      <c r="G2569" s="1">
        <v>41129</v>
      </c>
      <c r="H2569">
        <v>2012</v>
      </c>
      <c r="I2569" t="s">
        <v>11160</v>
      </c>
      <c r="J2569" t="s">
        <v>22</v>
      </c>
      <c r="K2569" t="s">
        <v>11161</v>
      </c>
      <c r="L2569">
        <v>8.0039999999999996</v>
      </c>
      <c r="M2569">
        <v>113</v>
      </c>
      <c r="N2569">
        <v>6.3719999999999999</v>
      </c>
      <c r="O2569">
        <v>6.02</v>
      </c>
      <c r="P2569" s="2">
        <v>0</v>
      </c>
      <c r="Q2569" s="2">
        <v>3903479</v>
      </c>
      <c r="R2569" t="s">
        <v>60751</v>
      </c>
      <c r="S2569" s="2">
        <v>3903479</v>
      </c>
    </row>
    <row r="2570" spans="1:19" x14ac:dyDescent="0.3">
      <c r="A2570">
        <v>133977</v>
      </c>
      <c r="B2570" t="s">
        <v>16</v>
      </c>
      <c r="C2570" t="s">
        <v>11162</v>
      </c>
      <c r="D2570" t="s">
        <v>2382</v>
      </c>
      <c r="E2570" t="s">
        <v>11163</v>
      </c>
      <c r="F2570" t="s">
        <v>324</v>
      </c>
      <c r="G2570" s="1">
        <v>40971</v>
      </c>
      <c r="H2570">
        <v>2012</v>
      </c>
      <c r="I2570" t="s">
        <v>11164</v>
      </c>
      <c r="J2570" t="s">
        <v>326</v>
      </c>
      <c r="K2570" t="s">
        <v>11165</v>
      </c>
      <c r="L2570">
        <v>7.9989999999999997</v>
      </c>
      <c r="M2570">
        <v>32</v>
      </c>
      <c r="N2570">
        <v>6.4</v>
      </c>
      <c r="O2570">
        <v>5.98</v>
      </c>
      <c r="P2570" s="2">
        <v>0</v>
      </c>
      <c r="Q2570" s="2">
        <v>0</v>
      </c>
      <c r="R2570" t="s">
        <v>60751</v>
      </c>
      <c r="S2570" s="2">
        <v>0</v>
      </c>
    </row>
    <row r="2571" spans="1:19" x14ac:dyDescent="0.3">
      <c r="A2571">
        <v>127370</v>
      </c>
      <c r="B2571" t="s">
        <v>16</v>
      </c>
      <c r="C2571" t="s">
        <v>11166</v>
      </c>
      <c r="D2571" t="s">
        <v>11167</v>
      </c>
      <c r="E2571" t="s">
        <v>11168</v>
      </c>
      <c r="F2571" t="s">
        <v>11169</v>
      </c>
      <c r="G2571" s="1">
        <v>41167</v>
      </c>
      <c r="H2571">
        <v>2012</v>
      </c>
      <c r="I2571" t="s">
        <v>11170</v>
      </c>
      <c r="J2571" t="s">
        <v>22</v>
      </c>
      <c r="K2571" t="s">
        <v>11171</v>
      </c>
      <c r="L2571">
        <v>7.9669999999999996</v>
      </c>
      <c r="M2571">
        <v>154</v>
      </c>
      <c r="N2571">
        <v>6.851</v>
      </c>
      <c r="O2571">
        <v>6.14</v>
      </c>
      <c r="P2571" s="2">
        <v>0</v>
      </c>
      <c r="Q2571" s="2">
        <v>1697294</v>
      </c>
      <c r="R2571" t="s">
        <v>60751</v>
      </c>
      <c r="S2571" s="2">
        <v>1697294</v>
      </c>
    </row>
    <row r="2572" spans="1:19" x14ac:dyDescent="0.3">
      <c r="A2572">
        <v>116811</v>
      </c>
      <c r="B2572" t="s">
        <v>16</v>
      </c>
      <c r="C2572" t="s">
        <v>11172</v>
      </c>
      <c r="D2572" t="s">
        <v>11173</v>
      </c>
      <c r="E2572" t="s">
        <v>11174</v>
      </c>
      <c r="F2572" t="s">
        <v>1009</v>
      </c>
      <c r="G2572" s="1">
        <v>41151</v>
      </c>
      <c r="H2572">
        <v>2012</v>
      </c>
      <c r="I2572" t="s">
        <v>3008</v>
      </c>
      <c r="J2572" t="s">
        <v>22</v>
      </c>
      <c r="K2572" t="s">
        <v>11175</v>
      </c>
      <c r="L2572">
        <v>7.9240000000000004</v>
      </c>
      <c r="M2572">
        <v>359</v>
      </c>
      <c r="N2572">
        <v>6.1</v>
      </c>
      <c r="O2572">
        <v>6.01</v>
      </c>
      <c r="P2572" s="2">
        <v>0</v>
      </c>
      <c r="Q2572" s="2">
        <v>0</v>
      </c>
      <c r="R2572" t="s">
        <v>60751</v>
      </c>
      <c r="S2572" s="2">
        <v>0</v>
      </c>
    </row>
    <row r="2573" spans="1:19" x14ac:dyDescent="0.3">
      <c r="A2573">
        <v>78571</v>
      </c>
      <c r="B2573" t="s">
        <v>16</v>
      </c>
      <c r="C2573" t="s">
        <v>11176</v>
      </c>
      <c r="D2573" t="s">
        <v>11177</v>
      </c>
      <c r="E2573" t="s">
        <v>11178</v>
      </c>
      <c r="F2573" t="s">
        <v>20</v>
      </c>
      <c r="G2573" s="1">
        <v>40970</v>
      </c>
      <c r="H2573">
        <v>2012</v>
      </c>
      <c r="I2573" t="s">
        <v>107</v>
      </c>
      <c r="J2573" t="s">
        <v>22</v>
      </c>
      <c r="K2573" t="s">
        <v>11179</v>
      </c>
      <c r="L2573">
        <v>7.9210000000000003</v>
      </c>
      <c r="M2573">
        <v>259</v>
      </c>
      <c r="N2573">
        <v>6.1</v>
      </c>
      <c r="O2573">
        <v>6</v>
      </c>
      <c r="P2573" s="2">
        <v>0</v>
      </c>
      <c r="Q2573" s="2">
        <v>540152</v>
      </c>
      <c r="R2573" t="s">
        <v>60751</v>
      </c>
      <c r="S2573" s="2">
        <v>540152</v>
      </c>
    </row>
    <row r="2574" spans="1:19" x14ac:dyDescent="0.3">
      <c r="A2574">
        <v>145738</v>
      </c>
      <c r="B2574" t="s">
        <v>16</v>
      </c>
      <c r="C2574" t="s">
        <v>11180</v>
      </c>
      <c r="D2574" t="s">
        <v>11181</v>
      </c>
      <c r="E2574" t="s">
        <v>11182</v>
      </c>
      <c r="F2574" t="s">
        <v>20</v>
      </c>
      <c r="G2574" s="1">
        <v>41258</v>
      </c>
      <c r="H2574">
        <v>2012</v>
      </c>
      <c r="I2574" t="s">
        <v>11183</v>
      </c>
      <c r="J2574" t="s">
        <v>22</v>
      </c>
      <c r="K2574" t="s">
        <v>11184</v>
      </c>
      <c r="L2574">
        <v>7.915</v>
      </c>
      <c r="M2574">
        <v>73</v>
      </c>
      <c r="N2574">
        <v>3</v>
      </c>
      <c r="O2574">
        <v>5.63</v>
      </c>
      <c r="P2574" s="2">
        <v>0</v>
      </c>
      <c r="Q2574" s="2">
        <v>0</v>
      </c>
      <c r="R2574" t="s">
        <v>60748</v>
      </c>
      <c r="S2574" s="2">
        <v>0</v>
      </c>
    </row>
    <row r="2575" spans="1:19" x14ac:dyDescent="0.3">
      <c r="A2575">
        <v>103327</v>
      </c>
      <c r="B2575" t="s">
        <v>16</v>
      </c>
      <c r="C2575" t="s">
        <v>11185</v>
      </c>
      <c r="D2575" t="s">
        <v>7448</v>
      </c>
      <c r="E2575" t="s">
        <v>11186</v>
      </c>
      <c r="F2575" t="s">
        <v>241</v>
      </c>
      <c r="G2575" s="1">
        <v>41023</v>
      </c>
      <c r="H2575">
        <v>2012</v>
      </c>
      <c r="I2575" t="s">
        <v>64</v>
      </c>
      <c r="J2575" t="s">
        <v>243</v>
      </c>
      <c r="K2575" t="s">
        <v>11187</v>
      </c>
      <c r="L2575">
        <v>7.907</v>
      </c>
      <c r="M2575">
        <v>294</v>
      </c>
      <c r="N2575">
        <v>4.7</v>
      </c>
      <c r="O2575">
        <v>5.54</v>
      </c>
      <c r="P2575" s="2">
        <v>0</v>
      </c>
      <c r="Q2575" s="2">
        <v>0</v>
      </c>
      <c r="R2575" t="s">
        <v>60748</v>
      </c>
      <c r="S2575" s="2">
        <v>0</v>
      </c>
    </row>
    <row r="2576" spans="1:19" x14ac:dyDescent="0.3">
      <c r="A2576">
        <v>136406</v>
      </c>
      <c r="B2576" t="s">
        <v>16</v>
      </c>
      <c r="C2576" t="s">
        <v>11188</v>
      </c>
      <c r="D2576" t="s">
        <v>11189</v>
      </c>
      <c r="E2576" t="s">
        <v>11190</v>
      </c>
      <c r="F2576" t="s">
        <v>20</v>
      </c>
      <c r="G2576" s="1">
        <v>41176</v>
      </c>
      <c r="H2576">
        <v>2012</v>
      </c>
      <c r="I2576" t="s">
        <v>6781</v>
      </c>
      <c r="J2576" t="s">
        <v>22</v>
      </c>
      <c r="K2576" t="s">
        <v>11191</v>
      </c>
      <c r="L2576">
        <v>7.9029999999999996</v>
      </c>
      <c r="M2576">
        <v>98</v>
      </c>
      <c r="N2576">
        <v>6.3</v>
      </c>
      <c r="O2576">
        <v>6.01</v>
      </c>
      <c r="P2576" s="2">
        <v>0</v>
      </c>
      <c r="Q2576" s="2">
        <v>0</v>
      </c>
      <c r="R2576" t="s">
        <v>60751</v>
      </c>
      <c r="S2576" s="2">
        <v>0</v>
      </c>
    </row>
    <row r="2577" spans="1:19" x14ac:dyDescent="0.3">
      <c r="A2577">
        <v>103689</v>
      </c>
      <c r="B2577" t="s">
        <v>16</v>
      </c>
      <c r="C2577" t="s">
        <v>11192</v>
      </c>
      <c r="D2577" t="s">
        <v>11193</v>
      </c>
      <c r="E2577" t="s">
        <v>11194</v>
      </c>
      <c r="F2577" t="s">
        <v>11195</v>
      </c>
      <c r="G2577" s="1">
        <v>41235</v>
      </c>
      <c r="H2577">
        <v>2012</v>
      </c>
      <c r="I2577" t="s">
        <v>107</v>
      </c>
      <c r="J2577" t="s">
        <v>71</v>
      </c>
      <c r="K2577" t="s">
        <v>11196</v>
      </c>
      <c r="L2577">
        <v>7.9020000000000001</v>
      </c>
      <c r="M2577">
        <v>125</v>
      </c>
      <c r="N2577">
        <v>6.2</v>
      </c>
      <c r="O2577">
        <v>6</v>
      </c>
      <c r="P2577" s="2">
        <v>0</v>
      </c>
      <c r="Q2577" s="2">
        <v>0</v>
      </c>
      <c r="R2577" t="s">
        <v>60751</v>
      </c>
      <c r="S2577" s="2">
        <v>0</v>
      </c>
    </row>
    <row r="2578" spans="1:19" x14ac:dyDescent="0.3">
      <c r="A2578">
        <v>97605</v>
      </c>
      <c r="B2578" t="s">
        <v>16</v>
      </c>
      <c r="C2578" t="s">
        <v>11197</v>
      </c>
      <c r="D2578" t="s">
        <v>11198</v>
      </c>
      <c r="E2578" t="s">
        <v>11199</v>
      </c>
      <c r="F2578" t="s">
        <v>20</v>
      </c>
      <c r="G2578" s="1">
        <v>40978</v>
      </c>
      <c r="H2578">
        <v>2012</v>
      </c>
      <c r="I2578" t="s">
        <v>3707</v>
      </c>
      <c r="J2578" t="s">
        <v>22</v>
      </c>
      <c r="K2578" t="s">
        <v>11200</v>
      </c>
      <c r="L2578">
        <v>7.9</v>
      </c>
      <c r="M2578">
        <v>232</v>
      </c>
      <c r="N2578">
        <v>6.2</v>
      </c>
      <c r="O2578">
        <v>6.02</v>
      </c>
      <c r="P2578" s="2">
        <v>0</v>
      </c>
      <c r="Q2578" s="2">
        <v>0</v>
      </c>
      <c r="R2578" t="s">
        <v>60751</v>
      </c>
      <c r="S2578" s="2">
        <v>0</v>
      </c>
    </row>
    <row r="2579" spans="1:19" x14ac:dyDescent="0.3">
      <c r="A2579">
        <v>241697</v>
      </c>
      <c r="B2579" t="s">
        <v>16</v>
      </c>
      <c r="C2579" t="s">
        <v>11201</v>
      </c>
      <c r="D2579" t="s">
        <v>8843</v>
      </c>
      <c r="E2579" t="s">
        <v>11202</v>
      </c>
      <c r="F2579" t="s">
        <v>324</v>
      </c>
      <c r="G2579" s="1">
        <v>41020</v>
      </c>
      <c r="H2579">
        <v>2012</v>
      </c>
      <c r="I2579" t="s">
        <v>1583</v>
      </c>
      <c r="J2579" t="s">
        <v>326</v>
      </c>
      <c r="K2579" t="s">
        <v>11203</v>
      </c>
      <c r="L2579">
        <v>7.8940000000000001</v>
      </c>
      <c r="M2579">
        <v>13</v>
      </c>
      <c r="N2579">
        <v>6.3</v>
      </c>
      <c r="O2579">
        <v>5.96</v>
      </c>
      <c r="P2579" s="2">
        <v>0</v>
      </c>
      <c r="Q2579" s="2">
        <v>0</v>
      </c>
      <c r="R2579" t="s">
        <v>60751</v>
      </c>
      <c r="S2579" s="2">
        <v>0</v>
      </c>
    </row>
    <row r="2580" spans="1:19" x14ac:dyDescent="0.3">
      <c r="A2580">
        <v>96973</v>
      </c>
      <c r="B2580" t="s">
        <v>16</v>
      </c>
      <c r="C2580" t="s">
        <v>11204</v>
      </c>
      <c r="D2580" t="s">
        <v>11205</v>
      </c>
      <c r="E2580" t="s">
        <v>11206</v>
      </c>
      <c r="F2580" t="s">
        <v>20</v>
      </c>
      <c r="G2580" s="1">
        <v>41033</v>
      </c>
      <c r="H2580">
        <v>2012</v>
      </c>
      <c r="I2580" t="s">
        <v>11207</v>
      </c>
      <c r="J2580" t="s">
        <v>22</v>
      </c>
      <c r="K2580" t="s">
        <v>11208</v>
      </c>
      <c r="L2580">
        <v>7.8929999999999998</v>
      </c>
      <c r="M2580">
        <v>117</v>
      </c>
      <c r="N2580">
        <v>6.2</v>
      </c>
      <c r="O2580">
        <v>6</v>
      </c>
      <c r="P2580" s="2">
        <v>0</v>
      </c>
      <c r="Q2580" s="2">
        <v>20184</v>
      </c>
      <c r="R2580" t="s">
        <v>60751</v>
      </c>
      <c r="S2580" s="2">
        <v>20184</v>
      </c>
    </row>
    <row r="2581" spans="1:19" x14ac:dyDescent="0.3">
      <c r="A2581">
        <v>134371</v>
      </c>
      <c r="B2581" t="s">
        <v>16</v>
      </c>
      <c r="C2581" t="s">
        <v>11209</v>
      </c>
      <c r="D2581" t="s">
        <v>6945</v>
      </c>
      <c r="E2581" t="s">
        <v>11210</v>
      </c>
      <c r="F2581" t="s">
        <v>20</v>
      </c>
      <c r="G2581" s="1">
        <v>41194</v>
      </c>
      <c r="H2581">
        <v>2012</v>
      </c>
      <c r="I2581" t="s">
        <v>11211</v>
      </c>
      <c r="J2581" t="s">
        <v>22</v>
      </c>
      <c r="K2581" t="s">
        <v>11212</v>
      </c>
      <c r="L2581">
        <v>7.891</v>
      </c>
      <c r="M2581">
        <v>132</v>
      </c>
      <c r="N2581">
        <v>5.2</v>
      </c>
      <c r="O2581">
        <v>5.82</v>
      </c>
      <c r="P2581" s="2">
        <v>10000000</v>
      </c>
      <c r="Q2581" s="2">
        <v>3336053</v>
      </c>
      <c r="R2581" t="s">
        <v>60748</v>
      </c>
      <c r="S2581" s="2">
        <v>-6663947</v>
      </c>
    </row>
    <row r="2582" spans="1:19" x14ac:dyDescent="0.3">
      <c r="A2582">
        <v>117751</v>
      </c>
      <c r="B2582" t="s">
        <v>16</v>
      </c>
      <c r="C2582" t="s">
        <v>11213</v>
      </c>
      <c r="D2582" t="s">
        <v>11214</v>
      </c>
      <c r="E2582" t="s">
        <v>11215</v>
      </c>
      <c r="F2582" t="s">
        <v>1471</v>
      </c>
      <c r="G2582" s="1">
        <v>41089</v>
      </c>
      <c r="H2582">
        <v>2012</v>
      </c>
      <c r="I2582" t="s">
        <v>1787</v>
      </c>
      <c r="J2582" t="s">
        <v>8198</v>
      </c>
      <c r="K2582" t="s">
        <v>11216</v>
      </c>
      <c r="L2582">
        <v>7.8789999999999996</v>
      </c>
      <c r="M2582">
        <v>94</v>
      </c>
      <c r="N2582">
        <v>7.5</v>
      </c>
      <c r="O2582">
        <v>6.17</v>
      </c>
      <c r="P2582" s="2">
        <v>0</v>
      </c>
      <c r="Q2582" s="2">
        <v>0</v>
      </c>
      <c r="R2582" t="s">
        <v>60751</v>
      </c>
      <c r="S2582" s="2">
        <v>0</v>
      </c>
    </row>
    <row r="2583" spans="1:19" x14ac:dyDescent="0.3">
      <c r="A2583">
        <v>102001</v>
      </c>
      <c r="B2583" t="s">
        <v>16</v>
      </c>
      <c r="C2583" t="s">
        <v>11217</v>
      </c>
      <c r="D2583" t="s">
        <v>2310</v>
      </c>
      <c r="E2583" t="s">
        <v>11218</v>
      </c>
      <c r="F2583" t="s">
        <v>1015</v>
      </c>
      <c r="G2583" s="1">
        <v>41167</v>
      </c>
      <c r="H2583">
        <v>2012</v>
      </c>
      <c r="I2583" t="s">
        <v>107</v>
      </c>
      <c r="J2583" t="s">
        <v>326</v>
      </c>
      <c r="K2583" t="s">
        <v>11219</v>
      </c>
      <c r="L2583">
        <v>7.8449999999999998</v>
      </c>
      <c r="M2583">
        <v>247</v>
      </c>
      <c r="N2583">
        <v>6.9</v>
      </c>
      <c r="O2583">
        <v>6.23</v>
      </c>
      <c r="P2583" s="2">
        <v>4800000</v>
      </c>
      <c r="Q2583" s="2">
        <v>562878</v>
      </c>
      <c r="R2583" t="s">
        <v>60751</v>
      </c>
      <c r="S2583" s="2">
        <v>-4237122</v>
      </c>
    </row>
    <row r="2584" spans="1:19" x14ac:dyDescent="0.3">
      <c r="A2584">
        <v>133446</v>
      </c>
      <c r="B2584" t="s">
        <v>16</v>
      </c>
      <c r="C2584" t="s">
        <v>11220</v>
      </c>
      <c r="D2584" t="s">
        <v>11221</v>
      </c>
      <c r="E2584" t="s">
        <v>11222</v>
      </c>
      <c r="F2584" t="s">
        <v>20</v>
      </c>
      <c r="G2584" s="1">
        <v>41062</v>
      </c>
      <c r="H2584">
        <v>2012</v>
      </c>
      <c r="I2584" t="s">
        <v>376</v>
      </c>
      <c r="J2584" t="s">
        <v>22</v>
      </c>
      <c r="K2584" t="s">
        <v>11223</v>
      </c>
      <c r="L2584">
        <v>7.8339999999999996</v>
      </c>
      <c r="M2584">
        <v>36</v>
      </c>
      <c r="N2584">
        <v>5.0999999999999996</v>
      </c>
      <c r="O2584">
        <v>5.91</v>
      </c>
      <c r="P2584" s="2">
        <v>0</v>
      </c>
      <c r="Q2584" s="2">
        <v>0</v>
      </c>
      <c r="R2584" t="s">
        <v>60747</v>
      </c>
      <c r="S2584" s="2">
        <v>0</v>
      </c>
    </row>
    <row r="2585" spans="1:19" x14ac:dyDescent="0.3">
      <c r="A2585">
        <v>100046</v>
      </c>
      <c r="B2585" t="s">
        <v>16</v>
      </c>
      <c r="C2585" t="s">
        <v>11224</v>
      </c>
      <c r="D2585" t="s">
        <v>11225</v>
      </c>
      <c r="E2585" t="s">
        <v>11226</v>
      </c>
      <c r="G2585" s="1">
        <v>41026</v>
      </c>
      <c r="H2585">
        <v>2012</v>
      </c>
      <c r="I2585" t="s">
        <v>455</v>
      </c>
      <c r="J2585" t="s">
        <v>22</v>
      </c>
      <c r="K2585" t="s">
        <v>11227</v>
      </c>
      <c r="L2585">
        <v>7.8220000000000001</v>
      </c>
      <c r="M2585">
        <v>150</v>
      </c>
      <c r="N2585">
        <v>6.5</v>
      </c>
      <c r="O2585">
        <v>6.07</v>
      </c>
      <c r="P2585" s="2">
        <v>0</v>
      </c>
      <c r="Q2585" s="2">
        <v>0</v>
      </c>
      <c r="R2585" t="s">
        <v>60750</v>
      </c>
      <c r="S2585" s="2">
        <v>0</v>
      </c>
    </row>
    <row r="2586" spans="1:19" x14ac:dyDescent="0.3">
      <c r="A2586">
        <v>73935</v>
      </c>
      <c r="B2586" t="s">
        <v>16</v>
      </c>
      <c r="C2586" t="s">
        <v>11228</v>
      </c>
      <c r="D2586" t="s">
        <v>11229</v>
      </c>
      <c r="E2586" t="s">
        <v>11230</v>
      </c>
      <c r="F2586" t="s">
        <v>20</v>
      </c>
      <c r="G2586" s="1">
        <v>41146</v>
      </c>
      <c r="H2586">
        <v>2012</v>
      </c>
      <c r="I2586" t="s">
        <v>11231</v>
      </c>
      <c r="J2586" t="s">
        <v>22</v>
      </c>
      <c r="K2586" t="s">
        <v>11232</v>
      </c>
      <c r="L2586">
        <v>7.819</v>
      </c>
      <c r="M2586">
        <v>273</v>
      </c>
      <c r="N2586">
        <v>5.3</v>
      </c>
      <c r="O2586">
        <v>5.75</v>
      </c>
      <c r="P2586" s="2">
        <v>16000000</v>
      </c>
      <c r="Q2586" s="2">
        <v>0</v>
      </c>
      <c r="R2586" t="s">
        <v>60747</v>
      </c>
      <c r="S2586" s="2">
        <v>-16000000</v>
      </c>
    </row>
    <row r="2587" spans="1:19" x14ac:dyDescent="0.3">
      <c r="A2587">
        <v>201365</v>
      </c>
      <c r="B2587" t="s">
        <v>16</v>
      </c>
      <c r="C2587" t="s">
        <v>11233</v>
      </c>
      <c r="D2587" t="s">
        <v>11234</v>
      </c>
      <c r="E2587" t="s">
        <v>11235</v>
      </c>
      <c r="F2587" t="s">
        <v>11236</v>
      </c>
      <c r="G2587" s="1">
        <v>41242</v>
      </c>
      <c r="H2587">
        <v>2012</v>
      </c>
      <c r="I2587" t="s">
        <v>70</v>
      </c>
      <c r="J2587" t="s">
        <v>22</v>
      </c>
      <c r="K2587" t="s">
        <v>11237</v>
      </c>
      <c r="L2587">
        <v>7.7549999999999999</v>
      </c>
      <c r="M2587">
        <v>64</v>
      </c>
      <c r="N2587">
        <v>5.4</v>
      </c>
      <c r="O2587">
        <v>5.9</v>
      </c>
      <c r="P2587" s="2">
        <v>0</v>
      </c>
      <c r="Q2587" s="2">
        <v>0</v>
      </c>
      <c r="R2587" t="s">
        <v>60747</v>
      </c>
      <c r="S2587" s="2">
        <v>0</v>
      </c>
    </row>
    <row r="2588" spans="1:19" x14ac:dyDescent="0.3">
      <c r="A2588">
        <v>84305</v>
      </c>
      <c r="B2588" t="s">
        <v>16</v>
      </c>
      <c r="C2588" t="s">
        <v>11238</v>
      </c>
      <c r="D2588" t="s">
        <v>1454</v>
      </c>
      <c r="E2588" t="s">
        <v>11239</v>
      </c>
      <c r="F2588" t="s">
        <v>27</v>
      </c>
      <c r="G2588" s="1">
        <v>41082</v>
      </c>
      <c r="H2588">
        <v>2012</v>
      </c>
      <c r="I2588" t="s">
        <v>1787</v>
      </c>
      <c r="J2588" t="s">
        <v>22</v>
      </c>
      <c r="K2588" t="s">
        <v>11240</v>
      </c>
      <c r="L2588">
        <v>7.7539999999999996</v>
      </c>
      <c r="M2588">
        <v>232</v>
      </c>
      <c r="N2588">
        <v>5.2539999999999996</v>
      </c>
      <c r="O2588">
        <v>5.76</v>
      </c>
      <c r="P2588" s="2">
        <v>26350000</v>
      </c>
      <c r="Q2588" s="2">
        <v>1576687</v>
      </c>
      <c r="R2588" t="s">
        <v>60747</v>
      </c>
      <c r="S2588" s="2">
        <v>-24773313</v>
      </c>
    </row>
    <row r="2589" spans="1:19" x14ac:dyDescent="0.3">
      <c r="A2589">
        <v>95755</v>
      </c>
      <c r="B2589" t="s">
        <v>16</v>
      </c>
      <c r="C2589" t="s">
        <v>11241</v>
      </c>
      <c r="D2589" t="s">
        <v>11242</v>
      </c>
      <c r="E2589" t="s">
        <v>11243</v>
      </c>
      <c r="F2589" t="s">
        <v>1391</v>
      </c>
      <c r="G2589" s="1">
        <v>40978</v>
      </c>
      <c r="H2589">
        <v>2012</v>
      </c>
      <c r="I2589" t="s">
        <v>1304</v>
      </c>
      <c r="J2589" t="s">
        <v>22</v>
      </c>
      <c r="K2589" t="s">
        <v>11244</v>
      </c>
      <c r="L2589">
        <v>7.7519999999999998</v>
      </c>
      <c r="M2589">
        <v>151</v>
      </c>
      <c r="N2589">
        <v>5.9</v>
      </c>
      <c r="O2589">
        <v>5.94</v>
      </c>
      <c r="P2589" s="2">
        <v>2000000</v>
      </c>
      <c r="Q2589" s="2">
        <v>0</v>
      </c>
      <c r="R2589" t="s">
        <v>60750</v>
      </c>
      <c r="S2589" s="2">
        <v>-2000000</v>
      </c>
    </row>
    <row r="2590" spans="1:19" x14ac:dyDescent="0.3">
      <c r="A2590">
        <v>98339</v>
      </c>
      <c r="B2590" t="s">
        <v>16</v>
      </c>
      <c r="C2590" t="s">
        <v>11245</v>
      </c>
      <c r="D2590" t="s">
        <v>4326</v>
      </c>
      <c r="E2590" t="s">
        <v>11246</v>
      </c>
      <c r="F2590" t="s">
        <v>1042</v>
      </c>
      <c r="G2590" s="1">
        <v>40970</v>
      </c>
      <c r="H2590">
        <v>2012</v>
      </c>
      <c r="I2590" t="s">
        <v>376</v>
      </c>
      <c r="J2590" t="s">
        <v>22</v>
      </c>
      <c r="K2590" t="s">
        <v>11247</v>
      </c>
      <c r="L2590">
        <v>7.7480000000000002</v>
      </c>
      <c r="M2590">
        <v>210</v>
      </c>
      <c r="N2590">
        <v>5.5</v>
      </c>
      <c r="O2590">
        <v>5.84</v>
      </c>
      <c r="P2590" s="2">
        <v>12000000</v>
      </c>
      <c r="Q2590" s="2">
        <v>2521</v>
      </c>
      <c r="R2590" t="s">
        <v>60747</v>
      </c>
      <c r="S2590" s="2">
        <v>-11997479</v>
      </c>
    </row>
    <row r="2591" spans="1:19" x14ac:dyDescent="0.3">
      <c r="A2591">
        <v>112198</v>
      </c>
      <c r="B2591" t="s">
        <v>16</v>
      </c>
      <c r="C2591" t="s">
        <v>11248</v>
      </c>
      <c r="D2591" t="s">
        <v>11249</v>
      </c>
      <c r="E2591" t="s">
        <v>11250</v>
      </c>
      <c r="F2591" t="s">
        <v>2644</v>
      </c>
      <c r="G2591" s="1">
        <v>41024</v>
      </c>
      <c r="H2591">
        <v>2012</v>
      </c>
      <c r="I2591" t="s">
        <v>64</v>
      </c>
      <c r="J2591" t="s">
        <v>243</v>
      </c>
      <c r="K2591" t="s">
        <v>11251</v>
      </c>
      <c r="L2591">
        <v>7.7460000000000004</v>
      </c>
      <c r="M2591">
        <v>1706</v>
      </c>
      <c r="N2591">
        <v>7.3209999999999997</v>
      </c>
      <c r="O2591">
        <v>6.97</v>
      </c>
      <c r="P2591" s="2">
        <v>0</v>
      </c>
      <c r="Q2591" s="2">
        <v>0</v>
      </c>
      <c r="R2591" t="s">
        <v>60744</v>
      </c>
      <c r="S2591" s="2">
        <v>0</v>
      </c>
    </row>
    <row r="2592" spans="1:19" x14ac:dyDescent="0.3">
      <c r="A2592">
        <v>87504</v>
      </c>
      <c r="B2592" t="s">
        <v>16</v>
      </c>
      <c r="C2592" t="s">
        <v>11252</v>
      </c>
      <c r="D2592" t="s">
        <v>1125</v>
      </c>
      <c r="E2592" t="s">
        <v>11253</v>
      </c>
      <c r="F2592" t="s">
        <v>1009</v>
      </c>
      <c r="G2592" s="1">
        <v>41250</v>
      </c>
      <c r="H2592">
        <v>2012</v>
      </c>
      <c r="I2592" t="s">
        <v>1889</v>
      </c>
      <c r="J2592" t="s">
        <v>22</v>
      </c>
      <c r="K2592" t="s">
        <v>11254</v>
      </c>
      <c r="L2592">
        <v>7.7370000000000001</v>
      </c>
      <c r="M2592">
        <v>193</v>
      </c>
      <c r="N2592">
        <v>5.3</v>
      </c>
      <c r="O2592">
        <v>5.8</v>
      </c>
      <c r="P2592" s="2">
        <v>0</v>
      </c>
      <c r="Q2592" s="2">
        <v>8887603</v>
      </c>
      <c r="R2592" t="s">
        <v>60747</v>
      </c>
      <c r="S2592" s="2">
        <v>8887603</v>
      </c>
    </row>
    <row r="2593" spans="1:19" x14ac:dyDescent="0.3">
      <c r="A2593">
        <v>105768</v>
      </c>
      <c r="B2593" t="s">
        <v>16</v>
      </c>
      <c r="C2593" t="s">
        <v>11255</v>
      </c>
      <c r="D2593" t="s">
        <v>2039</v>
      </c>
      <c r="E2593" t="s">
        <v>11256</v>
      </c>
      <c r="F2593" t="s">
        <v>20</v>
      </c>
      <c r="G2593" s="1">
        <v>41030</v>
      </c>
      <c r="H2593">
        <v>2012</v>
      </c>
      <c r="I2593" t="s">
        <v>1736</v>
      </c>
      <c r="J2593" t="s">
        <v>22</v>
      </c>
      <c r="K2593" t="s">
        <v>11257</v>
      </c>
      <c r="L2593">
        <v>7.718</v>
      </c>
      <c r="M2593">
        <v>88</v>
      </c>
      <c r="N2593">
        <v>6.5</v>
      </c>
      <c r="O2593">
        <v>6.03</v>
      </c>
      <c r="P2593" s="2">
        <v>0</v>
      </c>
      <c r="Q2593" s="2">
        <v>0</v>
      </c>
      <c r="R2593" t="s">
        <v>60750</v>
      </c>
      <c r="S2593" s="2">
        <v>0</v>
      </c>
    </row>
    <row r="2594" spans="1:19" x14ac:dyDescent="0.3">
      <c r="A2594">
        <v>97690</v>
      </c>
      <c r="B2594" t="s">
        <v>16</v>
      </c>
      <c r="C2594" t="s">
        <v>11258</v>
      </c>
      <c r="D2594" t="s">
        <v>11259</v>
      </c>
      <c r="E2594" t="s">
        <v>11260</v>
      </c>
      <c r="F2594" t="s">
        <v>20</v>
      </c>
      <c r="G2594" s="1">
        <v>40928</v>
      </c>
      <c r="H2594">
        <v>2012</v>
      </c>
      <c r="I2594" t="s">
        <v>785</v>
      </c>
      <c r="J2594" t="s">
        <v>22</v>
      </c>
      <c r="K2594" t="s">
        <v>11261</v>
      </c>
      <c r="L2594">
        <v>7.71</v>
      </c>
      <c r="M2594">
        <v>325</v>
      </c>
      <c r="N2594">
        <v>7.1</v>
      </c>
      <c r="O2594">
        <v>6.36</v>
      </c>
      <c r="P2594" s="2">
        <v>0</v>
      </c>
      <c r="Q2594" s="2">
        <v>0</v>
      </c>
      <c r="R2594" t="s">
        <v>60750</v>
      </c>
      <c r="S2594" s="2">
        <v>0</v>
      </c>
    </row>
    <row r="2595" spans="1:19" x14ac:dyDescent="0.3">
      <c r="A2595">
        <v>78461</v>
      </c>
      <c r="B2595" t="s">
        <v>16</v>
      </c>
      <c r="C2595" t="s">
        <v>11262</v>
      </c>
      <c r="D2595" t="s">
        <v>11263</v>
      </c>
      <c r="E2595" t="s">
        <v>11264</v>
      </c>
      <c r="F2595" t="s">
        <v>4520</v>
      </c>
      <c r="G2595" s="1">
        <v>40914</v>
      </c>
      <c r="H2595">
        <v>2012</v>
      </c>
      <c r="I2595" t="s">
        <v>8495</v>
      </c>
      <c r="J2595" t="s">
        <v>22</v>
      </c>
      <c r="K2595" t="s">
        <v>11265</v>
      </c>
      <c r="L2595">
        <v>7.7089999999999996</v>
      </c>
      <c r="M2595">
        <v>148</v>
      </c>
      <c r="N2595">
        <v>4.7640000000000002</v>
      </c>
      <c r="O2595">
        <v>5.72</v>
      </c>
      <c r="P2595" s="2">
        <v>7300000</v>
      </c>
      <c r="Q2595" s="2">
        <v>23998</v>
      </c>
      <c r="R2595" t="s">
        <v>60747</v>
      </c>
      <c r="S2595" s="2">
        <v>-7276002</v>
      </c>
    </row>
    <row r="2596" spans="1:19" x14ac:dyDescent="0.3">
      <c r="A2596">
        <v>111407</v>
      </c>
      <c r="B2596" t="s">
        <v>16</v>
      </c>
      <c r="C2596" t="s">
        <v>11266</v>
      </c>
      <c r="D2596" t="s">
        <v>11267</v>
      </c>
      <c r="E2596" t="s">
        <v>11268</v>
      </c>
      <c r="F2596" t="s">
        <v>20</v>
      </c>
      <c r="G2596" s="1">
        <v>41056</v>
      </c>
      <c r="H2596">
        <v>2012</v>
      </c>
      <c r="I2596" t="s">
        <v>11269</v>
      </c>
      <c r="J2596" t="s">
        <v>22</v>
      </c>
      <c r="K2596" t="s">
        <v>11270</v>
      </c>
      <c r="L2596">
        <v>7.69</v>
      </c>
      <c r="M2596">
        <v>20</v>
      </c>
      <c r="N2596">
        <v>5.7</v>
      </c>
      <c r="O2596">
        <v>5.95</v>
      </c>
      <c r="P2596" s="2">
        <v>0</v>
      </c>
      <c r="Q2596" s="2">
        <v>0</v>
      </c>
      <c r="R2596" t="s">
        <v>60750</v>
      </c>
      <c r="S2596" s="2">
        <v>0</v>
      </c>
    </row>
    <row r="2597" spans="1:19" x14ac:dyDescent="0.3">
      <c r="A2597">
        <v>98120</v>
      </c>
      <c r="B2597" t="s">
        <v>16</v>
      </c>
      <c r="C2597" t="s">
        <v>11271</v>
      </c>
      <c r="D2597" t="s">
        <v>11272</v>
      </c>
      <c r="E2597" t="s">
        <v>11273</v>
      </c>
      <c r="F2597" t="s">
        <v>2162</v>
      </c>
      <c r="G2597" s="1">
        <v>40998</v>
      </c>
      <c r="H2597">
        <v>2012</v>
      </c>
      <c r="I2597" t="s">
        <v>11274</v>
      </c>
      <c r="J2597" t="s">
        <v>1255</v>
      </c>
      <c r="K2597" t="s">
        <v>11275</v>
      </c>
      <c r="L2597">
        <v>7.69</v>
      </c>
      <c r="M2597">
        <v>233</v>
      </c>
      <c r="N2597">
        <v>7.1719999999999997</v>
      </c>
      <c r="O2597">
        <v>6.3</v>
      </c>
      <c r="P2597" s="2">
        <v>0</v>
      </c>
      <c r="Q2597" s="2">
        <v>0</v>
      </c>
      <c r="R2597" t="s">
        <v>60750</v>
      </c>
      <c r="S2597" s="2">
        <v>0</v>
      </c>
    </row>
    <row r="2598" spans="1:19" x14ac:dyDescent="0.3">
      <c r="A2598">
        <v>98022</v>
      </c>
      <c r="B2598" t="s">
        <v>16</v>
      </c>
      <c r="C2598" t="s">
        <v>11276</v>
      </c>
      <c r="D2598" t="s">
        <v>11277</v>
      </c>
      <c r="E2598" t="s">
        <v>11278</v>
      </c>
      <c r="F2598" t="s">
        <v>20</v>
      </c>
      <c r="G2598" s="1">
        <v>41219</v>
      </c>
      <c r="H2598">
        <v>2012</v>
      </c>
      <c r="I2598" t="s">
        <v>107</v>
      </c>
      <c r="J2598" t="s">
        <v>22</v>
      </c>
      <c r="K2598" t="s">
        <v>11279</v>
      </c>
      <c r="L2598">
        <v>7.6779999999999999</v>
      </c>
      <c r="M2598">
        <v>23</v>
      </c>
      <c r="N2598">
        <v>6.7</v>
      </c>
      <c r="O2598">
        <v>5.98</v>
      </c>
      <c r="P2598" s="2">
        <v>0</v>
      </c>
      <c r="Q2598" s="2">
        <v>0</v>
      </c>
      <c r="R2598" t="s">
        <v>60750</v>
      </c>
      <c r="S2598" s="2">
        <v>0</v>
      </c>
    </row>
    <row r="2599" spans="1:19" x14ac:dyDescent="0.3">
      <c r="A2599">
        <v>117856</v>
      </c>
      <c r="B2599" t="s">
        <v>16</v>
      </c>
      <c r="C2599" t="s">
        <v>11280</v>
      </c>
      <c r="D2599" t="s">
        <v>11281</v>
      </c>
      <c r="E2599" t="s">
        <v>11282</v>
      </c>
      <c r="F2599" t="s">
        <v>20</v>
      </c>
      <c r="G2599" s="1">
        <v>41210</v>
      </c>
      <c r="H2599">
        <v>2012</v>
      </c>
      <c r="I2599" t="s">
        <v>11283</v>
      </c>
      <c r="J2599" t="s">
        <v>22</v>
      </c>
      <c r="K2599" t="s">
        <v>11284</v>
      </c>
      <c r="L2599">
        <v>7.6669999999999998</v>
      </c>
      <c r="M2599">
        <v>49</v>
      </c>
      <c r="N2599">
        <v>3</v>
      </c>
      <c r="O2599">
        <v>5.73</v>
      </c>
      <c r="P2599" s="2">
        <v>0</v>
      </c>
      <c r="Q2599" s="2">
        <v>0</v>
      </c>
      <c r="R2599" t="s">
        <v>60747</v>
      </c>
      <c r="S2599" s="2">
        <v>0</v>
      </c>
    </row>
    <row r="2600" spans="1:19" x14ac:dyDescent="0.3">
      <c r="A2600">
        <v>121936</v>
      </c>
      <c r="B2600" t="s">
        <v>16</v>
      </c>
      <c r="C2600" t="s">
        <v>11285</v>
      </c>
      <c r="D2600" t="s">
        <v>11286</v>
      </c>
      <c r="E2600" t="s">
        <v>11287</v>
      </c>
      <c r="F2600" t="s">
        <v>241</v>
      </c>
      <c r="G2600" s="1">
        <v>41087</v>
      </c>
      <c r="H2600">
        <v>2012</v>
      </c>
      <c r="I2600" t="s">
        <v>642</v>
      </c>
      <c r="J2600" t="s">
        <v>243</v>
      </c>
      <c r="K2600" t="s">
        <v>11288</v>
      </c>
      <c r="L2600">
        <v>7.6390000000000002</v>
      </c>
      <c r="M2600">
        <v>422</v>
      </c>
      <c r="N2600">
        <v>6.1029999999999998</v>
      </c>
      <c r="O2600">
        <v>6.02</v>
      </c>
      <c r="P2600" s="2">
        <v>15000000</v>
      </c>
      <c r="Q2600" s="2">
        <v>0</v>
      </c>
      <c r="R2600" t="s">
        <v>60750</v>
      </c>
      <c r="S2600" s="2">
        <v>-15000000</v>
      </c>
    </row>
    <row r="2601" spans="1:19" x14ac:dyDescent="0.3">
      <c r="A2601">
        <v>109125</v>
      </c>
      <c r="B2601" t="s">
        <v>16</v>
      </c>
      <c r="C2601" t="s">
        <v>11289</v>
      </c>
      <c r="D2601" t="s">
        <v>7369</v>
      </c>
      <c r="E2601" t="s">
        <v>11290</v>
      </c>
      <c r="F2601" t="s">
        <v>20</v>
      </c>
      <c r="G2601" s="1">
        <v>41016</v>
      </c>
      <c r="H2601">
        <v>2012</v>
      </c>
      <c r="I2601" t="s">
        <v>11291</v>
      </c>
      <c r="J2601" t="s">
        <v>22</v>
      </c>
      <c r="K2601" t="s">
        <v>11292</v>
      </c>
      <c r="L2601">
        <v>7.625</v>
      </c>
      <c r="M2601">
        <v>68</v>
      </c>
      <c r="N2601">
        <v>2.5</v>
      </c>
      <c r="O2601">
        <v>5.6</v>
      </c>
      <c r="P2601" s="2">
        <v>14000</v>
      </c>
      <c r="Q2601" s="2">
        <v>0</v>
      </c>
      <c r="R2601" t="s">
        <v>60747</v>
      </c>
      <c r="S2601" s="2">
        <v>-14000</v>
      </c>
    </row>
    <row r="2602" spans="1:19" x14ac:dyDescent="0.3">
      <c r="A2602">
        <v>132957</v>
      </c>
      <c r="B2602" t="s">
        <v>16</v>
      </c>
      <c r="C2602" t="s">
        <v>11293</v>
      </c>
      <c r="D2602" t="s">
        <v>11294</v>
      </c>
      <c r="E2602" t="s">
        <v>11295</v>
      </c>
      <c r="F2602" t="s">
        <v>212</v>
      </c>
      <c r="G2602" s="1">
        <v>41059</v>
      </c>
      <c r="H2602">
        <v>2012</v>
      </c>
      <c r="I2602" t="s">
        <v>11296</v>
      </c>
      <c r="J2602" t="s">
        <v>214</v>
      </c>
      <c r="K2602" t="s">
        <v>11297</v>
      </c>
      <c r="L2602">
        <v>7.62</v>
      </c>
      <c r="M2602">
        <v>41</v>
      </c>
      <c r="N2602">
        <v>5.5</v>
      </c>
      <c r="O2602">
        <v>5.93</v>
      </c>
      <c r="P2602" s="2">
        <v>0</v>
      </c>
      <c r="Q2602" s="2">
        <v>0</v>
      </c>
      <c r="R2602" t="s">
        <v>60747</v>
      </c>
      <c r="S2602" s="2">
        <v>0</v>
      </c>
    </row>
    <row r="2603" spans="1:19" x14ac:dyDescent="0.3">
      <c r="A2603">
        <v>166452</v>
      </c>
      <c r="B2603" t="s">
        <v>16</v>
      </c>
      <c r="C2603" t="s">
        <v>11298</v>
      </c>
      <c r="D2603" t="s">
        <v>11299</v>
      </c>
      <c r="E2603" t="s">
        <v>11300</v>
      </c>
      <c r="F2603" t="s">
        <v>11301</v>
      </c>
      <c r="G2603" s="1">
        <v>41193</v>
      </c>
      <c r="H2603">
        <v>2012</v>
      </c>
      <c r="I2603" t="s">
        <v>11302</v>
      </c>
      <c r="J2603" t="s">
        <v>1255</v>
      </c>
      <c r="K2603" t="s">
        <v>11303</v>
      </c>
      <c r="L2603">
        <v>7.6180000000000003</v>
      </c>
      <c r="M2603">
        <v>50</v>
      </c>
      <c r="N2603">
        <v>4.3</v>
      </c>
      <c r="O2603">
        <v>5.83</v>
      </c>
      <c r="P2603" s="2">
        <v>16000000</v>
      </c>
      <c r="Q2603" s="2">
        <v>0</v>
      </c>
      <c r="R2603" t="s">
        <v>60747</v>
      </c>
      <c r="S2603" s="2">
        <v>-16000000</v>
      </c>
    </row>
    <row r="2604" spans="1:19" x14ac:dyDescent="0.3">
      <c r="A2604">
        <v>84351</v>
      </c>
      <c r="B2604" t="s">
        <v>16</v>
      </c>
      <c r="C2604" t="s">
        <v>11304</v>
      </c>
      <c r="D2604" t="s">
        <v>11305</v>
      </c>
      <c r="E2604" t="s">
        <v>11306</v>
      </c>
      <c r="F2604" t="s">
        <v>928</v>
      </c>
      <c r="G2604" s="1">
        <v>41235</v>
      </c>
      <c r="H2604">
        <v>2012</v>
      </c>
      <c r="I2604" t="s">
        <v>785</v>
      </c>
      <c r="J2604" t="s">
        <v>22</v>
      </c>
      <c r="K2604" t="s">
        <v>11307</v>
      </c>
      <c r="L2604">
        <v>7.6120000000000001</v>
      </c>
      <c r="M2604">
        <v>144</v>
      </c>
      <c r="N2604">
        <v>7.4</v>
      </c>
      <c r="O2604">
        <v>6.24</v>
      </c>
      <c r="P2604" s="2">
        <v>0</v>
      </c>
      <c r="Q2604" s="2">
        <v>318317</v>
      </c>
      <c r="R2604" t="s">
        <v>60750</v>
      </c>
      <c r="S2604" s="2">
        <v>318317</v>
      </c>
    </row>
    <row r="2605" spans="1:19" x14ac:dyDescent="0.3">
      <c r="A2605">
        <v>127548</v>
      </c>
      <c r="B2605" t="s">
        <v>16</v>
      </c>
      <c r="C2605" t="s">
        <v>11308</v>
      </c>
      <c r="D2605" t="s">
        <v>8317</v>
      </c>
      <c r="E2605" t="s">
        <v>11309</v>
      </c>
      <c r="F2605" t="s">
        <v>20</v>
      </c>
      <c r="G2605" s="1">
        <v>41187</v>
      </c>
      <c r="H2605">
        <v>2012</v>
      </c>
      <c r="I2605" t="s">
        <v>295</v>
      </c>
      <c r="J2605" t="s">
        <v>22</v>
      </c>
      <c r="K2605" t="s">
        <v>11310</v>
      </c>
      <c r="L2605">
        <v>7.5890000000000004</v>
      </c>
      <c r="M2605">
        <v>81</v>
      </c>
      <c r="N2605">
        <v>4.2469999999999999</v>
      </c>
      <c r="O2605">
        <v>5.75</v>
      </c>
      <c r="P2605" s="2">
        <v>0</v>
      </c>
      <c r="Q2605" s="2">
        <v>0</v>
      </c>
      <c r="R2605" t="s">
        <v>60747</v>
      </c>
      <c r="S2605" s="2">
        <v>0</v>
      </c>
    </row>
    <row r="2606" spans="1:19" x14ac:dyDescent="0.3">
      <c r="A2606">
        <v>110345</v>
      </c>
      <c r="B2606" t="s">
        <v>16</v>
      </c>
      <c r="C2606" t="s">
        <v>11311</v>
      </c>
      <c r="D2606" t="s">
        <v>7365</v>
      </c>
      <c r="E2606" t="s">
        <v>11312</v>
      </c>
      <c r="F2606" t="s">
        <v>324</v>
      </c>
      <c r="G2606" s="1">
        <v>41183</v>
      </c>
      <c r="H2606">
        <v>2012</v>
      </c>
      <c r="I2606" t="s">
        <v>11313</v>
      </c>
      <c r="J2606" t="s">
        <v>326</v>
      </c>
      <c r="K2606" t="s">
        <v>11314</v>
      </c>
      <c r="L2606">
        <v>7.5860000000000003</v>
      </c>
      <c r="M2606">
        <v>71</v>
      </c>
      <c r="N2606">
        <v>5.8</v>
      </c>
      <c r="O2606">
        <v>5.94</v>
      </c>
      <c r="P2606" s="2">
        <v>0</v>
      </c>
      <c r="Q2606" s="2">
        <v>0</v>
      </c>
      <c r="R2606" t="s">
        <v>60750</v>
      </c>
      <c r="S2606" s="2">
        <v>0</v>
      </c>
    </row>
    <row r="2607" spans="1:19" x14ac:dyDescent="0.3">
      <c r="A2607">
        <v>285012</v>
      </c>
      <c r="B2607" t="s">
        <v>16</v>
      </c>
      <c r="C2607" t="s">
        <v>11315</v>
      </c>
      <c r="D2607" t="s">
        <v>3313</v>
      </c>
      <c r="E2607" t="s">
        <v>11316</v>
      </c>
      <c r="F2607" t="s">
        <v>11317</v>
      </c>
      <c r="G2607" s="1">
        <v>41123</v>
      </c>
      <c r="H2607">
        <v>2012</v>
      </c>
      <c r="I2607" t="s">
        <v>64</v>
      </c>
      <c r="J2607" t="s">
        <v>326</v>
      </c>
      <c r="K2607" t="s">
        <v>11318</v>
      </c>
      <c r="L2607">
        <v>7.5819999999999999</v>
      </c>
      <c r="M2607">
        <v>2</v>
      </c>
      <c r="N2607">
        <v>5</v>
      </c>
      <c r="O2607">
        <v>5.95</v>
      </c>
      <c r="P2607" s="2">
        <v>0</v>
      </c>
      <c r="Q2607" s="2">
        <v>0</v>
      </c>
      <c r="R2607" t="s">
        <v>60750</v>
      </c>
      <c r="S2607" s="2">
        <v>0</v>
      </c>
    </row>
    <row r="2608" spans="1:19" x14ac:dyDescent="0.3">
      <c r="A2608">
        <v>79465</v>
      </c>
      <c r="B2608" t="s">
        <v>16</v>
      </c>
      <c r="C2608" t="s">
        <v>11319</v>
      </c>
      <c r="D2608" t="s">
        <v>11320</v>
      </c>
      <c r="E2608" t="s">
        <v>11321</v>
      </c>
      <c r="F2608" t="s">
        <v>20</v>
      </c>
      <c r="G2608" s="1">
        <v>40940</v>
      </c>
      <c r="H2608">
        <v>2012</v>
      </c>
      <c r="I2608" t="s">
        <v>11322</v>
      </c>
      <c r="J2608" t="s">
        <v>22</v>
      </c>
      <c r="K2608" t="s">
        <v>11323</v>
      </c>
      <c r="L2608">
        <v>7.5679999999999996</v>
      </c>
      <c r="M2608">
        <v>115</v>
      </c>
      <c r="N2608">
        <v>5.7480000000000002</v>
      </c>
      <c r="O2608">
        <v>5.92</v>
      </c>
      <c r="P2608" s="2">
        <v>0</v>
      </c>
      <c r="Q2608" s="2">
        <v>3519</v>
      </c>
      <c r="R2608" t="s">
        <v>60747</v>
      </c>
      <c r="S2608" s="2">
        <v>3519</v>
      </c>
    </row>
    <row r="2609" spans="1:19" x14ac:dyDescent="0.3">
      <c r="A2609">
        <v>125623</v>
      </c>
      <c r="B2609" t="s">
        <v>16</v>
      </c>
      <c r="C2609" t="s">
        <v>11324</v>
      </c>
      <c r="D2609" t="s">
        <v>11325</v>
      </c>
      <c r="E2609" t="s">
        <v>11326</v>
      </c>
      <c r="F2609" t="s">
        <v>241</v>
      </c>
      <c r="G2609" s="1">
        <v>41003</v>
      </c>
      <c r="H2609">
        <v>2012</v>
      </c>
      <c r="I2609" t="s">
        <v>107</v>
      </c>
      <c r="J2609" t="s">
        <v>243</v>
      </c>
      <c r="K2609" t="s">
        <v>11327</v>
      </c>
      <c r="L2609">
        <v>7.5640000000000001</v>
      </c>
      <c r="M2609">
        <v>82</v>
      </c>
      <c r="N2609">
        <v>6.6</v>
      </c>
      <c r="O2609">
        <v>6.03</v>
      </c>
      <c r="P2609" s="2">
        <v>0</v>
      </c>
      <c r="Q2609" s="2">
        <v>0</v>
      </c>
      <c r="R2609" t="s">
        <v>60750</v>
      </c>
      <c r="S2609" s="2">
        <v>0</v>
      </c>
    </row>
    <row r="2610" spans="1:19" x14ac:dyDescent="0.3">
      <c r="A2610">
        <v>127856</v>
      </c>
      <c r="B2610" t="s">
        <v>16</v>
      </c>
      <c r="C2610" t="s">
        <v>11328</v>
      </c>
      <c r="D2610" t="s">
        <v>11329</v>
      </c>
      <c r="E2610" t="s">
        <v>11330</v>
      </c>
      <c r="F2610" t="s">
        <v>241</v>
      </c>
      <c r="G2610" s="1">
        <v>41220</v>
      </c>
      <c r="H2610">
        <v>2012</v>
      </c>
      <c r="I2610" t="s">
        <v>432</v>
      </c>
      <c r="J2610" t="s">
        <v>243</v>
      </c>
      <c r="K2610" t="s">
        <v>11331</v>
      </c>
      <c r="L2610">
        <v>7.5629999999999997</v>
      </c>
      <c r="M2610">
        <v>64</v>
      </c>
      <c r="N2610">
        <v>5.2969999999999997</v>
      </c>
      <c r="O2610">
        <v>5.89</v>
      </c>
      <c r="P2610" s="2">
        <v>0</v>
      </c>
      <c r="Q2610" s="2">
        <v>0</v>
      </c>
      <c r="R2610" t="s">
        <v>60747</v>
      </c>
      <c r="S2610" s="2">
        <v>0</v>
      </c>
    </row>
    <row r="2611" spans="1:19" x14ac:dyDescent="0.3">
      <c r="A2611">
        <v>128190</v>
      </c>
      <c r="B2611" t="s">
        <v>16</v>
      </c>
      <c r="C2611" t="s">
        <v>11332</v>
      </c>
      <c r="D2611" t="s">
        <v>11333</v>
      </c>
      <c r="E2611" t="s">
        <v>11334</v>
      </c>
      <c r="F2611" t="s">
        <v>6772</v>
      </c>
      <c r="G2611" s="1">
        <v>41228</v>
      </c>
      <c r="H2611">
        <v>2012</v>
      </c>
      <c r="I2611" t="s">
        <v>785</v>
      </c>
      <c r="J2611" t="s">
        <v>22</v>
      </c>
      <c r="K2611" t="s">
        <v>11335</v>
      </c>
      <c r="L2611">
        <v>7.5389999999999997</v>
      </c>
      <c r="M2611">
        <v>132</v>
      </c>
      <c r="N2611">
        <v>7.3</v>
      </c>
      <c r="O2611">
        <v>6.2</v>
      </c>
      <c r="P2611" s="2">
        <v>0</v>
      </c>
      <c r="Q2611" s="2">
        <v>0</v>
      </c>
      <c r="R2611" t="s">
        <v>60750</v>
      </c>
      <c r="S2611" s="2">
        <v>0</v>
      </c>
    </row>
    <row r="2612" spans="1:19" x14ac:dyDescent="0.3">
      <c r="A2612">
        <v>138735</v>
      </c>
      <c r="B2612" t="s">
        <v>16</v>
      </c>
      <c r="C2612" t="s">
        <v>11336</v>
      </c>
      <c r="D2612" t="s">
        <v>11337</v>
      </c>
      <c r="E2612" t="s">
        <v>11338</v>
      </c>
      <c r="F2612" t="s">
        <v>671</v>
      </c>
      <c r="G2612" s="1">
        <v>41094</v>
      </c>
      <c r="H2612">
        <v>2012</v>
      </c>
      <c r="I2612" t="s">
        <v>107</v>
      </c>
      <c r="J2612" t="s">
        <v>673</v>
      </c>
      <c r="K2612" t="s">
        <v>11339</v>
      </c>
      <c r="L2612">
        <v>7.5339999999999998</v>
      </c>
      <c r="M2612">
        <v>37</v>
      </c>
      <c r="N2612">
        <v>5.5</v>
      </c>
      <c r="O2612">
        <v>5.93</v>
      </c>
      <c r="P2612" s="2">
        <v>600000</v>
      </c>
      <c r="Q2612" s="2">
        <v>0</v>
      </c>
      <c r="R2612" t="s">
        <v>60747</v>
      </c>
      <c r="S2612" s="2">
        <v>-600000</v>
      </c>
    </row>
    <row r="2613" spans="1:19" x14ac:dyDescent="0.3">
      <c r="A2613">
        <v>151826</v>
      </c>
      <c r="B2613" t="s">
        <v>16</v>
      </c>
      <c r="C2613" t="s">
        <v>11340</v>
      </c>
      <c r="D2613" t="s">
        <v>2131</v>
      </c>
      <c r="E2613" t="s">
        <v>11341</v>
      </c>
      <c r="F2613" t="s">
        <v>241</v>
      </c>
      <c r="G2613" s="1">
        <v>41269</v>
      </c>
      <c r="H2613">
        <v>2012</v>
      </c>
      <c r="I2613" t="s">
        <v>107</v>
      </c>
      <c r="J2613" t="s">
        <v>243</v>
      </c>
      <c r="K2613" t="s">
        <v>11342</v>
      </c>
      <c r="L2613">
        <v>7.532</v>
      </c>
      <c r="M2613">
        <v>82</v>
      </c>
      <c r="N2613">
        <v>6.1</v>
      </c>
      <c r="O2613">
        <v>5.97</v>
      </c>
      <c r="P2613" s="2">
        <v>0</v>
      </c>
      <c r="Q2613" s="2">
        <v>0</v>
      </c>
      <c r="R2613" t="s">
        <v>60750</v>
      </c>
      <c r="S2613" s="2">
        <v>0</v>
      </c>
    </row>
    <row r="2614" spans="1:19" x14ac:dyDescent="0.3">
      <c r="A2614">
        <v>168379</v>
      </c>
      <c r="B2614" t="s">
        <v>16</v>
      </c>
      <c r="C2614" t="s">
        <v>11343</v>
      </c>
      <c r="D2614" t="s">
        <v>11344</v>
      </c>
      <c r="E2614" t="s">
        <v>11345</v>
      </c>
      <c r="F2614" t="s">
        <v>11346</v>
      </c>
      <c r="G2614" s="1">
        <v>41240</v>
      </c>
      <c r="H2614">
        <v>2012</v>
      </c>
      <c r="I2614" t="s">
        <v>107</v>
      </c>
      <c r="J2614" t="s">
        <v>71</v>
      </c>
      <c r="K2614" t="s">
        <v>11347</v>
      </c>
      <c r="L2614">
        <v>7.5289999999999999</v>
      </c>
      <c r="M2614">
        <v>136</v>
      </c>
      <c r="N2614">
        <v>7.7</v>
      </c>
      <c r="O2614">
        <v>6.28</v>
      </c>
      <c r="P2614" s="2">
        <v>0</v>
      </c>
      <c r="Q2614" s="2">
        <v>0</v>
      </c>
      <c r="R2614" t="s">
        <v>60750</v>
      </c>
      <c r="S2614" s="2">
        <v>0</v>
      </c>
    </row>
    <row r="2615" spans="1:19" x14ac:dyDescent="0.3">
      <c r="A2615">
        <v>89673</v>
      </c>
      <c r="B2615" t="s">
        <v>16</v>
      </c>
      <c r="C2615" t="s">
        <v>11348</v>
      </c>
      <c r="D2615" t="s">
        <v>2647</v>
      </c>
      <c r="E2615" t="s">
        <v>11349</v>
      </c>
      <c r="F2615" t="s">
        <v>1332</v>
      </c>
      <c r="G2615" s="1">
        <v>40949</v>
      </c>
      <c r="H2615">
        <v>2012</v>
      </c>
      <c r="I2615" t="s">
        <v>64</v>
      </c>
      <c r="J2615" t="s">
        <v>1255</v>
      </c>
      <c r="K2615" t="s">
        <v>11350</v>
      </c>
      <c r="L2615">
        <v>7.51</v>
      </c>
      <c r="M2615">
        <v>296</v>
      </c>
      <c r="N2615">
        <v>5.36</v>
      </c>
      <c r="O2615">
        <v>5.76</v>
      </c>
      <c r="P2615" s="2">
        <v>8447395</v>
      </c>
      <c r="Q2615" s="2">
        <v>0</v>
      </c>
      <c r="R2615" t="s">
        <v>60747</v>
      </c>
      <c r="S2615" s="2">
        <v>-8447395</v>
      </c>
    </row>
    <row r="2616" spans="1:19" x14ac:dyDescent="0.3">
      <c r="A2616">
        <v>85414</v>
      </c>
      <c r="B2616" t="s">
        <v>16</v>
      </c>
      <c r="C2616" t="s">
        <v>11351</v>
      </c>
      <c r="D2616" t="s">
        <v>11352</v>
      </c>
      <c r="E2616" t="s">
        <v>11353</v>
      </c>
      <c r="F2616" t="s">
        <v>20</v>
      </c>
      <c r="G2616" s="1">
        <v>40990</v>
      </c>
      <c r="H2616">
        <v>2012</v>
      </c>
      <c r="I2616" t="s">
        <v>11354</v>
      </c>
      <c r="J2616" t="s">
        <v>22</v>
      </c>
      <c r="K2616" t="s">
        <v>11355</v>
      </c>
      <c r="L2616">
        <v>7.5</v>
      </c>
      <c r="M2616">
        <v>202</v>
      </c>
      <c r="N2616">
        <v>5.7</v>
      </c>
      <c r="O2616">
        <v>5.89</v>
      </c>
      <c r="P2616" s="2">
        <v>0</v>
      </c>
      <c r="Q2616" s="2">
        <v>4876</v>
      </c>
      <c r="R2616" t="s">
        <v>60747</v>
      </c>
      <c r="S2616" s="2">
        <v>4876</v>
      </c>
    </row>
    <row r="2617" spans="1:19" x14ac:dyDescent="0.3">
      <c r="A2617">
        <v>112304</v>
      </c>
      <c r="B2617" t="s">
        <v>16</v>
      </c>
      <c r="C2617" t="s">
        <v>11356</v>
      </c>
      <c r="D2617" t="s">
        <v>11357</v>
      </c>
      <c r="E2617" t="s">
        <v>11358</v>
      </c>
      <c r="F2617" t="s">
        <v>1009</v>
      </c>
      <c r="G2617" s="1">
        <v>41067</v>
      </c>
      <c r="H2617">
        <v>2012</v>
      </c>
      <c r="I2617" t="s">
        <v>1022</v>
      </c>
      <c r="J2617" t="s">
        <v>22</v>
      </c>
      <c r="K2617" t="s">
        <v>11359</v>
      </c>
      <c r="L2617">
        <v>7.4870000000000001</v>
      </c>
      <c r="M2617">
        <v>158</v>
      </c>
      <c r="N2617">
        <v>4.9340000000000002</v>
      </c>
      <c r="O2617">
        <v>5.74</v>
      </c>
      <c r="P2617" s="2">
        <v>8000000</v>
      </c>
      <c r="Q2617" s="2">
        <v>0</v>
      </c>
      <c r="R2617" t="s">
        <v>60747</v>
      </c>
      <c r="S2617" s="2">
        <v>-8000000</v>
      </c>
    </row>
    <row r="2618" spans="1:19" x14ac:dyDescent="0.3">
      <c r="A2618">
        <v>109843</v>
      </c>
      <c r="B2618" t="s">
        <v>16</v>
      </c>
      <c r="C2618" t="s">
        <v>11360</v>
      </c>
      <c r="D2618" t="s">
        <v>2726</v>
      </c>
      <c r="E2618" t="s">
        <v>11361</v>
      </c>
      <c r="F2618" t="s">
        <v>1009</v>
      </c>
      <c r="G2618" s="1">
        <v>41066</v>
      </c>
      <c r="H2618">
        <v>2012</v>
      </c>
      <c r="I2618" t="s">
        <v>534</v>
      </c>
      <c r="J2618" t="s">
        <v>22</v>
      </c>
      <c r="K2618" t="s">
        <v>11362</v>
      </c>
      <c r="L2618">
        <v>7.4820000000000002</v>
      </c>
      <c r="M2618">
        <v>133</v>
      </c>
      <c r="N2618">
        <v>6.335</v>
      </c>
      <c r="O2618">
        <v>6.03</v>
      </c>
      <c r="P2618" s="2">
        <v>170000</v>
      </c>
      <c r="Q2618" s="2">
        <v>0</v>
      </c>
      <c r="R2618" t="s">
        <v>60750</v>
      </c>
      <c r="S2618" s="2">
        <v>-170000</v>
      </c>
    </row>
    <row r="2619" spans="1:19" x14ac:dyDescent="0.3">
      <c r="A2619">
        <v>84309</v>
      </c>
      <c r="B2619" t="s">
        <v>16</v>
      </c>
      <c r="C2619" t="s">
        <v>11363</v>
      </c>
      <c r="D2619" t="s">
        <v>11364</v>
      </c>
      <c r="E2619" t="s">
        <v>11365</v>
      </c>
      <c r="F2619" t="s">
        <v>20</v>
      </c>
      <c r="G2619" s="1">
        <v>41073</v>
      </c>
      <c r="H2619">
        <v>2012</v>
      </c>
      <c r="I2619" t="s">
        <v>785</v>
      </c>
      <c r="J2619" t="s">
        <v>22</v>
      </c>
      <c r="K2619" t="s">
        <v>11366</v>
      </c>
      <c r="L2619">
        <v>7.4710000000000001</v>
      </c>
      <c r="M2619">
        <v>132</v>
      </c>
      <c r="N2619">
        <v>7.4</v>
      </c>
      <c r="O2619">
        <v>6.22</v>
      </c>
      <c r="P2619" s="2">
        <v>0</v>
      </c>
      <c r="Q2619" s="2">
        <v>86217</v>
      </c>
      <c r="R2619" t="s">
        <v>60750</v>
      </c>
      <c r="S2619" s="2">
        <v>86217</v>
      </c>
    </row>
    <row r="2620" spans="1:19" x14ac:dyDescent="0.3">
      <c r="A2620">
        <v>117978</v>
      </c>
      <c r="B2620" t="s">
        <v>16</v>
      </c>
      <c r="C2620" t="s">
        <v>11367</v>
      </c>
      <c r="D2620" t="s">
        <v>11368</v>
      </c>
      <c r="E2620" t="s">
        <v>11369</v>
      </c>
      <c r="F2620" t="s">
        <v>1042</v>
      </c>
      <c r="G2620" s="1">
        <v>41222</v>
      </c>
      <c r="H2620">
        <v>2012</v>
      </c>
      <c r="I2620" t="s">
        <v>295</v>
      </c>
      <c r="J2620" t="s">
        <v>22</v>
      </c>
      <c r="K2620" t="s">
        <v>11370</v>
      </c>
      <c r="L2620">
        <v>7.47</v>
      </c>
      <c r="M2620">
        <v>131</v>
      </c>
      <c r="N2620">
        <v>5.3</v>
      </c>
      <c r="O2620">
        <v>5.84</v>
      </c>
      <c r="P2620" s="2">
        <v>4000000</v>
      </c>
      <c r="Q2620" s="2">
        <v>0</v>
      </c>
      <c r="R2620" t="s">
        <v>60747</v>
      </c>
      <c r="S2620" s="2">
        <v>-4000000</v>
      </c>
    </row>
    <row r="2621" spans="1:19" x14ac:dyDescent="0.3">
      <c r="A2621">
        <v>149235</v>
      </c>
      <c r="B2621" t="s">
        <v>16</v>
      </c>
      <c r="C2621" t="s">
        <v>11371</v>
      </c>
      <c r="D2621" t="s">
        <v>2754</v>
      </c>
      <c r="E2621" t="s">
        <v>11372</v>
      </c>
      <c r="F2621" t="s">
        <v>20</v>
      </c>
      <c r="G2621" s="1">
        <v>41252</v>
      </c>
      <c r="H2621">
        <v>2012</v>
      </c>
      <c r="I2621" t="s">
        <v>3192</v>
      </c>
      <c r="J2621" t="s">
        <v>22</v>
      </c>
      <c r="K2621" t="s">
        <v>11373</v>
      </c>
      <c r="L2621">
        <v>7.4379999999999997</v>
      </c>
      <c r="M2621">
        <v>62</v>
      </c>
      <c r="N2621">
        <v>6.1</v>
      </c>
      <c r="O2621">
        <v>5.97</v>
      </c>
      <c r="P2621" s="2">
        <v>0</v>
      </c>
      <c r="Q2621" s="2">
        <v>0</v>
      </c>
      <c r="R2621" t="s">
        <v>60750</v>
      </c>
      <c r="S2621" s="2">
        <v>0</v>
      </c>
    </row>
    <row r="2622" spans="1:19" x14ac:dyDescent="0.3">
      <c r="A2622">
        <v>68684</v>
      </c>
      <c r="B2622" t="s">
        <v>16</v>
      </c>
      <c r="C2622" t="s">
        <v>4429</v>
      </c>
      <c r="D2622" t="s">
        <v>11374</v>
      </c>
      <c r="E2622" t="s">
        <v>11375</v>
      </c>
      <c r="F2622" t="s">
        <v>20</v>
      </c>
      <c r="G2622" s="1">
        <v>41005</v>
      </c>
      <c r="H2622">
        <v>2012</v>
      </c>
      <c r="I2622" t="s">
        <v>11376</v>
      </c>
      <c r="J2622" t="s">
        <v>22</v>
      </c>
      <c r="K2622" t="s">
        <v>11377</v>
      </c>
      <c r="L2622">
        <v>7.4139999999999997</v>
      </c>
      <c r="M2622">
        <v>374</v>
      </c>
      <c r="N2622">
        <v>5.6</v>
      </c>
      <c r="O2622">
        <v>5.82</v>
      </c>
      <c r="P2622" s="2">
        <v>10000000</v>
      </c>
      <c r="Q2622" s="2">
        <v>0</v>
      </c>
      <c r="R2622" t="s">
        <v>60747</v>
      </c>
      <c r="S2622" s="2">
        <v>-10000000</v>
      </c>
    </row>
    <row r="2623" spans="1:19" x14ac:dyDescent="0.3">
      <c r="A2623">
        <v>139380</v>
      </c>
      <c r="B2623" t="s">
        <v>16</v>
      </c>
      <c r="C2623" t="s">
        <v>11378</v>
      </c>
      <c r="D2623" t="s">
        <v>11379</v>
      </c>
      <c r="E2623" t="s">
        <v>11380</v>
      </c>
      <c r="F2623" t="s">
        <v>1009</v>
      </c>
      <c r="G2623" s="1">
        <v>41236</v>
      </c>
      <c r="H2623">
        <v>2012</v>
      </c>
      <c r="I2623" t="s">
        <v>345</v>
      </c>
      <c r="J2623" t="s">
        <v>22</v>
      </c>
      <c r="K2623" t="s">
        <v>11381</v>
      </c>
      <c r="L2623">
        <v>7.3979999999999997</v>
      </c>
      <c r="M2623">
        <v>106</v>
      </c>
      <c r="N2623">
        <v>5.3</v>
      </c>
      <c r="O2623">
        <v>5.86</v>
      </c>
      <c r="P2623" s="2">
        <v>0</v>
      </c>
      <c r="Q2623" s="2">
        <v>0</v>
      </c>
      <c r="R2623" t="s">
        <v>60747</v>
      </c>
      <c r="S2623" s="2">
        <v>0</v>
      </c>
    </row>
    <row r="2624" spans="1:19" x14ac:dyDescent="0.3">
      <c r="A2624">
        <v>102630</v>
      </c>
      <c r="B2624" t="s">
        <v>16</v>
      </c>
      <c r="C2624" t="s">
        <v>11382</v>
      </c>
      <c r="D2624" t="s">
        <v>9807</v>
      </c>
      <c r="E2624" t="s">
        <v>11383</v>
      </c>
      <c r="F2624" t="s">
        <v>20</v>
      </c>
      <c r="G2624" s="1">
        <v>41040</v>
      </c>
      <c r="H2624">
        <v>2012</v>
      </c>
      <c r="I2624" t="s">
        <v>376</v>
      </c>
      <c r="J2624" t="s">
        <v>22</v>
      </c>
      <c r="K2624" t="s">
        <v>11384</v>
      </c>
      <c r="L2624">
        <v>7.3979999999999997</v>
      </c>
      <c r="M2624">
        <v>77</v>
      </c>
      <c r="N2624">
        <v>5.0129999999999999</v>
      </c>
      <c r="O2624">
        <v>5.85</v>
      </c>
      <c r="P2624" s="2">
        <v>2000000</v>
      </c>
      <c r="Q2624" s="2">
        <v>0</v>
      </c>
      <c r="R2624" t="s">
        <v>60747</v>
      </c>
      <c r="S2624" s="2">
        <v>-2000000</v>
      </c>
    </row>
    <row r="2625" spans="1:19" x14ac:dyDescent="0.3">
      <c r="A2625">
        <v>85985</v>
      </c>
      <c r="B2625" t="s">
        <v>16</v>
      </c>
      <c r="C2625" t="s">
        <v>11385</v>
      </c>
      <c r="D2625" t="s">
        <v>11386</v>
      </c>
      <c r="E2625" t="s">
        <v>11387</v>
      </c>
      <c r="F2625" t="s">
        <v>11388</v>
      </c>
      <c r="G2625" s="1">
        <v>41136</v>
      </c>
      <c r="H2625">
        <v>2012</v>
      </c>
      <c r="I2625" t="s">
        <v>11389</v>
      </c>
      <c r="J2625" t="s">
        <v>319</v>
      </c>
      <c r="K2625" t="s">
        <v>11390</v>
      </c>
      <c r="L2625">
        <v>7.3940000000000001</v>
      </c>
      <c r="M2625">
        <v>192</v>
      </c>
      <c r="N2625">
        <v>6.1</v>
      </c>
      <c r="O2625">
        <v>5.99</v>
      </c>
      <c r="P2625" s="2">
        <v>9400000</v>
      </c>
      <c r="Q2625" s="2">
        <v>62580000</v>
      </c>
      <c r="R2625" t="s">
        <v>60750</v>
      </c>
      <c r="S2625" s="2">
        <v>53180000</v>
      </c>
    </row>
    <row r="2626" spans="1:19" x14ac:dyDescent="0.3">
      <c r="A2626">
        <v>140380</v>
      </c>
      <c r="B2626" t="s">
        <v>16</v>
      </c>
      <c r="C2626" t="s">
        <v>11391</v>
      </c>
      <c r="D2626" t="s">
        <v>11392</v>
      </c>
      <c r="E2626" t="s">
        <v>11393</v>
      </c>
      <c r="F2626" t="s">
        <v>212</v>
      </c>
      <c r="G2626" s="1">
        <v>41242</v>
      </c>
      <c r="H2626">
        <v>2012</v>
      </c>
      <c r="I2626" t="s">
        <v>558</v>
      </c>
      <c r="J2626" t="s">
        <v>214</v>
      </c>
      <c r="K2626" t="s">
        <v>11394</v>
      </c>
      <c r="L2626">
        <v>7.3810000000000002</v>
      </c>
      <c r="M2626">
        <v>66</v>
      </c>
      <c r="N2626">
        <v>6.8</v>
      </c>
      <c r="O2626">
        <v>6.04</v>
      </c>
      <c r="P2626" s="2">
        <v>4330000</v>
      </c>
      <c r="Q2626" s="2">
        <v>0</v>
      </c>
      <c r="R2626" t="s">
        <v>60750</v>
      </c>
      <c r="S2626" s="2">
        <v>-4330000</v>
      </c>
    </row>
    <row r="2627" spans="1:19" x14ac:dyDescent="0.3">
      <c r="A2627">
        <v>129734</v>
      </c>
      <c r="B2627" t="s">
        <v>16</v>
      </c>
      <c r="C2627" t="s">
        <v>11395</v>
      </c>
      <c r="D2627" t="s">
        <v>9338</v>
      </c>
      <c r="E2627" t="s">
        <v>11396</v>
      </c>
      <c r="F2627" t="s">
        <v>11397</v>
      </c>
      <c r="G2627" s="1">
        <v>41150</v>
      </c>
      <c r="H2627">
        <v>2012</v>
      </c>
      <c r="I2627" t="s">
        <v>107</v>
      </c>
      <c r="J2627" t="s">
        <v>673</v>
      </c>
      <c r="K2627" t="s">
        <v>11398</v>
      </c>
      <c r="L2627">
        <v>7.3449999999999998</v>
      </c>
      <c r="M2627">
        <v>112</v>
      </c>
      <c r="N2627">
        <v>6.6</v>
      </c>
      <c r="O2627">
        <v>6.06</v>
      </c>
      <c r="P2627" s="2">
        <v>0</v>
      </c>
      <c r="Q2627" s="2">
        <v>6508</v>
      </c>
      <c r="R2627" t="s">
        <v>60750</v>
      </c>
      <c r="S2627" s="2">
        <v>6508</v>
      </c>
    </row>
    <row r="2628" spans="1:19" x14ac:dyDescent="0.3">
      <c r="A2628">
        <v>141679</v>
      </c>
      <c r="B2628" t="s">
        <v>16</v>
      </c>
      <c r="C2628" t="s">
        <v>11399</v>
      </c>
      <c r="D2628" t="s">
        <v>3780</v>
      </c>
      <c r="E2628" t="s">
        <v>11400</v>
      </c>
      <c r="F2628" t="s">
        <v>1009</v>
      </c>
      <c r="G2628" s="1">
        <v>41193</v>
      </c>
      <c r="H2628">
        <v>2012</v>
      </c>
      <c r="I2628" t="s">
        <v>11401</v>
      </c>
      <c r="J2628" t="s">
        <v>22</v>
      </c>
      <c r="K2628" t="s">
        <v>11402</v>
      </c>
      <c r="L2628">
        <v>7.327</v>
      </c>
      <c r="M2628">
        <v>73</v>
      </c>
      <c r="N2628">
        <v>6.4660000000000002</v>
      </c>
      <c r="O2628">
        <v>6.01</v>
      </c>
      <c r="P2628" s="2">
        <v>0</v>
      </c>
      <c r="Q2628" s="2">
        <v>157036</v>
      </c>
      <c r="R2628" t="s">
        <v>60750</v>
      </c>
      <c r="S2628" s="2">
        <v>157036</v>
      </c>
    </row>
    <row r="2629" spans="1:19" x14ac:dyDescent="0.3">
      <c r="A2629">
        <v>96714</v>
      </c>
      <c r="B2629" t="s">
        <v>16</v>
      </c>
      <c r="C2629" t="s">
        <v>11403</v>
      </c>
      <c r="D2629" t="s">
        <v>11404</v>
      </c>
      <c r="E2629" t="s">
        <v>11405</v>
      </c>
      <c r="F2629" t="s">
        <v>11406</v>
      </c>
      <c r="G2629" s="1">
        <v>41012</v>
      </c>
      <c r="H2629">
        <v>2012</v>
      </c>
      <c r="I2629" t="s">
        <v>432</v>
      </c>
      <c r="J2629" t="s">
        <v>1255</v>
      </c>
      <c r="K2629" t="s">
        <v>11407</v>
      </c>
      <c r="L2629">
        <v>7.32</v>
      </c>
      <c r="M2629">
        <v>424</v>
      </c>
      <c r="N2629">
        <v>7.2</v>
      </c>
      <c r="O2629">
        <v>6.47</v>
      </c>
      <c r="P2629" s="2">
        <v>6453637</v>
      </c>
      <c r="Q2629" s="2">
        <v>1800000</v>
      </c>
      <c r="R2629" t="s">
        <v>60750</v>
      </c>
      <c r="S2629" s="2">
        <v>-4653637</v>
      </c>
    </row>
    <row r="2630" spans="1:19" x14ac:dyDescent="0.3">
      <c r="A2630">
        <v>85038</v>
      </c>
      <c r="B2630" t="s">
        <v>16</v>
      </c>
      <c r="C2630" t="s">
        <v>11408</v>
      </c>
      <c r="D2630" t="s">
        <v>1917</v>
      </c>
      <c r="E2630" t="s">
        <v>1918</v>
      </c>
      <c r="F2630" t="s">
        <v>1332</v>
      </c>
      <c r="G2630" s="1">
        <v>40926</v>
      </c>
      <c r="H2630">
        <v>2012</v>
      </c>
      <c r="I2630" t="s">
        <v>64</v>
      </c>
      <c r="J2630" t="s">
        <v>1255</v>
      </c>
      <c r="K2630" t="s">
        <v>11409</v>
      </c>
      <c r="L2630">
        <v>7.3179999999999996</v>
      </c>
      <c r="M2630">
        <v>1308</v>
      </c>
      <c r="N2630">
        <v>5.8</v>
      </c>
      <c r="O2630">
        <v>5.85</v>
      </c>
      <c r="P2630" s="2">
        <v>6000000</v>
      </c>
      <c r="Q2630" s="2">
        <v>35000000</v>
      </c>
      <c r="R2630" t="s">
        <v>60747</v>
      </c>
      <c r="S2630" s="2">
        <v>29000000</v>
      </c>
    </row>
    <row r="2631" spans="1:19" x14ac:dyDescent="0.3">
      <c r="A2631">
        <v>60270</v>
      </c>
      <c r="B2631" t="s">
        <v>16</v>
      </c>
      <c r="C2631" t="s">
        <v>11410</v>
      </c>
      <c r="D2631" t="s">
        <v>11411</v>
      </c>
      <c r="E2631" t="s">
        <v>11412</v>
      </c>
      <c r="F2631" t="s">
        <v>882</v>
      </c>
      <c r="G2631" s="1">
        <v>41025</v>
      </c>
      <c r="H2631">
        <v>2012</v>
      </c>
      <c r="I2631" t="s">
        <v>48</v>
      </c>
      <c r="J2631" t="s">
        <v>22</v>
      </c>
      <c r="K2631" t="s">
        <v>11413</v>
      </c>
      <c r="L2631">
        <v>7.3170000000000002</v>
      </c>
      <c r="M2631">
        <v>82</v>
      </c>
      <c r="N2631">
        <v>5.47</v>
      </c>
      <c r="O2631">
        <v>5.9</v>
      </c>
      <c r="P2631" s="2">
        <v>0</v>
      </c>
      <c r="Q2631" s="2">
        <v>0</v>
      </c>
      <c r="R2631" t="s">
        <v>60747</v>
      </c>
      <c r="S2631" s="2">
        <v>0</v>
      </c>
    </row>
    <row r="2632" spans="1:19" x14ac:dyDescent="0.3">
      <c r="A2632">
        <v>60540</v>
      </c>
      <c r="B2632" t="s">
        <v>16</v>
      </c>
      <c r="C2632" t="s">
        <v>11414</v>
      </c>
      <c r="D2632" t="s">
        <v>11415</v>
      </c>
      <c r="E2632" t="s">
        <v>11416</v>
      </c>
      <c r="F2632" t="s">
        <v>20</v>
      </c>
      <c r="G2632" s="1">
        <v>41250</v>
      </c>
      <c r="H2632">
        <v>2012</v>
      </c>
      <c r="I2632" t="s">
        <v>5881</v>
      </c>
      <c r="J2632" t="s">
        <v>22</v>
      </c>
      <c r="K2632" t="s">
        <v>11417</v>
      </c>
      <c r="L2632">
        <v>7.2939999999999996</v>
      </c>
      <c r="M2632">
        <v>109</v>
      </c>
      <c r="N2632">
        <v>5.4820000000000002</v>
      </c>
      <c r="O2632">
        <v>5.88</v>
      </c>
      <c r="P2632" s="2">
        <v>2000000</v>
      </c>
      <c r="Q2632" s="2">
        <v>0</v>
      </c>
      <c r="R2632" t="s">
        <v>60747</v>
      </c>
      <c r="S2632" s="2">
        <v>-2000000</v>
      </c>
    </row>
    <row r="2633" spans="1:19" x14ac:dyDescent="0.3">
      <c r="A2633">
        <v>82618</v>
      </c>
      <c r="B2633" t="s">
        <v>16</v>
      </c>
      <c r="C2633" t="s">
        <v>11418</v>
      </c>
      <c r="D2633" t="s">
        <v>5490</v>
      </c>
      <c r="E2633" t="s">
        <v>11419</v>
      </c>
      <c r="F2633" t="s">
        <v>20</v>
      </c>
      <c r="G2633" s="1">
        <v>41040</v>
      </c>
      <c r="H2633">
        <v>2012</v>
      </c>
      <c r="I2633" t="s">
        <v>408</v>
      </c>
      <c r="J2633" t="s">
        <v>22</v>
      </c>
      <c r="K2633" t="s">
        <v>11420</v>
      </c>
      <c r="L2633">
        <v>7.2880000000000003</v>
      </c>
      <c r="M2633">
        <v>117</v>
      </c>
      <c r="N2633">
        <v>5.6</v>
      </c>
      <c r="O2633">
        <v>5.9</v>
      </c>
      <c r="P2633" s="2">
        <v>5000000</v>
      </c>
      <c r="Q2633" s="2">
        <v>4709246</v>
      </c>
      <c r="R2633" t="s">
        <v>60747</v>
      </c>
      <c r="S2633" s="2">
        <v>-290754</v>
      </c>
    </row>
    <row r="2634" spans="1:19" x14ac:dyDescent="0.3">
      <c r="A2634">
        <v>85052</v>
      </c>
      <c r="B2634" t="s">
        <v>16</v>
      </c>
      <c r="C2634" t="s">
        <v>11421</v>
      </c>
      <c r="D2634" t="s">
        <v>2242</v>
      </c>
      <c r="E2634" t="s">
        <v>11422</v>
      </c>
      <c r="F2634" t="s">
        <v>1471</v>
      </c>
      <c r="G2634" s="1">
        <v>41004</v>
      </c>
      <c r="H2634">
        <v>2012</v>
      </c>
      <c r="I2634" t="s">
        <v>642</v>
      </c>
      <c r="J2634" t="s">
        <v>319</v>
      </c>
      <c r="K2634" t="s">
        <v>11423</v>
      </c>
      <c r="L2634">
        <v>7.2729999999999997</v>
      </c>
      <c r="M2634">
        <v>113</v>
      </c>
      <c r="N2634">
        <v>5.5</v>
      </c>
      <c r="O2634">
        <v>5.88</v>
      </c>
      <c r="P2634" s="2">
        <v>6071922</v>
      </c>
      <c r="Q2634" s="2">
        <v>25097277</v>
      </c>
      <c r="R2634" t="s">
        <v>60747</v>
      </c>
      <c r="S2634" s="2">
        <v>19025355</v>
      </c>
    </row>
    <row r="2635" spans="1:19" x14ac:dyDescent="0.3">
      <c r="A2635">
        <v>133557</v>
      </c>
      <c r="B2635" t="s">
        <v>16</v>
      </c>
      <c r="C2635" t="s">
        <v>11424</v>
      </c>
      <c r="D2635" t="s">
        <v>11425</v>
      </c>
      <c r="E2635" t="s">
        <v>11426</v>
      </c>
      <c r="F2635" t="s">
        <v>11427</v>
      </c>
      <c r="G2635" s="1">
        <v>41204</v>
      </c>
      <c r="H2635">
        <v>2012</v>
      </c>
      <c r="I2635" t="s">
        <v>958</v>
      </c>
      <c r="J2635" t="s">
        <v>22</v>
      </c>
      <c r="K2635" t="s">
        <v>11428</v>
      </c>
      <c r="L2635">
        <v>7.266</v>
      </c>
      <c r="M2635">
        <v>110</v>
      </c>
      <c r="N2635">
        <v>6.1</v>
      </c>
      <c r="O2635">
        <v>5.98</v>
      </c>
      <c r="P2635" s="2">
        <v>0</v>
      </c>
      <c r="Q2635" s="2">
        <v>0</v>
      </c>
      <c r="R2635" t="s">
        <v>60750</v>
      </c>
      <c r="S2635" s="2">
        <v>0</v>
      </c>
    </row>
    <row r="2636" spans="1:19" x14ac:dyDescent="0.3">
      <c r="A2636">
        <v>135225</v>
      </c>
      <c r="B2636" t="s">
        <v>16</v>
      </c>
      <c r="C2636" t="s">
        <v>11429</v>
      </c>
      <c r="D2636" t="s">
        <v>5276</v>
      </c>
      <c r="E2636" t="s">
        <v>11430</v>
      </c>
      <c r="F2636" t="s">
        <v>11431</v>
      </c>
      <c r="G2636" s="1">
        <v>41159</v>
      </c>
      <c r="H2636">
        <v>2012</v>
      </c>
      <c r="I2636" t="s">
        <v>432</v>
      </c>
      <c r="J2636" t="s">
        <v>1270</v>
      </c>
      <c r="K2636" t="s">
        <v>11432</v>
      </c>
      <c r="L2636">
        <v>7.2649999999999997</v>
      </c>
      <c r="M2636">
        <v>57</v>
      </c>
      <c r="N2636">
        <v>6.7809999999999997</v>
      </c>
      <c r="O2636">
        <v>6.03</v>
      </c>
      <c r="P2636" s="2">
        <v>3100000</v>
      </c>
      <c r="Q2636" s="2">
        <v>0</v>
      </c>
      <c r="R2636" t="s">
        <v>60750</v>
      </c>
      <c r="S2636" s="2">
        <v>-3100000</v>
      </c>
    </row>
    <row r="2637" spans="1:19" x14ac:dyDescent="0.3">
      <c r="A2637">
        <v>85725</v>
      </c>
      <c r="B2637" t="s">
        <v>16</v>
      </c>
      <c r="C2637" t="s">
        <v>11433</v>
      </c>
      <c r="D2637" t="s">
        <v>11434</v>
      </c>
      <c r="E2637" t="s">
        <v>11435</v>
      </c>
      <c r="F2637" t="s">
        <v>11436</v>
      </c>
      <c r="G2637" s="1">
        <v>40933</v>
      </c>
      <c r="H2637">
        <v>2012</v>
      </c>
      <c r="I2637" t="s">
        <v>107</v>
      </c>
      <c r="J2637" t="s">
        <v>11437</v>
      </c>
      <c r="K2637" t="s">
        <v>11438</v>
      </c>
      <c r="L2637">
        <v>7.2610000000000001</v>
      </c>
      <c r="M2637">
        <v>7</v>
      </c>
      <c r="N2637">
        <v>4</v>
      </c>
      <c r="O2637">
        <v>5.93</v>
      </c>
      <c r="P2637" s="2">
        <v>0</v>
      </c>
      <c r="Q2637" s="2">
        <v>0</v>
      </c>
      <c r="R2637" t="s">
        <v>60747</v>
      </c>
      <c r="S2637" s="2">
        <v>0</v>
      </c>
    </row>
    <row r="2638" spans="1:19" x14ac:dyDescent="0.3">
      <c r="A2638">
        <v>100493</v>
      </c>
      <c r="B2638" t="s">
        <v>16</v>
      </c>
      <c r="C2638" t="s">
        <v>11439</v>
      </c>
      <c r="D2638" t="s">
        <v>1248</v>
      </c>
      <c r="E2638" t="s">
        <v>11440</v>
      </c>
      <c r="F2638" t="s">
        <v>20</v>
      </c>
      <c r="G2638" s="1">
        <v>41004</v>
      </c>
      <c r="H2638">
        <v>2012</v>
      </c>
      <c r="I2638" t="s">
        <v>11441</v>
      </c>
      <c r="J2638" t="s">
        <v>22</v>
      </c>
      <c r="K2638" t="s">
        <v>11442</v>
      </c>
      <c r="L2638">
        <v>7.26</v>
      </c>
      <c r="M2638">
        <v>88</v>
      </c>
      <c r="N2638">
        <v>5.5060000000000002</v>
      </c>
      <c r="O2638">
        <v>5.9</v>
      </c>
      <c r="P2638" s="2">
        <v>500000</v>
      </c>
      <c r="Q2638" s="2">
        <v>0</v>
      </c>
      <c r="R2638" t="s">
        <v>60747</v>
      </c>
      <c r="S2638" s="2">
        <v>-500000</v>
      </c>
    </row>
    <row r="2639" spans="1:19" x14ac:dyDescent="0.3">
      <c r="A2639">
        <v>192465</v>
      </c>
      <c r="B2639" t="s">
        <v>16</v>
      </c>
      <c r="C2639" t="s">
        <v>11443</v>
      </c>
      <c r="D2639" t="s">
        <v>3185</v>
      </c>
      <c r="E2639" t="s">
        <v>11444</v>
      </c>
      <c r="F2639" t="s">
        <v>1391</v>
      </c>
      <c r="G2639" s="1">
        <v>41090</v>
      </c>
      <c r="H2639">
        <v>2012</v>
      </c>
      <c r="I2639" t="s">
        <v>11445</v>
      </c>
      <c r="J2639" t="s">
        <v>22</v>
      </c>
      <c r="K2639" t="s">
        <v>11446</v>
      </c>
      <c r="L2639">
        <v>7.2539999999999996</v>
      </c>
      <c r="M2639">
        <v>97</v>
      </c>
      <c r="N2639">
        <v>6.6</v>
      </c>
      <c r="O2639">
        <v>6.05</v>
      </c>
      <c r="P2639" s="2">
        <v>0</v>
      </c>
      <c r="Q2639" s="2">
        <v>0</v>
      </c>
      <c r="R2639" t="s">
        <v>60750</v>
      </c>
      <c r="S2639" s="2">
        <v>0</v>
      </c>
    </row>
    <row r="2640" spans="1:19" x14ac:dyDescent="0.3">
      <c r="A2640">
        <v>169314</v>
      </c>
      <c r="B2640" t="s">
        <v>16</v>
      </c>
      <c r="C2640" t="s">
        <v>11447</v>
      </c>
      <c r="D2640" t="s">
        <v>11448</v>
      </c>
      <c r="E2640" t="s">
        <v>11449</v>
      </c>
      <c r="F2640" t="s">
        <v>20</v>
      </c>
      <c r="G2640" s="1">
        <v>40935</v>
      </c>
      <c r="H2640">
        <v>2012</v>
      </c>
      <c r="I2640" t="s">
        <v>11450</v>
      </c>
      <c r="J2640" t="s">
        <v>22</v>
      </c>
      <c r="K2640" t="s">
        <v>11451</v>
      </c>
      <c r="L2640">
        <v>7.2480000000000002</v>
      </c>
      <c r="M2640">
        <v>62</v>
      </c>
      <c r="N2640">
        <v>5.6</v>
      </c>
      <c r="O2640">
        <v>5.92</v>
      </c>
      <c r="P2640" s="2">
        <v>0</v>
      </c>
      <c r="Q2640" s="2">
        <v>0</v>
      </c>
      <c r="R2640" t="s">
        <v>60747</v>
      </c>
      <c r="S2640" s="2">
        <v>0</v>
      </c>
    </row>
    <row r="2641" spans="1:19" x14ac:dyDescent="0.3">
      <c r="A2641">
        <v>130987</v>
      </c>
      <c r="B2641" t="s">
        <v>16</v>
      </c>
      <c r="C2641" t="s">
        <v>11452</v>
      </c>
      <c r="D2641" t="s">
        <v>11453</v>
      </c>
      <c r="E2641" t="s">
        <v>11454</v>
      </c>
      <c r="F2641" t="s">
        <v>241</v>
      </c>
      <c r="G2641" s="1">
        <v>41009</v>
      </c>
      <c r="H2641">
        <v>2012</v>
      </c>
      <c r="I2641" t="s">
        <v>642</v>
      </c>
      <c r="J2641" t="s">
        <v>243</v>
      </c>
      <c r="K2641" t="s">
        <v>11455</v>
      </c>
      <c r="L2641">
        <v>7.2329999999999997</v>
      </c>
      <c r="M2641">
        <v>227</v>
      </c>
      <c r="N2641">
        <v>5.7</v>
      </c>
      <c r="O2641">
        <v>5.89</v>
      </c>
      <c r="P2641" s="2">
        <v>0</v>
      </c>
      <c r="Q2641" s="2">
        <v>0</v>
      </c>
      <c r="R2641" t="s">
        <v>60747</v>
      </c>
      <c r="S2641" s="2">
        <v>0</v>
      </c>
    </row>
    <row r="2642" spans="1:19" x14ac:dyDescent="0.3">
      <c r="A2642">
        <v>94352</v>
      </c>
      <c r="B2642" t="s">
        <v>16</v>
      </c>
      <c r="C2642" t="s">
        <v>11456</v>
      </c>
      <c r="D2642" t="s">
        <v>11083</v>
      </c>
      <c r="E2642" t="s">
        <v>11457</v>
      </c>
      <c r="F2642" t="s">
        <v>20</v>
      </c>
      <c r="G2642" s="1">
        <v>41222</v>
      </c>
      <c r="H2642">
        <v>2012</v>
      </c>
      <c r="I2642" t="s">
        <v>11458</v>
      </c>
      <c r="J2642" t="s">
        <v>22</v>
      </c>
      <c r="K2642" t="s">
        <v>11459</v>
      </c>
      <c r="L2642">
        <v>7.2329999999999997</v>
      </c>
      <c r="M2642">
        <v>169</v>
      </c>
      <c r="N2642">
        <v>7</v>
      </c>
      <c r="O2642">
        <v>6.19</v>
      </c>
      <c r="P2642" s="2">
        <v>0</v>
      </c>
      <c r="Q2642" s="2">
        <v>34153101</v>
      </c>
      <c r="R2642" t="s">
        <v>60750</v>
      </c>
      <c r="S2642" s="2">
        <v>34153101</v>
      </c>
    </row>
    <row r="2643" spans="1:19" x14ac:dyDescent="0.3">
      <c r="A2643">
        <v>92000</v>
      </c>
      <c r="B2643" t="s">
        <v>16</v>
      </c>
      <c r="C2643" t="s">
        <v>11460</v>
      </c>
      <c r="D2643" t="s">
        <v>11461</v>
      </c>
      <c r="E2643" t="s">
        <v>11462</v>
      </c>
      <c r="F2643" t="s">
        <v>20</v>
      </c>
      <c r="G2643" s="1">
        <v>40973</v>
      </c>
      <c r="H2643">
        <v>2012</v>
      </c>
      <c r="I2643" t="s">
        <v>752</v>
      </c>
      <c r="J2643" t="s">
        <v>22</v>
      </c>
      <c r="K2643" t="s">
        <v>11463</v>
      </c>
      <c r="L2643">
        <v>7.218</v>
      </c>
      <c r="M2643">
        <v>230</v>
      </c>
      <c r="N2643">
        <v>5.7</v>
      </c>
      <c r="O2643">
        <v>5.88</v>
      </c>
      <c r="P2643" s="2">
        <v>10000000</v>
      </c>
      <c r="Q2643" s="2">
        <v>0</v>
      </c>
      <c r="R2643" t="s">
        <v>60747</v>
      </c>
      <c r="S2643" s="2">
        <v>-10000000</v>
      </c>
    </row>
    <row r="2644" spans="1:19" x14ac:dyDescent="0.3">
      <c r="A2644">
        <v>120292</v>
      </c>
      <c r="B2644" t="s">
        <v>16</v>
      </c>
      <c r="C2644" t="s">
        <v>11464</v>
      </c>
      <c r="D2644" t="s">
        <v>11465</v>
      </c>
      <c r="E2644" t="s">
        <v>11466</v>
      </c>
      <c r="F2644" t="s">
        <v>882</v>
      </c>
      <c r="G2644" s="1">
        <v>41102</v>
      </c>
      <c r="H2644">
        <v>2012</v>
      </c>
      <c r="I2644" t="s">
        <v>642</v>
      </c>
      <c r="J2644" t="s">
        <v>22</v>
      </c>
      <c r="K2644" t="s">
        <v>11467</v>
      </c>
      <c r="L2644">
        <v>7.2060000000000004</v>
      </c>
      <c r="M2644">
        <v>105</v>
      </c>
      <c r="N2644">
        <v>5.3</v>
      </c>
      <c r="O2644">
        <v>5.86</v>
      </c>
      <c r="P2644" s="2">
        <v>0</v>
      </c>
      <c r="Q2644" s="2">
        <v>0</v>
      </c>
      <c r="R2644" t="s">
        <v>60747</v>
      </c>
      <c r="S2644" s="2">
        <v>0</v>
      </c>
    </row>
    <row r="2645" spans="1:19" x14ac:dyDescent="0.3">
      <c r="A2645">
        <v>110391</v>
      </c>
      <c r="B2645" t="s">
        <v>16</v>
      </c>
      <c r="C2645" t="s">
        <v>11468</v>
      </c>
      <c r="D2645" t="s">
        <v>11469</v>
      </c>
      <c r="E2645" t="s">
        <v>11470</v>
      </c>
      <c r="F2645" t="s">
        <v>11471</v>
      </c>
      <c r="G2645" s="1">
        <v>41207</v>
      </c>
      <c r="H2645">
        <v>2012</v>
      </c>
      <c r="I2645" t="s">
        <v>9138</v>
      </c>
      <c r="J2645" t="s">
        <v>3465</v>
      </c>
      <c r="K2645" t="s">
        <v>11472</v>
      </c>
      <c r="L2645">
        <v>7.2039999999999997</v>
      </c>
      <c r="M2645">
        <v>45</v>
      </c>
      <c r="N2645">
        <v>5.5</v>
      </c>
      <c r="O2645">
        <v>5.92</v>
      </c>
      <c r="P2645" s="2">
        <v>0</v>
      </c>
      <c r="Q2645" s="2">
        <v>0</v>
      </c>
      <c r="R2645" t="s">
        <v>60747</v>
      </c>
      <c r="S2645" s="2">
        <v>0</v>
      </c>
    </row>
    <row r="2646" spans="1:19" x14ac:dyDescent="0.3">
      <c r="A2646">
        <v>50497</v>
      </c>
      <c r="B2646" t="s">
        <v>16</v>
      </c>
      <c r="C2646" t="s">
        <v>11473</v>
      </c>
      <c r="D2646" t="s">
        <v>11474</v>
      </c>
      <c r="E2646" t="s">
        <v>11475</v>
      </c>
      <c r="F2646" t="s">
        <v>1009</v>
      </c>
      <c r="G2646" s="1">
        <v>40939</v>
      </c>
      <c r="H2646">
        <v>2012</v>
      </c>
      <c r="I2646" t="s">
        <v>5446</v>
      </c>
      <c r="J2646" t="s">
        <v>22</v>
      </c>
      <c r="K2646" t="s">
        <v>11476</v>
      </c>
      <c r="L2646">
        <v>7.165</v>
      </c>
      <c r="M2646">
        <v>122</v>
      </c>
      <c r="N2646">
        <v>5.7539999999999996</v>
      </c>
      <c r="O2646">
        <v>5.92</v>
      </c>
      <c r="P2646" s="2">
        <v>0</v>
      </c>
      <c r="Q2646" s="2">
        <v>1181929</v>
      </c>
      <c r="R2646" t="s">
        <v>60747</v>
      </c>
      <c r="S2646" s="2">
        <v>1181929</v>
      </c>
    </row>
    <row r="2647" spans="1:19" x14ac:dyDescent="0.3">
      <c r="A2647">
        <v>105528</v>
      </c>
      <c r="B2647" t="s">
        <v>16</v>
      </c>
      <c r="C2647" t="s">
        <v>11477</v>
      </c>
      <c r="D2647" t="s">
        <v>11478</v>
      </c>
      <c r="E2647" t="s">
        <v>11479</v>
      </c>
      <c r="F2647" t="s">
        <v>20</v>
      </c>
      <c r="G2647" s="1">
        <v>41054</v>
      </c>
      <c r="H2647">
        <v>2012</v>
      </c>
      <c r="I2647" t="s">
        <v>1736</v>
      </c>
      <c r="J2647" t="s">
        <v>22</v>
      </c>
      <c r="K2647" t="s">
        <v>11480</v>
      </c>
      <c r="L2647">
        <v>7.1459999999999999</v>
      </c>
      <c r="M2647">
        <v>79</v>
      </c>
      <c r="N2647">
        <v>6.1</v>
      </c>
      <c r="O2647">
        <v>5.97</v>
      </c>
      <c r="P2647" s="2">
        <v>0</v>
      </c>
      <c r="Q2647" s="2">
        <v>120680</v>
      </c>
      <c r="R2647" t="s">
        <v>60750</v>
      </c>
      <c r="S2647" s="2">
        <v>120680</v>
      </c>
    </row>
    <row r="2648" spans="1:19" x14ac:dyDescent="0.3">
      <c r="A2648">
        <v>136405</v>
      </c>
      <c r="B2648" t="s">
        <v>16</v>
      </c>
      <c r="C2648" t="s">
        <v>11481</v>
      </c>
      <c r="D2648" t="s">
        <v>11482</v>
      </c>
      <c r="E2648" t="s">
        <v>11483</v>
      </c>
      <c r="F2648" t="s">
        <v>6067</v>
      </c>
      <c r="G2648" s="1">
        <v>40920</v>
      </c>
      <c r="H2648">
        <v>2012</v>
      </c>
      <c r="I2648" t="s">
        <v>3208</v>
      </c>
      <c r="J2648" t="s">
        <v>22</v>
      </c>
      <c r="K2648" t="s">
        <v>11484</v>
      </c>
      <c r="L2648">
        <v>7.1340000000000003</v>
      </c>
      <c r="M2648">
        <v>45</v>
      </c>
      <c r="N2648">
        <v>5.7</v>
      </c>
      <c r="O2648">
        <v>5.94</v>
      </c>
      <c r="P2648" s="2">
        <v>5300000</v>
      </c>
      <c r="Q2648" s="2">
        <v>0</v>
      </c>
      <c r="R2648" t="s">
        <v>60750</v>
      </c>
      <c r="S2648" s="2">
        <v>-5300000</v>
      </c>
    </row>
    <row r="2649" spans="1:19" x14ac:dyDescent="0.3">
      <c r="A2649">
        <v>101449</v>
      </c>
      <c r="B2649" t="s">
        <v>16</v>
      </c>
      <c r="C2649" t="s">
        <v>11485</v>
      </c>
      <c r="D2649" t="s">
        <v>11486</v>
      </c>
      <c r="E2649" t="s">
        <v>11487</v>
      </c>
      <c r="F2649" t="s">
        <v>20</v>
      </c>
      <c r="G2649" s="1">
        <v>41010</v>
      </c>
      <c r="H2649">
        <v>2012</v>
      </c>
      <c r="I2649" t="s">
        <v>64</v>
      </c>
      <c r="J2649" t="s">
        <v>22</v>
      </c>
      <c r="K2649" t="s">
        <v>11488</v>
      </c>
      <c r="L2649">
        <v>7.1280000000000001</v>
      </c>
      <c r="M2649">
        <v>79</v>
      </c>
      <c r="N2649">
        <v>6.8</v>
      </c>
      <c r="O2649">
        <v>6.06</v>
      </c>
      <c r="P2649" s="2">
        <v>0</v>
      </c>
      <c r="Q2649" s="2">
        <v>0</v>
      </c>
      <c r="R2649" t="s">
        <v>60750</v>
      </c>
      <c r="S2649" s="2">
        <v>0</v>
      </c>
    </row>
    <row r="2650" spans="1:19" x14ac:dyDescent="0.3">
      <c r="A2650">
        <v>123359</v>
      </c>
      <c r="B2650" t="s">
        <v>16</v>
      </c>
      <c r="C2650" t="s">
        <v>11489</v>
      </c>
      <c r="D2650" t="s">
        <v>11490</v>
      </c>
      <c r="E2650" t="s">
        <v>11491</v>
      </c>
      <c r="F2650" t="s">
        <v>168</v>
      </c>
      <c r="G2650" s="1">
        <v>41163</v>
      </c>
      <c r="H2650">
        <v>2012</v>
      </c>
      <c r="I2650" t="s">
        <v>295</v>
      </c>
      <c r="J2650" t="s">
        <v>71</v>
      </c>
      <c r="K2650" t="s">
        <v>11492</v>
      </c>
      <c r="L2650">
        <v>7.1269999999999998</v>
      </c>
      <c r="M2650">
        <v>131</v>
      </c>
      <c r="N2650">
        <v>5.5</v>
      </c>
      <c r="O2650">
        <v>5.87</v>
      </c>
      <c r="P2650" s="2">
        <v>0</v>
      </c>
      <c r="Q2650" s="2">
        <v>4534</v>
      </c>
      <c r="R2650" t="s">
        <v>60747</v>
      </c>
      <c r="S2650" s="2">
        <v>4534</v>
      </c>
    </row>
    <row r="2651" spans="1:19" x14ac:dyDescent="0.3">
      <c r="A2651">
        <v>130593</v>
      </c>
      <c r="B2651" t="s">
        <v>16</v>
      </c>
      <c r="C2651" t="s">
        <v>11493</v>
      </c>
      <c r="D2651" t="s">
        <v>11494</v>
      </c>
      <c r="E2651" t="s">
        <v>11495</v>
      </c>
      <c r="F2651" t="s">
        <v>6772</v>
      </c>
      <c r="G2651" s="1">
        <v>41060</v>
      </c>
      <c r="H2651">
        <v>2012</v>
      </c>
      <c r="I2651" t="s">
        <v>4118</v>
      </c>
      <c r="J2651" t="s">
        <v>22</v>
      </c>
      <c r="K2651" t="s">
        <v>11496</v>
      </c>
      <c r="L2651">
        <v>7.12</v>
      </c>
      <c r="M2651">
        <v>105</v>
      </c>
      <c r="N2651">
        <v>6.7430000000000003</v>
      </c>
      <c r="O2651">
        <v>6.07</v>
      </c>
      <c r="P2651" s="2">
        <v>0</v>
      </c>
      <c r="Q2651" s="2">
        <v>0</v>
      </c>
      <c r="R2651" t="s">
        <v>60750</v>
      </c>
      <c r="S2651" s="2">
        <v>0</v>
      </c>
    </row>
    <row r="2652" spans="1:19" x14ac:dyDescent="0.3">
      <c r="A2652">
        <v>84858</v>
      </c>
      <c r="B2652" t="s">
        <v>16</v>
      </c>
      <c r="C2652" t="s">
        <v>11497</v>
      </c>
      <c r="D2652" t="s">
        <v>11498</v>
      </c>
      <c r="E2652" t="s">
        <v>11499</v>
      </c>
      <c r="F2652" t="s">
        <v>1471</v>
      </c>
      <c r="G2652" s="1">
        <v>40933</v>
      </c>
      <c r="H2652">
        <v>2012</v>
      </c>
      <c r="I2652" t="s">
        <v>2268</v>
      </c>
      <c r="J2652" t="s">
        <v>319</v>
      </c>
      <c r="K2652" t="s">
        <v>11500</v>
      </c>
      <c r="L2652">
        <v>7.1159999999999997</v>
      </c>
      <c r="M2652">
        <v>146</v>
      </c>
      <c r="N2652">
        <v>6.3630000000000004</v>
      </c>
      <c r="O2652">
        <v>6.04</v>
      </c>
      <c r="P2652" s="2">
        <v>8700000</v>
      </c>
      <c r="Q2652" s="2">
        <v>28000000</v>
      </c>
      <c r="R2652" t="s">
        <v>60750</v>
      </c>
      <c r="S2652" s="2">
        <v>19300000</v>
      </c>
    </row>
    <row r="2653" spans="1:19" x14ac:dyDescent="0.3">
      <c r="A2653">
        <v>122924</v>
      </c>
      <c r="B2653" t="s">
        <v>16</v>
      </c>
      <c r="C2653" t="s">
        <v>11501</v>
      </c>
      <c r="D2653" t="s">
        <v>3125</v>
      </c>
      <c r="E2653" t="s">
        <v>11502</v>
      </c>
      <c r="F2653" t="s">
        <v>1955</v>
      </c>
      <c r="G2653" s="1">
        <v>41142</v>
      </c>
      <c r="H2653">
        <v>2012</v>
      </c>
      <c r="I2653" t="s">
        <v>445</v>
      </c>
      <c r="J2653" t="s">
        <v>22</v>
      </c>
      <c r="K2653" t="s">
        <v>11503</v>
      </c>
      <c r="L2653">
        <v>7.1150000000000002</v>
      </c>
      <c r="M2653">
        <v>162</v>
      </c>
      <c r="N2653">
        <v>5.6</v>
      </c>
      <c r="O2653">
        <v>5.88</v>
      </c>
      <c r="P2653" s="2">
        <v>6000000</v>
      </c>
      <c r="Q2653" s="2">
        <v>0</v>
      </c>
      <c r="R2653" t="s">
        <v>60747</v>
      </c>
      <c r="S2653" s="2">
        <v>-6000000</v>
      </c>
    </row>
    <row r="2654" spans="1:19" x14ac:dyDescent="0.3">
      <c r="A2654">
        <v>133701</v>
      </c>
      <c r="B2654" t="s">
        <v>16</v>
      </c>
      <c r="C2654" t="s">
        <v>11504</v>
      </c>
      <c r="D2654" t="s">
        <v>11505</v>
      </c>
      <c r="E2654" t="s">
        <v>11506</v>
      </c>
      <c r="F2654" t="s">
        <v>2476</v>
      </c>
      <c r="G2654" s="1">
        <v>41177</v>
      </c>
      <c r="H2654">
        <v>2012</v>
      </c>
      <c r="I2654" t="s">
        <v>313</v>
      </c>
      <c r="J2654" t="s">
        <v>22</v>
      </c>
      <c r="K2654" t="s">
        <v>11507</v>
      </c>
      <c r="L2654">
        <v>7.1079999999999997</v>
      </c>
      <c r="M2654">
        <v>55</v>
      </c>
      <c r="N2654">
        <v>5.6</v>
      </c>
      <c r="O2654">
        <v>5.93</v>
      </c>
      <c r="P2654" s="2">
        <v>0</v>
      </c>
      <c r="Q2654" s="2">
        <v>0</v>
      </c>
      <c r="R2654" t="s">
        <v>60747</v>
      </c>
      <c r="S2654" s="2">
        <v>0</v>
      </c>
    </row>
    <row r="2655" spans="1:19" x14ac:dyDescent="0.3">
      <c r="A2655">
        <v>84342</v>
      </c>
      <c r="B2655" t="s">
        <v>16</v>
      </c>
      <c r="C2655" t="s">
        <v>11508</v>
      </c>
      <c r="D2655" t="s">
        <v>11509</v>
      </c>
      <c r="E2655" t="s">
        <v>11510</v>
      </c>
      <c r="F2655" t="s">
        <v>5616</v>
      </c>
      <c r="G2655" s="1">
        <v>41075</v>
      </c>
      <c r="H2655">
        <v>2012</v>
      </c>
      <c r="I2655" t="s">
        <v>3075</v>
      </c>
      <c r="J2655" t="s">
        <v>22</v>
      </c>
      <c r="K2655" t="s">
        <v>11511</v>
      </c>
      <c r="L2655">
        <v>7.1059999999999999</v>
      </c>
      <c r="M2655">
        <v>56</v>
      </c>
      <c r="N2655">
        <v>6.6</v>
      </c>
      <c r="O2655">
        <v>6.01</v>
      </c>
      <c r="P2655" s="2">
        <v>0</v>
      </c>
      <c r="Q2655" s="2">
        <v>288312</v>
      </c>
      <c r="R2655" t="s">
        <v>60750</v>
      </c>
      <c r="S2655" s="2">
        <v>288312</v>
      </c>
    </row>
    <row r="2656" spans="1:19" x14ac:dyDescent="0.3">
      <c r="A2656">
        <v>149786</v>
      </c>
      <c r="B2656" t="s">
        <v>16</v>
      </c>
      <c r="C2656" t="s">
        <v>11512</v>
      </c>
      <c r="D2656" t="s">
        <v>11513</v>
      </c>
      <c r="E2656" t="s">
        <v>11514</v>
      </c>
      <c r="F2656" t="s">
        <v>1391</v>
      </c>
      <c r="G2656" s="1">
        <v>41252</v>
      </c>
      <c r="H2656">
        <v>2012</v>
      </c>
      <c r="I2656" t="s">
        <v>11515</v>
      </c>
      <c r="J2656" t="s">
        <v>22</v>
      </c>
      <c r="K2656" t="s">
        <v>11516</v>
      </c>
      <c r="L2656">
        <v>7.1050000000000004</v>
      </c>
      <c r="M2656">
        <v>98</v>
      </c>
      <c r="N2656">
        <v>6.3</v>
      </c>
      <c r="O2656">
        <v>6.01</v>
      </c>
      <c r="P2656" s="2">
        <v>0</v>
      </c>
      <c r="Q2656" s="2">
        <v>0</v>
      </c>
      <c r="R2656" t="s">
        <v>60750</v>
      </c>
      <c r="S2656" s="2">
        <v>0</v>
      </c>
    </row>
    <row r="2657" spans="1:19" x14ac:dyDescent="0.3">
      <c r="A2657">
        <v>109500</v>
      </c>
      <c r="B2657" t="s">
        <v>16</v>
      </c>
      <c r="C2657" t="s">
        <v>11517</v>
      </c>
      <c r="D2657" t="s">
        <v>10627</v>
      </c>
      <c r="E2657" t="s">
        <v>11518</v>
      </c>
      <c r="F2657" t="s">
        <v>20</v>
      </c>
      <c r="G2657" s="1">
        <v>41058</v>
      </c>
      <c r="H2657">
        <v>2012</v>
      </c>
      <c r="I2657" t="s">
        <v>8363</v>
      </c>
      <c r="J2657" t="s">
        <v>22</v>
      </c>
      <c r="K2657" t="s">
        <v>11519</v>
      </c>
      <c r="L2657">
        <v>7.1029999999999998</v>
      </c>
      <c r="M2657">
        <v>76</v>
      </c>
      <c r="N2657">
        <v>5.7</v>
      </c>
      <c r="O2657">
        <v>5.93</v>
      </c>
      <c r="P2657" s="2">
        <v>0</v>
      </c>
      <c r="Q2657" s="2">
        <v>0</v>
      </c>
      <c r="R2657" t="s">
        <v>60747</v>
      </c>
      <c r="S2657" s="2">
        <v>0</v>
      </c>
    </row>
    <row r="2658" spans="1:19" x14ac:dyDescent="0.3">
      <c r="A2658">
        <v>84333</v>
      </c>
      <c r="B2658" t="s">
        <v>16</v>
      </c>
      <c r="C2658" t="s">
        <v>11520</v>
      </c>
      <c r="D2658" t="s">
        <v>11521</v>
      </c>
      <c r="E2658" t="s">
        <v>11522</v>
      </c>
      <c r="F2658" t="s">
        <v>20</v>
      </c>
      <c r="G2658" s="1">
        <v>41257</v>
      </c>
      <c r="H2658">
        <v>2012</v>
      </c>
      <c r="I2658" t="s">
        <v>642</v>
      </c>
      <c r="J2658" t="s">
        <v>22</v>
      </c>
      <c r="K2658" t="s">
        <v>11523</v>
      </c>
      <c r="L2658">
        <v>7.0979999999999999</v>
      </c>
      <c r="M2658">
        <v>101</v>
      </c>
      <c r="N2658">
        <v>5.7329999999999997</v>
      </c>
      <c r="O2658">
        <v>5.92</v>
      </c>
      <c r="P2658" s="2">
        <v>0</v>
      </c>
      <c r="Q2658" s="2">
        <v>5719</v>
      </c>
      <c r="R2658" t="s">
        <v>60747</v>
      </c>
      <c r="S2658" s="2">
        <v>5719</v>
      </c>
    </row>
    <row r="2659" spans="1:19" x14ac:dyDescent="0.3">
      <c r="A2659">
        <v>128154</v>
      </c>
      <c r="B2659" t="s">
        <v>16</v>
      </c>
      <c r="C2659" t="s">
        <v>11524</v>
      </c>
      <c r="D2659" t="s">
        <v>11525</v>
      </c>
      <c r="E2659" t="s">
        <v>11526</v>
      </c>
      <c r="F2659" t="s">
        <v>4348</v>
      </c>
      <c r="G2659" s="1">
        <v>41161</v>
      </c>
      <c r="H2659">
        <v>2012</v>
      </c>
      <c r="I2659" t="s">
        <v>4156</v>
      </c>
      <c r="J2659" t="s">
        <v>4349</v>
      </c>
      <c r="K2659" t="s">
        <v>11527</v>
      </c>
      <c r="L2659">
        <v>7.0940000000000003</v>
      </c>
      <c r="M2659">
        <v>128</v>
      </c>
      <c r="N2659">
        <v>6.9</v>
      </c>
      <c r="O2659">
        <v>6.12</v>
      </c>
      <c r="P2659" s="2">
        <v>0</v>
      </c>
      <c r="Q2659" s="2">
        <v>26966</v>
      </c>
      <c r="R2659" t="s">
        <v>60750</v>
      </c>
      <c r="S2659" s="2">
        <v>26966</v>
      </c>
    </row>
    <row r="2660" spans="1:19" x14ac:dyDescent="0.3">
      <c r="A2660">
        <v>90125</v>
      </c>
      <c r="B2660" t="s">
        <v>16</v>
      </c>
      <c r="C2660" t="s">
        <v>11528</v>
      </c>
      <c r="D2660" t="s">
        <v>5316</v>
      </c>
      <c r="E2660" t="s">
        <v>11529</v>
      </c>
      <c r="F2660" t="s">
        <v>27</v>
      </c>
      <c r="G2660" s="1">
        <v>41019</v>
      </c>
      <c r="H2660">
        <v>2012</v>
      </c>
      <c r="I2660" t="s">
        <v>3241</v>
      </c>
      <c r="J2660" t="s">
        <v>22</v>
      </c>
      <c r="K2660" t="s">
        <v>11530</v>
      </c>
      <c r="L2660">
        <v>7.0919999999999996</v>
      </c>
      <c r="M2660">
        <v>254</v>
      </c>
      <c r="N2660">
        <v>7.5650000000000004</v>
      </c>
      <c r="O2660">
        <v>6.44</v>
      </c>
      <c r="P2660" s="2">
        <v>0</v>
      </c>
      <c r="Q2660" s="2">
        <v>3512106</v>
      </c>
      <c r="R2660" t="s">
        <v>60750</v>
      </c>
      <c r="S2660" s="2">
        <v>3512106</v>
      </c>
    </row>
    <row r="2661" spans="1:19" x14ac:dyDescent="0.3">
      <c r="A2661">
        <v>82825</v>
      </c>
      <c r="B2661" t="s">
        <v>16</v>
      </c>
      <c r="C2661" t="s">
        <v>11531</v>
      </c>
      <c r="D2661" t="s">
        <v>11532</v>
      </c>
      <c r="E2661" t="s">
        <v>11533</v>
      </c>
      <c r="F2661" t="s">
        <v>1471</v>
      </c>
      <c r="G2661" s="1">
        <v>40976</v>
      </c>
      <c r="H2661">
        <v>2012</v>
      </c>
      <c r="I2661" t="s">
        <v>2179</v>
      </c>
      <c r="J2661" t="s">
        <v>319</v>
      </c>
      <c r="K2661" t="s">
        <v>11534</v>
      </c>
      <c r="L2661">
        <v>7.0919999999999996</v>
      </c>
      <c r="M2661">
        <v>307</v>
      </c>
      <c r="N2661">
        <v>7.2</v>
      </c>
      <c r="O2661">
        <v>6.38</v>
      </c>
      <c r="P2661" s="2">
        <v>1200000</v>
      </c>
      <c r="Q2661" s="2">
        <v>16000000</v>
      </c>
      <c r="R2661" t="s">
        <v>60750</v>
      </c>
      <c r="S2661" s="2">
        <v>14800000</v>
      </c>
    </row>
    <row r="2662" spans="1:19" x14ac:dyDescent="0.3">
      <c r="A2662">
        <v>139900</v>
      </c>
      <c r="B2662" t="s">
        <v>16</v>
      </c>
      <c r="C2662" t="s">
        <v>11535</v>
      </c>
      <c r="D2662" t="s">
        <v>11536</v>
      </c>
      <c r="E2662" t="s">
        <v>11537</v>
      </c>
      <c r="F2662" t="s">
        <v>112</v>
      </c>
      <c r="G2662" s="1">
        <v>41213</v>
      </c>
      <c r="H2662">
        <v>2012</v>
      </c>
      <c r="I2662" t="s">
        <v>11538</v>
      </c>
      <c r="J2662" t="s">
        <v>11539</v>
      </c>
      <c r="K2662" t="s">
        <v>11540</v>
      </c>
      <c r="L2662">
        <v>7.08</v>
      </c>
      <c r="M2662">
        <v>54</v>
      </c>
      <c r="N2662">
        <v>7.5</v>
      </c>
      <c r="O2662">
        <v>6.09</v>
      </c>
      <c r="P2662" s="2">
        <v>7648160</v>
      </c>
      <c r="Q2662" s="2">
        <v>59810</v>
      </c>
      <c r="R2662" t="s">
        <v>60750</v>
      </c>
      <c r="S2662" s="2">
        <v>-7588350</v>
      </c>
    </row>
    <row r="2663" spans="1:19" x14ac:dyDescent="0.3">
      <c r="A2663">
        <v>119117</v>
      </c>
      <c r="B2663" t="s">
        <v>16</v>
      </c>
      <c r="C2663" t="s">
        <v>11541</v>
      </c>
      <c r="D2663" t="s">
        <v>11542</v>
      </c>
      <c r="E2663" t="s">
        <v>11543</v>
      </c>
      <c r="F2663" t="s">
        <v>20</v>
      </c>
      <c r="G2663" s="1">
        <v>41121</v>
      </c>
      <c r="H2663">
        <v>2012</v>
      </c>
      <c r="I2663" t="s">
        <v>445</v>
      </c>
      <c r="J2663" t="s">
        <v>22</v>
      </c>
      <c r="K2663" t="s">
        <v>11544</v>
      </c>
      <c r="L2663">
        <v>7.0179999999999998</v>
      </c>
      <c r="M2663">
        <v>56</v>
      </c>
      <c r="N2663">
        <v>4.0999999999999996</v>
      </c>
      <c r="O2663">
        <v>5.8</v>
      </c>
      <c r="P2663" s="2">
        <v>0</v>
      </c>
      <c r="Q2663" s="2">
        <v>0</v>
      </c>
      <c r="R2663" t="s">
        <v>60747</v>
      </c>
      <c r="S2663" s="2">
        <v>0</v>
      </c>
    </row>
    <row r="2664" spans="1:19" x14ac:dyDescent="0.3">
      <c r="A2664">
        <v>84577</v>
      </c>
      <c r="B2664" t="s">
        <v>16</v>
      </c>
      <c r="C2664" t="s">
        <v>11545</v>
      </c>
      <c r="D2664" t="s">
        <v>11546</v>
      </c>
      <c r="E2664" t="s">
        <v>11547</v>
      </c>
      <c r="F2664" t="s">
        <v>20</v>
      </c>
      <c r="G2664" s="1">
        <v>41015</v>
      </c>
      <c r="H2664">
        <v>2012</v>
      </c>
      <c r="I2664" t="s">
        <v>1140</v>
      </c>
      <c r="J2664" t="s">
        <v>22</v>
      </c>
      <c r="K2664" t="s">
        <v>11548</v>
      </c>
      <c r="L2664">
        <v>6.97</v>
      </c>
      <c r="M2664">
        <v>83</v>
      </c>
      <c r="N2664">
        <v>3.5</v>
      </c>
      <c r="O2664">
        <v>5.66</v>
      </c>
      <c r="P2664" s="2">
        <v>6000000</v>
      </c>
      <c r="Q2664" s="2">
        <v>0</v>
      </c>
      <c r="R2664" t="s">
        <v>60747</v>
      </c>
      <c r="S2664" s="2">
        <v>-6000000</v>
      </c>
    </row>
    <row r="2665" spans="1:19" x14ac:dyDescent="0.3">
      <c r="A2665">
        <v>86868</v>
      </c>
      <c r="B2665" t="s">
        <v>16</v>
      </c>
      <c r="C2665" t="s">
        <v>11549</v>
      </c>
      <c r="D2665" t="s">
        <v>11550</v>
      </c>
      <c r="E2665" t="s">
        <v>11551</v>
      </c>
      <c r="F2665" t="s">
        <v>241</v>
      </c>
      <c r="G2665" s="1">
        <v>40939</v>
      </c>
      <c r="H2665">
        <v>2012</v>
      </c>
      <c r="I2665" t="s">
        <v>64</v>
      </c>
      <c r="J2665" t="s">
        <v>243</v>
      </c>
      <c r="K2665" t="s">
        <v>11552</v>
      </c>
      <c r="L2665">
        <v>6.9669999999999996</v>
      </c>
      <c r="M2665">
        <v>335</v>
      </c>
      <c r="N2665">
        <v>5.4809999999999999</v>
      </c>
      <c r="O2665">
        <v>5.78</v>
      </c>
      <c r="P2665" s="2">
        <v>25496629</v>
      </c>
      <c r="Q2665" s="2">
        <v>40924982</v>
      </c>
      <c r="R2665" t="s">
        <v>60747</v>
      </c>
      <c r="S2665" s="2">
        <v>15428353</v>
      </c>
    </row>
    <row r="2666" spans="1:19" x14ac:dyDescent="0.3">
      <c r="A2666">
        <v>117325</v>
      </c>
      <c r="B2666" t="s">
        <v>16</v>
      </c>
      <c r="C2666" t="s">
        <v>11553</v>
      </c>
      <c r="D2666" t="s">
        <v>11554</v>
      </c>
      <c r="E2666" t="s">
        <v>11555</v>
      </c>
      <c r="F2666" t="s">
        <v>241</v>
      </c>
      <c r="G2666" s="1">
        <v>40972</v>
      </c>
      <c r="H2666">
        <v>2012</v>
      </c>
      <c r="I2666" t="s">
        <v>2631</v>
      </c>
      <c r="J2666" t="s">
        <v>243</v>
      </c>
      <c r="K2666" t="s">
        <v>11556</v>
      </c>
      <c r="L2666">
        <v>6.9640000000000004</v>
      </c>
      <c r="M2666">
        <v>13</v>
      </c>
      <c r="N2666">
        <v>4.9000000000000004</v>
      </c>
      <c r="O2666">
        <v>5.93</v>
      </c>
      <c r="P2666" s="2">
        <v>0</v>
      </c>
      <c r="Q2666" s="2">
        <v>0</v>
      </c>
      <c r="R2666" t="s">
        <v>60747</v>
      </c>
      <c r="S2666" s="2">
        <v>0</v>
      </c>
    </row>
    <row r="2667" spans="1:19" x14ac:dyDescent="0.3">
      <c r="A2667">
        <v>100529</v>
      </c>
      <c r="B2667" t="s">
        <v>16</v>
      </c>
      <c r="C2667" t="s">
        <v>11557</v>
      </c>
      <c r="D2667" t="s">
        <v>11558</v>
      </c>
      <c r="E2667" t="s">
        <v>11559</v>
      </c>
      <c r="F2667" t="s">
        <v>20</v>
      </c>
      <c r="G2667" s="1">
        <v>41023</v>
      </c>
      <c r="H2667">
        <v>2012</v>
      </c>
      <c r="I2667" t="s">
        <v>64</v>
      </c>
      <c r="J2667" t="s">
        <v>22</v>
      </c>
      <c r="K2667" t="s">
        <v>11560</v>
      </c>
      <c r="L2667">
        <v>6.9569999999999999</v>
      </c>
      <c r="M2667">
        <v>139</v>
      </c>
      <c r="N2667">
        <v>5</v>
      </c>
      <c r="O2667">
        <v>5.78</v>
      </c>
      <c r="P2667" s="2">
        <v>0</v>
      </c>
      <c r="Q2667" s="2">
        <v>252603</v>
      </c>
      <c r="R2667" t="s">
        <v>60747</v>
      </c>
      <c r="S2667" s="2">
        <v>252603</v>
      </c>
    </row>
    <row r="2668" spans="1:19" x14ac:dyDescent="0.3">
      <c r="A2668">
        <v>121565</v>
      </c>
      <c r="B2668" t="s">
        <v>16</v>
      </c>
      <c r="C2668" t="s">
        <v>11561</v>
      </c>
      <c r="D2668" t="s">
        <v>11562</v>
      </c>
      <c r="E2668" t="s">
        <v>11563</v>
      </c>
      <c r="F2668" t="s">
        <v>2839</v>
      </c>
      <c r="G2668" s="1">
        <v>41175</v>
      </c>
      <c r="H2668">
        <v>2012</v>
      </c>
      <c r="I2668" t="s">
        <v>11564</v>
      </c>
      <c r="J2668" t="s">
        <v>22</v>
      </c>
      <c r="K2668" t="s">
        <v>11565</v>
      </c>
      <c r="L2668">
        <v>6.9539999999999997</v>
      </c>
      <c r="M2668">
        <v>54</v>
      </c>
      <c r="N2668">
        <v>5.3</v>
      </c>
      <c r="O2668">
        <v>5.9</v>
      </c>
      <c r="P2668" s="2">
        <v>1500000</v>
      </c>
      <c r="Q2668" s="2">
        <v>0</v>
      </c>
      <c r="R2668" t="s">
        <v>60747</v>
      </c>
      <c r="S2668" s="2">
        <v>-1500000</v>
      </c>
    </row>
    <row r="2669" spans="1:19" x14ac:dyDescent="0.3">
      <c r="A2669">
        <v>122198</v>
      </c>
      <c r="B2669" t="s">
        <v>16</v>
      </c>
      <c r="C2669" t="s">
        <v>11566</v>
      </c>
      <c r="D2669" t="s">
        <v>11567</v>
      </c>
      <c r="E2669" t="s">
        <v>11568</v>
      </c>
      <c r="F2669" t="s">
        <v>11569</v>
      </c>
      <c r="G2669" s="1">
        <v>41186</v>
      </c>
      <c r="H2669">
        <v>2012</v>
      </c>
      <c r="I2669" t="s">
        <v>1369</v>
      </c>
      <c r="J2669" t="s">
        <v>192</v>
      </c>
      <c r="K2669" t="s">
        <v>11570</v>
      </c>
      <c r="L2669">
        <v>6.95</v>
      </c>
      <c r="M2669">
        <v>42</v>
      </c>
      <c r="N2669">
        <v>5.75</v>
      </c>
      <c r="O2669">
        <v>5.94</v>
      </c>
      <c r="P2669" s="2">
        <v>4800000</v>
      </c>
      <c r="Q2669" s="2">
        <v>0</v>
      </c>
      <c r="R2669" t="s">
        <v>60750</v>
      </c>
      <c r="S2669" s="2">
        <v>-4800000</v>
      </c>
    </row>
    <row r="2670" spans="1:19" x14ac:dyDescent="0.3">
      <c r="A2670">
        <v>128564</v>
      </c>
      <c r="B2670" t="s">
        <v>16</v>
      </c>
      <c r="C2670" t="s">
        <v>11571</v>
      </c>
      <c r="D2670" t="s">
        <v>3625</v>
      </c>
      <c r="E2670" t="s">
        <v>11572</v>
      </c>
      <c r="F2670" t="s">
        <v>20</v>
      </c>
      <c r="G2670" s="1">
        <v>41146</v>
      </c>
      <c r="H2670">
        <v>2012</v>
      </c>
      <c r="I2670" t="s">
        <v>4745</v>
      </c>
      <c r="J2670" t="s">
        <v>22</v>
      </c>
      <c r="K2670" t="s">
        <v>11573</v>
      </c>
      <c r="L2670">
        <v>6.9480000000000004</v>
      </c>
      <c r="M2670">
        <v>58</v>
      </c>
      <c r="N2670">
        <v>5.5519999999999996</v>
      </c>
      <c r="O2670">
        <v>5.92</v>
      </c>
      <c r="P2670" s="2">
        <v>1000000</v>
      </c>
      <c r="Q2670" s="2">
        <v>0</v>
      </c>
      <c r="R2670" t="s">
        <v>60747</v>
      </c>
      <c r="S2670" s="2">
        <v>-1000000</v>
      </c>
    </row>
    <row r="2671" spans="1:19" x14ac:dyDescent="0.3">
      <c r="A2671">
        <v>142591</v>
      </c>
      <c r="B2671" t="s">
        <v>16</v>
      </c>
      <c r="C2671" t="s">
        <v>11574</v>
      </c>
      <c r="D2671" t="s">
        <v>11575</v>
      </c>
      <c r="E2671" t="s">
        <v>11576</v>
      </c>
      <c r="F2671" t="s">
        <v>1009</v>
      </c>
      <c r="G2671" s="1">
        <v>41222</v>
      </c>
      <c r="H2671">
        <v>2012</v>
      </c>
      <c r="I2671" t="s">
        <v>1397</v>
      </c>
      <c r="J2671" t="s">
        <v>22</v>
      </c>
      <c r="K2671" t="s">
        <v>11577</v>
      </c>
      <c r="L2671">
        <v>6.931</v>
      </c>
      <c r="M2671">
        <v>88</v>
      </c>
      <c r="N2671">
        <v>5.4</v>
      </c>
      <c r="O2671">
        <v>5.88</v>
      </c>
      <c r="P2671" s="2">
        <v>0</v>
      </c>
      <c r="Q2671" s="2">
        <v>0</v>
      </c>
      <c r="R2671" t="s">
        <v>60747</v>
      </c>
      <c r="S2671" s="2">
        <v>0</v>
      </c>
    </row>
    <row r="2672" spans="1:19" x14ac:dyDescent="0.3">
      <c r="A2672">
        <v>51996</v>
      </c>
      <c r="B2672" t="s">
        <v>16</v>
      </c>
      <c r="C2672" t="s">
        <v>11578</v>
      </c>
      <c r="D2672" t="s">
        <v>11579</v>
      </c>
      <c r="E2672" t="s">
        <v>11580</v>
      </c>
      <c r="F2672" t="s">
        <v>20</v>
      </c>
      <c r="G2672" s="1">
        <v>40956</v>
      </c>
      <c r="H2672">
        <v>2012</v>
      </c>
      <c r="I2672" t="s">
        <v>1304</v>
      </c>
      <c r="J2672" t="s">
        <v>22</v>
      </c>
      <c r="K2672" t="s">
        <v>11581</v>
      </c>
      <c r="L2672">
        <v>6.93</v>
      </c>
      <c r="M2672">
        <v>165</v>
      </c>
      <c r="N2672">
        <v>6.57</v>
      </c>
      <c r="O2672">
        <v>6.09</v>
      </c>
      <c r="P2672" s="2">
        <v>0</v>
      </c>
      <c r="Q2672" s="2">
        <v>790421</v>
      </c>
      <c r="R2672" t="s">
        <v>60750</v>
      </c>
      <c r="S2672" s="2">
        <v>790421</v>
      </c>
    </row>
    <row r="2673" spans="1:19" x14ac:dyDescent="0.3">
      <c r="A2673">
        <v>103640</v>
      </c>
      <c r="B2673" t="s">
        <v>16</v>
      </c>
      <c r="C2673" t="s">
        <v>11582</v>
      </c>
      <c r="D2673" t="s">
        <v>11583</v>
      </c>
      <c r="E2673" t="s">
        <v>11584</v>
      </c>
      <c r="F2673" t="s">
        <v>1471</v>
      </c>
      <c r="G2673" s="1">
        <v>41040</v>
      </c>
      <c r="H2673">
        <v>2012</v>
      </c>
      <c r="I2673" t="s">
        <v>1860</v>
      </c>
      <c r="J2673" t="s">
        <v>319</v>
      </c>
      <c r="K2673" t="s">
        <v>11585</v>
      </c>
      <c r="L2673">
        <v>6.9240000000000004</v>
      </c>
      <c r="M2673">
        <v>69</v>
      </c>
      <c r="N2673">
        <v>6.1</v>
      </c>
      <c r="O2673">
        <v>5.97</v>
      </c>
      <c r="P2673" s="2">
        <v>0</v>
      </c>
      <c r="Q2673" s="2">
        <v>0</v>
      </c>
      <c r="R2673" t="s">
        <v>60750</v>
      </c>
      <c r="S2673" s="2">
        <v>0</v>
      </c>
    </row>
    <row r="2674" spans="1:19" x14ac:dyDescent="0.3">
      <c r="A2674">
        <v>93855</v>
      </c>
      <c r="B2674" t="s">
        <v>16</v>
      </c>
      <c r="C2674" t="s">
        <v>11586</v>
      </c>
      <c r="D2674" t="s">
        <v>3163</v>
      </c>
      <c r="E2674" t="s">
        <v>11587</v>
      </c>
      <c r="F2674" t="s">
        <v>1332</v>
      </c>
      <c r="G2674" s="1">
        <v>40970</v>
      </c>
      <c r="H2674">
        <v>2012</v>
      </c>
      <c r="I2674" t="s">
        <v>408</v>
      </c>
      <c r="J2674" t="s">
        <v>1255</v>
      </c>
      <c r="K2674" t="s">
        <v>11588</v>
      </c>
      <c r="L2674">
        <v>6.923</v>
      </c>
      <c r="M2674">
        <v>199</v>
      </c>
      <c r="N2674">
        <v>5.9870000000000001</v>
      </c>
      <c r="O2674">
        <v>5.96</v>
      </c>
      <c r="P2674" s="2">
        <v>10495000</v>
      </c>
      <c r="Q2674" s="2">
        <v>9303603</v>
      </c>
      <c r="R2674" t="s">
        <v>60750</v>
      </c>
      <c r="S2674" s="2">
        <v>-1191397</v>
      </c>
    </row>
    <row r="2675" spans="1:19" x14ac:dyDescent="0.3">
      <c r="A2675">
        <v>86820</v>
      </c>
      <c r="B2675" t="s">
        <v>16</v>
      </c>
      <c r="C2675" t="s">
        <v>11589</v>
      </c>
      <c r="D2675" t="s">
        <v>11590</v>
      </c>
      <c r="E2675" t="s">
        <v>11591</v>
      </c>
      <c r="F2675" t="s">
        <v>11592</v>
      </c>
      <c r="G2675" s="1">
        <v>40991</v>
      </c>
      <c r="H2675">
        <v>2012</v>
      </c>
      <c r="I2675" t="s">
        <v>5313</v>
      </c>
      <c r="J2675" t="s">
        <v>22</v>
      </c>
      <c r="K2675" t="s">
        <v>11593</v>
      </c>
      <c r="L2675">
        <v>6.9169999999999998</v>
      </c>
      <c r="M2675">
        <v>163</v>
      </c>
      <c r="N2675">
        <v>4.7</v>
      </c>
      <c r="O2675">
        <v>5.69</v>
      </c>
      <c r="P2675" s="2">
        <v>0</v>
      </c>
      <c r="Q2675" s="2">
        <v>17801</v>
      </c>
      <c r="R2675" t="s">
        <v>60747</v>
      </c>
      <c r="S2675" s="2">
        <v>17801</v>
      </c>
    </row>
    <row r="2676" spans="1:19" x14ac:dyDescent="0.3">
      <c r="A2676">
        <v>83564</v>
      </c>
      <c r="B2676" t="s">
        <v>16</v>
      </c>
      <c r="C2676" t="s">
        <v>11594</v>
      </c>
      <c r="D2676" t="s">
        <v>11595</v>
      </c>
      <c r="E2676" t="s">
        <v>11596</v>
      </c>
      <c r="F2676" t="s">
        <v>20</v>
      </c>
      <c r="G2676" s="1">
        <v>40949</v>
      </c>
      <c r="H2676">
        <v>2012</v>
      </c>
      <c r="I2676" t="s">
        <v>539</v>
      </c>
      <c r="J2676" t="s">
        <v>22</v>
      </c>
      <c r="K2676" t="s">
        <v>11597</v>
      </c>
      <c r="L2676">
        <v>6.9059999999999997</v>
      </c>
      <c r="M2676">
        <v>804</v>
      </c>
      <c r="N2676">
        <v>7.8230000000000004</v>
      </c>
      <c r="O2676">
        <v>7.03</v>
      </c>
      <c r="P2676" s="2">
        <v>0</v>
      </c>
      <c r="Q2676" s="2">
        <v>0</v>
      </c>
      <c r="R2676" t="s">
        <v>60744</v>
      </c>
      <c r="S2676" s="2">
        <v>0</v>
      </c>
    </row>
    <row r="2677" spans="1:19" x14ac:dyDescent="0.3">
      <c r="A2677">
        <v>96231</v>
      </c>
      <c r="B2677" t="s">
        <v>16</v>
      </c>
      <c r="C2677" t="s">
        <v>11598</v>
      </c>
      <c r="D2677" t="s">
        <v>11599</v>
      </c>
      <c r="E2677" t="s">
        <v>11600</v>
      </c>
      <c r="F2677" t="s">
        <v>2239</v>
      </c>
      <c r="G2677" s="1">
        <v>40961</v>
      </c>
      <c r="H2677">
        <v>2012</v>
      </c>
      <c r="I2677" t="s">
        <v>11601</v>
      </c>
      <c r="J2677" t="s">
        <v>1950</v>
      </c>
      <c r="K2677" t="s">
        <v>11602</v>
      </c>
      <c r="L2677">
        <v>6.9039999999999999</v>
      </c>
      <c r="M2677">
        <v>67</v>
      </c>
      <c r="N2677">
        <v>6</v>
      </c>
      <c r="O2677">
        <v>5.96</v>
      </c>
      <c r="P2677" s="2">
        <v>16000000</v>
      </c>
      <c r="Q2677" s="2">
        <v>0</v>
      </c>
      <c r="R2677" t="s">
        <v>60750</v>
      </c>
      <c r="S2677" s="2">
        <v>-16000000</v>
      </c>
    </row>
    <row r="2678" spans="1:19" x14ac:dyDescent="0.3">
      <c r="A2678">
        <v>104593</v>
      </c>
      <c r="B2678" t="s">
        <v>16</v>
      </c>
      <c r="C2678" t="s">
        <v>11603</v>
      </c>
      <c r="D2678" t="s">
        <v>6511</v>
      </c>
      <c r="E2678" t="s">
        <v>11604</v>
      </c>
      <c r="F2678" t="s">
        <v>20</v>
      </c>
      <c r="G2678" s="1">
        <v>40971</v>
      </c>
      <c r="H2678">
        <v>2012</v>
      </c>
      <c r="I2678" t="s">
        <v>11605</v>
      </c>
      <c r="J2678" t="s">
        <v>22</v>
      </c>
      <c r="K2678" t="s">
        <v>11606</v>
      </c>
      <c r="L2678">
        <v>6.8979999999999997</v>
      </c>
      <c r="M2678">
        <v>47</v>
      </c>
      <c r="N2678">
        <v>5.9260000000000002</v>
      </c>
      <c r="O2678">
        <v>5.95</v>
      </c>
      <c r="P2678" s="2">
        <v>0</v>
      </c>
      <c r="Q2678" s="2">
        <v>0</v>
      </c>
      <c r="R2678" t="s">
        <v>60750</v>
      </c>
      <c r="S2678" s="2">
        <v>0</v>
      </c>
    </row>
    <row r="2679" spans="1:19" x14ac:dyDescent="0.3">
      <c r="A2679">
        <v>177759</v>
      </c>
      <c r="B2679" t="s">
        <v>16</v>
      </c>
      <c r="C2679" t="s">
        <v>11607</v>
      </c>
      <c r="D2679" t="s">
        <v>11608</v>
      </c>
      <c r="E2679" t="s">
        <v>11609</v>
      </c>
      <c r="F2679" t="s">
        <v>324</v>
      </c>
      <c r="G2679" s="1">
        <v>41223</v>
      </c>
      <c r="H2679">
        <v>2012</v>
      </c>
      <c r="I2679" t="s">
        <v>107</v>
      </c>
      <c r="J2679" t="s">
        <v>326</v>
      </c>
      <c r="K2679" t="s">
        <v>11610</v>
      </c>
      <c r="L2679">
        <v>6.8949999999999996</v>
      </c>
      <c r="M2679">
        <v>13</v>
      </c>
      <c r="N2679">
        <v>7</v>
      </c>
      <c r="O2679">
        <v>5.98</v>
      </c>
      <c r="P2679" s="2">
        <v>0</v>
      </c>
      <c r="Q2679" s="2">
        <v>0</v>
      </c>
      <c r="R2679" t="s">
        <v>60750</v>
      </c>
      <c r="S2679" s="2">
        <v>0</v>
      </c>
    </row>
    <row r="2680" spans="1:19" x14ac:dyDescent="0.3">
      <c r="A2680">
        <v>84317</v>
      </c>
      <c r="B2680" t="s">
        <v>16</v>
      </c>
      <c r="C2680" t="s">
        <v>11611</v>
      </c>
      <c r="D2680" t="s">
        <v>11612</v>
      </c>
      <c r="E2680" t="s">
        <v>11613</v>
      </c>
      <c r="F2680" t="s">
        <v>20</v>
      </c>
      <c r="G2680" s="1">
        <v>41201</v>
      </c>
      <c r="H2680">
        <v>2012</v>
      </c>
      <c r="I2680" t="s">
        <v>107</v>
      </c>
      <c r="J2680" t="s">
        <v>22</v>
      </c>
      <c r="K2680" t="s">
        <v>11614</v>
      </c>
      <c r="L2680">
        <v>6.8940000000000001</v>
      </c>
      <c r="M2680">
        <v>72</v>
      </c>
      <c r="N2680">
        <v>4.7</v>
      </c>
      <c r="O2680">
        <v>5.82</v>
      </c>
      <c r="P2680" s="2">
        <v>0</v>
      </c>
      <c r="Q2680" s="2">
        <v>24995</v>
      </c>
      <c r="R2680" t="s">
        <v>60747</v>
      </c>
      <c r="S2680" s="2">
        <v>24995</v>
      </c>
    </row>
    <row r="2681" spans="1:19" x14ac:dyDescent="0.3">
      <c r="A2681">
        <v>93840</v>
      </c>
      <c r="B2681" t="s">
        <v>16</v>
      </c>
      <c r="C2681" t="s">
        <v>11615</v>
      </c>
      <c r="D2681" t="s">
        <v>11616</v>
      </c>
      <c r="E2681" t="s">
        <v>11617</v>
      </c>
      <c r="F2681" t="s">
        <v>241</v>
      </c>
      <c r="G2681" s="1">
        <v>40974</v>
      </c>
      <c r="H2681">
        <v>2012</v>
      </c>
      <c r="I2681" t="s">
        <v>5206</v>
      </c>
      <c r="J2681" t="s">
        <v>243</v>
      </c>
      <c r="K2681" t="s">
        <v>11618</v>
      </c>
      <c r="L2681">
        <v>6.8920000000000003</v>
      </c>
      <c r="M2681">
        <v>61</v>
      </c>
      <c r="N2681">
        <v>5.6</v>
      </c>
      <c r="O2681">
        <v>5.92</v>
      </c>
      <c r="P2681" s="2">
        <v>0</v>
      </c>
      <c r="Q2681" s="2">
        <v>0</v>
      </c>
      <c r="R2681" t="s">
        <v>60747</v>
      </c>
      <c r="S2681" s="2">
        <v>0</v>
      </c>
    </row>
    <row r="2682" spans="1:19" x14ac:dyDescent="0.3">
      <c r="A2682">
        <v>115134</v>
      </c>
      <c r="B2682" t="s">
        <v>16</v>
      </c>
      <c r="C2682" t="s">
        <v>11619</v>
      </c>
      <c r="D2682" t="s">
        <v>1211</v>
      </c>
      <c r="E2682" t="s">
        <v>11620</v>
      </c>
      <c r="F2682" t="s">
        <v>212</v>
      </c>
      <c r="G2682" s="1">
        <v>41010</v>
      </c>
      <c r="H2682">
        <v>2012</v>
      </c>
      <c r="I2682" t="s">
        <v>11621</v>
      </c>
      <c r="J2682" t="s">
        <v>214</v>
      </c>
      <c r="K2682" t="s">
        <v>11622</v>
      </c>
      <c r="L2682">
        <v>6.89</v>
      </c>
      <c r="M2682">
        <v>22</v>
      </c>
      <c r="N2682">
        <v>6</v>
      </c>
      <c r="O2682">
        <v>5.96</v>
      </c>
      <c r="P2682" s="2">
        <v>0</v>
      </c>
      <c r="Q2682" s="2">
        <v>0</v>
      </c>
      <c r="R2682" t="s">
        <v>60750</v>
      </c>
      <c r="S2682" s="2">
        <v>0</v>
      </c>
    </row>
    <row r="2683" spans="1:19" x14ac:dyDescent="0.3">
      <c r="A2683">
        <v>110122</v>
      </c>
      <c r="B2683" t="s">
        <v>16</v>
      </c>
      <c r="C2683" t="s">
        <v>11623</v>
      </c>
      <c r="D2683" t="s">
        <v>11624</v>
      </c>
      <c r="E2683" t="s">
        <v>11625</v>
      </c>
      <c r="F2683" t="s">
        <v>20</v>
      </c>
      <c r="G2683" s="1">
        <v>41061</v>
      </c>
      <c r="H2683">
        <v>2012</v>
      </c>
      <c r="I2683" t="s">
        <v>7193</v>
      </c>
      <c r="J2683" t="s">
        <v>22</v>
      </c>
      <c r="K2683" t="s">
        <v>11626</v>
      </c>
      <c r="L2683">
        <v>6.8760000000000003</v>
      </c>
      <c r="M2683">
        <v>64</v>
      </c>
      <c r="N2683">
        <v>5.2</v>
      </c>
      <c r="O2683">
        <v>5.88</v>
      </c>
      <c r="P2683" s="2">
        <v>0</v>
      </c>
      <c r="Q2683" s="2">
        <v>0</v>
      </c>
      <c r="R2683" t="s">
        <v>60747</v>
      </c>
      <c r="S2683" s="2">
        <v>0</v>
      </c>
    </row>
    <row r="2684" spans="1:19" x14ac:dyDescent="0.3">
      <c r="A2684">
        <v>139649</v>
      </c>
      <c r="B2684" t="s">
        <v>16</v>
      </c>
      <c r="C2684" t="s">
        <v>11627</v>
      </c>
      <c r="D2684" t="s">
        <v>7200</v>
      </c>
      <c r="E2684" t="s">
        <v>11628</v>
      </c>
      <c r="F2684" t="s">
        <v>241</v>
      </c>
      <c r="G2684" s="1">
        <v>41184</v>
      </c>
      <c r="H2684">
        <v>2012</v>
      </c>
      <c r="I2684" t="s">
        <v>11629</v>
      </c>
      <c r="J2684" t="s">
        <v>243</v>
      </c>
      <c r="K2684" t="s">
        <v>11630</v>
      </c>
      <c r="L2684">
        <v>6.8620000000000001</v>
      </c>
      <c r="M2684">
        <v>159</v>
      </c>
      <c r="N2684">
        <v>6.3</v>
      </c>
      <c r="O2684">
        <v>6.03</v>
      </c>
      <c r="P2684" s="2">
        <v>0</v>
      </c>
      <c r="Q2684" s="2">
        <v>0</v>
      </c>
      <c r="R2684" t="s">
        <v>60750</v>
      </c>
      <c r="S2684" s="2">
        <v>0</v>
      </c>
    </row>
    <row r="2685" spans="1:19" x14ac:dyDescent="0.3">
      <c r="A2685">
        <v>127884</v>
      </c>
      <c r="B2685" t="s">
        <v>16</v>
      </c>
      <c r="C2685" t="s">
        <v>11631</v>
      </c>
      <c r="D2685" t="s">
        <v>11632</v>
      </c>
      <c r="E2685" t="s">
        <v>11633</v>
      </c>
      <c r="F2685" t="s">
        <v>168</v>
      </c>
      <c r="G2685" s="1">
        <v>41191</v>
      </c>
      <c r="H2685">
        <v>2012</v>
      </c>
      <c r="I2685" t="s">
        <v>1140</v>
      </c>
      <c r="J2685" t="s">
        <v>22</v>
      </c>
      <c r="K2685" t="s">
        <v>11634</v>
      </c>
      <c r="L2685">
        <v>6.859</v>
      </c>
      <c r="M2685">
        <v>95</v>
      </c>
      <c r="N2685">
        <v>5</v>
      </c>
      <c r="O2685">
        <v>5.82</v>
      </c>
      <c r="P2685" s="2">
        <v>0</v>
      </c>
      <c r="Q2685" s="2">
        <v>0</v>
      </c>
      <c r="R2685" t="s">
        <v>60747</v>
      </c>
      <c r="S2685" s="2">
        <v>0</v>
      </c>
    </row>
    <row r="2686" spans="1:19" x14ac:dyDescent="0.3">
      <c r="A2686">
        <v>98205</v>
      </c>
      <c r="B2686" t="s">
        <v>16</v>
      </c>
      <c r="C2686" t="s">
        <v>11635</v>
      </c>
      <c r="D2686" t="s">
        <v>11636</v>
      </c>
      <c r="E2686" t="s">
        <v>11637</v>
      </c>
      <c r="F2686" t="s">
        <v>11638</v>
      </c>
      <c r="G2686" s="1">
        <v>40956</v>
      </c>
      <c r="H2686">
        <v>2012</v>
      </c>
      <c r="I2686" t="s">
        <v>1720</v>
      </c>
      <c r="J2686" t="s">
        <v>243</v>
      </c>
      <c r="K2686" t="s">
        <v>11639</v>
      </c>
      <c r="L2686">
        <v>6.8540000000000001</v>
      </c>
      <c r="M2686">
        <v>101</v>
      </c>
      <c r="N2686">
        <v>6.6</v>
      </c>
      <c r="O2686">
        <v>6.05</v>
      </c>
      <c r="P2686" s="2">
        <v>0</v>
      </c>
      <c r="Q2686" s="2">
        <v>0</v>
      </c>
      <c r="R2686" t="s">
        <v>60750</v>
      </c>
      <c r="S2686" s="2">
        <v>0</v>
      </c>
    </row>
    <row r="2687" spans="1:19" x14ac:dyDescent="0.3">
      <c r="A2687">
        <v>138665</v>
      </c>
      <c r="B2687" t="s">
        <v>16</v>
      </c>
      <c r="C2687" t="s">
        <v>11640</v>
      </c>
      <c r="D2687" t="s">
        <v>11641</v>
      </c>
      <c r="E2687" t="s">
        <v>11642</v>
      </c>
      <c r="F2687" t="s">
        <v>212</v>
      </c>
      <c r="G2687" s="1">
        <v>41200</v>
      </c>
      <c r="H2687">
        <v>2012</v>
      </c>
      <c r="I2687" t="s">
        <v>652</v>
      </c>
      <c r="J2687" t="s">
        <v>214</v>
      </c>
      <c r="K2687" t="s">
        <v>11643</v>
      </c>
      <c r="L2687">
        <v>6.851</v>
      </c>
      <c r="M2687">
        <v>68</v>
      </c>
      <c r="N2687">
        <v>6.5960000000000001</v>
      </c>
      <c r="O2687">
        <v>6.02</v>
      </c>
      <c r="P2687" s="2">
        <v>0</v>
      </c>
      <c r="Q2687" s="2">
        <v>10187540</v>
      </c>
      <c r="R2687" t="s">
        <v>60750</v>
      </c>
      <c r="S2687" s="2">
        <v>10187540</v>
      </c>
    </row>
    <row r="2688" spans="1:19" x14ac:dyDescent="0.3">
      <c r="A2688">
        <v>137315</v>
      </c>
      <c r="B2688" t="s">
        <v>16</v>
      </c>
      <c r="C2688" t="s">
        <v>11644</v>
      </c>
      <c r="D2688" t="s">
        <v>2271</v>
      </c>
      <c r="E2688" t="s">
        <v>11645</v>
      </c>
      <c r="F2688" t="s">
        <v>1332</v>
      </c>
      <c r="G2688" s="1">
        <v>41192</v>
      </c>
      <c r="H2688">
        <v>2012</v>
      </c>
      <c r="I2688" t="s">
        <v>780</v>
      </c>
      <c r="J2688" t="s">
        <v>1255</v>
      </c>
      <c r="K2688" t="s">
        <v>11646</v>
      </c>
      <c r="L2688">
        <v>6.8479999999999999</v>
      </c>
      <c r="M2688">
        <v>225</v>
      </c>
      <c r="N2688">
        <v>6.8</v>
      </c>
      <c r="O2688">
        <v>6.19</v>
      </c>
      <c r="P2688" s="2">
        <v>0</v>
      </c>
      <c r="Q2688" s="2">
        <v>0</v>
      </c>
      <c r="R2688" t="s">
        <v>60750</v>
      </c>
      <c r="S2688" s="2">
        <v>0</v>
      </c>
    </row>
    <row r="2689" spans="1:19" x14ac:dyDescent="0.3">
      <c r="A2689">
        <v>114172</v>
      </c>
      <c r="B2689" t="s">
        <v>16</v>
      </c>
      <c r="C2689" t="s">
        <v>11647</v>
      </c>
      <c r="D2689" t="s">
        <v>11648</v>
      </c>
      <c r="E2689" t="s">
        <v>11649</v>
      </c>
      <c r="F2689" t="s">
        <v>3398</v>
      </c>
      <c r="G2689" s="1">
        <v>40942</v>
      </c>
      <c r="H2689">
        <v>2012</v>
      </c>
      <c r="I2689" t="s">
        <v>107</v>
      </c>
      <c r="J2689" t="s">
        <v>1270</v>
      </c>
      <c r="K2689" t="s">
        <v>11650</v>
      </c>
      <c r="L2689">
        <v>6.8479999999999999</v>
      </c>
      <c r="M2689">
        <v>44</v>
      </c>
      <c r="N2689">
        <v>6.0110000000000001</v>
      </c>
      <c r="O2689">
        <v>5.96</v>
      </c>
      <c r="P2689" s="2">
        <v>0</v>
      </c>
      <c r="Q2689" s="2">
        <v>0</v>
      </c>
      <c r="R2689" t="s">
        <v>60750</v>
      </c>
      <c r="S2689" s="2">
        <v>0</v>
      </c>
    </row>
    <row r="2690" spans="1:19" x14ac:dyDescent="0.3">
      <c r="A2690">
        <v>98581</v>
      </c>
      <c r="B2690" t="s">
        <v>16</v>
      </c>
      <c r="C2690" t="s">
        <v>11651</v>
      </c>
      <c r="D2690" t="s">
        <v>11652</v>
      </c>
      <c r="E2690" t="s">
        <v>11653</v>
      </c>
      <c r="F2690" t="s">
        <v>2853</v>
      </c>
      <c r="G2690" s="1">
        <v>40976</v>
      </c>
      <c r="H2690">
        <v>2012</v>
      </c>
      <c r="I2690" t="s">
        <v>642</v>
      </c>
      <c r="J2690" t="s">
        <v>1950</v>
      </c>
      <c r="K2690" t="s">
        <v>11654</v>
      </c>
      <c r="L2690">
        <v>6.8470000000000004</v>
      </c>
      <c r="M2690">
        <v>50</v>
      </c>
      <c r="N2690">
        <v>6.7</v>
      </c>
      <c r="O2690">
        <v>6.01</v>
      </c>
      <c r="P2690" s="2">
        <v>0</v>
      </c>
      <c r="Q2690" s="2">
        <v>0</v>
      </c>
      <c r="R2690" t="s">
        <v>60750</v>
      </c>
      <c r="S2690" s="2">
        <v>0</v>
      </c>
    </row>
    <row r="2691" spans="1:19" x14ac:dyDescent="0.3">
      <c r="A2691">
        <v>94204</v>
      </c>
      <c r="B2691" t="s">
        <v>16</v>
      </c>
      <c r="C2691" t="s">
        <v>11655</v>
      </c>
      <c r="D2691" t="s">
        <v>8253</v>
      </c>
      <c r="E2691" t="s">
        <v>11656</v>
      </c>
      <c r="F2691" t="s">
        <v>20</v>
      </c>
      <c r="G2691" s="1">
        <v>40939</v>
      </c>
      <c r="H2691">
        <v>2012</v>
      </c>
      <c r="I2691" t="s">
        <v>752</v>
      </c>
      <c r="J2691" t="s">
        <v>22</v>
      </c>
      <c r="K2691" t="s">
        <v>11657</v>
      </c>
      <c r="L2691">
        <v>6.8179999999999996</v>
      </c>
      <c r="M2691">
        <v>208</v>
      </c>
      <c r="N2691">
        <v>5.3</v>
      </c>
      <c r="O2691">
        <v>5.79</v>
      </c>
      <c r="P2691" s="2">
        <v>0</v>
      </c>
      <c r="Q2691" s="2">
        <v>525</v>
      </c>
      <c r="R2691" t="s">
        <v>60747</v>
      </c>
      <c r="S2691" s="2">
        <v>525</v>
      </c>
    </row>
    <row r="2692" spans="1:19" x14ac:dyDescent="0.3">
      <c r="A2692">
        <v>86391</v>
      </c>
      <c r="B2692" t="s">
        <v>16</v>
      </c>
      <c r="C2692" t="s">
        <v>11658</v>
      </c>
      <c r="D2692" t="s">
        <v>11659</v>
      </c>
      <c r="E2692" t="s">
        <v>11660</v>
      </c>
      <c r="F2692" t="s">
        <v>1725</v>
      </c>
      <c r="G2692" s="1">
        <v>40926</v>
      </c>
      <c r="H2692">
        <v>2012</v>
      </c>
      <c r="I2692" t="s">
        <v>408</v>
      </c>
      <c r="J2692" t="s">
        <v>243</v>
      </c>
      <c r="K2692" t="s">
        <v>11661</v>
      </c>
      <c r="L2692">
        <v>6.8140000000000001</v>
      </c>
      <c r="M2692">
        <v>101</v>
      </c>
      <c r="N2692">
        <v>6.4210000000000003</v>
      </c>
      <c r="O2692">
        <v>6.02</v>
      </c>
      <c r="P2692" s="2">
        <v>0</v>
      </c>
      <c r="Q2692" s="2">
        <v>7211180</v>
      </c>
      <c r="R2692" t="s">
        <v>60750</v>
      </c>
      <c r="S2692" s="2">
        <v>7211180</v>
      </c>
    </row>
    <row r="2693" spans="1:19" x14ac:dyDescent="0.3">
      <c r="A2693">
        <v>53567</v>
      </c>
      <c r="B2693" t="s">
        <v>16</v>
      </c>
      <c r="C2693" t="s">
        <v>11662</v>
      </c>
      <c r="D2693" t="s">
        <v>11663</v>
      </c>
      <c r="E2693" t="s">
        <v>11664</v>
      </c>
      <c r="F2693" t="s">
        <v>620</v>
      </c>
      <c r="G2693" s="1">
        <v>40955</v>
      </c>
      <c r="H2693">
        <v>2012</v>
      </c>
      <c r="I2693" t="s">
        <v>3797</v>
      </c>
      <c r="J2693" t="s">
        <v>622</v>
      </c>
      <c r="K2693" t="s">
        <v>11665</v>
      </c>
      <c r="L2693">
        <v>6.8079999999999998</v>
      </c>
      <c r="M2693">
        <v>146</v>
      </c>
      <c r="N2693">
        <v>5.4</v>
      </c>
      <c r="O2693">
        <v>5.85</v>
      </c>
      <c r="P2693" s="2">
        <v>0</v>
      </c>
      <c r="Q2693" s="2">
        <v>0</v>
      </c>
      <c r="R2693" t="s">
        <v>60747</v>
      </c>
      <c r="S2693" s="2">
        <v>0</v>
      </c>
    </row>
    <row r="2694" spans="1:19" x14ac:dyDescent="0.3">
      <c r="A2694">
        <v>135368</v>
      </c>
      <c r="B2694" t="s">
        <v>16</v>
      </c>
      <c r="C2694" t="s">
        <v>11666</v>
      </c>
      <c r="D2694" t="s">
        <v>1248</v>
      </c>
      <c r="E2694" t="s">
        <v>11667</v>
      </c>
      <c r="F2694" t="s">
        <v>391</v>
      </c>
      <c r="G2694" s="1">
        <v>41180</v>
      </c>
      <c r="H2694">
        <v>2012</v>
      </c>
      <c r="I2694" t="s">
        <v>295</v>
      </c>
      <c r="J2694" t="s">
        <v>22</v>
      </c>
      <c r="K2694" t="s">
        <v>11668</v>
      </c>
      <c r="L2694">
        <v>6.8049999999999997</v>
      </c>
      <c r="M2694">
        <v>125</v>
      </c>
      <c r="N2694">
        <v>4.92</v>
      </c>
      <c r="O2694">
        <v>5.78</v>
      </c>
      <c r="P2694" s="2">
        <v>0</v>
      </c>
      <c r="Q2694" s="2">
        <v>0</v>
      </c>
      <c r="R2694" t="s">
        <v>60747</v>
      </c>
      <c r="S2694" s="2">
        <v>0</v>
      </c>
    </row>
    <row r="2695" spans="1:19" x14ac:dyDescent="0.3">
      <c r="A2695">
        <v>130747</v>
      </c>
      <c r="B2695" t="s">
        <v>16</v>
      </c>
      <c r="C2695" t="s">
        <v>11669</v>
      </c>
      <c r="D2695" t="s">
        <v>6928</v>
      </c>
      <c r="E2695" t="s">
        <v>11670</v>
      </c>
      <c r="F2695" t="s">
        <v>671</v>
      </c>
      <c r="G2695" s="1">
        <v>41170</v>
      </c>
      <c r="H2695">
        <v>2012</v>
      </c>
      <c r="I2695" t="s">
        <v>4533</v>
      </c>
      <c r="J2695" t="s">
        <v>673</v>
      </c>
      <c r="K2695" t="s">
        <v>11671</v>
      </c>
      <c r="L2695">
        <v>6.8</v>
      </c>
      <c r="M2695">
        <v>112</v>
      </c>
      <c r="N2695">
        <v>6</v>
      </c>
      <c r="O2695">
        <v>5.96</v>
      </c>
      <c r="P2695" s="2">
        <v>0</v>
      </c>
      <c r="Q2695" s="2">
        <v>0</v>
      </c>
      <c r="R2695" t="s">
        <v>60750</v>
      </c>
      <c r="S2695" s="2">
        <v>0</v>
      </c>
    </row>
    <row r="2696" spans="1:19" x14ac:dyDescent="0.3">
      <c r="A2696">
        <v>139463</v>
      </c>
      <c r="B2696" t="s">
        <v>16</v>
      </c>
      <c r="C2696" t="s">
        <v>11672</v>
      </c>
      <c r="D2696" t="s">
        <v>11673</v>
      </c>
      <c r="E2696" t="s">
        <v>11674</v>
      </c>
      <c r="F2696" t="s">
        <v>1009</v>
      </c>
      <c r="G2696" s="1">
        <v>41161</v>
      </c>
      <c r="H2696">
        <v>2012</v>
      </c>
      <c r="I2696" t="s">
        <v>11675</v>
      </c>
      <c r="J2696" t="s">
        <v>22</v>
      </c>
      <c r="K2696" t="s">
        <v>11676</v>
      </c>
      <c r="L2696">
        <v>6.7949999999999999</v>
      </c>
      <c r="M2696">
        <v>78</v>
      </c>
      <c r="N2696">
        <v>6.4</v>
      </c>
      <c r="O2696">
        <v>6.01</v>
      </c>
      <c r="P2696" s="2">
        <v>0</v>
      </c>
      <c r="Q2696" s="2">
        <v>0</v>
      </c>
      <c r="R2696" t="s">
        <v>60750</v>
      </c>
      <c r="S2696" s="2">
        <v>0</v>
      </c>
    </row>
    <row r="2697" spans="1:19" x14ac:dyDescent="0.3">
      <c r="A2697">
        <v>135921</v>
      </c>
      <c r="B2697" t="s">
        <v>16</v>
      </c>
      <c r="C2697" t="s">
        <v>11677</v>
      </c>
      <c r="D2697" t="s">
        <v>11678</v>
      </c>
      <c r="E2697" t="s">
        <v>11679</v>
      </c>
      <c r="F2697" t="s">
        <v>1009</v>
      </c>
      <c r="G2697" s="1">
        <v>41187</v>
      </c>
      <c r="H2697">
        <v>2012</v>
      </c>
      <c r="I2697" t="s">
        <v>785</v>
      </c>
      <c r="J2697" t="s">
        <v>22</v>
      </c>
      <c r="K2697" t="s">
        <v>11680</v>
      </c>
      <c r="L2697">
        <v>6.7939999999999996</v>
      </c>
      <c r="M2697">
        <v>71</v>
      </c>
      <c r="N2697">
        <v>7.1269999999999998</v>
      </c>
      <c r="O2697">
        <v>6.08</v>
      </c>
      <c r="P2697" s="2">
        <v>0</v>
      </c>
      <c r="Q2697" s="2">
        <v>0</v>
      </c>
      <c r="R2697" t="s">
        <v>60750</v>
      </c>
      <c r="S2697" s="2">
        <v>0</v>
      </c>
    </row>
    <row r="2698" spans="1:19" x14ac:dyDescent="0.3">
      <c r="A2698">
        <v>691677</v>
      </c>
      <c r="B2698" t="s">
        <v>16</v>
      </c>
      <c r="C2698" t="s">
        <v>11681</v>
      </c>
      <c r="D2698" t="s">
        <v>11682</v>
      </c>
      <c r="E2698" t="s">
        <v>11683</v>
      </c>
      <c r="F2698" t="s">
        <v>1009</v>
      </c>
      <c r="G2698" s="1">
        <v>41065</v>
      </c>
      <c r="H2698">
        <v>2012</v>
      </c>
      <c r="I2698" t="s">
        <v>7752</v>
      </c>
      <c r="J2698" t="s">
        <v>22</v>
      </c>
      <c r="K2698" t="s">
        <v>11684</v>
      </c>
      <c r="L2698">
        <v>6.7670000000000003</v>
      </c>
      <c r="M2698">
        <v>28</v>
      </c>
      <c r="N2698">
        <v>6.8</v>
      </c>
      <c r="O2698">
        <v>5.99</v>
      </c>
      <c r="P2698" s="2">
        <v>0</v>
      </c>
      <c r="Q2698" s="2">
        <v>0</v>
      </c>
      <c r="R2698" t="s">
        <v>60750</v>
      </c>
      <c r="S2698" s="2">
        <v>0</v>
      </c>
    </row>
    <row r="2699" spans="1:19" x14ac:dyDescent="0.3">
      <c r="A2699">
        <v>114285</v>
      </c>
      <c r="B2699" t="s">
        <v>16</v>
      </c>
      <c r="C2699" t="s">
        <v>11685</v>
      </c>
      <c r="D2699" t="s">
        <v>11686</v>
      </c>
      <c r="E2699" t="s">
        <v>11687</v>
      </c>
      <c r="F2699" t="s">
        <v>11688</v>
      </c>
      <c r="G2699" s="1">
        <v>41151</v>
      </c>
      <c r="H2699">
        <v>2012</v>
      </c>
      <c r="I2699" t="s">
        <v>558</v>
      </c>
      <c r="J2699" t="s">
        <v>71</v>
      </c>
      <c r="K2699" t="s">
        <v>11689</v>
      </c>
      <c r="L2699">
        <v>6.7629999999999999</v>
      </c>
      <c r="M2699">
        <v>33</v>
      </c>
      <c r="N2699">
        <v>4.5</v>
      </c>
      <c r="O2699">
        <v>5.88</v>
      </c>
      <c r="P2699" s="2">
        <v>3000000</v>
      </c>
      <c r="Q2699" s="2">
        <v>0</v>
      </c>
      <c r="R2699" t="s">
        <v>60747</v>
      </c>
      <c r="S2699" s="2">
        <v>-3000000</v>
      </c>
    </row>
    <row r="2700" spans="1:19" x14ac:dyDescent="0.3">
      <c r="A2700">
        <v>121793</v>
      </c>
      <c r="B2700" t="s">
        <v>16</v>
      </c>
      <c r="C2700" t="s">
        <v>11690</v>
      </c>
      <c r="D2700" t="s">
        <v>11691</v>
      </c>
      <c r="E2700" t="s">
        <v>11692</v>
      </c>
      <c r="F2700" t="s">
        <v>241</v>
      </c>
      <c r="G2700" s="1">
        <v>41227</v>
      </c>
      <c r="H2700">
        <v>2012</v>
      </c>
      <c r="I2700" t="s">
        <v>558</v>
      </c>
      <c r="J2700" t="s">
        <v>243</v>
      </c>
      <c r="K2700" t="s">
        <v>11693</v>
      </c>
      <c r="L2700">
        <v>6.758</v>
      </c>
      <c r="M2700">
        <v>138</v>
      </c>
      <c r="N2700">
        <v>6.1159999999999997</v>
      </c>
      <c r="O2700">
        <v>5.99</v>
      </c>
      <c r="P2700" s="2">
        <v>0</v>
      </c>
      <c r="Q2700" s="2">
        <v>0</v>
      </c>
      <c r="R2700" t="s">
        <v>60750</v>
      </c>
      <c r="S2700" s="2">
        <v>0</v>
      </c>
    </row>
    <row r="2701" spans="1:19" x14ac:dyDescent="0.3">
      <c r="A2701">
        <v>96821</v>
      </c>
      <c r="B2701" t="s">
        <v>16</v>
      </c>
      <c r="C2701" t="s">
        <v>11694</v>
      </c>
      <c r="D2701" t="s">
        <v>11695</v>
      </c>
      <c r="E2701" t="s">
        <v>11696</v>
      </c>
      <c r="F2701" t="s">
        <v>1332</v>
      </c>
      <c r="G2701" s="1">
        <v>40950</v>
      </c>
      <c r="H2701">
        <v>2012</v>
      </c>
      <c r="I2701" t="s">
        <v>3695</v>
      </c>
      <c r="J2701" t="s">
        <v>1255</v>
      </c>
      <c r="K2701" t="s">
        <v>11697</v>
      </c>
      <c r="L2701">
        <v>6.7409999999999997</v>
      </c>
      <c r="M2701">
        <v>151</v>
      </c>
      <c r="N2701">
        <v>7.2</v>
      </c>
      <c r="O2701">
        <v>6.21</v>
      </c>
      <c r="P2701" s="2">
        <v>0</v>
      </c>
      <c r="Q2701" s="2">
        <v>52632</v>
      </c>
      <c r="R2701" t="s">
        <v>60750</v>
      </c>
      <c r="S2701" s="2">
        <v>52632</v>
      </c>
    </row>
    <row r="2702" spans="1:19" x14ac:dyDescent="0.3">
      <c r="A2702">
        <v>116463</v>
      </c>
      <c r="B2702" t="s">
        <v>16</v>
      </c>
      <c r="C2702" t="s">
        <v>11698</v>
      </c>
      <c r="D2702" t="s">
        <v>1669</v>
      </c>
      <c r="E2702" t="s">
        <v>11699</v>
      </c>
      <c r="F2702" t="s">
        <v>20</v>
      </c>
      <c r="G2702" s="1">
        <v>41083</v>
      </c>
      <c r="H2702">
        <v>2012</v>
      </c>
      <c r="I2702" t="s">
        <v>397</v>
      </c>
      <c r="J2702" t="s">
        <v>22</v>
      </c>
      <c r="K2702" t="s">
        <v>11700</v>
      </c>
      <c r="L2702">
        <v>6.7089999999999996</v>
      </c>
      <c r="M2702">
        <v>79</v>
      </c>
      <c r="N2702">
        <v>4.0999999999999996</v>
      </c>
      <c r="O2702">
        <v>5.74</v>
      </c>
      <c r="P2702" s="2">
        <v>0</v>
      </c>
      <c r="Q2702" s="2">
        <v>0</v>
      </c>
      <c r="R2702" t="s">
        <v>60747</v>
      </c>
      <c r="S2702" s="2">
        <v>0</v>
      </c>
    </row>
    <row r="2703" spans="1:19" x14ac:dyDescent="0.3">
      <c r="A2703">
        <v>128475</v>
      </c>
      <c r="B2703" t="s">
        <v>16</v>
      </c>
      <c r="C2703" t="s">
        <v>11701</v>
      </c>
      <c r="D2703" t="s">
        <v>11702</v>
      </c>
      <c r="E2703" t="s">
        <v>11703</v>
      </c>
      <c r="F2703" t="s">
        <v>212</v>
      </c>
      <c r="G2703" s="1">
        <v>40934</v>
      </c>
      <c r="H2703">
        <v>2012</v>
      </c>
      <c r="I2703" t="s">
        <v>5307</v>
      </c>
      <c r="J2703" t="s">
        <v>214</v>
      </c>
      <c r="K2703" t="s">
        <v>11704</v>
      </c>
      <c r="L2703">
        <v>6.7060000000000004</v>
      </c>
      <c r="M2703">
        <v>27</v>
      </c>
      <c r="N2703">
        <v>6.2</v>
      </c>
      <c r="O2703">
        <v>5.97</v>
      </c>
      <c r="P2703" s="2">
        <v>0</v>
      </c>
      <c r="Q2703" s="2">
        <v>0</v>
      </c>
      <c r="R2703" t="s">
        <v>60750</v>
      </c>
      <c r="S2703" s="2">
        <v>0</v>
      </c>
    </row>
    <row r="2704" spans="1:19" x14ac:dyDescent="0.3">
      <c r="A2704">
        <v>119685</v>
      </c>
      <c r="B2704" t="s">
        <v>16</v>
      </c>
      <c r="C2704" t="s">
        <v>11705</v>
      </c>
      <c r="D2704" t="s">
        <v>11706</v>
      </c>
      <c r="E2704" t="s">
        <v>11707</v>
      </c>
      <c r="F2704" t="s">
        <v>10558</v>
      </c>
      <c r="G2704" s="1">
        <v>41271</v>
      </c>
      <c r="H2704">
        <v>2012</v>
      </c>
      <c r="I2704" t="s">
        <v>9150</v>
      </c>
      <c r="J2704" t="s">
        <v>22</v>
      </c>
      <c r="K2704" t="s">
        <v>11708</v>
      </c>
      <c r="L2704">
        <v>6.7050000000000001</v>
      </c>
      <c r="M2704">
        <v>48</v>
      </c>
      <c r="N2704">
        <v>6.25</v>
      </c>
      <c r="O2704">
        <v>5.98</v>
      </c>
      <c r="P2704" s="2">
        <v>0</v>
      </c>
      <c r="Q2704" s="2">
        <v>0</v>
      </c>
      <c r="R2704" t="s">
        <v>60750</v>
      </c>
      <c r="S2704" s="2">
        <v>0</v>
      </c>
    </row>
    <row r="2705" spans="1:19" x14ac:dyDescent="0.3">
      <c r="A2705">
        <v>126757</v>
      </c>
      <c r="B2705" t="s">
        <v>16</v>
      </c>
      <c r="C2705" t="s">
        <v>11709</v>
      </c>
      <c r="D2705" t="s">
        <v>11710</v>
      </c>
      <c r="E2705" t="s">
        <v>11711</v>
      </c>
      <c r="F2705" t="s">
        <v>882</v>
      </c>
      <c r="G2705" s="1">
        <v>41125</v>
      </c>
      <c r="H2705">
        <v>2012</v>
      </c>
      <c r="I2705" t="s">
        <v>279</v>
      </c>
      <c r="J2705" t="s">
        <v>22</v>
      </c>
      <c r="K2705" t="s">
        <v>11712</v>
      </c>
      <c r="L2705">
        <v>6.6989999999999998</v>
      </c>
      <c r="M2705">
        <v>137</v>
      </c>
      <c r="N2705">
        <v>5.8</v>
      </c>
      <c r="O2705">
        <v>5.93</v>
      </c>
      <c r="P2705" s="2">
        <v>0</v>
      </c>
      <c r="Q2705" s="2">
        <v>6388</v>
      </c>
      <c r="R2705" t="s">
        <v>60747</v>
      </c>
      <c r="S2705" s="2">
        <v>6388</v>
      </c>
    </row>
    <row r="2706" spans="1:19" x14ac:dyDescent="0.3">
      <c r="A2706">
        <v>115276</v>
      </c>
      <c r="B2706" t="s">
        <v>16</v>
      </c>
      <c r="C2706" t="s">
        <v>11713</v>
      </c>
      <c r="D2706" t="s">
        <v>11714</v>
      </c>
      <c r="E2706" t="s">
        <v>11715</v>
      </c>
      <c r="F2706" t="s">
        <v>1009</v>
      </c>
      <c r="G2706" s="1">
        <v>41194</v>
      </c>
      <c r="H2706">
        <v>2012</v>
      </c>
      <c r="I2706" t="s">
        <v>213</v>
      </c>
      <c r="J2706" t="s">
        <v>22</v>
      </c>
      <c r="K2706" t="s">
        <v>11716</v>
      </c>
      <c r="L2706">
        <v>6.694</v>
      </c>
      <c r="M2706">
        <v>107</v>
      </c>
      <c r="N2706">
        <v>5.327</v>
      </c>
      <c r="O2706">
        <v>5.86</v>
      </c>
      <c r="P2706" s="2">
        <v>0</v>
      </c>
      <c r="Q2706" s="2">
        <v>0</v>
      </c>
      <c r="R2706" t="s">
        <v>60747</v>
      </c>
      <c r="S2706" s="2">
        <v>0</v>
      </c>
    </row>
    <row r="2707" spans="1:19" x14ac:dyDescent="0.3">
      <c r="A2707">
        <v>110272</v>
      </c>
      <c r="B2707" t="s">
        <v>16</v>
      </c>
      <c r="C2707" t="s">
        <v>11717</v>
      </c>
      <c r="D2707" t="s">
        <v>11718</v>
      </c>
      <c r="E2707" t="s">
        <v>11719</v>
      </c>
      <c r="F2707" t="s">
        <v>1009</v>
      </c>
      <c r="G2707" s="1">
        <v>41250</v>
      </c>
      <c r="H2707">
        <v>2012</v>
      </c>
      <c r="I2707" t="s">
        <v>268</v>
      </c>
      <c r="J2707" t="s">
        <v>22</v>
      </c>
      <c r="K2707" t="s">
        <v>11720</v>
      </c>
      <c r="L2707">
        <v>6.665</v>
      </c>
      <c r="M2707">
        <v>44</v>
      </c>
      <c r="N2707">
        <v>5.7</v>
      </c>
      <c r="O2707">
        <v>5.94</v>
      </c>
      <c r="P2707" s="2">
        <v>0</v>
      </c>
      <c r="Q2707" s="2">
        <v>0</v>
      </c>
      <c r="R2707" t="s">
        <v>60750</v>
      </c>
      <c r="S2707" s="2">
        <v>0</v>
      </c>
    </row>
    <row r="2708" spans="1:19" x14ac:dyDescent="0.3">
      <c r="A2708">
        <v>148151</v>
      </c>
      <c r="B2708" t="s">
        <v>16</v>
      </c>
      <c r="C2708" t="s">
        <v>11721</v>
      </c>
      <c r="D2708" t="s">
        <v>11722</v>
      </c>
      <c r="E2708" t="s">
        <v>11723</v>
      </c>
      <c r="F2708" t="s">
        <v>20</v>
      </c>
      <c r="G2708" s="1">
        <v>41236</v>
      </c>
      <c r="H2708">
        <v>2012</v>
      </c>
      <c r="I2708" t="s">
        <v>11445</v>
      </c>
      <c r="J2708" t="s">
        <v>22</v>
      </c>
      <c r="K2708" t="s">
        <v>11724</v>
      </c>
      <c r="L2708">
        <v>6.6589999999999998</v>
      </c>
      <c r="M2708">
        <v>11</v>
      </c>
      <c r="N2708">
        <v>4.9000000000000004</v>
      </c>
      <c r="O2708">
        <v>5.94</v>
      </c>
      <c r="P2708" s="2">
        <v>0</v>
      </c>
      <c r="Q2708" s="2">
        <v>0</v>
      </c>
      <c r="R2708" t="s">
        <v>60750</v>
      </c>
      <c r="S2708" s="2">
        <v>0</v>
      </c>
    </row>
    <row r="2709" spans="1:19" x14ac:dyDescent="0.3">
      <c r="A2709">
        <v>105531</v>
      </c>
      <c r="B2709" t="s">
        <v>16</v>
      </c>
      <c r="C2709" t="s">
        <v>11725</v>
      </c>
      <c r="D2709" t="s">
        <v>4220</v>
      </c>
      <c r="E2709" t="s">
        <v>11726</v>
      </c>
      <c r="F2709" t="s">
        <v>20</v>
      </c>
      <c r="G2709" s="1">
        <v>41215</v>
      </c>
      <c r="H2709">
        <v>2012</v>
      </c>
      <c r="I2709" t="s">
        <v>11727</v>
      </c>
      <c r="J2709" t="s">
        <v>22</v>
      </c>
      <c r="K2709" t="s">
        <v>11728</v>
      </c>
      <c r="L2709">
        <v>6.6559999999999997</v>
      </c>
      <c r="M2709">
        <v>77</v>
      </c>
      <c r="N2709">
        <v>4</v>
      </c>
      <c r="O2709">
        <v>5.73</v>
      </c>
      <c r="P2709" s="2">
        <v>0</v>
      </c>
      <c r="Q2709" s="2">
        <v>0</v>
      </c>
      <c r="R2709" t="s">
        <v>60747</v>
      </c>
      <c r="S2709" s="2">
        <v>0</v>
      </c>
    </row>
    <row r="2710" spans="1:19" x14ac:dyDescent="0.3">
      <c r="A2710">
        <v>94562</v>
      </c>
      <c r="B2710" t="s">
        <v>16</v>
      </c>
      <c r="C2710" t="s">
        <v>11729</v>
      </c>
      <c r="D2710" t="s">
        <v>11730</v>
      </c>
      <c r="E2710" t="s">
        <v>11731</v>
      </c>
      <c r="F2710" t="s">
        <v>671</v>
      </c>
      <c r="G2710" s="1">
        <v>40982</v>
      </c>
      <c r="H2710">
        <v>2012</v>
      </c>
      <c r="I2710" t="s">
        <v>64</v>
      </c>
      <c r="J2710" t="s">
        <v>673</v>
      </c>
      <c r="K2710" t="s">
        <v>11732</v>
      </c>
      <c r="L2710">
        <v>6.6379999999999999</v>
      </c>
      <c r="M2710">
        <v>359</v>
      </c>
      <c r="N2710">
        <v>6.1849999999999996</v>
      </c>
      <c r="O2710">
        <v>6.04</v>
      </c>
      <c r="P2710" s="2">
        <v>0</v>
      </c>
      <c r="Q2710" s="2">
        <v>23</v>
      </c>
      <c r="R2710" t="s">
        <v>60750</v>
      </c>
      <c r="S2710" s="2">
        <v>23</v>
      </c>
    </row>
    <row r="2711" spans="1:19" x14ac:dyDescent="0.3">
      <c r="A2711">
        <v>246871</v>
      </c>
      <c r="B2711" t="s">
        <v>16</v>
      </c>
      <c r="C2711" t="s">
        <v>11733</v>
      </c>
      <c r="D2711" t="s">
        <v>11734</v>
      </c>
      <c r="E2711" t="s">
        <v>11735</v>
      </c>
      <c r="F2711" t="s">
        <v>2248</v>
      </c>
      <c r="G2711" s="1">
        <v>41229</v>
      </c>
      <c r="H2711">
        <v>2012</v>
      </c>
      <c r="I2711" t="s">
        <v>11736</v>
      </c>
      <c r="J2711" t="s">
        <v>2249</v>
      </c>
      <c r="K2711" t="s">
        <v>11737</v>
      </c>
      <c r="L2711">
        <v>6.6289999999999996</v>
      </c>
      <c r="M2711">
        <v>101</v>
      </c>
      <c r="N2711">
        <v>6.9</v>
      </c>
      <c r="O2711">
        <v>6.09</v>
      </c>
      <c r="P2711" s="2">
        <v>95000</v>
      </c>
      <c r="Q2711" s="2">
        <v>1671445</v>
      </c>
      <c r="R2711" t="s">
        <v>60750</v>
      </c>
      <c r="S2711" s="2">
        <v>1576445</v>
      </c>
    </row>
    <row r="2712" spans="1:19" x14ac:dyDescent="0.3">
      <c r="A2712">
        <v>103753</v>
      </c>
      <c r="B2712" t="s">
        <v>16</v>
      </c>
      <c r="C2712" t="s">
        <v>11738</v>
      </c>
      <c r="D2712" t="s">
        <v>7635</v>
      </c>
      <c r="E2712" t="s">
        <v>11739</v>
      </c>
      <c r="F2712" t="s">
        <v>212</v>
      </c>
      <c r="G2712" s="1">
        <v>41060</v>
      </c>
      <c r="H2712">
        <v>2012</v>
      </c>
      <c r="I2712" t="s">
        <v>107</v>
      </c>
      <c r="J2712" t="s">
        <v>214</v>
      </c>
      <c r="K2712" t="s">
        <v>11740</v>
      </c>
      <c r="L2712">
        <v>6.62</v>
      </c>
      <c r="M2712">
        <v>112</v>
      </c>
      <c r="N2712">
        <v>6.2</v>
      </c>
      <c r="O2712">
        <v>6</v>
      </c>
      <c r="P2712" s="2">
        <v>0</v>
      </c>
      <c r="Q2712" s="2">
        <v>0</v>
      </c>
      <c r="R2712" t="s">
        <v>60750</v>
      </c>
      <c r="S2712" s="2">
        <v>0</v>
      </c>
    </row>
    <row r="2713" spans="1:19" x14ac:dyDescent="0.3">
      <c r="A2713">
        <v>79940</v>
      </c>
      <c r="B2713" t="s">
        <v>16</v>
      </c>
      <c r="C2713" t="s">
        <v>11741</v>
      </c>
      <c r="D2713" t="s">
        <v>11742</v>
      </c>
      <c r="E2713" t="s">
        <v>11743</v>
      </c>
      <c r="F2713" t="s">
        <v>20</v>
      </c>
      <c r="G2713" s="1">
        <v>40970</v>
      </c>
      <c r="H2713">
        <v>2012</v>
      </c>
      <c r="I2713" t="s">
        <v>64</v>
      </c>
      <c r="J2713" t="s">
        <v>22</v>
      </c>
      <c r="K2713" t="s">
        <v>11744</v>
      </c>
      <c r="L2713">
        <v>6.6</v>
      </c>
      <c r="M2713">
        <v>130</v>
      </c>
      <c r="N2713">
        <v>5.5</v>
      </c>
      <c r="O2713">
        <v>5.87</v>
      </c>
      <c r="P2713" s="2">
        <v>0</v>
      </c>
      <c r="Q2713" s="2">
        <v>201436</v>
      </c>
      <c r="R2713" t="s">
        <v>60747</v>
      </c>
      <c r="S2713" s="2">
        <v>201436</v>
      </c>
    </row>
    <row r="2714" spans="1:19" x14ac:dyDescent="0.3">
      <c r="A2714">
        <v>250016</v>
      </c>
      <c r="B2714" t="s">
        <v>16</v>
      </c>
      <c r="C2714" t="s">
        <v>11745</v>
      </c>
      <c r="D2714" t="s">
        <v>11746</v>
      </c>
      <c r="E2714" t="s">
        <v>11747</v>
      </c>
      <c r="F2714" t="s">
        <v>20</v>
      </c>
      <c r="G2714" s="1">
        <v>40909</v>
      </c>
      <c r="H2714">
        <v>2012</v>
      </c>
      <c r="I2714" t="s">
        <v>558</v>
      </c>
      <c r="J2714" t="s">
        <v>22</v>
      </c>
      <c r="K2714" t="s">
        <v>11748</v>
      </c>
      <c r="L2714">
        <v>6.5869999999999997</v>
      </c>
      <c r="M2714">
        <v>10</v>
      </c>
      <c r="N2714">
        <v>6.1</v>
      </c>
      <c r="O2714">
        <v>5.96</v>
      </c>
      <c r="P2714" s="2">
        <v>0</v>
      </c>
      <c r="Q2714" s="2">
        <v>0</v>
      </c>
      <c r="R2714" t="s">
        <v>60750</v>
      </c>
      <c r="S2714" s="2">
        <v>0</v>
      </c>
    </row>
    <row r="2715" spans="1:19" x14ac:dyDescent="0.3">
      <c r="A2715">
        <v>121210</v>
      </c>
      <c r="B2715" t="s">
        <v>16</v>
      </c>
      <c r="C2715" t="s">
        <v>11749</v>
      </c>
      <c r="D2715" t="s">
        <v>11750</v>
      </c>
      <c r="E2715" t="s">
        <v>11751</v>
      </c>
      <c r="F2715" t="s">
        <v>11752</v>
      </c>
      <c r="G2715" s="1">
        <v>41059</v>
      </c>
      <c r="H2715">
        <v>2012</v>
      </c>
      <c r="I2715" t="s">
        <v>70</v>
      </c>
      <c r="J2715" t="s">
        <v>243</v>
      </c>
      <c r="K2715" t="s">
        <v>11753</v>
      </c>
      <c r="L2715">
        <v>6.5860000000000003</v>
      </c>
      <c r="M2715">
        <v>76</v>
      </c>
      <c r="N2715">
        <v>6.8</v>
      </c>
      <c r="O2715">
        <v>6.05</v>
      </c>
      <c r="P2715" s="2">
        <v>0</v>
      </c>
      <c r="Q2715" s="2">
        <v>0</v>
      </c>
      <c r="R2715" t="s">
        <v>60750</v>
      </c>
      <c r="S2715" s="2">
        <v>0</v>
      </c>
    </row>
    <row r="2716" spans="1:19" x14ac:dyDescent="0.3">
      <c r="A2716">
        <v>147868</v>
      </c>
      <c r="B2716" t="s">
        <v>16</v>
      </c>
      <c r="C2716" t="s">
        <v>11754</v>
      </c>
      <c r="D2716" t="s">
        <v>8065</v>
      </c>
      <c r="E2716" t="s">
        <v>11755</v>
      </c>
      <c r="F2716" t="s">
        <v>1332</v>
      </c>
      <c r="G2716" s="1">
        <v>41265</v>
      </c>
      <c r="H2716">
        <v>2012</v>
      </c>
      <c r="I2716" t="s">
        <v>64</v>
      </c>
      <c r="J2716" t="s">
        <v>1255</v>
      </c>
      <c r="K2716" t="s">
        <v>11756</v>
      </c>
      <c r="L2716">
        <v>6.57</v>
      </c>
      <c r="M2716">
        <v>523</v>
      </c>
      <c r="N2716">
        <v>5.891</v>
      </c>
      <c r="O2716">
        <v>5.93</v>
      </c>
      <c r="P2716" s="2">
        <v>6843500</v>
      </c>
      <c r="Q2716" s="2">
        <v>10703234</v>
      </c>
      <c r="R2716" t="s">
        <v>60747</v>
      </c>
      <c r="S2716" s="2">
        <v>3859734</v>
      </c>
    </row>
    <row r="2717" spans="1:19" x14ac:dyDescent="0.3">
      <c r="A2717">
        <v>129850</v>
      </c>
      <c r="B2717" t="s">
        <v>16</v>
      </c>
      <c r="C2717" t="s">
        <v>11757</v>
      </c>
      <c r="D2717" t="s">
        <v>11758</v>
      </c>
      <c r="E2717" t="s">
        <v>11759</v>
      </c>
      <c r="F2717" t="s">
        <v>814</v>
      </c>
      <c r="G2717" s="1">
        <v>41135</v>
      </c>
      <c r="H2717">
        <v>2012</v>
      </c>
      <c r="I2717" t="s">
        <v>11760</v>
      </c>
      <c r="J2717" t="s">
        <v>815</v>
      </c>
      <c r="K2717" t="s">
        <v>11761</v>
      </c>
      <c r="L2717">
        <v>6.5609999999999999</v>
      </c>
      <c r="M2717">
        <v>73</v>
      </c>
      <c r="N2717">
        <v>6.3</v>
      </c>
      <c r="O2717">
        <v>5.99</v>
      </c>
      <c r="P2717" s="2">
        <v>12000000</v>
      </c>
      <c r="Q2717" s="2">
        <v>1528580</v>
      </c>
      <c r="R2717" t="s">
        <v>60750</v>
      </c>
      <c r="S2717" s="2">
        <v>-10471420</v>
      </c>
    </row>
    <row r="2718" spans="1:19" x14ac:dyDescent="0.3">
      <c r="A2718">
        <v>84533</v>
      </c>
      <c r="B2718" t="s">
        <v>16</v>
      </c>
      <c r="C2718" t="s">
        <v>11762</v>
      </c>
      <c r="D2718" t="s">
        <v>11763</v>
      </c>
      <c r="E2718" t="s">
        <v>11764</v>
      </c>
      <c r="F2718" t="s">
        <v>1471</v>
      </c>
      <c r="G2718" s="1">
        <v>40949</v>
      </c>
      <c r="H2718">
        <v>2012</v>
      </c>
      <c r="I2718" t="s">
        <v>268</v>
      </c>
      <c r="J2718" t="s">
        <v>319</v>
      </c>
      <c r="K2718" t="s">
        <v>11765</v>
      </c>
      <c r="L2718">
        <v>6.5570000000000004</v>
      </c>
      <c r="M2718">
        <v>124</v>
      </c>
      <c r="N2718">
        <v>5.5</v>
      </c>
      <c r="O2718">
        <v>5.88</v>
      </c>
      <c r="P2718" s="2">
        <v>0</v>
      </c>
      <c r="Q2718" s="2">
        <v>0</v>
      </c>
      <c r="R2718" t="s">
        <v>60747</v>
      </c>
      <c r="S2718" s="2">
        <v>0</v>
      </c>
    </row>
    <row r="2719" spans="1:19" x14ac:dyDescent="0.3">
      <c r="A2719">
        <v>129609</v>
      </c>
      <c r="B2719" t="s">
        <v>16</v>
      </c>
      <c r="C2719" t="s">
        <v>11766</v>
      </c>
      <c r="D2719" t="s">
        <v>11767</v>
      </c>
      <c r="E2719" t="s">
        <v>11768</v>
      </c>
      <c r="F2719" t="s">
        <v>324</v>
      </c>
      <c r="G2719" s="1">
        <v>41027</v>
      </c>
      <c r="H2719">
        <v>2012</v>
      </c>
      <c r="I2719" t="s">
        <v>107</v>
      </c>
      <c r="J2719" t="s">
        <v>326</v>
      </c>
      <c r="K2719" t="s">
        <v>11769</v>
      </c>
      <c r="L2719">
        <v>6.5469999999999997</v>
      </c>
      <c r="M2719">
        <v>17</v>
      </c>
      <c r="N2719">
        <v>6.6</v>
      </c>
      <c r="O2719">
        <v>5.97</v>
      </c>
      <c r="P2719" s="2">
        <v>0</v>
      </c>
      <c r="Q2719" s="2">
        <v>0</v>
      </c>
      <c r="R2719" t="s">
        <v>60750</v>
      </c>
      <c r="S2719" s="2">
        <v>0</v>
      </c>
    </row>
    <row r="2720" spans="1:19" x14ac:dyDescent="0.3">
      <c r="A2720">
        <v>175041</v>
      </c>
      <c r="B2720" t="s">
        <v>16</v>
      </c>
      <c r="C2720" t="s">
        <v>11770</v>
      </c>
      <c r="D2720" t="s">
        <v>11771</v>
      </c>
      <c r="E2720" t="s">
        <v>11772</v>
      </c>
      <c r="F2720" t="s">
        <v>324</v>
      </c>
      <c r="G2720" s="1">
        <v>41132</v>
      </c>
      <c r="H2720">
        <v>2012</v>
      </c>
      <c r="I2720" t="s">
        <v>107</v>
      </c>
      <c r="J2720" t="s">
        <v>326</v>
      </c>
      <c r="K2720" t="s">
        <v>11773</v>
      </c>
      <c r="L2720">
        <v>6.5449999999999999</v>
      </c>
      <c r="M2720">
        <v>63</v>
      </c>
      <c r="N2720">
        <v>6.8</v>
      </c>
      <c r="O2720">
        <v>6.04</v>
      </c>
      <c r="P2720" s="2">
        <v>0</v>
      </c>
      <c r="Q2720" s="2">
        <v>0</v>
      </c>
      <c r="R2720" t="s">
        <v>60750</v>
      </c>
      <c r="S2720" s="2">
        <v>0</v>
      </c>
    </row>
    <row r="2721" spans="1:19" x14ac:dyDescent="0.3">
      <c r="A2721">
        <v>123587</v>
      </c>
      <c r="B2721" t="s">
        <v>16</v>
      </c>
      <c r="C2721" t="s">
        <v>7175</v>
      </c>
      <c r="D2721" t="s">
        <v>11774</v>
      </c>
      <c r="E2721" t="s">
        <v>11775</v>
      </c>
      <c r="G2721" s="1">
        <v>41118</v>
      </c>
      <c r="H2721">
        <v>2012</v>
      </c>
      <c r="I2721" t="s">
        <v>64</v>
      </c>
      <c r="J2721" t="s">
        <v>22</v>
      </c>
      <c r="K2721" t="s">
        <v>11776</v>
      </c>
      <c r="L2721">
        <v>6.5389999999999997</v>
      </c>
      <c r="M2721">
        <v>278</v>
      </c>
      <c r="N2721">
        <v>6.4080000000000004</v>
      </c>
      <c r="O2721">
        <v>6.1</v>
      </c>
      <c r="P2721" s="2">
        <v>0</v>
      </c>
      <c r="Q2721" s="2">
        <v>0</v>
      </c>
      <c r="R2721" t="s">
        <v>60750</v>
      </c>
      <c r="S2721" s="2">
        <v>0</v>
      </c>
    </row>
    <row r="2722" spans="1:19" x14ac:dyDescent="0.3">
      <c r="A2722">
        <v>126830</v>
      </c>
      <c r="B2722" t="s">
        <v>16</v>
      </c>
      <c r="C2722" t="s">
        <v>11777</v>
      </c>
      <c r="D2722" t="s">
        <v>11778</v>
      </c>
      <c r="E2722" t="s">
        <v>11779</v>
      </c>
      <c r="F2722" t="s">
        <v>324</v>
      </c>
      <c r="G2722" s="1">
        <v>40980</v>
      </c>
      <c r="H2722">
        <v>2012</v>
      </c>
      <c r="I2722" t="s">
        <v>11780</v>
      </c>
      <c r="J2722" t="s">
        <v>326</v>
      </c>
      <c r="K2722" t="s">
        <v>11781</v>
      </c>
      <c r="L2722">
        <v>6.53</v>
      </c>
      <c r="M2722">
        <v>30</v>
      </c>
      <c r="N2722">
        <v>6.2</v>
      </c>
      <c r="O2722">
        <v>5.97</v>
      </c>
      <c r="P2722" s="2">
        <v>0</v>
      </c>
      <c r="Q2722" s="2">
        <v>0</v>
      </c>
      <c r="R2722" t="s">
        <v>60750</v>
      </c>
      <c r="S2722" s="2">
        <v>0</v>
      </c>
    </row>
    <row r="2723" spans="1:19" x14ac:dyDescent="0.3">
      <c r="A2723">
        <v>158519</v>
      </c>
      <c r="B2723" t="s">
        <v>16</v>
      </c>
      <c r="C2723" t="s">
        <v>11782</v>
      </c>
      <c r="D2723" t="s">
        <v>11783</v>
      </c>
      <c r="E2723" t="s">
        <v>11784</v>
      </c>
      <c r="F2723" t="s">
        <v>1471</v>
      </c>
      <c r="G2723" s="1">
        <v>41215</v>
      </c>
      <c r="H2723">
        <v>2012</v>
      </c>
      <c r="I2723" t="s">
        <v>10282</v>
      </c>
      <c r="J2723" t="s">
        <v>319</v>
      </c>
      <c r="K2723" t="s">
        <v>11785</v>
      </c>
      <c r="L2723">
        <v>6.4829999999999997</v>
      </c>
      <c r="M2723">
        <v>114</v>
      </c>
      <c r="N2723">
        <v>5.9</v>
      </c>
      <c r="O2723">
        <v>5.95</v>
      </c>
      <c r="P2723" s="2">
        <v>0</v>
      </c>
      <c r="Q2723" s="2">
        <v>0</v>
      </c>
      <c r="R2723" t="s">
        <v>60750</v>
      </c>
      <c r="S2723" s="2">
        <v>0</v>
      </c>
    </row>
    <row r="2724" spans="1:19" x14ac:dyDescent="0.3">
      <c r="A2724">
        <v>202722</v>
      </c>
      <c r="B2724" t="s">
        <v>16</v>
      </c>
      <c r="C2724" t="s">
        <v>11786</v>
      </c>
      <c r="D2724" t="s">
        <v>11787</v>
      </c>
      <c r="E2724" t="s">
        <v>11788</v>
      </c>
      <c r="F2724" t="s">
        <v>20</v>
      </c>
      <c r="G2724" s="1">
        <v>40934</v>
      </c>
      <c r="H2724">
        <v>2012</v>
      </c>
      <c r="I2724" t="s">
        <v>3023</v>
      </c>
      <c r="J2724" t="s">
        <v>22</v>
      </c>
      <c r="K2724" t="s">
        <v>11789</v>
      </c>
      <c r="L2724">
        <v>6.4820000000000002</v>
      </c>
      <c r="M2724">
        <v>22</v>
      </c>
      <c r="N2724">
        <v>4.2</v>
      </c>
      <c r="O2724">
        <v>5.89</v>
      </c>
      <c r="P2724" s="2">
        <v>0</v>
      </c>
      <c r="Q2724" s="2">
        <v>0</v>
      </c>
      <c r="R2724" t="s">
        <v>60747</v>
      </c>
      <c r="S2724" s="2">
        <v>0</v>
      </c>
    </row>
    <row r="2725" spans="1:19" x14ac:dyDescent="0.3">
      <c r="A2725">
        <v>107100</v>
      </c>
      <c r="B2725" t="s">
        <v>16</v>
      </c>
      <c r="C2725" t="s">
        <v>11790</v>
      </c>
      <c r="D2725" t="s">
        <v>6078</v>
      </c>
      <c r="E2725" t="s">
        <v>11791</v>
      </c>
      <c r="F2725" t="s">
        <v>391</v>
      </c>
      <c r="G2725" s="1">
        <v>40999</v>
      </c>
      <c r="H2725">
        <v>2012</v>
      </c>
      <c r="I2725" t="s">
        <v>6808</v>
      </c>
      <c r="J2725" t="s">
        <v>22</v>
      </c>
      <c r="K2725" t="s">
        <v>11792</v>
      </c>
      <c r="L2725">
        <v>6.4660000000000002</v>
      </c>
      <c r="M2725">
        <v>46</v>
      </c>
      <c r="N2725">
        <v>4.8</v>
      </c>
      <c r="O2725">
        <v>5.87</v>
      </c>
      <c r="P2725" s="2">
        <v>0</v>
      </c>
      <c r="Q2725" s="2">
        <v>0</v>
      </c>
      <c r="R2725" t="s">
        <v>60747</v>
      </c>
      <c r="S2725" s="2">
        <v>0</v>
      </c>
    </row>
    <row r="2726" spans="1:19" x14ac:dyDescent="0.3">
      <c r="A2726">
        <v>492815</v>
      </c>
      <c r="B2726" t="s">
        <v>16</v>
      </c>
      <c r="C2726" t="s">
        <v>11793</v>
      </c>
      <c r="D2726" t="s">
        <v>11794</v>
      </c>
      <c r="E2726" t="s">
        <v>11795</v>
      </c>
      <c r="G2726" s="1">
        <v>41177</v>
      </c>
      <c r="H2726">
        <v>2012</v>
      </c>
      <c r="I2726" t="s">
        <v>785</v>
      </c>
      <c r="J2726" t="s">
        <v>22</v>
      </c>
      <c r="K2726" t="s">
        <v>11796</v>
      </c>
      <c r="L2726">
        <v>6.4649999999999999</v>
      </c>
      <c r="M2726">
        <v>15</v>
      </c>
      <c r="N2726">
        <v>9.1999999999999993</v>
      </c>
      <c r="O2726">
        <v>6.04</v>
      </c>
      <c r="P2726" s="2">
        <v>0</v>
      </c>
      <c r="Q2726" s="2">
        <v>0</v>
      </c>
      <c r="R2726" t="s">
        <v>60750</v>
      </c>
      <c r="S2726" s="2">
        <v>0</v>
      </c>
    </row>
    <row r="2727" spans="1:19" x14ac:dyDescent="0.3">
      <c r="A2727">
        <v>117923</v>
      </c>
      <c r="B2727" t="s">
        <v>16</v>
      </c>
      <c r="C2727" t="s">
        <v>11797</v>
      </c>
      <c r="D2727" t="s">
        <v>100</v>
      </c>
      <c r="E2727" t="s">
        <v>11798</v>
      </c>
      <c r="F2727" t="s">
        <v>20</v>
      </c>
      <c r="G2727" s="1">
        <v>41122</v>
      </c>
      <c r="H2727">
        <v>2012</v>
      </c>
      <c r="I2727" t="s">
        <v>1519</v>
      </c>
      <c r="J2727" t="s">
        <v>22</v>
      </c>
      <c r="K2727" t="s">
        <v>11799</v>
      </c>
      <c r="L2727">
        <v>6.4630000000000001</v>
      </c>
      <c r="M2727">
        <v>64</v>
      </c>
      <c r="N2727">
        <v>3.9</v>
      </c>
      <c r="O2727">
        <v>5.76</v>
      </c>
      <c r="P2727" s="2">
        <v>5000000</v>
      </c>
      <c r="Q2727" s="2">
        <v>0</v>
      </c>
      <c r="R2727" t="s">
        <v>60747</v>
      </c>
      <c r="S2727" s="2">
        <v>-5000000</v>
      </c>
    </row>
    <row r="2728" spans="1:19" x14ac:dyDescent="0.3">
      <c r="A2728">
        <v>118051</v>
      </c>
      <c r="B2728" t="s">
        <v>16</v>
      </c>
      <c r="C2728" t="s">
        <v>11800</v>
      </c>
      <c r="D2728" t="s">
        <v>11801</v>
      </c>
      <c r="E2728" t="s">
        <v>11802</v>
      </c>
      <c r="F2728" t="s">
        <v>1471</v>
      </c>
      <c r="G2728" s="1">
        <v>41103</v>
      </c>
      <c r="H2728">
        <v>2012</v>
      </c>
      <c r="I2728" t="s">
        <v>4001</v>
      </c>
      <c r="J2728" t="s">
        <v>319</v>
      </c>
      <c r="K2728" t="s">
        <v>11803</v>
      </c>
      <c r="L2728">
        <v>6.4569999999999999</v>
      </c>
      <c r="M2728">
        <v>118</v>
      </c>
      <c r="N2728">
        <v>6.1</v>
      </c>
      <c r="O2728">
        <v>5.98</v>
      </c>
      <c r="P2728" s="2">
        <v>5100000</v>
      </c>
      <c r="Q2728" s="2">
        <v>18000000</v>
      </c>
      <c r="R2728" t="s">
        <v>60750</v>
      </c>
      <c r="S2728" s="2">
        <v>12900000</v>
      </c>
    </row>
    <row r="2729" spans="1:19" x14ac:dyDescent="0.3">
      <c r="A2729">
        <v>152113</v>
      </c>
      <c r="B2729" t="s">
        <v>16</v>
      </c>
      <c r="C2729" t="s">
        <v>11804</v>
      </c>
      <c r="D2729" t="s">
        <v>11805</v>
      </c>
      <c r="E2729" t="s">
        <v>11806</v>
      </c>
      <c r="F2729" t="s">
        <v>241</v>
      </c>
      <c r="G2729" s="1">
        <v>41078</v>
      </c>
      <c r="H2729">
        <v>2012</v>
      </c>
      <c r="I2729" t="s">
        <v>785</v>
      </c>
      <c r="J2729" t="s">
        <v>243</v>
      </c>
      <c r="K2729" t="s">
        <v>11807</v>
      </c>
      <c r="L2729">
        <v>6.452</v>
      </c>
      <c r="M2729">
        <v>60</v>
      </c>
      <c r="N2729">
        <v>7.5</v>
      </c>
      <c r="O2729">
        <v>6.1</v>
      </c>
      <c r="P2729" s="2">
        <v>0</v>
      </c>
      <c r="Q2729" s="2">
        <v>0</v>
      </c>
      <c r="R2729" t="s">
        <v>60750</v>
      </c>
      <c r="S2729" s="2">
        <v>0</v>
      </c>
    </row>
    <row r="2730" spans="1:19" x14ac:dyDescent="0.3">
      <c r="A2730">
        <v>97989</v>
      </c>
      <c r="B2730" t="s">
        <v>16</v>
      </c>
      <c r="C2730" t="s">
        <v>11808</v>
      </c>
      <c r="D2730" t="s">
        <v>11809</v>
      </c>
      <c r="E2730" t="s">
        <v>11810</v>
      </c>
      <c r="F2730" t="s">
        <v>190</v>
      </c>
      <c r="G2730" s="1">
        <v>41232</v>
      </c>
      <c r="H2730">
        <v>2012</v>
      </c>
      <c r="I2730" t="s">
        <v>10419</v>
      </c>
      <c r="J2730" t="s">
        <v>192</v>
      </c>
      <c r="K2730" t="s">
        <v>11811</v>
      </c>
      <c r="L2730">
        <v>6.4450000000000003</v>
      </c>
      <c r="M2730">
        <v>221</v>
      </c>
      <c r="N2730">
        <v>7.1</v>
      </c>
      <c r="O2730">
        <v>6.27</v>
      </c>
      <c r="P2730" s="2">
        <v>0</v>
      </c>
      <c r="Q2730" s="2">
        <v>47974</v>
      </c>
      <c r="R2730" t="s">
        <v>60750</v>
      </c>
      <c r="S2730" s="2">
        <v>47974</v>
      </c>
    </row>
    <row r="2731" spans="1:19" x14ac:dyDescent="0.3">
      <c r="A2731">
        <v>128655</v>
      </c>
      <c r="B2731" t="s">
        <v>16</v>
      </c>
      <c r="C2731" t="s">
        <v>11812</v>
      </c>
      <c r="D2731" t="s">
        <v>2789</v>
      </c>
      <c r="E2731" t="s">
        <v>11813</v>
      </c>
      <c r="F2731" t="s">
        <v>20</v>
      </c>
      <c r="G2731" s="1">
        <v>41146</v>
      </c>
      <c r="H2731">
        <v>2012</v>
      </c>
      <c r="I2731" t="s">
        <v>11814</v>
      </c>
      <c r="J2731" t="s">
        <v>22</v>
      </c>
      <c r="K2731" t="s">
        <v>11815</v>
      </c>
      <c r="L2731">
        <v>6.4349999999999996</v>
      </c>
      <c r="M2731">
        <v>37</v>
      </c>
      <c r="N2731">
        <v>4.4189999999999996</v>
      </c>
      <c r="O2731">
        <v>5.87</v>
      </c>
      <c r="P2731" s="2">
        <v>0</v>
      </c>
      <c r="Q2731" s="2">
        <v>0</v>
      </c>
      <c r="R2731" t="s">
        <v>60747</v>
      </c>
      <c r="S2731" s="2">
        <v>0</v>
      </c>
    </row>
    <row r="2732" spans="1:19" x14ac:dyDescent="0.3">
      <c r="A2732">
        <v>141009</v>
      </c>
      <c r="B2732" t="s">
        <v>16</v>
      </c>
      <c r="C2732" t="s">
        <v>11816</v>
      </c>
      <c r="D2732" t="s">
        <v>11817</v>
      </c>
      <c r="E2732" t="s">
        <v>11818</v>
      </c>
      <c r="F2732" t="s">
        <v>2945</v>
      </c>
      <c r="G2732" s="1">
        <v>41193</v>
      </c>
      <c r="H2732">
        <v>2012</v>
      </c>
      <c r="I2732" t="s">
        <v>300</v>
      </c>
      <c r="J2732" t="s">
        <v>1608</v>
      </c>
      <c r="K2732" t="s">
        <v>11819</v>
      </c>
      <c r="L2732">
        <v>6.4260000000000002</v>
      </c>
      <c r="M2732">
        <v>17</v>
      </c>
      <c r="N2732">
        <v>5.9</v>
      </c>
      <c r="O2732">
        <v>5.95</v>
      </c>
      <c r="P2732" s="2">
        <v>0</v>
      </c>
      <c r="Q2732" s="2">
        <v>0</v>
      </c>
      <c r="R2732" t="s">
        <v>60750</v>
      </c>
      <c r="S2732" s="2">
        <v>0</v>
      </c>
    </row>
    <row r="2733" spans="1:19" x14ac:dyDescent="0.3">
      <c r="A2733">
        <v>126315</v>
      </c>
      <c r="B2733" t="s">
        <v>16</v>
      </c>
      <c r="C2733" t="s">
        <v>11820</v>
      </c>
      <c r="D2733" t="s">
        <v>11821</v>
      </c>
      <c r="E2733" t="s">
        <v>11822</v>
      </c>
      <c r="F2733" t="s">
        <v>168</v>
      </c>
      <c r="G2733" s="1">
        <v>41185</v>
      </c>
      <c r="H2733">
        <v>2012</v>
      </c>
      <c r="I2733" t="s">
        <v>107</v>
      </c>
      <c r="J2733" t="s">
        <v>71</v>
      </c>
      <c r="K2733" t="s">
        <v>11823</v>
      </c>
      <c r="L2733">
        <v>6.4260000000000002</v>
      </c>
      <c r="M2733">
        <v>128</v>
      </c>
      <c r="N2733">
        <v>6.7</v>
      </c>
      <c r="O2733">
        <v>6.09</v>
      </c>
      <c r="P2733" s="2">
        <v>0</v>
      </c>
      <c r="Q2733" s="2">
        <v>0</v>
      </c>
      <c r="R2733" t="s">
        <v>60750</v>
      </c>
      <c r="S2733" s="2">
        <v>0</v>
      </c>
    </row>
    <row r="2734" spans="1:19" x14ac:dyDescent="0.3">
      <c r="A2734">
        <v>154512</v>
      </c>
      <c r="B2734" t="s">
        <v>16</v>
      </c>
      <c r="C2734" t="s">
        <v>11824</v>
      </c>
      <c r="D2734" t="s">
        <v>3129</v>
      </c>
      <c r="E2734" t="s">
        <v>11825</v>
      </c>
      <c r="F2734" t="s">
        <v>1332</v>
      </c>
      <c r="G2734" s="1">
        <v>41256</v>
      </c>
      <c r="H2734">
        <v>2012</v>
      </c>
      <c r="I2734" t="s">
        <v>64</v>
      </c>
      <c r="J2734" t="s">
        <v>1255</v>
      </c>
      <c r="L2734">
        <v>6.4210000000000003</v>
      </c>
      <c r="M2734">
        <v>236</v>
      </c>
      <c r="N2734">
        <v>5.3</v>
      </c>
      <c r="O2734">
        <v>5.77</v>
      </c>
      <c r="P2734" s="2">
        <v>0</v>
      </c>
      <c r="Q2734" s="2">
        <v>0</v>
      </c>
      <c r="R2734" t="s">
        <v>60747</v>
      </c>
      <c r="S2734" s="2">
        <v>0</v>
      </c>
    </row>
    <row r="2735" spans="1:19" x14ac:dyDescent="0.3">
      <c r="A2735">
        <v>100830</v>
      </c>
      <c r="B2735" t="s">
        <v>16</v>
      </c>
      <c r="C2735" t="s">
        <v>11826</v>
      </c>
      <c r="D2735" t="s">
        <v>11827</v>
      </c>
      <c r="E2735" t="s">
        <v>11828</v>
      </c>
      <c r="F2735" t="s">
        <v>241</v>
      </c>
      <c r="G2735" s="1">
        <v>41010</v>
      </c>
      <c r="H2735">
        <v>2012</v>
      </c>
      <c r="I2735" t="s">
        <v>64</v>
      </c>
      <c r="J2735" t="s">
        <v>243</v>
      </c>
      <c r="K2735" t="s">
        <v>11829</v>
      </c>
      <c r="L2735">
        <v>6.4180000000000001</v>
      </c>
      <c r="M2735">
        <v>204</v>
      </c>
      <c r="N2735">
        <v>6.0640000000000001</v>
      </c>
      <c r="O2735">
        <v>5.98</v>
      </c>
      <c r="P2735" s="2">
        <v>0</v>
      </c>
      <c r="Q2735" s="2">
        <v>0</v>
      </c>
      <c r="R2735" t="s">
        <v>60750</v>
      </c>
      <c r="S2735" s="2">
        <v>0</v>
      </c>
    </row>
    <row r="2736" spans="1:19" x14ac:dyDescent="0.3">
      <c r="A2736">
        <v>147655</v>
      </c>
      <c r="B2736" t="s">
        <v>16</v>
      </c>
      <c r="C2736" t="s">
        <v>11830</v>
      </c>
      <c r="D2736" t="s">
        <v>11831</v>
      </c>
      <c r="E2736" t="s">
        <v>11832</v>
      </c>
      <c r="F2736" t="s">
        <v>1884</v>
      </c>
      <c r="G2736" s="1">
        <v>41159</v>
      </c>
      <c r="H2736">
        <v>2012</v>
      </c>
      <c r="I2736" t="s">
        <v>2144</v>
      </c>
      <c r="J2736" t="s">
        <v>1363</v>
      </c>
      <c r="K2736" t="s">
        <v>11833</v>
      </c>
      <c r="L2736">
        <v>6.4160000000000004</v>
      </c>
      <c r="M2736">
        <v>72</v>
      </c>
      <c r="N2736">
        <v>6</v>
      </c>
      <c r="O2736">
        <v>5.96</v>
      </c>
      <c r="P2736" s="2">
        <v>0</v>
      </c>
      <c r="Q2736" s="2">
        <v>2778028</v>
      </c>
      <c r="R2736" t="s">
        <v>60750</v>
      </c>
      <c r="S2736" s="2">
        <v>2778028</v>
      </c>
    </row>
    <row r="2737" spans="1:19" x14ac:dyDescent="0.3">
      <c r="A2737">
        <v>110396</v>
      </c>
      <c r="B2737" t="s">
        <v>16</v>
      </c>
      <c r="C2737" t="s">
        <v>11834</v>
      </c>
      <c r="D2737" t="s">
        <v>5069</v>
      </c>
      <c r="E2737" t="s">
        <v>11835</v>
      </c>
      <c r="F2737" t="s">
        <v>11836</v>
      </c>
      <c r="G2737" s="1">
        <v>41202</v>
      </c>
      <c r="H2737">
        <v>2012</v>
      </c>
      <c r="I2737" t="s">
        <v>107</v>
      </c>
      <c r="J2737" t="s">
        <v>326</v>
      </c>
      <c r="K2737" t="s">
        <v>11837</v>
      </c>
      <c r="L2737">
        <v>6.4130000000000003</v>
      </c>
      <c r="M2737">
        <v>52</v>
      </c>
      <c r="N2737">
        <v>6.2</v>
      </c>
      <c r="O2737">
        <v>5.98</v>
      </c>
      <c r="P2737" s="2">
        <v>0</v>
      </c>
      <c r="Q2737" s="2">
        <v>0</v>
      </c>
      <c r="R2737" t="s">
        <v>60750</v>
      </c>
      <c r="S2737" s="2">
        <v>0</v>
      </c>
    </row>
    <row r="2738" spans="1:19" x14ac:dyDescent="0.3">
      <c r="A2738">
        <v>129743</v>
      </c>
      <c r="B2738" t="s">
        <v>16</v>
      </c>
      <c r="C2738" t="s">
        <v>11838</v>
      </c>
      <c r="D2738" t="s">
        <v>11839</v>
      </c>
      <c r="E2738" t="s">
        <v>11840</v>
      </c>
      <c r="F2738" t="s">
        <v>324</v>
      </c>
      <c r="G2738" s="1">
        <v>41125</v>
      </c>
      <c r="H2738">
        <v>2012</v>
      </c>
      <c r="I2738" t="s">
        <v>403</v>
      </c>
      <c r="J2738" t="s">
        <v>326</v>
      </c>
      <c r="K2738" t="s">
        <v>11841</v>
      </c>
      <c r="L2738">
        <v>6.4050000000000002</v>
      </c>
      <c r="M2738">
        <v>52</v>
      </c>
      <c r="N2738">
        <v>6</v>
      </c>
      <c r="O2738">
        <v>5.96</v>
      </c>
      <c r="P2738" s="2">
        <v>0</v>
      </c>
      <c r="Q2738" s="2">
        <v>5588517</v>
      </c>
      <c r="R2738" t="s">
        <v>60750</v>
      </c>
      <c r="S2738" s="2">
        <v>5588517</v>
      </c>
    </row>
    <row r="2739" spans="1:19" x14ac:dyDescent="0.3">
      <c r="A2739">
        <v>116303</v>
      </c>
      <c r="B2739" t="s">
        <v>16</v>
      </c>
      <c r="C2739" t="s">
        <v>11842</v>
      </c>
      <c r="D2739" t="s">
        <v>11843</v>
      </c>
      <c r="E2739" t="s">
        <v>11844</v>
      </c>
      <c r="F2739" t="s">
        <v>324</v>
      </c>
      <c r="G2739" s="1">
        <v>41041</v>
      </c>
      <c r="H2739">
        <v>2012</v>
      </c>
      <c r="I2739" t="s">
        <v>408</v>
      </c>
      <c r="J2739" t="s">
        <v>326</v>
      </c>
      <c r="K2739" t="s">
        <v>11845</v>
      </c>
      <c r="L2739">
        <v>6.4020000000000001</v>
      </c>
      <c r="M2739">
        <v>46</v>
      </c>
      <c r="N2739">
        <v>7.3</v>
      </c>
      <c r="O2739">
        <v>6.05</v>
      </c>
      <c r="P2739" s="2">
        <v>0</v>
      </c>
      <c r="Q2739" s="2">
        <v>0</v>
      </c>
      <c r="R2739" t="s">
        <v>60750</v>
      </c>
      <c r="S2739" s="2">
        <v>0</v>
      </c>
    </row>
    <row r="2740" spans="1:19" x14ac:dyDescent="0.3">
      <c r="A2740">
        <v>259678</v>
      </c>
      <c r="B2740" t="s">
        <v>16</v>
      </c>
      <c r="C2740" t="s">
        <v>11846</v>
      </c>
      <c r="D2740" t="s">
        <v>11847</v>
      </c>
      <c r="E2740" t="s">
        <v>11848</v>
      </c>
      <c r="F2740" t="s">
        <v>324</v>
      </c>
      <c r="G2740" s="1">
        <v>40909</v>
      </c>
      <c r="H2740">
        <v>2012</v>
      </c>
      <c r="I2740" t="s">
        <v>445</v>
      </c>
      <c r="J2740" t="s">
        <v>326</v>
      </c>
      <c r="K2740" t="s">
        <v>11849</v>
      </c>
      <c r="L2740">
        <v>6.399</v>
      </c>
      <c r="M2740">
        <v>5</v>
      </c>
      <c r="N2740">
        <v>4</v>
      </c>
      <c r="O2740">
        <v>5.94</v>
      </c>
      <c r="P2740" s="2">
        <v>0</v>
      </c>
      <c r="Q2740" s="2">
        <v>0</v>
      </c>
      <c r="R2740" t="s">
        <v>60750</v>
      </c>
      <c r="S2740" s="2">
        <v>0</v>
      </c>
    </row>
    <row r="2741" spans="1:19" x14ac:dyDescent="0.3">
      <c r="A2741">
        <v>129357</v>
      </c>
      <c r="B2741" t="s">
        <v>16</v>
      </c>
      <c r="C2741" t="s">
        <v>11850</v>
      </c>
      <c r="D2741" t="s">
        <v>11851</v>
      </c>
      <c r="E2741" t="s">
        <v>11852</v>
      </c>
      <c r="F2741" t="s">
        <v>11853</v>
      </c>
      <c r="G2741" s="1">
        <v>40954</v>
      </c>
      <c r="H2741">
        <v>2012</v>
      </c>
      <c r="I2741" t="s">
        <v>9179</v>
      </c>
      <c r="J2741" t="s">
        <v>673</v>
      </c>
      <c r="K2741" t="s">
        <v>11854</v>
      </c>
      <c r="L2741">
        <v>6.3730000000000002</v>
      </c>
      <c r="M2741">
        <v>27</v>
      </c>
      <c r="N2741">
        <v>7</v>
      </c>
      <c r="O2741">
        <v>6</v>
      </c>
      <c r="P2741" s="2">
        <v>0</v>
      </c>
      <c r="Q2741" s="2">
        <v>0</v>
      </c>
      <c r="R2741" t="s">
        <v>60750</v>
      </c>
      <c r="S2741" s="2">
        <v>0</v>
      </c>
    </row>
    <row r="2742" spans="1:19" x14ac:dyDescent="0.3">
      <c r="A2742">
        <v>127853</v>
      </c>
      <c r="B2742" t="s">
        <v>16</v>
      </c>
      <c r="C2742" t="s">
        <v>11855</v>
      </c>
      <c r="D2742" t="s">
        <v>11856</v>
      </c>
      <c r="E2742" t="s">
        <v>11857</v>
      </c>
      <c r="F2742" t="s">
        <v>20</v>
      </c>
      <c r="G2742" s="1">
        <v>41166</v>
      </c>
      <c r="H2742">
        <v>2012</v>
      </c>
      <c r="I2742" t="s">
        <v>3075</v>
      </c>
      <c r="J2742" t="s">
        <v>22</v>
      </c>
      <c r="K2742" t="s">
        <v>11858</v>
      </c>
      <c r="L2742">
        <v>6.3710000000000004</v>
      </c>
      <c r="M2742">
        <v>76</v>
      </c>
      <c r="N2742">
        <v>7.4</v>
      </c>
      <c r="O2742">
        <v>6.12</v>
      </c>
      <c r="P2742" s="2">
        <v>0</v>
      </c>
      <c r="Q2742" s="2">
        <v>0</v>
      </c>
      <c r="R2742" t="s">
        <v>60750</v>
      </c>
      <c r="S2742" s="2">
        <v>0</v>
      </c>
    </row>
    <row r="2743" spans="1:19" x14ac:dyDescent="0.3">
      <c r="A2743">
        <v>137174</v>
      </c>
      <c r="B2743" t="s">
        <v>16</v>
      </c>
      <c r="C2743" t="s">
        <v>11859</v>
      </c>
      <c r="D2743" t="s">
        <v>11860</v>
      </c>
      <c r="E2743" t="s">
        <v>11861</v>
      </c>
      <c r="F2743" t="s">
        <v>20</v>
      </c>
      <c r="G2743" s="1">
        <v>41233</v>
      </c>
      <c r="H2743">
        <v>2012</v>
      </c>
      <c r="I2743" t="s">
        <v>70</v>
      </c>
      <c r="J2743" t="s">
        <v>22</v>
      </c>
      <c r="K2743" t="s">
        <v>11862</v>
      </c>
      <c r="L2743">
        <v>6.3680000000000003</v>
      </c>
      <c r="M2743">
        <v>62</v>
      </c>
      <c r="N2743">
        <v>4.9349999999999996</v>
      </c>
      <c r="O2743">
        <v>5.86</v>
      </c>
      <c r="P2743" s="2">
        <v>2000000</v>
      </c>
      <c r="Q2743" s="2">
        <v>0</v>
      </c>
      <c r="R2743" t="s">
        <v>60747</v>
      </c>
      <c r="S2743" s="2">
        <v>-2000000</v>
      </c>
    </row>
    <row r="2744" spans="1:19" x14ac:dyDescent="0.3">
      <c r="A2744">
        <v>89247</v>
      </c>
      <c r="B2744" t="s">
        <v>16</v>
      </c>
      <c r="C2744" t="s">
        <v>11863</v>
      </c>
      <c r="D2744" t="s">
        <v>11864</v>
      </c>
      <c r="E2744" t="s">
        <v>11865</v>
      </c>
      <c r="F2744" t="s">
        <v>112</v>
      </c>
      <c r="G2744" s="1">
        <v>40918</v>
      </c>
      <c r="H2744">
        <v>2012</v>
      </c>
      <c r="I2744" t="s">
        <v>11866</v>
      </c>
      <c r="J2744" t="s">
        <v>71</v>
      </c>
      <c r="K2744" t="s">
        <v>11867</v>
      </c>
      <c r="L2744">
        <v>6.3559999999999999</v>
      </c>
      <c r="M2744">
        <v>112</v>
      </c>
      <c r="N2744">
        <v>7.1</v>
      </c>
      <c r="O2744">
        <v>6.14</v>
      </c>
      <c r="P2744" s="2">
        <v>0</v>
      </c>
      <c r="Q2744" s="2">
        <v>0</v>
      </c>
      <c r="R2744" t="s">
        <v>60750</v>
      </c>
      <c r="S2744" s="2">
        <v>0</v>
      </c>
    </row>
    <row r="2745" spans="1:19" x14ac:dyDescent="0.3">
      <c r="A2745">
        <v>366799</v>
      </c>
      <c r="B2745" t="s">
        <v>16</v>
      </c>
      <c r="C2745" t="s">
        <v>11868</v>
      </c>
      <c r="D2745" t="s">
        <v>11869</v>
      </c>
      <c r="E2745" t="s">
        <v>11870</v>
      </c>
      <c r="F2745" t="s">
        <v>11871</v>
      </c>
      <c r="G2745" s="1">
        <v>41153</v>
      </c>
      <c r="H2745">
        <v>2012</v>
      </c>
      <c r="I2745" t="s">
        <v>1140</v>
      </c>
      <c r="J2745" t="s">
        <v>71</v>
      </c>
      <c r="K2745" t="s">
        <v>11872</v>
      </c>
      <c r="L2745">
        <v>6.3479999999999999</v>
      </c>
      <c r="M2745">
        <v>78</v>
      </c>
      <c r="N2745">
        <v>7.3</v>
      </c>
      <c r="O2745">
        <v>6.11</v>
      </c>
      <c r="P2745" s="2">
        <v>0</v>
      </c>
      <c r="Q2745" s="2">
        <v>0</v>
      </c>
      <c r="R2745" t="s">
        <v>60750</v>
      </c>
      <c r="S2745" s="2">
        <v>0</v>
      </c>
    </row>
    <row r="2746" spans="1:19" x14ac:dyDescent="0.3">
      <c r="A2746">
        <v>84290</v>
      </c>
      <c r="B2746" t="s">
        <v>16</v>
      </c>
      <c r="C2746" t="s">
        <v>11873</v>
      </c>
      <c r="D2746" t="s">
        <v>11874</v>
      </c>
      <c r="E2746" t="s">
        <v>11875</v>
      </c>
      <c r="F2746" t="s">
        <v>20</v>
      </c>
      <c r="G2746" s="1">
        <v>41117</v>
      </c>
      <c r="H2746">
        <v>2012</v>
      </c>
      <c r="I2746" t="s">
        <v>70</v>
      </c>
      <c r="J2746" t="s">
        <v>22</v>
      </c>
      <c r="K2746" t="s">
        <v>11876</v>
      </c>
      <c r="L2746">
        <v>6.34</v>
      </c>
      <c r="M2746">
        <v>94</v>
      </c>
      <c r="N2746">
        <v>5.7</v>
      </c>
      <c r="O2746">
        <v>5.92</v>
      </c>
      <c r="P2746" s="2">
        <v>0</v>
      </c>
      <c r="Q2746" s="2">
        <v>243959</v>
      </c>
      <c r="R2746" t="s">
        <v>60747</v>
      </c>
      <c r="S2746" s="2">
        <v>243959</v>
      </c>
    </row>
    <row r="2747" spans="1:19" x14ac:dyDescent="0.3">
      <c r="A2747">
        <v>84178</v>
      </c>
      <c r="B2747" t="s">
        <v>16</v>
      </c>
      <c r="C2747" t="s">
        <v>11877</v>
      </c>
      <c r="D2747" t="s">
        <v>4039</v>
      </c>
      <c r="E2747" t="s">
        <v>11878</v>
      </c>
      <c r="F2747" t="s">
        <v>20</v>
      </c>
      <c r="G2747" s="1">
        <v>40929</v>
      </c>
      <c r="H2747">
        <v>2012</v>
      </c>
      <c r="I2747" t="s">
        <v>331</v>
      </c>
      <c r="J2747" t="s">
        <v>22</v>
      </c>
      <c r="K2747" t="s">
        <v>11879</v>
      </c>
      <c r="L2747">
        <v>6.3319999999999999</v>
      </c>
      <c r="M2747">
        <v>232</v>
      </c>
      <c r="N2747">
        <v>4.8600000000000003</v>
      </c>
      <c r="O2747">
        <v>5.65</v>
      </c>
      <c r="P2747" s="2">
        <v>0</v>
      </c>
      <c r="Q2747" s="2">
        <v>0</v>
      </c>
      <c r="R2747" t="s">
        <v>60747</v>
      </c>
      <c r="S2747" s="2">
        <v>0</v>
      </c>
    </row>
    <row r="2748" spans="1:19" x14ac:dyDescent="0.3">
      <c r="A2748">
        <v>95667</v>
      </c>
      <c r="B2748" t="s">
        <v>16</v>
      </c>
      <c r="C2748" t="s">
        <v>11880</v>
      </c>
      <c r="D2748" t="s">
        <v>11881</v>
      </c>
      <c r="E2748" t="s">
        <v>11882</v>
      </c>
      <c r="F2748" t="s">
        <v>20</v>
      </c>
      <c r="G2748" s="1">
        <v>41198</v>
      </c>
      <c r="H2748">
        <v>2012</v>
      </c>
      <c r="I2748" t="s">
        <v>1140</v>
      </c>
      <c r="J2748" t="s">
        <v>22</v>
      </c>
      <c r="K2748" t="s">
        <v>11883</v>
      </c>
      <c r="L2748">
        <v>6.3310000000000004</v>
      </c>
      <c r="M2748">
        <v>108</v>
      </c>
      <c r="N2748">
        <v>6.2549999999999999</v>
      </c>
      <c r="O2748">
        <v>6</v>
      </c>
      <c r="P2748" s="2">
        <v>0</v>
      </c>
      <c r="Q2748" s="2">
        <v>0</v>
      </c>
      <c r="R2748" t="s">
        <v>60750</v>
      </c>
      <c r="S2748" s="2">
        <v>0</v>
      </c>
    </row>
    <row r="2749" spans="1:19" x14ac:dyDescent="0.3">
      <c r="A2749">
        <v>128452</v>
      </c>
      <c r="B2749" t="s">
        <v>16</v>
      </c>
      <c r="C2749" t="s">
        <v>11884</v>
      </c>
      <c r="D2749" t="s">
        <v>11885</v>
      </c>
      <c r="E2749" t="s">
        <v>11886</v>
      </c>
      <c r="F2749" t="s">
        <v>1332</v>
      </c>
      <c r="G2749" s="1">
        <v>41146</v>
      </c>
      <c r="H2749">
        <v>2012</v>
      </c>
      <c r="I2749" t="s">
        <v>331</v>
      </c>
      <c r="J2749" t="s">
        <v>1255</v>
      </c>
      <c r="K2749" t="s">
        <v>11887</v>
      </c>
      <c r="L2749">
        <v>6.33</v>
      </c>
      <c r="M2749">
        <v>43</v>
      </c>
      <c r="N2749">
        <v>4.8</v>
      </c>
      <c r="O2749">
        <v>5.88</v>
      </c>
      <c r="P2749" s="2">
        <v>0</v>
      </c>
      <c r="Q2749" s="2">
        <v>0</v>
      </c>
      <c r="R2749" t="s">
        <v>60747</v>
      </c>
      <c r="S2749" s="2">
        <v>0</v>
      </c>
    </row>
    <row r="2750" spans="1:19" x14ac:dyDescent="0.3">
      <c r="A2750">
        <v>133469</v>
      </c>
      <c r="B2750" t="s">
        <v>16</v>
      </c>
      <c r="C2750" t="s">
        <v>11888</v>
      </c>
      <c r="D2750" t="s">
        <v>3738</v>
      </c>
      <c r="E2750" t="s">
        <v>11889</v>
      </c>
      <c r="F2750" t="s">
        <v>241</v>
      </c>
      <c r="G2750" s="1">
        <v>41178</v>
      </c>
      <c r="H2750">
        <v>2012</v>
      </c>
      <c r="I2750" t="s">
        <v>268</v>
      </c>
      <c r="J2750" t="s">
        <v>243</v>
      </c>
      <c r="K2750" t="s">
        <v>11890</v>
      </c>
      <c r="L2750">
        <v>6.32</v>
      </c>
      <c r="M2750">
        <v>698</v>
      </c>
      <c r="N2750">
        <v>5</v>
      </c>
      <c r="O2750">
        <v>5.44</v>
      </c>
      <c r="P2750" s="2">
        <v>0</v>
      </c>
      <c r="Q2750" s="2">
        <v>0</v>
      </c>
      <c r="R2750" t="s">
        <v>60747</v>
      </c>
      <c r="S2750" s="2">
        <v>0</v>
      </c>
    </row>
    <row r="2751" spans="1:19" x14ac:dyDescent="0.3">
      <c r="A2751">
        <v>89237</v>
      </c>
      <c r="B2751" t="s">
        <v>16</v>
      </c>
      <c r="C2751" t="s">
        <v>11891</v>
      </c>
      <c r="D2751" t="s">
        <v>11892</v>
      </c>
      <c r="E2751" t="s">
        <v>11893</v>
      </c>
      <c r="F2751" t="s">
        <v>20</v>
      </c>
      <c r="G2751" s="1">
        <v>41101</v>
      </c>
      <c r="H2751">
        <v>2012</v>
      </c>
      <c r="I2751" t="s">
        <v>107</v>
      </c>
      <c r="J2751" t="s">
        <v>22</v>
      </c>
      <c r="K2751" t="s">
        <v>11894</v>
      </c>
      <c r="L2751">
        <v>6.3120000000000003</v>
      </c>
      <c r="M2751">
        <v>125</v>
      </c>
      <c r="N2751">
        <v>6.4</v>
      </c>
      <c r="O2751">
        <v>6.03</v>
      </c>
      <c r="P2751" s="2">
        <v>0</v>
      </c>
      <c r="Q2751" s="2">
        <v>0</v>
      </c>
      <c r="R2751" t="s">
        <v>60750</v>
      </c>
      <c r="S2751" s="2">
        <v>0</v>
      </c>
    </row>
    <row r="2752" spans="1:19" x14ac:dyDescent="0.3">
      <c r="A2752">
        <v>128207</v>
      </c>
      <c r="B2752" t="s">
        <v>16</v>
      </c>
      <c r="C2752" t="s">
        <v>11895</v>
      </c>
      <c r="D2752" t="s">
        <v>11896</v>
      </c>
      <c r="E2752" t="s">
        <v>11897</v>
      </c>
      <c r="F2752" t="s">
        <v>1471</v>
      </c>
      <c r="G2752" s="1">
        <v>41158</v>
      </c>
      <c r="H2752">
        <v>2012</v>
      </c>
      <c r="I2752" t="s">
        <v>107</v>
      </c>
      <c r="J2752" t="s">
        <v>319</v>
      </c>
      <c r="K2752" t="s">
        <v>11898</v>
      </c>
      <c r="L2752">
        <v>6.3090000000000002</v>
      </c>
      <c r="M2752">
        <v>61</v>
      </c>
      <c r="N2752">
        <v>7</v>
      </c>
      <c r="O2752">
        <v>6.05</v>
      </c>
      <c r="P2752" s="2">
        <v>0</v>
      </c>
      <c r="Q2752" s="2">
        <v>0</v>
      </c>
      <c r="R2752" t="s">
        <v>60750</v>
      </c>
      <c r="S2752" s="2">
        <v>0</v>
      </c>
    </row>
    <row r="2753" spans="1:19" x14ac:dyDescent="0.3">
      <c r="A2753">
        <v>149893</v>
      </c>
      <c r="B2753" t="s">
        <v>16</v>
      </c>
      <c r="C2753" t="s">
        <v>11899</v>
      </c>
      <c r="D2753" t="s">
        <v>11900</v>
      </c>
      <c r="E2753" t="s">
        <v>11901</v>
      </c>
      <c r="F2753" t="s">
        <v>11902</v>
      </c>
      <c r="G2753" s="1">
        <v>41201</v>
      </c>
      <c r="H2753">
        <v>2012</v>
      </c>
      <c r="I2753" t="s">
        <v>558</v>
      </c>
      <c r="J2753" t="s">
        <v>673</v>
      </c>
      <c r="K2753" t="s">
        <v>11903</v>
      </c>
      <c r="L2753">
        <v>6.3070000000000004</v>
      </c>
      <c r="M2753">
        <v>64</v>
      </c>
      <c r="N2753">
        <v>6.6</v>
      </c>
      <c r="O2753">
        <v>6.02</v>
      </c>
      <c r="P2753" s="2">
        <v>0</v>
      </c>
      <c r="Q2753" s="2">
        <v>1649260</v>
      </c>
      <c r="R2753" t="s">
        <v>60750</v>
      </c>
      <c r="S2753" s="2">
        <v>1649260</v>
      </c>
    </row>
    <row r="2754" spans="1:19" x14ac:dyDescent="0.3">
      <c r="A2754">
        <v>122734</v>
      </c>
      <c r="B2754" t="s">
        <v>16</v>
      </c>
      <c r="C2754" t="s">
        <v>11904</v>
      </c>
      <c r="D2754" t="s">
        <v>3621</v>
      </c>
      <c r="E2754" t="s">
        <v>11905</v>
      </c>
      <c r="F2754" t="s">
        <v>324</v>
      </c>
      <c r="G2754" s="1">
        <v>40936</v>
      </c>
      <c r="H2754">
        <v>2012</v>
      </c>
      <c r="I2754" t="s">
        <v>11906</v>
      </c>
      <c r="J2754" t="s">
        <v>326</v>
      </c>
      <c r="K2754" t="s">
        <v>11907</v>
      </c>
      <c r="L2754">
        <v>6.3040000000000003</v>
      </c>
      <c r="M2754">
        <v>33</v>
      </c>
      <c r="N2754">
        <v>6.2</v>
      </c>
      <c r="O2754">
        <v>5.97</v>
      </c>
      <c r="P2754" s="2">
        <v>0</v>
      </c>
      <c r="Q2754" s="2">
        <v>0</v>
      </c>
      <c r="R2754" t="s">
        <v>60750</v>
      </c>
      <c r="S2754" s="2">
        <v>0</v>
      </c>
    </row>
    <row r="2755" spans="1:19" x14ac:dyDescent="0.3">
      <c r="A2755">
        <v>221488</v>
      </c>
      <c r="B2755" t="s">
        <v>16</v>
      </c>
      <c r="C2755" t="s">
        <v>11908</v>
      </c>
      <c r="D2755" t="s">
        <v>11909</v>
      </c>
      <c r="E2755" t="s">
        <v>11910</v>
      </c>
      <c r="F2755" t="s">
        <v>1009</v>
      </c>
      <c r="G2755" s="1">
        <v>40997</v>
      </c>
      <c r="H2755">
        <v>2012</v>
      </c>
      <c r="I2755" t="s">
        <v>64</v>
      </c>
      <c r="J2755" t="s">
        <v>22</v>
      </c>
      <c r="K2755" t="s">
        <v>11911</v>
      </c>
      <c r="L2755">
        <v>6.3029999999999999</v>
      </c>
      <c r="M2755">
        <v>18</v>
      </c>
      <c r="N2755">
        <v>5.0830000000000002</v>
      </c>
      <c r="O2755">
        <v>5.93</v>
      </c>
      <c r="P2755" s="2">
        <v>400000</v>
      </c>
      <c r="Q2755" s="2">
        <v>0</v>
      </c>
      <c r="R2755" t="s">
        <v>60747</v>
      </c>
      <c r="S2755" s="2">
        <v>-400000</v>
      </c>
    </row>
    <row r="2756" spans="1:19" x14ac:dyDescent="0.3">
      <c r="A2756">
        <v>96398</v>
      </c>
      <c r="B2756" t="s">
        <v>16</v>
      </c>
      <c r="C2756" t="s">
        <v>11912</v>
      </c>
      <c r="D2756" t="s">
        <v>11913</v>
      </c>
      <c r="E2756" t="s">
        <v>11914</v>
      </c>
      <c r="F2756" t="s">
        <v>1471</v>
      </c>
      <c r="G2756" s="1">
        <v>40970</v>
      </c>
      <c r="H2756">
        <v>2012</v>
      </c>
      <c r="I2756" t="s">
        <v>534</v>
      </c>
      <c r="J2756" t="s">
        <v>319</v>
      </c>
      <c r="K2756" t="s">
        <v>11915</v>
      </c>
      <c r="L2756">
        <v>6.3029999999999999</v>
      </c>
      <c r="M2756">
        <v>125</v>
      </c>
      <c r="N2756">
        <v>7.4</v>
      </c>
      <c r="O2756">
        <v>6.21</v>
      </c>
      <c r="P2756" s="2">
        <v>0</v>
      </c>
      <c r="Q2756" s="2">
        <v>0</v>
      </c>
      <c r="R2756" t="s">
        <v>60750</v>
      </c>
      <c r="S2756" s="2">
        <v>0</v>
      </c>
    </row>
    <row r="2757" spans="1:19" x14ac:dyDescent="0.3">
      <c r="A2757">
        <v>177656</v>
      </c>
      <c r="B2757" t="s">
        <v>16</v>
      </c>
      <c r="C2757" t="s">
        <v>11916</v>
      </c>
      <c r="D2757" t="s">
        <v>11917</v>
      </c>
      <c r="E2757" t="s">
        <v>11918</v>
      </c>
      <c r="F2757" t="s">
        <v>2729</v>
      </c>
      <c r="G2757" s="1">
        <v>41189</v>
      </c>
      <c r="H2757">
        <v>2012</v>
      </c>
      <c r="I2757" t="s">
        <v>107</v>
      </c>
      <c r="J2757" t="s">
        <v>71</v>
      </c>
      <c r="K2757" t="s">
        <v>11919</v>
      </c>
      <c r="L2757">
        <v>6.29</v>
      </c>
      <c r="M2757">
        <v>41</v>
      </c>
      <c r="N2757">
        <v>6.3</v>
      </c>
      <c r="O2757">
        <v>5.98</v>
      </c>
      <c r="P2757" s="2">
        <v>0</v>
      </c>
      <c r="Q2757" s="2">
        <v>0</v>
      </c>
      <c r="R2757" t="s">
        <v>60750</v>
      </c>
      <c r="S2757" s="2">
        <v>0</v>
      </c>
    </row>
    <row r="2758" spans="1:19" x14ac:dyDescent="0.3">
      <c r="A2758">
        <v>143970</v>
      </c>
      <c r="B2758" t="s">
        <v>16</v>
      </c>
      <c r="C2758" t="s">
        <v>11920</v>
      </c>
      <c r="D2758" t="s">
        <v>11921</v>
      </c>
      <c r="E2758" t="s">
        <v>11922</v>
      </c>
      <c r="F2758" t="s">
        <v>1009</v>
      </c>
      <c r="G2758" s="1">
        <v>41194</v>
      </c>
      <c r="H2758">
        <v>2012</v>
      </c>
      <c r="I2758" t="s">
        <v>770</v>
      </c>
      <c r="J2758" t="s">
        <v>22</v>
      </c>
      <c r="K2758" t="s">
        <v>11923</v>
      </c>
      <c r="L2758">
        <v>6.29</v>
      </c>
      <c r="M2758">
        <v>44</v>
      </c>
      <c r="N2758">
        <v>6.6</v>
      </c>
      <c r="O2758">
        <v>6</v>
      </c>
      <c r="P2758" s="2">
        <v>0</v>
      </c>
      <c r="Q2758" s="2">
        <v>0</v>
      </c>
      <c r="R2758" t="s">
        <v>60750</v>
      </c>
      <c r="S2758" s="2">
        <v>0</v>
      </c>
    </row>
    <row r="2759" spans="1:19" x14ac:dyDescent="0.3">
      <c r="A2759">
        <v>93077</v>
      </c>
      <c r="B2759" t="s">
        <v>16</v>
      </c>
      <c r="C2759" t="s">
        <v>11924</v>
      </c>
      <c r="D2759" t="s">
        <v>11925</v>
      </c>
      <c r="E2759" t="s">
        <v>11926</v>
      </c>
      <c r="F2759" t="s">
        <v>11927</v>
      </c>
      <c r="G2759" s="1">
        <v>41023</v>
      </c>
      <c r="H2759">
        <v>2012</v>
      </c>
      <c r="I2759" t="s">
        <v>376</v>
      </c>
      <c r="J2759" t="s">
        <v>22</v>
      </c>
      <c r="K2759" t="s">
        <v>11928</v>
      </c>
      <c r="L2759">
        <v>6.29</v>
      </c>
      <c r="M2759">
        <v>50</v>
      </c>
      <c r="N2759">
        <v>5.2</v>
      </c>
      <c r="O2759">
        <v>5.9</v>
      </c>
      <c r="P2759" s="2">
        <v>2500000</v>
      </c>
      <c r="Q2759" s="2">
        <v>0</v>
      </c>
      <c r="R2759" t="s">
        <v>60747</v>
      </c>
      <c r="S2759" s="2">
        <v>-2500000</v>
      </c>
    </row>
    <row r="2760" spans="1:19" x14ac:dyDescent="0.3">
      <c r="A2760">
        <v>129524</v>
      </c>
      <c r="B2760" t="s">
        <v>16</v>
      </c>
      <c r="C2760" t="s">
        <v>11929</v>
      </c>
      <c r="D2760" t="s">
        <v>11930</v>
      </c>
      <c r="E2760" t="s">
        <v>11931</v>
      </c>
      <c r="F2760" t="s">
        <v>20</v>
      </c>
      <c r="G2760" s="1">
        <v>41228</v>
      </c>
      <c r="H2760">
        <v>2012</v>
      </c>
      <c r="I2760" t="s">
        <v>1140</v>
      </c>
      <c r="J2760" t="s">
        <v>22</v>
      </c>
      <c r="K2760" t="s">
        <v>11932</v>
      </c>
      <c r="L2760">
        <v>6.2850000000000001</v>
      </c>
      <c r="M2760">
        <v>47</v>
      </c>
      <c r="N2760">
        <v>5.4</v>
      </c>
      <c r="O2760">
        <v>5.92</v>
      </c>
      <c r="P2760" s="2">
        <v>0</v>
      </c>
      <c r="Q2760" s="2">
        <v>0</v>
      </c>
      <c r="R2760" t="s">
        <v>60747</v>
      </c>
      <c r="S2760" s="2">
        <v>0</v>
      </c>
    </row>
    <row r="2761" spans="1:19" x14ac:dyDescent="0.3">
      <c r="A2761">
        <v>117506</v>
      </c>
      <c r="B2761" t="s">
        <v>16</v>
      </c>
      <c r="C2761" t="s">
        <v>11933</v>
      </c>
      <c r="D2761" t="s">
        <v>11934</v>
      </c>
      <c r="E2761" t="s">
        <v>11935</v>
      </c>
      <c r="F2761" t="s">
        <v>1972</v>
      </c>
      <c r="G2761" s="1">
        <v>41081</v>
      </c>
      <c r="H2761">
        <v>2012</v>
      </c>
      <c r="I2761" t="s">
        <v>159</v>
      </c>
      <c r="J2761" t="s">
        <v>1311</v>
      </c>
      <c r="K2761" t="s">
        <v>11936</v>
      </c>
      <c r="L2761">
        <v>6.2759999999999998</v>
      </c>
      <c r="M2761">
        <v>88</v>
      </c>
      <c r="N2761">
        <v>6.2</v>
      </c>
      <c r="O2761">
        <v>5.99</v>
      </c>
      <c r="P2761" s="2">
        <v>0</v>
      </c>
      <c r="Q2761" s="2">
        <v>0</v>
      </c>
      <c r="R2761" t="s">
        <v>60750</v>
      </c>
      <c r="S2761" s="2">
        <v>0</v>
      </c>
    </row>
    <row r="2762" spans="1:19" x14ac:dyDescent="0.3">
      <c r="A2762">
        <v>113329</v>
      </c>
      <c r="B2762" t="s">
        <v>16</v>
      </c>
      <c r="C2762" t="s">
        <v>11937</v>
      </c>
      <c r="D2762" t="s">
        <v>11938</v>
      </c>
      <c r="E2762" t="s">
        <v>11939</v>
      </c>
      <c r="F2762" t="s">
        <v>190</v>
      </c>
      <c r="G2762" s="1">
        <v>41033</v>
      </c>
      <c r="H2762">
        <v>2012</v>
      </c>
      <c r="I2762" t="s">
        <v>107</v>
      </c>
      <c r="J2762" t="s">
        <v>192</v>
      </c>
      <c r="K2762" t="s">
        <v>11940</v>
      </c>
      <c r="L2762">
        <v>6.2759999999999998</v>
      </c>
      <c r="M2762">
        <v>106</v>
      </c>
      <c r="N2762">
        <v>6.3</v>
      </c>
      <c r="O2762">
        <v>6.01</v>
      </c>
      <c r="P2762" s="2">
        <v>0</v>
      </c>
      <c r="Q2762" s="2">
        <v>0</v>
      </c>
      <c r="R2762" t="s">
        <v>60750</v>
      </c>
      <c r="S2762" s="2">
        <v>0</v>
      </c>
    </row>
    <row r="2763" spans="1:19" x14ac:dyDescent="0.3">
      <c r="A2763">
        <v>129953</v>
      </c>
      <c r="B2763" t="s">
        <v>16</v>
      </c>
      <c r="C2763" t="s">
        <v>5742</v>
      </c>
      <c r="D2763" t="s">
        <v>1785</v>
      </c>
      <c r="E2763" t="s">
        <v>11941</v>
      </c>
      <c r="F2763" t="s">
        <v>241</v>
      </c>
      <c r="G2763" s="1">
        <v>41073</v>
      </c>
      <c r="H2763">
        <v>2012</v>
      </c>
      <c r="I2763" t="s">
        <v>107</v>
      </c>
      <c r="J2763" t="s">
        <v>243</v>
      </c>
      <c r="K2763" t="s">
        <v>11942</v>
      </c>
      <c r="L2763">
        <v>6.2750000000000004</v>
      </c>
      <c r="M2763">
        <v>20</v>
      </c>
      <c r="N2763">
        <v>6</v>
      </c>
      <c r="O2763">
        <v>5.96</v>
      </c>
      <c r="P2763" s="2">
        <v>0</v>
      </c>
      <c r="Q2763" s="2">
        <v>0</v>
      </c>
      <c r="R2763" t="s">
        <v>60750</v>
      </c>
      <c r="S2763" s="2">
        <v>0</v>
      </c>
    </row>
    <row r="2764" spans="1:19" x14ac:dyDescent="0.3">
      <c r="A2764">
        <v>110392</v>
      </c>
      <c r="B2764" t="s">
        <v>16</v>
      </c>
      <c r="C2764" t="s">
        <v>11943</v>
      </c>
      <c r="D2764" t="s">
        <v>11944</v>
      </c>
      <c r="E2764" t="s">
        <v>11945</v>
      </c>
      <c r="F2764" t="s">
        <v>1009</v>
      </c>
      <c r="G2764" s="1">
        <v>41160</v>
      </c>
      <c r="H2764">
        <v>2012</v>
      </c>
      <c r="I2764" t="s">
        <v>1593</v>
      </c>
      <c r="J2764" t="s">
        <v>22</v>
      </c>
      <c r="K2764" t="s">
        <v>11946</v>
      </c>
      <c r="L2764">
        <v>6.2750000000000004</v>
      </c>
      <c r="M2764">
        <v>48</v>
      </c>
      <c r="N2764">
        <v>6.1</v>
      </c>
      <c r="O2764">
        <v>5.97</v>
      </c>
      <c r="P2764" s="2">
        <v>0</v>
      </c>
      <c r="Q2764" s="2">
        <v>0</v>
      </c>
      <c r="R2764" t="s">
        <v>60750</v>
      </c>
      <c r="S2764" s="2">
        <v>0</v>
      </c>
    </row>
    <row r="2765" spans="1:19" x14ac:dyDescent="0.3">
      <c r="A2765">
        <v>84201</v>
      </c>
      <c r="B2765" t="s">
        <v>16</v>
      </c>
      <c r="C2765" t="s">
        <v>11947</v>
      </c>
      <c r="D2765" t="s">
        <v>11948</v>
      </c>
      <c r="E2765" t="s">
        <v>11949</v>
      </c>
      <c r="F2765" t="s">
        <v>20</v>
      </c>
      <c r="G2765" s="1">
        <v>40951</v>
      </c>
      <c r="H2765">
        <v>2012</v>
      </c>
      <c r="I2765" t="s">
        <v>107</v>
      </c>
      <c r="J2765" t="s">
        <v>22</v>
      </c>
      <c r="K2765" t="s">
        <v>11950</v>
      </c>
      <c r="L2765">
        <v>6.2709999999999999</v>
      </c>
      <c r="M2765">
        <v>44</v>
      </c>
      <c r="N2765">
        <v>5.5</v>
      </c>
      <c r="O2765">
        <v>5.92</v>
      </c>
      <c r="P2765" s="2">
        <v>0</v>
      </c>
      <c r="Q2765" s="2">
        <v>0</v>
      </c>
      <c r="R2765" t="s">
        <v>60747</v>
      </c>
      <c r="S2765" s="2">
        <v>0</v>
      </c>
    </row>
    <row r="2766" spans="1:19" x14ac:dyDescent="0.3">
      <c r="A2766">
        <v>567568</v>
      </c>
      <c r="B2766" t="s">
        <v>16</v>
      </c>
      <c r="C2766" t="s">
        <v>11951</v>
      </c>
      <c r="D2766" t="s">
        <v>11952</v>
      </c>
      <c r="E2766" t="s">
        <v>11953</v>
      </c>
      <c r="F2766" t="s">
        <v>112</v>
      </c>
      <c r="G2766" s="1">
        <v>41016</v>
      </c>
      <c r="H2766">
        <v>2012</v>
      </c>
      <c r="I2766" t="s">
        <v>1736</v>
      </c>
      <c r="J2766" t="s">
        <v>71</v>
      </c>
      <c r="K2766" t="s">
        <v>11954</v>
      </c>
      <c r="L2766">
        <v>6.2569999999999997</v>
      </c>
      <c r="M2766">
        <v>7</v>
      </c>
      <c r="N2766">
        <v>5.3</v>
      </c>
      <c r="O2766">
        <v>5.95</v>
      </c>
      <c r="P2766" s="2">
        <v>0</v>
      </c>
      <c r="Q2766" s="2">
        <v>0</v>
      </c>
      <c r="R2766" t="s">
        <v>60750</v>
      </c>
      <c r="S2766" s="2">
        <v>0</v>
      </c>
    </row>
    <row r="2767" spans="1:19" x14ac:dyDescent="0.3">
      <c r="A2767">
        <v>147879</v>
      </c>
      <c r="B2767" t="s">
        <v>16</v>
      </c>
      <c r="C2767">
        <v>41255</v>
      </c>
      <c r="D2767" t="s">
        <v>8317</v>
      </c>
      <c r="E2767" t="s">
        <v>11955</v>
      </c>
      <c r="F2767" t="s">
        <v>20</v>
      </c>
      <c r="G2767" s="1">
        <v>41247</v>
      </c>
      <c r="H2767">
        <v>2012</v>
      </c>
      <c r="I2767" t="s">
        <v>1140</v>
      </c>
      <c r="J2767" t="s">
        <v>22</v>
      </c>
      <c r="K2767" t="s">
        <v>11956</v>
      </c>
      <c r="L2767">
        <v>6.2530000000000001</v>
      </c>
      <c r="M2767">
        <v>49</v>
      </c>
      <c r="N2767">
        <v>3.3</v>
      </c>
      <c r="O2767">
        <v>5.75</v>
      </c>
      <c r="P2767" s="2">
        <v>0</v>
      </c>
      <c r="Q2767" s="2">
        <v>0</v>
      </c>
      <c r="R2767" t="s">
        <v>60747</v>
      </c>
      <c r="S2767" s="2">
        <v>0</v>
      </c>
    </row>
    <row r="2768" spans="1:19" x14ac:dyDescent="0.3">
      <c r="A2768">
        <v>119893</v>
      </c>
      <c r="B2768" t="s">
        <v>16</v>
      </c>
      <c r="C2768" t="s">
        <v>11957</v>
      </c>
      <c r="D2768" t="s">
        <v>11958</v>
      </c>
      <c r="E2768" t="s">
        <v>11959</v>
      </c>
      <c r="F2768" t="s">
        <v>1042</v>
      </c>
      <c r="G2768" s="1">
        <v>41104</v>
      </c>
      <c r="H2768">
        <v>2012</v>
      </c>
      <c r="I2768" t="s">
        <v>1736</v>
      </c>
      <c r="J2768" t="s">
        <v>22</v>
      </c>
      <c r="K2768" t="s">
        <v>11960</v>
      </c>
      <c r="L2768">
        <v>6.2469999999999999</v>
      </c>
      <c r="M2768">
        <v>48</v>
      </c>
      <c r="N2768">
        <v>6.9</v>
      </c>
      <c r="O2768">
        <v>6.03</v>
      </c>
      <c r="P2768" s="2">
        <v>0</v>
      </c>
      <c r="Q2768" s="2">
        <v>0</v>
      </c>
      <c r="R2768" t="s">
        <v>60750</v>
      </c>
      <c r="S2768" s="2">
        <v>0</v>
      </c>
    </row>
    <row r="2769" spans="1:19" x14ac:dyDescent="0.3">
      <c r="A2769">
        <v>84340</v>
      </c>
      <c r="B2769" t="s">
        <v>16</v>
      </c>
      <c r="C2769" t="s">
        <v>11961</v>
      </c>
      <c r="D2769" t="s">
        <v>11962</v>
      </c>
      <c r="E2769" t="s">
        <v>11963</v>
      </c>
      <c r="F2769" t="s">
        <v>20</v>
      </c>
      <c r="G2769" s="1">
        <v>41145</v>
      </c>
      <c r="H2769">
        <v>2012</v>
      </c>
      <c r="I2769" t="s">
        <v>64</v>
      </c>
      <c r="J2769" t="s">
        <v>22</v>
      </c>
      <c r="K2769" t="s">
        <v>11964</v>
      </c>
      <c r="L2769">
        <v>6.2430000000000003</v>
      </c>
      <c r="M2769">
        <v>184</v>
      </c>
      <c r="N2769">
        <v>6.5</v>
      </c>
      <c r="O2769">
        <v>6.08</v>
      </c>
      <c r="P2769" s="2">
        <v>0</v>
      </c>
      <c r="Q2769" s="2">
        <v>2263436</v>
      </c>
      <c r="R2769" t="s">
        <v>60750</v>
      </c>
      <c r="S2769" s="2">
        <v>2263436</v>
      </c>
    </row>
    <row r="2770" spans="1:19" x14ac:dyDescent="0.3">
      <c r="A2770">
        <v>369145</v>
      </c>
      <c r="B2770" t="s">
        <v>16</v>
      </c>
      <c r="C2770" t="s">
        <v>11965</v>
      </c>
      <c r="D2770" t="s">
        <v>11966</v>
      </c>
      <c r="E2770" t="s">
        <v>11967</v>
      </c>
      <c r="F2770" t="s">
        <v>1009</v>
      </c>
      <c r="G2770" s="1">
        <v>41268</v>
      </c>
      <c r="H2770">
        <v>2012</v>
      </c>
      <c r="I2770" t="s">
        <v>11968</v>
      </c>
      <c r="J2770" t="s">
        <v>22</v>
      </c>
      <c r="K2770" t="s">
        <v>11969</v>
      </c>
      <c r="L2770">
        <v>6.242</v>
      </c>
      <c r="M2770">
        <v>226</v>
      </c>
      <c r="N2770">
        <v>7.7</v>
      </c>
      <c r="O2770">
        <v>6.44</v>
      </c>
      <c r="P2770" s="2">
        <v>0</v>
      </c>
      <c r="Q2770" s="2">
        <v>0</v>
      </c>
      <c r="R2770" t="s">
        <v>60750</v>
      </c>
      <c r="S2770" s="2">
        <v>0</v>
      </c>
    </row>
    <row r="2771" spans="1:19" x14ac:dyDescent="0.3">
      <c r="A2771">
        <v>124067</v>
      </c>
      <c r="B2771" t="s">
        <v>16</v>
      </c>
      <c r="C2771" t="s">
        <v>11970</v>
      </c>
      <c r="D2771" t="s">
        <v>11971</v>
      </c>
      <c r="E2771" t="s">
        <v>11972</v>
      </c>
      <c r="F2771" t="s">
        <v>20</v>
      </c>
      <c r="G2771" s="1">
        <v>41053</v>
      </c>
      <c r="H2771">
        <v>2012</v>
      </c>
      <c r="I2771" t="s">
        <v>785</v>
      </c>
      <c r="J2771" t="s">
        <v>22</v>
      </c>
      <c r="K2771" t="s">
        <v>11973</v>
      </c>
      <c r="L2771">
        <v>6.24</v>
      </c>
      <c r="M2771">
        <v>110</v>
      </c>
      <c r="N2771">
        <v>6.9729999999999999</v>
      </c>
      <c r="O2771">
        <v>6.12</v>
      </c>
      <c r="P2771" s="2">
        <v>0</v>
      </c>
      <c r="Q2771" s="2">
        <v>273747</v>
      </c>
      <c r="R2771" t="s">
        <v>60750</v>
      </c>
      <c r="S2771" s="2">
        <v>273747</v>
      </c>
    </row>
    <row r="2772" spans="1:19" x14ac:dyDescent="0.3">
      <c r="A2772">
        <v>111349</v>
      </c>
      <c r="B2772" t="s">
        <v>16</v>
      </c>
      <c r="C2772" t="s">
        <v>11974</v>
      </c>
      <c r="D2772" t="s">
        <v>11975</v>
      </c>
      <c r="E2772" t="s">
        <v>11976</v>
      </c>
      <c r="F2772" t="s">
        <v>1009</v>
      </c>
      <c r="G2772" s="1">
        <v>41045</v>
      </c>
      <c r="H2772">
        <v>2012</v>
      </c>
      <c r="I2772" t="s">
        <v>3241</v>
      </c>
      <c r="J2772" t="s">
        <v>22</v>
      </c>
      <c r="K2772" t="s">
        <v>11977</v>
      </c>
      <c r="L2772">
        <v>6.2350000000000003</v>
      </c>
      <c r="M2772">
        <v>75</v>
      </c>
      <c r="N2772">
        <v>7.9930000000000003</v>
      </c>
      <c r="O2772">
        <v>6.18</v>
      </c>
      <c r="P2772" s="2">
        <v>0</v>
      </c>
      <c r="Q2772" s="2">
        <v>0</v>
      </c>
      <c r="R2772" t="s">
        <v>60750</v>
      </c>
      <c r="S2772" s="2">
        <v>0</v>
      </c>
    </row>
    <row r="2773" spans="1:19" x14ac:dyDescent="0.3">
      <c r="A2773">
        <v>94104</v>
      </c>
      <c r="B2773" t="s">
        <v>16</v>
      </c>
      <c r="C2773" t="s">
        <v>11978</v>
      </c>
      <c r="D2773" t="s">
        <v>11979</v>
      </c>
      <c r="E2773" t="s">
        <v>11980</v>
      </c>
      <c r="F2773" t="s">
        <v>20</v>
      </c>
      <c r="G2773" s="1">
        <v>41194</v>
      </c>
      <c r="H2773">
        <v>2012</v>
      </c>
      <c r="I2773" t="s">
        <v>64</v>
      </c>
      <c r="J2773" t="s">
        <v>22</v>
      </c>
      <c r="K2773" t="s">
        <v>11981</v>
      </c>
      <c r="L2773">
        <v>6.234</v>
      </c>
      <c r="M2773">
        <v>95</v>
      </c>
      <c r="N2773">
        <v>5.9</v>
      </c>
      <c r="O2773">
        <v>5.95</v>
      </c>
      <c r="P2773" s="2">
        <v>0</v>
      </c>
      <c r="Q2773" s="2">
        <v>0</v>
      </c>
      <c r="R2773" t="s">
        <v>60750</v>
      </c>
      <c r="S2773" s="2">
        <v>0</v>
      </c>
    </row>
    <row r="2774" spans="1:19" x14ac:dyDescent="0.3">
      <c r="A2774">
        <v>1053745</v>
      </c>
      <c r="B2774" t="s">
        <v>16</v>
      </c>
      <c r="C2774" t="s">
        <v>11982</v>
      </c>
      <c r="E2774" t="s">
        <v>11983</v>
      </c>
      <c r="F2774" t="s">
        <v>20</v>
      </c>
      <c r="G2774" s="1">
        <v>40980</v>
      </c>
      <c r="H2774">
        <v>2012</v>
      </c>
      <c r="I2774" t="s">
        <v>1290</v>
      </c>
      <c r="J2774" t="s">
        <v>22</v>
      </c>
      <c r="K2774" t="s">
        <v>11984</v>
      </c>
      <c r="L2774">
        <v>6.2309999999999999</v>
      </c>
      <c r="M2774">
        <v>4</v>
      </c>
      <c r="N2774">
        <v>6</v>
      </c>
      <c r="O2774">
        <v>5.96</v>
      </c>
      <c r="P2774" s="2">
        <v>0</v>
      </c>
      <c r="Q2774" s="2">
        <v>0</v>
      </c>
      <c r="R2774" t="s">
        <v>60750</v>
      </c>
      <c r="S2774" s="2">
        <v>0</v>
      </c>
    </row>
    <row r="2775" spans="1:19" x14ac:dyDescent="0.3">
      <c r="A2775">
        <v>118279</v>
      </c>
      <c r="B2775" t="s">
        <v>16</v>
      </c>
      <c r="C2775" t="s">
        <v>11985</v>
      </c>
      <c r="D2775" t="s">
        <v>11986</v>
      </c>
      <c r="E2775" t="s">
        <v>11987</v>
      </c>
      <c r="F2775" t="s">
        <v>1884</v>
      </c>
      <c r="G2775" s="1">
        <v>41108</v>
      </c>
      <c r="H2775">
        <v>2012</v>
      </c>
      <c r="I2775" t="s">
        <v>3337</v>
      </c>
      <c r="J2775" t="s">
        <v>1363</v>
      </c>
      <c r="K2775" t="s">
        <v>11988</v>
      </c>
      <c r="L2775">
        <v>6.2220000000000004</v>
      </c>
      <c r="M2775">
        <v>48</v>
      </c>
      <c r="N2775">
        <v>6.4</v>
      </c>
      <c r="O2775">
        <v>5.99</v>
      </c>
      <c r="P2775" s="2">
        <v>2160000</v>
      </c>
      <c r="Q2775" s="2">
        <v>0</v>
      </c>
      <c r="R2775" t="s">
        <v>60750</v>
      </c>
      <c r="S2775" s="2">
        <v>-2160000</v>
      </c>
    </row>
    <row r="2776" spans="1:19" x14ac:dyDescent="0.3">
      <c r="A2776">
        <v>133248</v>
      </c>
      <c r="B2776" t="s">
        <v>16</v>
      </c>
      <c r="C2776" t="s">
        <v>11989</v>
      </c>
      <c r="D2776" t="s">
        <v>11990</v>
      </c>
      <c r="E2776" t="s">
        <v>11991</v>
      </c>
      <c r="F2776" t="s">
        <v>212</v>
      </c>
      <c r="G2776" s="1">
        <v>41115</v>
      </c>
      <c r="H2776">
        <v>2012</v>
      </c>
      <c r="I2776" t="s">
        <v>11992</v>
      </c>
      <c r="J2776" t="s">
        <v>214</v>
      </c>
      <c r="K2776" t="s">
        <v>11993</v>
      </c>
      <c r="L2776">
        <v>6.21</v>
      </c>
      <c r="M2776">
        <v>31</v>
      </c>
      <c r="N2776">
        <v>7.5</v>
      </c>
      <c r="O2776">
        <v>6.03</v>
      </c>
      <c r="P2776" s="2">
        <v>0</v>
      </c>
      <c r="Q2776" s="2">
        <v>0</v>
      </c>
      <c r="R2776" t="s">
        <v>60750</v>
      </c>
      <c r="S2776" s="2">
        <v>0</v>
      </c>
    </row>
    <row r="2777" spans="1:19" x14ac:dyDescent="0.3">
      <c r="A2777">
        <v>106942</v>
      </c>
      <c r="B2777" t="s">
        <v>16</v>
      </c>
      <c r="C2777" t="s">
        <v>11994</v>
      </c>
      <c r="D2777" t="s">
        <v>11995</v>
      </c>
      <c r="E2777" t="s">
        <v>11996</v>
      </c>
      <c r="F2777" t="s">
        <v>1332</v>
      </c>
      <c r="G2777" s="1">
        <v>40984</v>
      </c>
      <c r="H2777">
        <v>2012</v>
      </c>
      <c r="I2777" t="s">
        <v>64</v>
      </c>
      <c r="J2777" t="s">
        <v>1255</v>
      </c>
      <c r="K2777" t="s">
        <v>11997</v>
      </c>
      <c r="L2777">
        <v>6.2060000000000004</v>
      </c>
      <c r="M2777">
        <v>122</v>
      </c>
      <c r="N2777">
        <v>5.1020000000000003</v>
      </c>
      <c r="O2777">
        <v>5.81</v>
      </c>
      <c r="P2777" s="2">
        <v>0</v>
      </c>
      <c r="Q2777" s="2">
        <v>1130520</v>
      </c>
      <c r="R2777" t="s">
        <v>60747</v>
      </c>
      <c r="S2777" s="2">
        <v>1130520</v>
      </c>
    </row>
    <row r="2778" spans="1:19" x14ac:dyDescent="0.3">
      <c r="A2778">
        <v>204634</v>
      </c>
      <c r="B2778" t="s">
        <v>16</v>
      </c>
      <c r="C2778" t="s">
        <v>11998</v>
      </c>
      <c r="D2778" t="s">
        <v>2979</v>
      </c>
      <c r="E2778" t="s">
        <v>11999</v>
      </c>
      <c r="F2778" t="s">
        <v>324</v>
      </c>
      <c r="G2778" s="1">
        <v>41251</v>
      </c>
      <c r="H2778">
        <v>2012</v>
      </c>
      <c r="I2778" t="s">
        <v>12000</v>
      </c>
      <c r="J2778" t="s">
        <v>326</v>
      </c>
      <c r="K2778" t="s">
        <v>12001</v>
      </c>
      <c r="L2778">
        <v>6.2039999999999997</v>
      </c>
      <c r="M2778">
        <v>13</v>
      </c>
      <c r="N2778">
        <v>5.3</v>
      </c>
      <c r="O2778">
        <v>5.94</v>
      </c>
      <c r="P2778" s="2">
        <v>0</v>
      </c>
      <c r="Q2778" s="2">
        <v>10365853</v>
      </c>
      <c r="R2778" t="s">
        <v>60750</v>
      </c>
      <c r="S2778" s="2">
        <v>10365853</v>
      </c>
    </row>
    <row r="2779" spans="1:19" x14ac:dyDescent="0.3">
      <c r="A2779">
        <v>97836</v>
      </c>
      <c r="B2779" t="s">
        <v>16</v>
      </c>
      <c r="C2779" t="s">
        <v>12002</v>
      </c>
      <c r="D2779" t="s">
        <v>4035</v>
      </c>
      <c r="E2779" t="s">
        <v>12003</v>
      </c>
      <c r="F2779" t="s">
        <v>1332</v>
      </c>
      <c r="G2779" s="1">
        <v>40991</v>
      </c>
      <c r="H2779">
        <v>2012</v>
      </c>
      <c r="I2779" t="s">
        <v>64</v>
      </c>
      <c r="J2779" t="s">
        <v>1255</v>
      </c>
      <c r="K2779" t="s">
        <v>12004</v>
      </c>
      <c r="L2779">
        <v>6.1859999999999999</v>
      </c>
      <c r="M2779">
        <v>133</v>
      </c>
      <c r="N2779">
        <v>4.9000000000000004</v>
      </c>
      <c r="O2779">
        <v>5.76</v>
      </c>
      <c r="P2779" s="2">
        <v>0</v>
      </c>
      <c r="Q2779" s="2">
        <v>0</v>
      </c>
      <c r="R2779" t="s">
        <v>60747</v>
      </c>
      <c r="S2779" s="2">
        <v>0</v>
      </c>
    </row>
    <row r="2780" spans="1:19" x14ac:dyDescent="0.3">
      <c r="A2780">
        <v>147405</v>
      </c>
      <c r="B2780" t="s">
        <v>16</v>
      </c>
      <c r="C2780" t="s">
        <v>12005</v>
      </c>
      <c r="D2780" t="s">
        <v>12006</v>
      </c>
      <c r="E2780" t="s">
        <v>12007</v>
      </c>
      <c r="F2780" t="s">
        <v>1471</v>
      </c>
      <c r="G2780" s="1">
        <v>41264</v>
      </c>
      <c r="H2780">
        <v>2012</v>
      </c>
      <c r="I2780" t="s">
        <v>305</v>
      </c>
      <c r="J2780" t="s">
        <v>319</v>
      </c>
      <c r="K2780" t="s">
        <v>12008</v>
      </c>
      <c r="L2780">
        <v>6.1820000000000004</v>
      </c>
      <c r="M2780">
        <v>110</v>
      </c>
      <c r="N2780">
        <v>5</v>
      </c>
      <c r="O2780">
        <v>5.81</v>
      </c>
      <c r="P2780" s="2">
        <v>13650000</v>
      </c>
      <c r="Q2780" s="2">
        <v>0</v>
      </c>
      <c r="R2780" t="s">
        <v>60747</v>
      </c>
      <c r="S2780" s="2">
        <v>-13650000</v>
      </c>
    </row>
    <row r="2781" spans="1:19" x14ac:dyDescent="0.3">
      <c r="A2781">
        <v>79935</v>
      </c>
      <c r="B2781" t="s">
        <v>16</v>
      </c>
      <c r="C2781" t="s">
        <v>12009</v>
      </c>
      <c r="D2781" t="s">
        <v>12010</v>
      </c>
      <c r="E2781" t="s">
        <v>12011</v>
      </c>
      <c r="F2781" t="s">
        <v>20</v>
      </c>
      <c r="G2781" s="1">
        <v>41000</v>
      </c>
      <c r="H2781">
        <v>2012</v>
      </c>
      <c r="I2781" t="s">
        <v>733</v>
      </c>
      <c r="J2781" t="s">
        <v>22</v>
      </c>
      <c r="K2781" t="s">
        <v>12012</v>
      </c>
      <c r="L2781">
        <v>6.18</v>
      </c>
      <c r="M2781">
        <v>41</v>
      </c>
      <c r="N2781">
        <v>5.5</v>
      </c>
      <c r="O2781">
        <v>5.93</v>
      </c>
      <c r="P2781" s="2">
        <v>5000000</v>
      </c>
      <c r="Q2781" s="2">
        <v>0</v>
      </c>
      <c r="R2781" t="s">
        <v>60747</v>
      </c>
      <c r="S2781" s="2">
        <v>-5000000</v>
      </c>
    </row>
    <row r="2782" spans="1:19" x14ac:dyDescent="0.3">
      <c r="A2782">
        <v>1280407</v>
      </c>
      <c r="B2782" t="s">
        <v>16</v>
      </c>
      <c r="C2782" t="s">
        <v>12013</v>
      </c>
      <c r="D2782" t="s">
        <v>12014</v>
      </c>
      <c r="E2782" t="s">
        <v>12015</v>
      </c>
      <c r="F2782" t="s">
        <v>241</v>
      </c>
      <c r="G2782" s="1">
        <v>41227</v>
      </c>
      <c r="H2782">
        <v>2012</v>
      </c>
      <c r="I2782" t="s">
        <v>107</v>
      </c>
      <c r="J2782" t="s">
        <v>22</v>
      </c>
      <c r="L2782">
        <v>6.1630000000000003</v>
      </c>
      <c r="M2782">
        <v>30</v>
      </c>
      <c r="N2782">
        <v>9.3000000000000007</v>
      </c>
      <c r="O2782">
        <v>6.12</v>
      </c>
      <c r="P2782" s="2">
        <v>0</v>
      </c>
      <c r="Q2782" s="2">
        <v>0</v>
      </c>
      <c r="R2782" t="s">
        <v>60750</v>
      </c>
      <c r="S2782" s="2">
        <v>0</v>
      </c>
    </row>
    <row r="2783" spans="1:19" x14ac:dyDescent="0.3">
      <c r="A2783">
        <v>699254</v>
      </c>
      <c r="B2783" t="s">
        <v>16</v>
      </c>
      <c r="C2783" t="s">
        <v>12016</v>
      </c>
      <c r="E2783" t="s">
        <v>12017</v>
      </c>
      <c r="F2783" t="s">
        <v>324</v>
      </c>
      <c r="G2783" s="1">
        <v>40962</v>
      </c>
      <c r="H2783">
        <v>2012</v>
      </c>
      <c r="I2783" t="s">
        <v>6472</v>
      </c>
      <c r="J2783" t="s">
        <v>326</v>
      </c>
      <c r="K2783" t="s">
        <v>12018</v>
      </c>
      <c r="L2783">
        <v>6.1609999999999996</v>
      </c>
      <c r="M2783">
        <v>54</v>
      </c>
      <c r="N2783">
        <v>6.4809999999999999</v>
      </c>
      <c r="O2783">
        <v>6</v>
      </c>
      <c r="P2783" s="2">
        <v>0</v>
      </c>
      <c r="Q2783" s="2">
        <v>0</v>
      </c>
      <c r="R2783" t="s">
        <v>60750</v>
      </c>
      <c r="S2783" s="2">
        <v>0</v>
      </c>
    </row>
    <row r="2784" spans="1:19" x14ac:dyDescent="0.3">
      <c r="A2784">
        <v>154441</v>
      </c>
      <c r="B2784" t="s">
        <v>16</v>
      </c>
      <c r="C2784" t="s">
        <v>12019</v>
      </c>
      <c r="D2784" t="s">
        <v>3430</v>
      </c>
      <c r="E2784" t="s">
        <v>12020</v>
      </c>
      <c r="F2784" t="s">
        <v>190</v>
      </c>
      <c r="G2784" s="1">
        <v>41187</v>
      </c>
      <c r="H2784">
        <v>2012</v>
      </c>
      <c r="I2784" t="s">
        <v>64</v>
      </c>
      <c r="J2784" t="s">
        <v>192</v>
      </c>
      <c r="K2784" t="s">
        <v>12021</v>
      </c>
      <c r="L2784">
        <v>6.1589999999999998</v>
      </c>
      <c r="M2784">
        <v>308</v>
      </c>
      <c r="N2784">
        <v>6.4</v>
      </c>
      <c r="O2784">
        <v>6.11</v>
      </c>
      <c r="P2784" s="2">
        <v>0</v>
      </c>
      <c r="Q2784" s="2">
        <v>1672940</v>
      </c>
      <c r="R2784" t="s">
        <v>60750</v>
      </c>
      <c r="S2784" s="2">
        <v>1672940</v>
      </c>
    </row>
    <row r="2785" spans="1:19" x14ac:dyDescent="0.3">
      <c r="A2785">
        <v>143567</v>
      </c>
      <c r="B2785" t="s">
        <v>16</v>
      </c>
      <c r="C2785" t="s">
        <v>12022</v>
      </c>
      <c r="D2785" t="s">
        <v>12023</v>
      </c>
      <c r="E2785" t="s">
        <v>12024</v>
      </c>
      <c r="F2785" t="s">
        <v>241</v>
      </c>
      <c r="G2785" s="1">
        <v>41234</v>
      </c>
      <c r="H2785">
        <v>2012</v>
      </c>
      <c r="I2785" t="s">
        <v>64</v>
      </c>
      <c r="J2785" t="s">
        <v>243</v>
      </c>
      <c r="K2785" t="s">
        <v>12025</v>
      </c>
      <c r="L2785">
        <v>6.12</v>
      </c>
      <c r="M2785">
        <v>261</v>
      </c>
      <c r="N2785">
        <v>6.6020000000000003</v>
      </c>
      <c r="O2785">
        <v>6.15</v>
      </c>
      <c r="P2785" s="2">
        <v>0</v>
      </c>
      <c r="Q2785" s="2">
        <v>0</v>
      </c>
      <c r="R2785" t="s">
        <v>60750</v>
      </c>
      <c r="S2785" s="2">
        <v>0</v>
      </c>
    </row>
    <row r="2786" spans="1:19" x14ac:dyDescent="0.3">
      <c r="A2786">
        <v>220746</v>
      </c>
      <c r="B2786" t="s">
        <v>16</v>
      </c>
      <c r="C2786" t="s">
        <v>12026</v>
      </c>
      <c r="D2786" t="s">
        <v>12027</v>
      </c>
      <c r="E2786" t="s">
        <v>12028</v>
      </c>
      <c r="F2786" t="s">
        <v>20</v>
      </c>
      <c r="G2786" s="1">
        <v>41025</v>
      </c>
      <c r="H2786">
        <v>2012</v>
      </c>
      <c r="I2786" t="s">
        <v>642</v>
      </c>
      <c r="J2786" t="s">
        <v>22</v>
      </c>
      <c r="K2786" t="s">
        <v>12029</v>
      </c>
      <c r="L2786">
        <v>6.1159999999999997</v>
      </c>
      <c r="M2786">
        <v>48</v>
      </c>
      <c r="N2786">
        <v>4.7809999999999997</v>
      </c>
      <c r="O2786">
        <v>5.87</v>
      </c>
      <c r="P2786" s="2">
        <v>0</v>
      </c>
      <c r="Q2786" s="2">
        <v>0</v>
      </c>
      <c r="R2786" t="s">
        <v>60747</v>
      </c>
      <c r="S2786" s="2">
        <v>0</v>
      </c>
    </row>
    <row r="2787" spans="1:19" x14ac:dyDescent="0.3">
      <c r="A2787">
        <v>140934</v>
      </c>
      <c r="B2787" t="s">
        <v>16</v>
      </c>
      <c r="C2787" t="s">
        <v>12030</v>
      </c>
      <c r="D2787" t="s">
        <v>12031</v>
      </c>
      <c r="E2787" t="s">
        <v>12032</v>
      </c>
      <c r="G2787" s="1">
        <v>41152</v>
      </c>
      <c r="H2787">
        <v>2012</v>
      </c>
      <c r="I2787" t="s">
        <v>107</v>
      </c>
      <c r="J2787" t="s">
        <v>22</v>
      </c>
      <c r="K2787" t="s">
        <v>12033</v>
      </c>
      <c r="L2787">
        <v>6.1150000000000002</v>
      </c>
      <c r="M2787">
        <v>12</v>
      </c>
      <c r="N2787">
        <v>6.1</v>
      </c>
      <c r="O2787">
        <v>5.96</v>
      </c>
      <c r="P2787" s="2">
        <v>0</v>
      </c>
      <c r="Q2787" s="2">
        <v>0</v>
      </c>
      <c r="R2787" t="s">
        <v>60750</v>
      </c>
      <c r="S2787" s="2">
        <v>0</v>
      </c>
    </row>
    <row r="2788" spans="1:19" x14ac:dyDescent="0.3">
      <c r="A2788">
        <v>83186</v>
      </c>
      <c r="B2788" t="s">
        <v>16</v>
      </c>
      <c r="C2788" t="s">
        <v>12034</v>
      </c>
      <c r="D2788" t="s">
        <v>2100</v>
      </c>
      <c r="E2788" t="s">
        <v>12035</v>
      </c>
      <c r="F2788" t="s">
        <v>20</v>
      </c>
      <c r="G2788" s="1">
        <v>41157</v>
      </c>
      <c r="H2788">
        <v>2012</v>
      </c>
      <c r="I2788" t="s">
        <v>12036</v>
      </c>
      <c r="J2788" t="s">
        <v>22</v>
      </c>
      <c r="K2788" t="s">
        <v>12037</v>
      </c>
      <c r="L2788">
        <v>6.109</v>
      </c>
      <c r="M2788">
        <v>355</v>
      </c>
      <c r="N2788">
        <v>6.3</v>
      </c>
      <c r="O2788">
        <v>6.08</v>
      </c>
      <c r="P2788" s="2">
        <v>0</v>
      </c>
      <c r="Q2788" s="2">
        <v>0</v>
      </c>
      <c r="R2788" t="s">
        <v>60750</v>
      </c>
      <c r="S2788" s="2">
        <v>0</v>
      </c>
    </row>
    <row r="2789" spans="1:19" x14ac:dyDescent="0.3">
      <c r="A2789">
        <v>119478</v>
      </c>
      <c r="B2789" t="s">
        <v>16</v>
      </c>
      <c r="C2789" t="s">
        <v>12038</v>
      </c>
      <c r="D2789" t="s">
        <v>12039</v>
      </c>
      <c r="E2789" t="s">
        <v>12040</v>
      </c>
      <c r="F2789" t="s">
        <v>1042</v>
      </c>
      <c r="G2789" s="1">
        <v>41045</v>
      </c>
      <c r="H2789">
        <v>2012</v>
      </c>
      <c r="I2789" t="s">
        <v>1140</v>
      </c>
      <c r="J2789" t="s">
        <v>22</v>
      </c>
      <c r="K2789" t="s">
        <v>12041</v>
      </c>
      <c r="L2789">
        <v>6.1</v>
      </c>
      <c r="M2789">
        <v>65</v>
      </c>
      <c r="N2789">
        <v>4.6150000000000002</v>
      </c>
      <c r="O2789">
        <v>5.82</v>
      </c>
      <c r="P2789" s="2">
        <v>0</v>
      </c>
      <c r="Q2789" s="2">
        <v>0</v>
      </c>
      <c r="R2789" t="s">
        <v>60747</v>
      </c>
      <c r="S2789" s="2">
        <v>0</v>
      </c>
    </row>
    <row r="2790" spans="1:19" x14ac:dyDescent="0.3">
      <c r="A2790">
        <v>133459</v>
      </c>
      <c r="B2790" t="s">
        <v>16</v>
      </c>
      <c r="C2790" t="s">
        <v>12042</v>
      </c>
      <c r="D2790" t="s">
        <v>3418</v>
      </c>
      <c r="E2790" t="s">
        <v>12043</v>
      </c>
      <c r="F2790" t="s">
        <v>12044</v>
      </c>
      <c r="G2790" s="1">
        <v>41268</v>
      </c>
      <c r="H2790">
        <v>2012</v>
      </c>
      <c r="I2790" t="s">
        <v>345</v>
      </c>
      <c r="J2790" t="s">
        <v>1363</v>
      </c>
      <c r="K2790" t="s">
        <v>12045</v>
      </c>
      <c r="L2790">
        <v>6.0830000000000002</v>
      </c>
      <c r="M2790">
        <v>34</v>
      </c>
      <c r="N2790">
        <v>5</v>
      </c>
      <c r="O2790">
        <v>5.9</v>
      </c>
      <c r="P2790" s="2">
        <v>0</v>
      </c>
      <c r="Q2790" s="2">
        <v>7315184</v>
      </c>
      <c r="R2790" t="s">
        <v>60747</v>
      </c>
      <c r="S2790" s="2">
        <v>7315184</v>
      </c>
    </row>
    <row r="2791" spans="1:19" x14ac:dyDescent="0.3">
      <c r="A2791">
        <v>116488</v>
      </c>
      <c r="B2791" t="s">
        <v>16</v>
      </c>
      <c r="C2791" t="s">
        <v>12046</v>
      </c>
      <c r="D2791" t="s">
        <v>12047</v>
      </c>
      <c r="E2791" t="s">
        <v>12048</v>
      </c>
      <c r="F2791" t="s">
        <v>212</v>
      </c>
      <c r="G2791" s="1">
        <v>41046</v>
      </c>
      <c r="H2791">
        <v>2012</v>
      </c>
      <c r="I2791" t="s">
        <v>642</v>
      </c>
      <c r="J2791" t="s">
        <v>214</v>
      </c>
      <c r="K2791" t="s">
        <v>12049</v>
      </c>
      <c r="L2791">
        <v>6.077</v>
      </c>
      <c r="M2791">
        <v>47</v>
      </c>
      <c r="N2791">
        <v>6.67</v>
      </c>
      <c r="O2791">
        <v>6.01</v>
      </c>
      <c r="P2791" s="2">
        <v>0</v>
      </c>
      <c r="Q2791" s="2">
        <v>0</v>
      </c>
      <c r="R2791" t="s">
        <v>60750</v>
      </c>
      <c r="S2791" s="2">
        <v>0</v>
      </c>
    </row>
    <row r="2792" spans="1:19" x14ac:dyDescent="0.3">
      <c r="A2792">
        <v>96648</v>
      </c>
      <c r="B2792" t="s">
        <v>16</v>
      </c>
      <c r="C2792" t="s">
        <v>12050</v>
      </c>
      <c r="D2792" t="s">
        <v>12051</v>
      </c>
      <c r="E2792" t="s">
        <v>12052</v>
      </c>
      <c r="F2792" t="s">
        <v>12053</v>
      </c>
      <c r="G2792" s="1">
        <v>41033</v>
      </c>
      <c r="H2792">
        <v>2012</v>
      </c>
      <c r="I2792" t="s">
        <v>295</v>
      </c>
      <c r="J2792" t="s">
        <v>22</v>
      </c>
      <c r="K2792" t="s">
        <v>12054</v>
      </c>
      <c r="L2792">
        <v>6.069</v>
      </c>
      <c r="M2792">
        <v>124</v>
      </c>
      <c r="N2792">
        <v>5.6</v>
      </c>
      <c r="O2792">
        <v>5.89</v>
      </c>
      <c r="P2792" s="2">
        <v>0</v>
      </c>
      <c r="Q2792" s="2">
        <v>0</v>
      </c>
      <c r="R2792" t="s">
        <v>60747</v>
      </c>
      <c r="S2792" s="2">
        <v>0</v>
      </c>
    </row>
    <row r="2793" spans="1:19" x14ac:dyDescent="0.3">
      <c r="A2793">
        <v>114587</v>
      </c>
      <c r="B2793" t="s">
        <v>16</v>
      </c>
      <c r="C2793" t="s">
        <v>12055</v>
      </c>
      <c r="D2793" t="s">
        <v>3284</v>
      </c>
      <c r="E2793" t="s">
        <v>12056</v>
      </c>
      <c r="F2793" t="s">
        <v>20</v>
      </c>
      <c r="G2793" s="1">
        <v>41091</v>
      </c>
      <c r="H2793">
        <v>2012</v>
      </c>
      <c r="I2793" t="s">
        <v>1199</v>
      </c>
      <c r="J2793" t="s">
        <v>22</v>
      </c>
      <c r="K2793" t="s">
        <v>12057</v>
      </c>
      <c r="L2793">
        <v>6.0679999999999996</v>
      </c>
      <c r="M2793">
        <v>11</v>
      </c>
      <c r="N2793">
        <v>2.4</v>
      </c>
      <c r="O2793">
        <v>5.89</v>
      </c>
      <c r="P2793" s="2">
        <v>0</v>
      </c>
      <c r="Q2793" s="2">
        <v>0</v>
      </c>
      <c r="R2793" t="s">
        <v>60747</v>
      </c>
      <c r="S2793" s="2">
        <v>0</v>
      </c>
    </row>
    <row r="2794" spans="1:19" x14ac:dyDescent="0.3">
      <c r="A2794">
        <v>93676</v>
      </c>
      <c r="B2794" t="s">
        <v>16</v>
      </c>
      <c r="C2794" t="s">
        <v>12058</v>
      </c>
      <c r="D2794" t="s">
        <v>12059</v>
      </c>
      <c r="E2794" t="s">
        <v>12060</v>
      </c>
      <c r="F2794" t="s">
        <v>6370</v>
      </c>
      <c r="G2794" s="1">
        <v>40963</v>
      </c>
      <c r="H2794">
        <v>2012</v>
      </c>
      <c r="I2794" t="s">
        <v>1787</v>
      </c>
      <c r="J2794" t="s">
        <v>22</v>
      </c>
      <c r="K2794" t="s">
        <v>12061</v>
      </c>
      <c r="L2794">
        <v>6.0650000000000004</v>
      </c>
      <c r="M2794">
        <v>119</v>
      </c>
      <c r="N2794">
        <v>5.6</v>
      </c>
      <c r="O2794">
        <v>5.9</v>
      </c>
      <c r="P2794" s="2">
        <v>8000000</v>
      </c>
      <c r="Q2794" s="2">
        <v>532777</v>
      </c>
      <c r="R2794" t="s">
        <v>60747</v>
      </c>
      <c r="S2794" s="2">
        <v>-7467223</v>
      </c>
    </row>
    <row r="2795" spans="1:19" x14ac:dyDescent="0.3">
      <c r="A2795">
        <v>137193</v>
      </c>
      <c r="B2795" t="s">
        <v>16</v>
      </c>
      <c r="C2795" t="s">
        <v>12062</v>
      </c>
      <c r="D2795" t="s">
        <v>12063</v>
      </c>
      <c r="E2795" t="s">
        <v>12064</v>
      </c>
      <c r="F2795" t="s">
        <v>12065</v>
      </c>
      <c r="G2795" s="1">
        <v>41205</v>
      </c>
      <c r="H2795">
        <v>2012</v>
      </c>
      <c r="I2795" t="s">
        <v>539</v>
      </c>
      <c r="J2795" t="s">
        <v>243</v>
      </c>
      <c r="K2795" t="s">
        <v>12066</v>
      </c>
      <c r="L2795">
        <v>6.0620000000000003</v>
      </c>
      <c r="M2795">
        <v>76</v>
      </c>
      <c r="N2795">
        <v>6.7</v>
      </c>
      <c r="O2795">
        <v>6.04</v>
      </c>
      <c r="P2795" s="2">
        <v>0</v>
      </c>
      <c r="Q2795" s="2">
        <v>473104</v>
      </c>
      <c r="R2795" t="s">
        <v>60750</v>
      </c>
      <c r="S2795" s="2">
        <v>473104</v>
      </c>
    </row>
    <row r="2796" spans="1:19" x14ac:dyDescent="0.3">
      <c r="A2796">
        <v>84742</v>
      </c>
      <c r="B2796" t="s">
        <v>16</v>
      </c>
      <c r="C2796" t="s">
        <v>12067</v>
      </c>
      <c r="D2796" t="s">
        <v>12068</v>
      </c>
      <c r="E2796" t="s">
        <v>12069</v>
      </c>
      <c r="F2796" t="s">
        <v>20</v>
      </c>
      <c r="G2796" s="1">
        <v>41228</v>
      </c>
      <c r="H2796">
        <v>2012</v>
      </c>
      <c r="I2796" t="s">
        <v>1140</v>
      </c>
      <c r="J2796" t="s">
        <v>22</v>
      </c>
      <c r="K2796" t="s">
        <v>12070</v>
      </c>
      <c r="L2796">
        <v>6.0609999999999999</v>
      </c>
      <c r="M2796">
        <v>46</v>
      </c>
      <c r="N2796">
        <v>4.0999999999999996</v>
      </c>
      <c r="O2796">
        <v>5.82</v>
      </c>
      <c r="P2796" s="2">
        <v>300000</v>
      </c>
      <c r="Q2796" s="2">
        <v>0</v>
      </c>
      <c r="R2796" t="s">
        <v>60747</v>
      </c>
      <c r="S2796" s="2">
        <v>-300000</v>
      </c>
    </row>
    <row r="2797" spans="1:19" x14ac:dyDescent="0.3">
      <c r="A2797">
        <v>127509</v>
      </c>
      <c r="B2797" t="s">
        <v>16</v>
      </c>
      <c r="C2797" t="s">
        <v>12071</v>
      </c>
      <c r="D2797" t="s">
        <v>12072</v>
      </c>
      <c r="E2797" t="s">
        <v>12073</v>
      </c>
      <c r="F2797" t="s">
        <v>20</v>
      </c>
      <c r="G2797" s="1">
        <v>41235</v>
      </c>
      <c r="H2797">
        <v>2012</v>
      </c>
      <c r="I2797" t="s">
        <v>3075</v>
      </c>
      <c r="J2797" t="s">
        <v>22</v>
      </c>
      <c r="K2797" t="s">
        <v>12074</v>
      </c>
      <c r="L2797">
        <v>6.06</v>
      </c>
      <c r="M2797">
        <v>71</v>
      </c>
      <c r="N2797">
        <v>7.3</v>
      </c>
      <c r="O2797">
        <v>6.1</v>
      </c>
      <c r="P2797" s="2">
        <v>0</v>
      </c>
      <c r="Q2797" s="2">
        <v>0</v>
      </c>
      <c r="R2797" t="s">
        <v>60750</v>
      </c>
      <c r="S2797" s="2">
        <v>0</v>
      </c>
    </row>
    <row r="2798" spans="1:19" x14ac:dyDescent="0.3">
      <c r="A2798">
        <v>146490</v>
      </c>
      <c r="B2798" t="s">
        <v>16</v>
      </c>
      <c r="C2798" t="s">
        <v>12075</v>
      </c>
      <c r="D2798" t="s">
        <v>12076</v>
      </c>
      <c r="E2798" t="s">
        <v>12077</v>
      </c>
      <c r="F2798" t="s">
        <v>704</v>
      </c>
      <c r="G2798" s="1">
        <v>41181</v>
      </c>
      <c r="H2798">
        <v>2012</v>
      </c>
      <c r="I2798" t="s">
        <v>785</v>
      </c>
      <c r="J2798" t="s">
        <v>22</v>
      </c>
      <c r="K2798" t="s">
        <v>12078</v>
      </c>
      <c r="L2798">
        <v>6.0570000000000004</v>
      </c>
      <c r="M2798">
        <v>37</v>
      </c>
      <c r="N2798">
        <v>7.5</v>
      </c>
      <c r="O2798">
        <v>6.05</v>
      </c>
      <c r="P2798" s="2">
        <v>0</v>
      </c>
      <c r="Q2798" s="2">
        <v>0</v>
      </c>
      <c r="R2798" t="s">
        <v>60750</v>
      </c>
      <c r="S2798" s="2">
        <v>0</v>
      </c>
    </row>
    <row r="2799" spans="1:19" x14ac:dyDescent="0.3">
      <c r="A2799">
        <v>113388</v>
      </c>
      <c r="B2799" t="s">
        <v>16</v>
      </c>
      <c r="C2799" t="s">
        <v>12079</v>
      </c>
      <c r="D2799" t="s">
        <v>12080</v>
      </c>
      <c r="E2799" t="s">
        <v>12081</v>
      </c>
      <c r="F2799" t="s">
        <v>212</v>
      </c>
      <c r="G2799" s="1">
        <v>41032</v>
      </c>
      <c r="H2799">
        <v>2012</v>
      </c>
      <c r="I2799" t="s">
        <v>107</v>
      </c>
      <c r="J2799" t="s">
        <v>214</v>
      </c>
      <c r="K2799" t="s">
        <v>12082</v>
      </c>
      <c r="L2799">
        <v>6.0529999999999999</v>
      </c>
      <c r="M2799">
        <v>51</v>
      </c>
      <c r="N2799">
        <v>7.7</v>
      </c>
      <c r="O2799">
        <v>6.09</v>
      </c>
      <c r="P2799" s="2">
        <v>0</v>
      </c>
      <c r="Q2799" s="2">
        <v>0</v>
      </c>
      <c r="R2799" t="s">
        <v>60750</v>
      </c>
      <c r="S2799" s="2">
        <v>0</v>
      </c>
    </row>
    <row r="2800" spans="1:19" x14ac:dyDescent="0.3">
      <c r="A2800">
        <v>106717</v>
      </c>
      <c r="B2800" t="s">
        <v>16</v>
      </c>
      <c r="C2800" t="s">
        <v>12083</v>
      </c>
      <c r="D2800" t="s">
        <v>12084</v>
      </c>
      <c r="E2800" t="s">
        <v>12085</v>
      </c>
      <c r="F2800" t="s">
        <v>1042</v>
      </c>
      <c r="G2800" s="1">
        <v>41222</v>
      </c>
      <c r="H2800">
        <v>2012</v>
      </c>
      <c r="I2800" t="s">
        <v>295</v>
      </c>
      <c r="J2800" t="s">
        <v>22</v>
      </c>
      <c r="K2800" t="s">
        <v>12086</v>
      </c>
      <c r="L2800">
        <v>6.0529999999999999</v>
      </c>
      <c r="M2800">
        <v>110</v>
      </c>
      <c r="N2800">
        <v>5</v>
      </c>
      <c r="O2800">
        <v>5.81</v>
      </c>
      <c r="P2800" s="2">
        <v>0</v>
      </c>
      <c r="Q2800" s="2">
        <v>0</v>
      </c>
      <c r="R2800" t="s">
        <v>60747</v>
      </c>
      <c r="S2800" s="2">
        <v>0</v>
      </c>
    </row>
    <row r="2801" spans="1:19" x14ac:dyDescent="0.3">
      <c r="A2801">
        <v>103551</v>
      </c>
      <c r="B2801" t="s">
        <v>16</v>
      </c>
      <c r="C2801" t="s">
        <v>12087</v>
      </c>
      <c r="D2801" t="s">
        <v>12088</v>
      </c>
      <c r="E2801" t="s">
        <v>12089</v>
      </c>
      <c r="F2801" t="s">
        <v>20</v>
      </c>
      <c r="G2801" s="1">
        <v>41022</v>
      </c>
      <c r="H2801">
        <v>2012</v>
      </c>
      <c r="I2801" t="s">
        <v>12090</v>
      </c>
      <c r="J2801" t="s">
        <v>22</v>
      </c>
      <c r="K2801" t="s">
        <v>12091</v>
      </c>
      <c r="L2801">
        <v>6.0519999999999996</v>
      </c>
      <c r="M2801">
        <v>43</v>
      </c>
      <c r="N2801">
        <v>3.6</v>
      </c>
      <c r="O2801">
        <v>5.8</v>
      </c>
      <c r="P2801" s="2">
        <v>0</v>
      </c>
      <c r="Q2801" s="2">
        <v>0</v>
      </c>
      <c r="R2801" t="s">
        <v>60747</v>
      </c>
      <c r="S2801" s="2">
        <v>0</v>
      </c>
    </row>
    <row r="2802" spans="1:19" x14ac:dyDescent="0.3">
      <c r="A2802">
        <v>141102</v>
      </c>
      <c r="B2802" t="s">
        <v>16</v>
      </c>
      <c r="C2802" t="s">
        <v>12092</v>
      </c>
      <c r="D2802" t="s">
        <v>12093</v>
      </c>
      <c r="E2802" t="s">
        <v>12094</v>
      </c>
      <c r="F2802" t="s">
        <v>284</v>
      </c>
      <c r="G2802" s="1">
        <v>41218</v>
      </c>
      <c r="H2802">
        <v>2012</v>
      </c>
      <c r="I2802" t="s">
        <v>853</v>
      </c>
      <c r="J2802" t="s">
        <v>22</v>
      </c>
      <c r="K2802" t="s">
        <v>12095</v>
      </c>
      <c r="L2802">
        <v>6.0469999999999997</v>
      </c>
      <c r="M2802">
        <v>51</v>
      </c>
      <c r="N2802">
        <v>5.5</v>
      </c>
      <c r="O2802">
        <v>5.92</v>
      </c>
      <c r="P2802" s="2">
        <v>40000000</v>
      </c>
      <c r="Q2802" s="2">
        <v>0</v>
      </c>
      <c r="R2802" t="s">
        <v>60747</v>
      </c>
      <c r="S2802" s="2">
        <v>-40000000</v>
      </c>
    </row>
    <row r="2803" spans="1:19" x14ac:dyDescent="0.3">
      <c r="A2803">
        <v>185025</v>
      </c>
      <c r="B2803" t="s">
        <v>16</v>
      </c>
      <c r="C2803" t="s">
        <v>12096</v>
      </c>
      <c r="D2803" t="s">
        <v>12097</v>
      </c>
      <c r="F2803" t="s">
        <v>1009</v>
      </c>
      <c r="G2803" s="1">
        <v>41267</v>
      </c>
      <c r="H2803">
        <v>2012</v>
      </c>
      <c r="I2803" t="s">
        <v>539</v>
      </c>
      <c r="J2803" t="s">
        <v>22</v>
      </c>
      <c r="K2803" t="s">
        <v>12098</v>
      </c>
      <c r="L2803">
        <v>6.0359999999999996</v>
      </c>
      <c r="M2803">
        <v>81</v>
      </c>
      <c r="N2803">
        <v>6.827</v>
      </c>
      <c r="O2803">
        <v>6.06</v>
      </c>
      <c r="P2803" s="2">
        <v>0</v>
      </c>
      <c r="Q2803" s="2">
        <v>0</v>
      </c>
      <c r="R2803" t="s">
        <v>60750</v>
      </c>
      <c r="S2803" s="2">
        <v>0</v>
      </c>
    </row>
    <row r="2804" spans="1:19" x14ac:dyDescent="0.3">
      <c r="A2804">
        <v>80973</v>
      </c>
      <c r="B2804" t="s">
        <v>16</v>
      </c>
      <c r="C2804" t="s">
        <v>12099</v>
      </c>
      <c r="D2804" t="s">
        <v>12100</v>
      </c>
      <c r="E2804" t="s">
        <v>12101</v>
      </c>
      <c r="F2804" t="s">
        <v>20</v>
      </c>
      <c r="G2804" s="1">
        <v>41075</v>
      </c>
      <c r="H2804">
        <v>2012</v>
      </c>
      <c r="I2804" t="s">
        <v>12102</v>
      </c>
      <c r="J2804" t="s">
        <v>22</v>
      </c>
      <c r="K2804" t="s">
        <v>12103</v>
      </c>
      <c r="L2804">
        <v>6.032</v>
      </c>
      <c r="M2804">
        <v>42</v>
      </c>
      <c r="N2804">
        <v>4.5</v>
      </c>
      <c r="O2804">
        <v>5.86</v>
      </c>
      <c r="P2804" s="2">
        <v>1100000</v>
      </c>
      <c r="Q2804" s="2">
        <v>0</v>
      </c>
      <c r="R2804" t="s">
        <v>60747</v>
      </c>
      <c r="S2804" s="2">
        <v>-1100000</v>
      </c>
    </row>
    <row r="2805" spans="1:19" x14ac:dyDescent="0.3">
      <c r="A2805">
        <v>84288</v>
      </c>
      <c r="B2805" t="s">
        <v>16</v>
      </c>
      <c r="C2805" t="s">
        <v>12104</v>
      </c>
      <c r="D2805" t="s">
        <v>12105</v>
      </c>
      <c r="E2805" t="s">
        <v>12106</v>
      </c>
      <c r="F2805" t="s">
        <v>20</v>
      </c>
      <c r="G2805" s="1">
        <v>40928</v>
      </c>
      <c r="H2805">
        <v>2012</v>
      </c>
      <c r="I2805" t="s">
        <v>12107</v>
      </c>
      <c r="J2805" t="s">
        <v>22</v>
      </c>
      <c r="K2805" t="s">
        <v>12108</v>
      </c>
      <c r="L2805">
        <v>6.0289999999999999</v>
      </c>
      <c r="M2805">
        <v>111</v>
      </c>
      <c r="N2805">
        <v>7.2</v>
      </c>
      <c r="O2805">
        <v>6.15</v>
      </c>
      <c r="P2805" s="2">
        <v>0</v>
      </c>
      <c r="Q2805" s="2">
        <v>66167</v>
      </c>
      <c r="R2805" t="s">
        <v>60750</v>
      </c>
      <c r="S2805" s="2">
        <v>66167</v>
      </c>
    </row>
    <row r="2806" spans="1:19" x14ac:dyDescent="0.3">
      <c r="A2806">
        <v>91694</v>
      </c>
      <c r="B2806" t="s">
        <v>16</v>
      </c>
      <c r="C2806" t="s">
        <v>12109</v>
      </c>
      <c r="D2806" t="s">
        <v>865</v>
      </c>
      <c r="E2806" t="s">
        <v>12110</v>
      </c>
      <c r="F2806" t="s">
        <v>324</v>
      </c>
      <c r="G2806" s="1">
        <v>40950</v>
      </c>
      <c r="H2806">
        <v>2012</v>
      </c>
      <c r="I2806" t="s">
        <v>12111</v>
      </c>
      <c r="J2806" t="s">
        <v>326</v>
      </c>
      <c r="K2806" t="s">
        <v>12112</v>
      </c>
      <c r="L2806">
        <v>6.0170000000000003</v>
      </c>
      <c r="M2806">
        <v>96</v>
      </c>
      <c r="N2806">
        <v>6.1</v>
      </c>
      <c r="O2806">
        <v>5.98</v>
      </c>
      <c r="P2806" s="2">
        <v>0</v>
      </c>
      <c r="Q2806" s="2">
        <v>6145395</v>
      </c>
      <c r="R2806" t="s">
        <v>60750</v>
      </c>
      <c r="S2806" s="2">
        <v>6145395</v>
      </c>
    </row>
    <row r="2807" spans="1:19" x14ac:dyDescent="0.3">
      <c r="A2807">
        <v>70793</v>
      </c>
      <c r="B2807" t="s">
        <v>16</v>
      </c>
      <c r="C2807" t="s">
        <v>12113</v>
      </c>
      <c r="D2807" t="s">
        <v>12114</v>
      </c>
      <c r="E2807" t="s">
        <v>12115</v>
      </c>
      <c r="F2807" t="s">
        <v>12116</v>
      </c>
      <c r="G2807" s="1">
        <v>41066</v>
      </c>
      <c r="H2807">
        <v>2012</v>
      </c>
      <c r="I2807" t="s">
        <v>64</v>
      </c>
      <c r="J2807" t="s">
        <v>243</v>
      </c>
      <c r="K2807" t="s">
        <v>12117</v>
      </c>
      <c r="L2807">
        <v>6.01</v>
      </c>
      <c r="M2807">
        <v>143</v>
      </c>
      <c r="N2807">
        <v>5.8250000000000002</v>
      </c>
      <c r="O2807">
        <v>5.93</v>
      </c>
      <c r="P2807" s="2">
        <v>0</v>
      </c>
      <c r="Q2807" s="2">
        <v>0</v>
      </c>
      <c r="R2807" t="s">
        <v>60747</v>
      </c>
      <c r="S2807" s="2">
        <v>0</v>
      </c>
    </row>
    <row r="2808" spans="1:19" x14ac:dyDescent="0.3">
      <c r="A2808">
        <v>90118</v>
      </c>
      <c r="B2808" t="s">
        <v>16</v>
      </c>
      <c r="C2808" t="s">
        <v>12118</v>
      </c>
      <c r="D2808" t="s">
        <v>12119</v>
      </c>
      <c r="E2808" t="s">
        <v>12120</v>
      </c>
      <c r="F2808" t="s">
        <v>1042</v>
      </c>
      <c r="G2808" s="1">
        <v>40942</v>
      </c>
      <c r="H2808">
        <v>2012</v>
      </c>
      <c r="I2808" t="s">
        <v>12121</v>
      </c>
      <c r="J2808" t="s">
        <v>22</v>
      </c>
      <c r="K2808" t="s">
        <v>12122</v>
      </c>
      <c r="L2808">
        <v>6.0090000000000003</v>
      </c>
      <c r="M2808">
        <v>68</v>
      </c>
      <c r="N2808">
        <v>5.1180000000000003</v>
      </c>
      <c r="O2808">
        <v>5.87</v>
      </c>
      <c r="P2808" s="2">
        <v>0</v>
      </c>
      <c r="Q2808" s="2">
        <v>0</v>
      </c>
      <c r="R2808" t="s">
        <v>60747</v>
      </c>
      <c r="S2808" s="2">
        <v>0</v>
      </c>
    </row>
    <row r="2809" spans="1:19" x14ac:dyDescent="0.3">
      <c r="A2809">
        <v>105210</v>
      </c>
      <c r="B2809" t="s">
        <v>16</v>
      </c>
      <c r="C2809" t="s">
        <v>12123</v>
      </c>
      <c r="D2809" t="s">
        <v>12124</v>
      </c>
      <c r="E2809" t="s">
        <v>12125</v>
      </c>
      <c r="F2809" t="s">
        <v>324</v>
      </c>
      <c r="G2809" s="1">
        <v>41027</v>
      </c>
      <c r="H2809">
        <v>2012</v>
      </c>
      <c r="I2809" t="s">
        <v>12126</v>
      </c>
      <c r="J2809" t="s">
        <v>326</v>
      </c>
      <c r="K2809" t="s">
        <v>12127</v>
      </c>
      <c r="L2809">
        <v>6.0060000000000002</v>
      </c>
      <c r="M2809">
        <v>109</v>
      </c>
      <c r="N2809">
        <v>6.4</v>
      </c>
      <c r="O2809">
        <v>6.03</v>
      </c>
      <c r="P2809" s="2">
        <v>0</v>
      </c>
      <c r="Q2809" s="2">
        <v>75387554</v>
      </c>
      <c r="R2809" t="s">
        <v>60750</v>
      </c>
      <c r="S2809" s="2">
        <v>75387554</v>
      </c>
    </row>
    <row r="2810" spans="1:19" x14ac:dyDescent="0.3">
      <c r="A2810">
        <v>94887</v>
      </c>
      <c r="B2810" t="s">
        <v>16</v>
      </c>
      <c r="C2810" t="s">
        <v>12128</v>
      </c>
      <c r="D2810" t="s">
        <v>12129</v>
      </c>
      <c r="E2810" t="s">
        <v>12130</v>
      </c>
      <c r="F2810" t="s">
        <v>20</v>
      </c>
      <c r="G2810" s="1">
        <v>41046</v>
      </c>
      <c r="H2810">
        <v>2012</v>
      </c>
      <c r="I2810" t="s">
        <v>154</v>
      </c>
      <c r="J2810" t="s">
        <v>22</v>
      </c>
      <c r="K2810" t="s">
        <v>12131</v>
      </c>
      <c r="L2810">
        <v>5.9960000000000004</v>
      </c>
      <c r="M2810">
        <v>86</v>
      </c>
      <c r="N2810">
        <v>4.7</v>
      </c>
      <c r="O2810">
        <v>5.8</v>
      </c>
      <c r="P2810" s="2">
        <v>0</v>
      </c>
      <c r="Q2810" s="2">
        <v>6111</v>
      </c>
      <c r="R2810" t="s">
        <v>60747</v>
      </c>
      <c r="S2810" s="2">
        <v>6111</v>
      </c>
    </row>
    <row r="2811" spans="1:19" x14ac:dyDescent="0.3">
      <c r="A2811">
        <v>126797</v>
      </c>
      <c r="B2811" t="s">
        <v>16</v>
      </c>
      <c r="C2811" t="s">
        <v>12132</v>
      </c>
      <c r="D2811" t="s">
        <v>12133</v>
      </c>
      <c r="E2811" t="s">
        <v>12134</v>
      </c>
      <c r="F2811" t="s">
        <v>549</v>
      </c>
      <c r="G2811" s="1">
        <v>41186</v>
      </c>
      <c r="H2811">
        <v>2012</v>
      </c>
      <c r="I2811" t="s">
        <v>408</v>
      </c>
      <c r="J2811" t="s">
        <v>22</v>
      </c>
      <c r="K2811" t="s">
        <v>12135</v>
      </c>
      <c r="L2811">
        <v>5.9859999999999998</v>
      </c>
      <c r="M2811">
        <v>79</v>
      </c>
      <c r="N2811">
        <v>5.5060000000000002</v>
      </c>
      <c r="O2811">
        <v>5.9</v>
      </c>
      <c r="P2811" s="2">
        <v>0</v>
      </c>
      <c r="Q2811" s="2">
        <v>0</v>
      </c>
      <c r="R2811" t="s">
        <v>60747</v>
      </c>
      <c r="S2811" s="2">
        <v>0</v>
      </c>
    </row>
    <row r="2812" spans="1:19" x14ac:dyDescent="0.3">
      <c r="A2812">
        <v>84169</v>
      </c>
      <c r="B2812" t="s">
        <v>16</v>
      </c>
      <c r="C2812" t="s">
        <v>12136</v>
      </c>
      <c r="D2812" t="s">
        <v>12137</v>
      </c>
      <c r="E2812" t="s">
        <v>12138</v>
      </c>
      <c r="F2812" t="s">
        <v>20</v>
      </c>
      <c r="G2812" s="1">
        <v>41074</v>
      </c>
      <c r="H2812">
        <v>2012</v>
      </c>
      <c r="I2812" t="s">
        <v>785</v>
      </c>
      <c r="J2812" t="s">
        <v>22</v>
      </c>
      <c r="K2812" t="s">
        <v>12139</v>
      </c>
      <c r="L2812">
        <v>5.9850000000000003</v>
      </c>
      <c r="M2812">
        <v>80</v>
      </c>
      <c r="N2812">
        <v>7.0129999999999999</v>
      </c>
      <c r="O2812">
        <v>6.08</v>
      </c>
      <c r="P2812" s="2">
        <v>0</v>
      </c>
      <c r="Q2812" s="2">
        <v>181107</v>
      </c>
      <c r="R2812" t="s">
        <v>60750</v>
      </c>
      <c r="S2812" s="2">
        <v>181107</v>
      </c>
    </row>
    <row r="2813" spans="1:19" x14ac:dyDescent="0.3">
      <c r="A2813">
        <v>133454</v>
      </c>
      <c r="B2813" t="s">
        <v>16</v>
      </c>
      <c r="C2813" t="s">
        <v>12140</v>
      </c>
      <c r="D2813" t="s">
        <v>12141</v>
      </c>
      <c r="E2813" t="s">
        <v>12142</v>
      </c>
      <c r="F2813" t="s">
        <v>20</v>
      </c>
      <c r="G2813" s="1">
        <v>41170</v>
      </c>
      <c r="H2813">
        <v>2012</v>
      </c>
      <c r="I2813" t="s">
        <v>1472</v>
      </c>
      <c r="J2813" t="s">
        <v>22</v>
      </c>
      <c r="K2813" t="s">
        <v>12143</v>
      </c>
      <c r="L2813">
        <v>5.97</v>
      </c>
      <c r="M2813">
        <v>39</v>
      </c>
      <c r="N2813">
        <v>4.4000000000000004</v>
      </c>
      <c r="O2813">
        <v>5.86</v>
      </c>
      <c r="P2813" s="2">
        <v>200000</v>
      </c>
      <c r="Q2813" s="2">
        <v>0</v>
      </c>
      <c r="R2813" t="s">
        <v>60747</v>
      </c>
      <c r="S2813" s="2">
        <v>-200000</v>
      </c>
    </row>
    <row r="2814" spans="1:19" x14ac:dyDescent="0.3">
      <c r="A2814">
        <v>113294</v>
      </c>
      <c r="B2814" t="s">
        <v>16</v>
      </c>
      <c r="C2814" t="s">
        <v>12144</v>
      </c>
      <c r="D2814" t="s">
        <v>12145</v>
      </c>
      <c r="E2814" t="s">
        <v>12146</v>
      </c>
      <c r="F2814" t="s">
        <v>1009</v>
      </c>
      <c r="G2814" s="1">
        <v>41075</v>
      </c>
      <c r="H2814">
        <v>2012</v>
      </c>
      <c r="I2814" t="s">
        <v>107</v>
      </c>
      <c r="J2814" t="s">
        <v>22</v>
      </c>
      <c r="K2814" t="s">
        <v>12147</v>
      </c>
      <c r="L2814">
        <v>5.9619999999999997</v>
      </c>
      <c r="M2814">
        <v>103</v>
      </c>
      <c r="N2814">
        <v>6.1</v>
      </c>
      <c r="O2814">
        <v>5.98</v>
      </c>
      <c r="P2814" s="2">
        <v>0</v>
      </c>
      <c r="Q2814" s="2">
        <v>0</v>
      </c>
      <c r="R2814" t="s">
        <v>60750</v>
      </c>
      <c r="S2814" s="2">
        <v>0</v>
      </c>
    </row>
    <row r="2815" spans="1:19" x14ac:dyDescent="0.3">
      <c r="A2815">
        <v>150229</v>
      </c>
      <c r="B2815" t="s">
        <v>16</v>
      </c>
      <c r="C2815" t="s">
        <v>12148</v>
      </c>
      <c r="D2815" t="s">
        <v>12149</v>
      </c>
      <c r="E2815" t="s">
        <v>12150</v>
      </c>
      <c r="F2815" t="s">
        <v>20</v>
      </c>
      <c r="G2815" s="1">
        <v>41213</v>
      </c>
      <c r="H2815">
        <v>2012</v>
      </c>
      <c r="I2815" t="s">
        <v>376</v>
      </c>
      <c r="J2815" t="s">
        <v>22</v>
      </c>
      <c r="K2815" t="s">
        <v>12151</v>
      </c>
      <c r="L2815">
        <v>5.9560000000000004</v>
      </c>
      <c r="M2815">
        <v>46</v>
      </c>
      <c r="N2815">
        <v>4.5</v>
      </c>
      <c r="O2815">
        <v>5.85</v>
      </c>
      <c r="P2815" s="2">
        <v>0</v>
      </c>
      <c r="Q2815" s="2">
        <v>0</v>
      </c>
      <c r="R2815" t="s">
        <v>60747</v>
      </c>
      <c r="S2815" s="2">
        <v>0</v>
      </c>
    </row>
    <row r="2816" spans="1:19" x14ac:dyDescent="0.3">
      <c r="A2816">
        <v>139374</v>
      </c>
      <c r="B2816" t="s">
        <v>16</v>
      </c>
      <c r="C2816" t="s">
        <v>12152</v>
      </c>
      <c r="D2816" t="s">
        <v>12153</v>
      </c>
      <c r="E2816" t="s">
        <v>12154</v>
      </c>
      <c r="F2816" t="s">
        <v>241</v>
      </c>
      <c r="G2816" s="1">
        <v>41248</v>
      </c>
      <c r="H2816">
        <v>2012</v>
      </c>
      <c r="I2816" t="s">
        <v>64</v>
      </c>
      <c r="J2816" t="s">
        <v>243</v>
      </c>
      <c r="K2816" t="s">
        <v>12155</v>
      </c>
      <c r="L2816">
        <v>5.9509999999999996</v>
      </c>
      <c r="M2816">
        <v>206</v>
      </c>
      <c r="N2816">
        <v>5.6479999999999997</v>
      </c>
      <c r="O2816">
        <v>5.88</v>
      </c>
      <c r="P2816" s="2">
        <v>9000000</v>
      </c>
      <c r="Q2816" s="2">
        <v>0</v>
      </c>
      <c r="R2816" t="s">
        <v>60747</v>
      </c>
      <c r="S2816" s="2">
        <v>-9000000</v>
      </c>
    </row>
    <row r="2817" spans="1:19" x14ac:dyDescent="0.3">
      <c r="A2817">
        <v>92393</v>
      </c>
      <c r="B2817" t="s">
        <v>16</v>
      </c>
      <c r="C2817" t="s">
        <v>12156</v>
      </c>
      <c r="D2817" t="s">
        <v>12157</v>
      </c>
      <c r="E2817" t="s">
        <v>12158</v>
      </c>
      <c r="F2817" t="s">
        <v>20</v>
      </c>
      <c r="G2817" s="1">
        <v>41026</v>
      </c>
      <c r="H2817">
        <v>2012</v>
      </c>
      <c r="I2817" t="s">
        <v>397</v>
      </c>
      <c r="J2817" t="s">
        <v>22</v>
      </c>
      <c r="K2817" t="s">
        <v>12159</v>
      </c>
      <c r="L2817">
        <v>5.9359999999999999</v>
      </c>
      <c r="M2817">
        <v>81</v>
      </c>
      <c r="N2817">
        <v>3.8</v>
      </c>
      <c r="O2817">
        <v>5.7</v>
      </c>
      <c r="P2817" s="2">
        <v>0</v>
      </c>
      <c r="Q2817" s="2">
        <v>0</v>
      </c>
      <c r="R2817" t="s">
        <v>60747</v>
      </c>
      <c r="S2817" s="2">
        <v>0</v>
      </c>
    </row>
    <row r="2818" spans="1:19" x14ac:dyDescent="0.3">
      <c r="A2818">
        <v>119517</v>
      </c>
      <c r="B2818" t="s">
        <v>16</v>
      </c>
      <c r="C2818" t="s">
        <v>12160</v>
      </c>
      <c r="D2818" t="s">
        <v>12161</v>
      </c>
      <c r="E2818" t="s">
        <v>12162</v>
      </c>
      <c r="F2818" t="s">
        <v>20</v>
      </c>
      <c r="G2818" s="1">
        <v>41099</v>
      </c>
      <c r="H2818">
        <v>2012</v>
      </c>
      <c r="I2818" t="s">
        <v>1397</v>
      </c>
      <c r="J2818" t="s">
        <v>22</v>
      </c>
      <c r="K2818" t="s">
        <v>12163</v>
      </c>
      <c r="L2818">
        <v>5.92</v>
      </c>
      <c r="M2818">
        <v>24</v>
      </c>
      <c r="N2818">
        <v>3.1</v>
      </c>
      <c r="O2818">
        <v>5.85</v>
      </c>
      <c r="P2818" s="2">
        <v>0</v>
      </c>
      <c r="Q2818" s="2">
        <v>0</v>
      </c>
      <c r="R2818" t="s">
        <v>60747</v>
      </c>
      <c r="S2818" s="2">
        <v>0</v>
      </c>
    </row>
    <row r="2819" spans="1:19" x14ac:dyDescent="0.3">
      <c r="A2819">
        <v>135670</v>
      </c>
      <c r="B2819" t="s">
        <v>16</v>
      </c>
      <c r="C2819" t="s">
        <v>12164</v>
      </c>
      <c r="D2819" t="s">
        <v>12165</v>
      </c>
      <c r="E2819" t="s">
        <v>12166</v>
      </c>
      <c r="F2819" t="s">
        <v>20</v>
      </c>
      <c r="G2819" s="1">
        <v>41215</v>
      </c>
      <c r="H2819">
        <v>2012</v>
      </c>
      <c r="I2819" t="s">
        <v>417</v>
      </c>
      <c r="J2819" t="s">
        <v>22</v>
      </c>
      <c r="K2819" t="s">
        <v>12167</v>
      </c>
      <c r="L2819">
        <v>5.9189999999999996</v>
      </c>
      <c r="M2819">
        <v>72</v>
      </c>
      <c r="N2819">
        <v>5</v>
      </c>
      <c r="O2819">
        <v>5.85</v>
      </c>
      <c r="P2819" s="2">
        <v>0</v>
      </c>
      <c r="Q2819" s="2">
        <v>0</v>
      </c>
      <c r="R2819" t="s">
        <v>60747</v>
      </c>
      <c r="S2819" s="2">
        <v>0</v>
      </c>
    </row>
    <row r="2820" spans="1:19" x14ac:dyDescent="0.3">
      <c r="A2820">
        <v>84203</v>
      </c>
      <c r="B2820" t="s">
        <v>16</v>
      </c>
      <c r="C2820" t="s">
        <v>12168</v>
      </c>
      <c r="D2820" t="s">
        <v>12169</v>
      </c>
      <c r="E2820" t="s">
        <v>12170</v>
      </c>
      <c r="F2820" t="s">
        <v>20</v>
      </c>
      <c r="G2820" s="1">
        <v>41131</v>
      </c>
      <c r="H2820">
        <v>2012</v>
      </c>
      <c r="I2820" t="s">
        <v>64</v>
      </c>
      <c r="J2820" t="s">
        <v>22</v>
      </c>
      <c r="K2820" t="s">
        <v>12171</v>
      </c>
      <c r="L2820">
        <v>5.9180000000000001</v>
      </c>
      <c r="M2820">
        <v>103</v>
      </c>
      <c r="N2820">
        <v>5.5</v>
      </c>
      <c r="O2820">
        <v>5.89</v>
      </c>
      <c r="P2820" s="2">
        <v>3000000</v>
      </c>
      <c r="Q2820" s="2">
        <v>0</v>
      </c>
      <c r="R2820" t="s">
        <v>60747</v>
      </c>
      <c r="S2820" s="2">
        <v>-3000000</v>
      </c>
    </row>
    <row r="2821" spans="1:19" x14ac:dyDescent="0.3">
      <c r="A2821">
        <v>127843</v>
      </c>
      <c r="B2821" t="s">
        <v>16</v>
      </c>
      <c r="C2821" t="s">
        <v>12172</v>
      </c>
      <c r="D2821" t="s">
        <v>12173</v>
      </c>
      <c r="E2821" t="s">
        <v>12174</v>
      </c>
      <c r="F2821" t="s">
        <v>10891</v>
      </c>
      <c r="G2821" s="1">
        <v>41141</v>
      </c>
      <c r="H2821">
        <v>2012</v>
      </c>
      <c r="I2821" t="s">
        <v>8495</v>
      </c>
      <c r="J2821" t="s">
        <v>71</v>
      </c>
      <c r="K2821" t="s">
        <v>12175</v>
      </c>
      <c r="L2821">
        <v>5.9080000000000004</v>
      </c>
      <c r="M2821">
        <v>19</v>
      </c>
      <c r="N2821">
        <v>3.9740000000000002</v>
      </c>
      <c r="O2821">
        <v>5.89</v>
      </c>
      <c r="P2821" s="2">
        <v>70</v>
      </c>
      <c r="Q2821" s="2">
        <v>0</v>
      </c>
      <c r="R2821" t="s">
        <v>60747</v>
      </c>
      <c r="S2821" s="2">
        <v>-70</v>
      </c>
    </row>
    <row r="2822" spans="1:19" x14ac:dyDescent="0.3">
      <c r="A2822">
        <v>297610</v>
      </c>
      <c r="B2822" t="s">
        <v>16</v>
      </c>
      <c r="C2822" t="s">
        <v>12176</v>
      </c>
      <c r="D2822" t="s">
        <v>12177</v>
      </c>
      <c r="E2822" t="s">
        <v>12178</v>
      </c>
      <c r="G2822" s="1">
        <v>41205</v>
      </c>
      <c r="H2822">
        <v>2012</v>
      </c>
      <c r="I2822" t="s">
        <v>12179</v>
      </c>
      <c r="J2822" t="s">
        <v>22</v>
      </c>
      <c r="K2822" t="s">
        <v>12180</v>
      </c>
      <c r="L2822">
        <v>5.9029999999999996</v>
      </c>
      <c r="M2822">
        <v>212</v>
      </c>
      <c r="N2822">
        <v>8.1</v>
      </c>
      <c r="O2822">
        <v>6.52</v>
      </c>
      <c r="P2822" s="2">
        <v>0</v>
      </c>
      <c r="Q2822" s="2">
        <v>0</v>
      </c>
      <c r="R2822" t="s">
        <v>60750</v>
      </c>
      <c r="S2822" s="2">
        <v>0</v>
      </c>
    </row>
    <row r="2823" spans="1:19" x14ac:dyDescent="0.3">
      <c r="A2823">
        <v>126400</v>
      </c>
      <c r="B2823" t="s">
        <v>16</v>
      </c>
      <c r="C2823" t="s">
        <v>12181</v>
      </c>
      <c r="D2823" t="s">
        <v>9783</v>
      </c>
      <c r="E2823" t="s">
        <v>12182</v>
      </c>
      <c r="F2823" t="s">
        <v>1471</v>
      </c>
      <c r="G2823" s="1">
        <v>41129</v>
      </c>
      <c r="H2823">
        <v>2012</v>
      </c>
      <c r="I2823" t="s">
        <v>12183</v>
      </c>
      <c r="J2823" t="s">
        <v>319</v>
      </c>
      <c r="K2823" t="s">
        <v>12184</v>
      </c>
      <c r="L2823">
        <v>5.8780000000000001</v>
      </c>
      <c r="M2823">
        <v>92</v>
      </c>
      <c r="N2823">
        <v>7.8</v>
      </c>
      <c r="O2823">
        <v>6.2</v>
      </c>
      <c r="P2823" s="2">
        <v>1670000</v>
      </c>
      <c r="Q2823" s="2">
        <v>4900000</v>
      </c>
      <c r="R2823" t="s">
        <v>60750</v>
      </c>
      <c r="S2823" s="2">
        <v>3230000</v>
      </c>
    </row>
    <row r="2824" spans="1:19" x14ac:dyDescent="0.3">
      <c r="A2824">
        <v>226327</v>
      </c>
      <c r="B2824" t="s">
        <v>16</v>
      </c>
      <c r="C2824" t="s">
        <v>12185</v>
      </c>
      <c r="D2824" t="s">
        <v>12186</v>
      </c>
      <c r="E2824" t="s">
        <v>12187</v>
      </c>
      <c r="F2824" t="s">
        <v>212</v>
      </c>
      <c r="G2824" s="1">
        <v>41207</v>
      </c>
      <c r="H2824">
        <v>2012</v>
      </c>
      <c r="I2824" t="s">
        <v>2260</v>
      </c>
      <c r="J2824" t="s">
        <v>214</v>
      </c>
      <c r="K2824" t="s">
        <v>12188</v>
      </c>
      <c r="L2824">
        <v>5.8739999999999997</v>
      </c>
      <c r="M2824">
        <v>6</v>
      </c>
      <c r="N2824">
        <v>3.7</v>
      </c>
      <c r="O2824">
        <v>5.93</v>
      </c>
      <c r="P2824" s="2">
        <v>0</v>
      </c>
      <c r="Q2824" s="2">
        <v>0</v>
      </c>
      <c r="R2824" t="s">
        <v>60747</v>
      </c>
      <c r="S2824" s="2">
        <v>0</v>
      </c>
    </row>
    <row r="2825" spans="1:19" x14ac:dyDescent="0.3">
      <c r="A2825">
        <v>168027</v>
      </c>
      <c r="B2825" t="s">
        <v>16</v>
      </c>
      <c r="C2825" t="s">
        <v>12189</v>
      </c>
      <c r="D2825" t="s">
        <v>12190</v>
      </c>
      <c r="E2825" t="s">
        <v>12191</v>
      </c>
      <c r="F2825" t="s">
        <v>20</v>
      </c>
      <c r="G2825" s="1">
        <v>41021</v>
      </c>
      <c r="H2825">
        <v>2012</v>
      </c>
      <c r="I2825" t="s">
        <v>64</v>
      </c>
      <c r="J2825" t="s">
        <v>22</v>
      </c>
      <c r="K2825" t="s">
        <v>12192</v>
      </c>
      <c r="L2825">
        <v>5.8719999999999999</v>
      </c>
      <c r="M2825">
        <v>61</v>
      </c>
      <c r="N2825">
        <v>5</v>
      </c>
      <c r="O2825">
        <v>5.87</v>
      </c>
      <c r="P2825" s="2">
        <v>0</v>
      </c>
      <c r="Q2825" s="2">
        <v>0</v>
      </c>
      <c r="R2825" t="s">
        <v>60747</v>
      </c>
      <c r="S2825" s="2">
        <v>0</v>
      </c>
    </row>
    <row r="2826" spans="1:19" x14ac:dyDescent="0.3">
      <c r="A2826">
        <v>133764</v>
      </c>
      <c r="B2826" t="s">
        <v>16</v>
      </c>
      <c r="C2826" t="s">
        <v>12193</v>
      </c>
      <c r="D2826" t="s">
        <v>12194</v>
      </c>
      <c r="E2826" t="s">
        <v>12195</v>
      </c>
      <c r="F2826" t="s">
        <v>12196</v>
      </c>
      <c r="G2826" s="1">
        <v>41061</v>
      </c>
      <c r="H2826">
        <v>2012</v>
      </c>
      <c r="I2826" t="s">
        <v>12197</v>
      </c>
      <c r="J2826" t="s">
        <v>12198</v>
      </c>
      <c r="K2826" t="s">
        <v>12199</v>
      </c>
      <c r="L2826">
        <v>5.8710000000000004</v>
      </c>
      <c r="M2826">
        <v>63</v>
      </c>
      <c r="N2826">
        <v>5.9</v>
      </c>
      <c r="O2826">
        <v>5.95</v>
      </c>
      <c r="P2826" s="2">
        <v>0</v>
      </c>
      <c r="Q2826" s="2">
        <v>0</v>
      </c>
      <c r="R2826" t="s">
        <v>60750</v>
      </c>
      <c r="S2826" s="2">
        <v>0</v>
      </c>
    </row>
    <row r="2827" spans="1:19" x14ac:dyDescent="0.3">
      <c r="A2827">
        <v>209032</v>
      </c>
      <c r="B2827" t="s">
        <v>16</v>
      </c>
      <c r="C2827" t="s">
        <v>12200</v>
      </c>
      <c r="D2827" t="s">
        <v>12201</v>
      </c>
      <c r="E2827" t="s">
        <v>12202</v>
      </c>
      <c r="F2827" t="s">
        <v>324</v>
      </c>
      <c r="G2827" s="1">
        <v>41215</v>
      </c>
      <c r="H2827">
        <v>2012</v>
      </c>
      <c r="I2827" t="s">
        <v>12203</v>
      </c>
      <c r="J2827" t="s">
        <v>326</v>
      </c>
      <c r="K2827" t="s">
        <v>12204</v>
      </c>
      <c r="L2827">
        <v>5.8650000000000002</v>
      </c>
      <c r="M2827">
        <v>26</v>
      </c>
      <c r="N2827">
        <v>7.3</v>
      </c>
      <c r="O2827">
        <v>6.01</v>
      </c>
      <c r="P2827" s="2">
        <v>0</v>
      </c>
      <c r="Q2827" s="2">
        <v>0</v>
      </c>
      <c r="R2827" t="s">
        <v>60750</v>
      </c>
      <c r="S2827" s="2">
        <v>0</v>
      </c>
    </row>
    <row r="2828" spans="1:19" x14ac:dyDescent="0.3">
      <c r="A2828">
        <v>84327</v>
      </c>
      <c r="B2828" t="s">
        <v>16</v>
      </c>
      <c r="C2828" t="s">
        <v>12205</v>
      </c>
      <c r="D2828" t="s">
        <v>12206</v>
      </c>
      <c r="E2828" t="s">
        <v>12207</v>
      </c>
      <c r="F2828" t="s">
        <v>12208</v>
      </c>
      <c r="G2828" s="1">
        <v>41096</v>
      </c>
      <c r="H2828">
        <v>2012</v>
      </c>
      <c r="I2828" t="s">
        <v>785</v>
      </c>
      <c r="J2828" t="s">
        <v>22</v>
      </c>
      <c r="K2828" t="s">
        <v>12209</v>
      </c>
      <c r="L2828">
        <v>5.8570000000000002</v>
      </c>
      <c r="M2828">
        <v>203</v>
      </c>
      <c r="N2828">
        <v>6.9</v>
      </c>
      <c r="O2828">
        <v>6.2</v>
      </c>
      <c r="P2828" s="2">
        <v>0</v>
      </c>
      <c r="Q2828" s="2">
        <v>714544</v>
      </c>
      <c r="R2828" t="s">
        <v>60750</v>
      </c>
      <c r="S2828" s="2">
        <v>714544</v>
      </c>
    </row>
    <row r="2829" spans="1:19" x14ac:dyDescent="0.3">
      <c r="A2829">
        <v>142635</v>
      </c>
      <c r="B2829" t="s">
        <v>16</v>
      </c>
      <c r="C2829" t="s">
        <v>12210</v>
      </c>
      <c r="D2829" t="s">
        <v>1776</v>
      </c>
      <c r="E2829" t="s">
        <v>12211</v>
      </c>
      <c r="F2829" t="s">
        <v>20</v>
      </c>
      <c r="G2829" s="1">
        <v>41217</v>
      </c>
      <c r="H2829">
        <v>2012</v>
      </c>
      <c r="I2829" t="s">
        <v>12212</v>
      </c>
      <c r="J2829" t="s">
        <v>22</v>
      </c>
      <c r="K2829" t="s">
        <v>12213</v>
      </c>
      <c r="L2829">
        <v>5.8490000000000002</v>
      </c>
      <c r="M2829">
        <v>33</v>
      </c>
      <c r="N2829">
        <v>6.4</v>
      </c>
      <c r="O2829">
        <v>5.98</v>
      </c>
      <c r="P2829" s="2">
        <v>0</v>
      </c>
      <c r="Q2829" s="2">
        <v>0</v>
      </c>
      <c r="R2829" t="s">
        <v>60750</v>
      </c>
      <c r="S2829" s="2">
        <v>0</v>
      </c>
    </row>
    <row r="2830" spans="1:19" x14ac:dyDescent="0.3">
      <c r="A2830">
        <v>107178</v>
      </c>
      <c r="B2830" t="s">
        <v>16</v>
      </c>
      <c r="C2830" t="s">
        <v>12214</v>
      </c>
      <c r="D2830" t="s">
        <v>1487</v>
      </c>
      <c r="E2830" t="s">
        <v>12215</v>
      </c>
      <c r="F2830" t="s">
        <v>2476</v>
      </c>
      <c r="G2830" s="1">
        <v>41039</v>
      </c>
      <c r="H2830">
        <v>2012</v>
      </c>
      <c r="I2830" t="s">
        <v>107</v>
      </c>
      <c r="J2830" t="s">
        <v>1490</v>
      </c>
      <c r="K2830" t="s">
        <v>12216</v>
      </c>
      <c r="L2830">
        <v>5.8490000000000002</v>
      </c>
      <c r="M2830">
        <v>42</v>
      </c>
      <c r="N2830">
        <v>6.6</v>
      </c>
      <c r="O2830">
        <v>6</v>
      </c>
      <c r="P2830" s="2">
        <v>0</v>
      </c>
      <c r="Q2830" s="2">
        <v>278000</v>
      </c>
      <c r="R2830" t="s">
        <v>60750</v>
      </c>
      <c r="S2830" s="2">
        <v>278000</v>
      </c>
    </row>
    <row r="2831" spans="1:19" x14ac:dyDescent="0.3">
      <c r="A2831">
        <v>100275</v>
      </c>
      <c r="B2831" t="s">
        <v>16</v>
      </c>
      <c r="C2831" t="s">
        <v>12217</v>
      </c>
      <c r="D2831" t="s">
        <v>12218</v>
      </c>
      <c r="E2831" t="s">
        <v>12219</v>
      </c>
      <c r="F2831" t="s">
        <v>12220</v>
      </c>
      <c r="G2831" s="1">
        <v>41021</v>
      </c>
      <c r="H2831">
        <v>2012</v>
      </c>
      <c r="I2831" t="s">
        <v>1397</v>
      </c>
      <c r="J2831" t="s">
        <v>22</v>
      </c>
      <c r="K2831" t="s">
        <v>12221</v>
      </c>
      <c r="L2831">
        <v>5.8440000000000003</v>
      </c>
      <c r="M2831">
        <v>46</v>
      </c>
      <c r="N2831">
        <v>5.9569999999999999</v>
      </c>
      <c r="O2831">
        <v>5.96</v>
      </c>
      <c r="P2831" s="2">
        <v>0</v>
      </c>
      <c r="Q2831" s="2">
        <v>1632</v>
      </c>
      <c r="R2831" t="s">
        <v>60750</v>
      </c>
      <c r="S2831" s="2">
        <v>1632</v>
      </c>
    </row>
    <row r="2832" spans="1:19" x14ac:dyDescent="0.3">
      <c r="A2832">
        <v>145711</v>
      </c>
      <c r="B2832" t="s">
        <v>16</v>
      </c>
      <c r="C2832" t="s">
        <v>12222</v>
      </c>
      <c r="D2832" t="s">
        <v>12223</v>
      </c>
      <c r="E2832" t="s">
        <v>12224</v>
      </c>
      <c r="F2832" t="s">
        <v>391</v>
      </c>
      <c r="G2832" s="1">
        <v>41267</v>
      </c>
      <c r="H2832">
        <v>2012</v>
      </c>
      <c r="I2832" t="s">
        <v>12225</v>
      </c>
      <c r="J2832" t="s">
        <v>22</v>
      </c>
      <c r="K2832" t="s">
        <v>12226</v>
      </c>
      <c r="L2832">
        <v>5.8419999999999996</v>
      </c>
      <c r="M2832">
        <v>66</v>
      </c>
      <c r="N2832">
        <v>6.1</v>
      </c>
      <c r="O2832">
        <v>5.97</v>
      </c>
      <c r="P2832" s="2">
        <v>0</v>
      </c>
      <c r="Q2832" s="2">
        <v>0</v>
      </c>
      <c r="R2832" t="s">
        <v>60750</v>
      </c>
      <c r="S2832" s="2">
        <v>0</v>
      </c>
    </row>
    <row r="2833" spans="1:19" x14ac:dyDescent="0.3">
      <c r="A2833">
        <v>86412</v>
      </c>
      <c r="B2833" t="s">
        <v>16</v>
      </c>
      <c r="C2833" t="s">
        <v>12227</v>
      </c>
      <c r="D2833" t="s">
        <v>12228</v>
      </c>
      <c r="F2833" t="s">
        <v>20</v>
      </c>
      <c r="G2833" s="1">
        <v>40949</v>
      </c>
      <c r="H2833">
        <v>2012</v>
      </c>
      <c r="I2833" t="s">
        <v>12229</v>
      </c>
      <c r="J2833" t="s">
        <v>22</v>
      </c>
      <c r="K2833" t="s">
        <v>12230</v>
      </c>
      <c r="L2833">
        <v>5.8360000000000003</v>
      </c>
      <c r="M2833">
        <v>120</v>
      </c>
      <c r="N2833">
        <v>7.4749999999999996</v>
      </c>
      <c r="O2833">
        <v>6.21</v>
      </c>
      <c r="P2833" s="2">
        <v>0</v>
      </c>
      <c r="Q2833" s="2">
        <v>0</v>
      </c>
      <c r="R2833" t="s">
        <v>60750</v>
      </c>
      <c r="S2833" s="2">
        <v>0</v>
      </c>
    </row>
    <row r="2834" spans="1:19" x14ac:dyDescent="0.3">
      <c r="A2834">
        <v>139715</v>
      </c>
      <c r="B2834" t="s">
        <v>16</v>
      </c>
      <c r="C2834" t="s">
        <v>12231</v>
      </c>
      <c r="D2834" t="s">
        <v>12232</v>
      </c>
      <c r="E2834" t="s">
        <v>12233</v>
      </c>
      <c r="F2834" t="s">
        <v>20</v>
      </c>
      <c r="G2834" s="1">
        <v>41026</v>
      </c>
      <c r="H2834">
        <v>2012</v>
      </c>
      <c r="I2834" t="s">
        <v>279</v>
      </c>
      <c r="J2834" t="s">
        <v>22</v>
      </c>
      <c r="K2834" t="s">
        <v>12234</v>
      </c>
      <c r="L2834">
        <v>5.835</v>
      </c>
      <c r="M2834">
        <v>88</v>
      </c>
      <c r="N2834">
        <v>4.8639999999999999</v>
      </c>
      <c r="O2834">
        <v>5.82</v>
      </c>
      <c r="P2834" s="2">
        <v>500000</v>
      </c>
      <c r="Q2834" s="2">
        <v>0</v>
      </c>
      <c r="R2834" t="s">
        <v>60747</v>
      </c>
      <c r="S2834" s="2">
        <v>-500000</v>
      </c>
    </row>
    <row r="2835" spans="1:19" x14ac:dyDescent="0.3">
      <c r="A2835">
        <v>152989</v>
      </c>
      <c r="B2835" t="s">
        <v>16</v>
      </c>
      <c r="C2835" t="s">
        <v>12235</v>
      </c>
      <c r="D2835" t="s">
        <v>12236</v>
      </c>
      <c r="E2835" t="s">
        <v>12237</v>
      </c>
      <c r="F2835" t="s">
        <v>241</v>
      </c>
      <c r="G2835" s="1">
        <v>41223</v>
      </c>
      <c r="H2835">
        <v>2012</v>
      </c>
      <c r="I2835" t="s">
        <v>64</v>
      </c>
      <c r="J2835" t="s">
        <v>243</v>
      </c>
      <c r="K2835" t="s">
        <v>12238</v>
      </c>
      <c r="L2835">
        <v>5.8239999999999998</v>
      </c>
      <c r="M2835">
        <v>103</v>
      </c>
      <c r="N2835">
        <v>5.5</v>
      </c>
      <c r="O2835">
        <v>5.89</v>
      </c>
      <c r="P2835" s="2">
        <v>0</v>
      </c>
      <c r="Q2835" s="2">
        <v>3462</v>
      </c>
      <c r="R2835" t="s">
        <v>60747</v>
      </c>
      <c r="S2835" s="2">
        <v>3462</v>
      </c>
    </row>
    <row r="2836" spans="1:19" x14ac:dyDescent="0.3">
      <c r="A2836">
        <v>105680</v>
      </c>
      <c r="B2836" t="s">
        <v>16</v>
      </c>
      <c r="C2836" t="s">
        <v>12239</v>
      </c>
      <c r="D2836" t="s">
        <v>1970</v>
      </c>
      <c r="E2836" t="s">
        <v>12240</v>
      </c>
      <c r="F2836" t="s">
        <v>1972</v>
      </c>
      <c r="G2836" s="1">
        <v>40997</v>
      </c>
      <c r="H2836">
        <v>2012</v>
      </c>
      <c r="I2836" t="s">
        <v>642</v>
      </c>
      <c r="J2836" t="s">
        <v>1311</v>
      </c>
      <c r="K2836" t="s">
        <v>12241</v>
      </c>
      <c r="L2836">
        <v>5.8179999999999996</v>
      </c>
      <c r="M2836">
        <v>59</v>
      </c>
      <c r="N2836">
        <v>6.6</v>
      </c>
      <c r="O2836">
        <v>6.01</v>
      </c>
      <c r="P2836" s="2">
        <v>0</v>
      </c>
      <c r="Q2836" s="2">
        <v>0</v>
      </c>
      <c r="R2836" t="s">
        <v>60750</v>
      </c>
      <c r="S2836" s="2">
        <v>0</v>
      </c>
    </row>
    <row r="2837" spans="1:19" x14ac:dyDescent="0.3">
      <c r="A2837">
        <v>150584</v>
      </c>
      <c r="B2837" t="s">
        <v>16</v>
      </c>
      <c r="C2837" t="s">
        <v>12242</v>
      </c>
      <c r="D2837" t="s">
        <v>10400</v>
      </c>
      <c r="E2837" t="s">
        <v>12243</v>
      </c>
      <c r="F2837" t="s">
        <v>20</v>
      </c>
      <c r="G2837" s="1">
        <v>41226</v>
      </c>
      <c r="H2837">
        <v>2012</v>
      </c>
      <c r="I2837" t="s">
        <v>367</v>
      </c>
      <c r="J2837" t="s">
        <v>22</v>
      </c>
      <c r="K2837" t="s">
        <v>12244</v>
      </c>
      <c r="L2837">
        <v>5.8170000000000002</v>
      </c>
      <c r="M2837">
        <v>45</v>
      </c>
      <c r="N2837">
        <v>3.1</v>
      </c>
      <c r="O2837">
        <v>5.76</v>
      </c>
      <c r="P2837" s="2">
        <v>0</v>
      </c>
      <c r="Q2837" s="2">
        <v>0</v>
      </c>
      <c r="R2837" t="s">
        <v>60747</v>
      </c>
      <c r="S2837" s="2">
        <v>0</v>
      </c>
    </row>
    <row r="2838" spans="1:19" x14ac:dyDescent="0.3">
      <c r="A2838">
        <v>800597</v>
      </c>
      <c r="B2838" t="s">
        <v>16</v>
      </c>
      <c r="C2838" t="s">
        <v>12245</v>
      </c>
      <c r="D2838" t="s">
        <v>12246</v>
      </c>
      <c r="F2838" t="s">
        <v>190</v>
      </c>
      <c r="G2838" s="1">
        <v>41264</v>
      </c>
      <c r="H2838">
        <v>2012</v>
      </c>
      <c r="I2838" t="s">
        <v>12247</v>
      </c>
      <c r="J2838" t="s">
        <v>22</v>
      </c>
      <c r="K2838" t="s">
        <v>12248</v>
      </c>
      <c r="L2838">
        <v>5.8109999999999999</v>
      </c>
      <c r="M2838">
        <v>1</v>
      </c>
      <c r="N2838">
        <v>2</v>
      </c>
      <c r="O2838">
        <v>5.95</v>
      </c>
      <c r="P2838" s="2">
        <v>0</v>
      </c>
      <c r="Q2838" s="2">
        <v>0</v>
      </c>
      <c r="R2838" t="s">
        <v>60750</v>
      </c>
      <c r="S2838" s="2">
        <v>0</v>
      </c>
    </row>
    <row r="2839" spans="1:19" x14ac:dyDescent="0.3">
      <c r="A2839">
        <v>423021</v>
      </c>
      <c r="B2839" t="s">
        <v>16</v>
      </c>
      <c r="C2839" t="s">
        <v>12249</v>
      </c>
      <c r="D2839" t="s">
        <v>12250</v>
      </c>
      <c r="E2839" t="s">
        <v>12251</v>
      </c>
      <c r="F2839" t="s">
        <v>12252</v>
      </c>
      <c r="G2839" s="1">
        <v>41046</v>
      </c>
      <c r="H2839">
        <v>2012</v>
      </c>
      <c r="I2839" t="s">
        <v>362</v>
      </c>
      <c r="J2839" t="s">
        <v>12253</v>
      </c>
      <c r="K2839" t="s">
        <v>12254</v>
      </c>
      <c r="L2839">
        <v>5.8090000000000002</v>
      </c>
      <c r="M2839">
        <v>3</v>
      </c>
      <c r="N2839">
        <v>5.5</v>
      </c>
      <c r="O2839">
        <v>5.95</v>
      </c>
      <c r="P2839" s="2">
        <v>0</v>
      </c>
      <c r="Q2839" s="2">
        <v>0</v>
      </c>
      <c r="R2839" t="s">
        <v>60750</v>
      </c>
      <c r="S2839" s="2">
        <v>0</v>
      </c>
    </row>
    <row r="2840" spans="1:19" x14ac:dyDescent="0.3">
      <c r="A2840">
        <v>85207</v>
      </c>
      <c r="B2840" t="s">
        <v>16</v>
      </c>
      <c r="C2840" t="s">
        <v>12255</v>
      </c>
      <c r="D2840" t="s">
        <v>10631</v>
      </c>
      <c r="E2840" t="s">
        <v>12256</v>
      </c>
      <c r="F2840" t="s">
        <v>1009</v>
      </c>
      <c r="G2840" s="1">
        <v>40983</v>
      </c>
      <c r="H2840">
        <v>2012</v>
      </c>
      <c r="I2840" t="s">
        <v>295</v>
      </c>
      <c r="J2840" t="s">
        <v>22</v>
      </c>
      <c r="K2840" t="s">
        <v>12257</v>
      </c>
      <c r="L2840">
        <v>5.8090000000000002</v>
      </c>
      <c r="M2840">
        <v>53</v>
      </c>
      <c r="N2840">
        <v>3.6</v>
      </c>
      <c r="O2840">
        <v>5.76</v>
      </c>
      <c r="P2840" s="2">
        <v>0</v>
      </c>
      <c r="Q2840" s="2">
        <v>0</v>
      </c>
      <c r="R2840" t="s">
        <v>60747</v>
      </c>
      <c r="S2840" s="2">
        <v>0</v>
      </c>
    </row>
    <row r="2841" spans="1:19" x14ac:dyDescent="0.3">
      <c r="A2841">
        <v>112130</v>
      </c>
      <c r="B2841" t="s">
        <v>16</v>
      </c>
      <c r="C2841" t="s">
        <v>12258</v>
      </c>
      <c r="D2841" t="s">
        <v>12259</v>
      </c>
      <c r="E2841" t="s">
        <v>12260</v>
      </c>
      <c r="F2841" t="s">
        <v>20</v>
      </c>
      <c r="G2841" s="1">
        <v>41068</v>
      </c>
      <c r="H2841">
        <v>2012</v>
      </c>
      <c r="I2841" t="s">
        <v>4533</v>
      </c>
      <c r="J2841" t="s">
        <v>22</v>
      </c>
      <c r="K2841" t="s">
        <v>12261</v>
      </c>
      <c r="L2841">
        <v>5.8049999999999997</v>
      </c>
      <c r="M2841">
        <v>31</v>
      </c>
      <c r="N2841">
        <v>4.452</v>
      </c>
      <c r="O2841">
        <v>5.88</v>
      </c>
      <c r="P2841" s="2">
        <v>0</v>
      </c>
      <c r="Q2841" s="2">
        <v>0</v>
      </c>
      <c r="R2841" t="s">
        <v>60747</v>
      </c>
      <c r="S2841" s="2">
        <v>0</v>
      </c>
    </row>
    <row r="2842" spans="1:19" x14ac:dyDescent="0.3">
      <c r="A2842">
        <v>189215</v>
      </c>
      <c r="B2842" t="s">
        <v>16</v>
      </c>
      <c r="C2842" t="s">
        <v>12262</v>
      </c>
      <c r="D2842" t="s">
        <v>721</v>
      </c>
      <c r="E2842" t="s">
        <v>12263</v>
      </c>
      <c r="F2842" t="s">
        <v>20</v>
      </c>
      <c r="G2842" s="1">
        <v>41225</v>
      </c>
      <c r="H2842">
        <v>2012</v>
      </c>
      <c r="I2842" t="s">
        <v>3648</v>
      </c>
      <c r="J2842" t="s">
        <v>22</v>
      </c>
      <c r="K2842" t="s">
        <v>12264</v>
      </c>
      <c r="L2842">
        <v>5.8019999999999996</v>
      </c>
      <c r="M2842">
        <v>95</v>
      </c>
      <c r="N2842">
        <v>8.1679999999999993</v>
      </c>
      <c r="O2842">
        <v>6.26</v>
      </c>
      <c r="P2842" s="2">
        <v>0</v>
      </c>
      <c r="Q2842" s="2">
        <v>0</v>
      </c>
      <c r="R2842" t="s">
        <v>60750</v>
      </c>
      <c r="S2842" s="2">
        <v>0</v>
      </c>
    </row>
    <row r="2843" spans="1:19" x14ac:dyDescent="0.3">
      <c r="A2843">
        <v>149490</v>
      </c>
      <c r="B2843" t="s">
        <v>16</v>
      </c>
      <c r="C2843" t="s">
        <v>12265</v>
      </c>
      <c r="D2843" t="s">
        <v>11036</v>
      </c>
      <c r="E2843" t="s">
        <v>12266</v>
      </c>
      <c r="F2843" t="s">
        <v>20</v>
      </c>
      <c r="G2843" s="1">
        <v>41252</v>
      </c>
      <c r="H2843">
        <v>2012</v>
      </c>
      <c r="I2843" t="s">
        <v>2157</v>
      </c>
      <c r="J2843" t="s">
        <v>22</v>
      </c>
      <c r="K2843" t="s">
        <v>12267</v>
      </c>
      <c r="L2843">
        <v>5.7859999999999996</v>
      </c>
      <c r="M2843">
        <v>41</v>
      </c>
      <c r="N2843">
        <v>5</v>
      </c>
      <c r="O2843">
        <v>5.89</v>
      </c>
      <c r="P2843" s="2">
        <v>0</v>
      </c>
      <c r="Q2843" s="2">
        <v>0</v>
      </c>
      <c r="R2843" t="s">
        <v>60747</v>
      </c>
      <c r="S2843" s="2">
        <v>0</v>
      </c>
    </row>
    <row r="2844" spans="1:19" x14ac:dyDescent="0.3">
      <c r="A2844">
        <v>75204</v>
      </c>
      <c r="B2844" t="s">
        <v>16</v>
      </c>
      <c r="C2844" t="s">
        <v>12268</v>
      </c>
      <c r="D2844" t="s">
        <v>12269</v>
      </c>
      <c r="E2844" t="s">
        <v>12270</v>
      </c>
      <c r="F2844" t="s">
        <v>12271</v>
      </c>
      <c r="G2844" s="1">
        <v>41236</v>
      </c>
      <c r="H2844">
        <v>2012</v>
      </c>
      <c r="I2844" t="s">
        <v>6987</v>
      </c>
      <c r="J2844" t="s">
        <v>22</v>
      </c>
      <c r="K2844" t="s">
        <v>12272</v>
      </c>
      <c r="L2844">
        <v>5.782</v>
      </c>
      <c r="M2844">
        <v>153</v>
      </c>
      <c r="N2844">
        <v>5.7</v>
      </c>
      <c r="O2844">
        <v>5.9</v>
      </c>
      <c r="P2844" s="2">
        <v>4275000</v>
      </c>
      <c r="Q2844" s="2">
        <v>0</v>
      </c>
      <c r="R2844" t="s">
        <v>60747</v>
      </c>
      <c r="S2844" s="2">
        <v>-4275000</v>
      </c>
    </row>
    <row r="2845" spans="1:19" x14ac:dyDescent="0.3">
      <c r="A2845">
        <v>159389</v>
      </c>
      <c r="B2845" t="s">
        <v>16</v>
      </c>
      <c r="C2845" t="s">
        <v>12273</v>
      </c>
      <c r="D2845" t="s">
        <v>12274</v>
      </c>
      <c r="E2845" t="s">
        <v>12275</v>
      </c>
      <c r="F2845" t="s">
        <v>20</v>
      </c>
      <c r="G2845" s="1">
        <v>41083</v>
      </c>
      <c r="H2845">
        <v>2012</v>
      </c>
      <c r="I2845" t="s">
        <v>958</v>
      </c>
      <c r="J2845" t="s">
        <v>22</v>
      </c>
      <c r="K2845" t="s">
        <v>12276</v>
      </c>
      <c r="L2845">
        <v>5.7809999999999997</v>
      </c>
      <c r="M2845">
        <v>45</v>
      </c>
      <c r="N2845">
        <v>6.4</v>
      </c>
      <c r="O2845">
        <v>5.99</v>
      </c>
      <c r="P2845" s="2">
        <v>0</v>
      </c>
      <c r="Q2845" s="2">
        <v>0</v>
      </c>
      <c r="R2845" t="s">
        <v>60750</v>
      </c>
      <c r="S2845" s="2">
        <v>0</v>
      </c>
    </row>
    <row r="2846" spans="1:19" x14ac:dyDescent="0.3">
      <c r="A2846">
        <v>257003</v>
      </c>
      <c r="B2846" t="s">
        <v>16</v>
      </c>
      <c r="C2846" t="s">
        <v>12277</v>
      </c>
      <c r="D2846" t="s">
        <v>12278</v>
      </c>
      <c r="E2846" t="s">
        <v>12279</v>
      </c>
      <c r="G2846" s="1">
        <v>41219</v>
      </c>
      <c r="H2846">
        <v>2012</v>
      </c>
      <c r="J2846" t="s">
        <v>22</v>
      </c>
      <c r="K2846" t="s">
        <v>12280</v>
      </c>
      <c r="L2846">
        <v>5.7789999999999999</v>
      </c>
      <c r="M2846">
        <v>22</v>
      </c>
      <c r="N2846">
        <v>5.5</v>
      </c>
      <c r="O2846">
        <v>5.94</v>
      </c>
      <c r="P2846" s="2">
        <v>0</v>
      </c>
      <c r="Q2846" s="2">
        <v>0</v>
      </c>
      <c r="R2846" t="s">
        <v>60750</v>
      </c>
      <c r="S2846" s="2">
        <v>0</v>
      </c>
    </row>
    <row r="2847" spans="1:19" x14ac:dyDescent="0.3">
      <c r="A2847">
        <v>116231</v>
      </c>
      <c r="B2847" t="s">
        <v>16</v>
      </c>
      <c r="C2847" t="s">
        <v>12281</v>
      </c>
      <c r="D2847" t="s">
        <v>12282</v>
      </c>
      <c r="E2847" t="s">
        <v>12283</v>
      </c>
      <c r="F2847" t="s">
        <v>241</v>
      </c>
      <c r="G2847" s="1">
        <v>40953</v>
      </c>
      <c r="H2847">
        <v>2012</v>
      </c>
      <c r="I2847" t="s">
        <v>455</v>
      </c>
      <c r="J2847" t="s">
        <v>243</v>
      </c>
      <c r="K2847" t="s">
        <v>12284</v>
      </c>
      <c r="L2847">
        <v>5.7789999999999999</v>
      </c>
      <c r="M2847">
        <v>85</v>
      </c>
      <c r="N2847">
        <v>6.2</v>
      </c>
      <c r="O2847">
        <v>5.99</v>
      </c>
      <c r="P2847" s="2">
        <v>6500000</v>
      </c>
      <c r="Q2847" s="2">
        <v>3216359</v>
      </c>
      <c r="R2847" t="s">
        <v>60750</v>
      </c>
      <c r="S2847" s="2">
        <v>-3283641</v>
      </c>
    </row>
    <row r="2848" spans="1:19" x14ac:dyDescent="0.3">
      <c r="A2848">
        <v>128311</v>
      </c>
      <c r="B2848" t="s">
        <v>16</v>
      </c>
      <c r="C2848" t="s">
        <v>12285</v>
      </c>
      <c r="D2848" t="s">
        <v>6722</v>
      </c>
      <c r="E2848" t="s">
        <v>12286</v>
      </c>
      <c r="F2848" t="s">
        <v>20</v>
      </c>
      <c r="G2848" s="1">
        <v>41109</v>
      </c>
      <c r="H2848">
        <v>2012</v>
      </c>
      <c r="I2848" t="s">
        <v>1140</v>
      </c>
      <c r="J2848" t="s">
        <v>22</v>
      </c>
      <c r="K2848" t="s">
        <v>12287</v>
      </c>
      <c r="L2848">
        <v>5.7750000000000004</v>
      </c>
      <c r="M2848">
        <v>87</v>
      </c>
      <c r="N2848">
        <v>5</v>
      </c>
      <c r="O2848">
        <v>5.83</v>
      </c>
      <c r="P2848" s="2">
        <v>1000000</v>
      </c>
      <c r="Q2848" s="2">
        <v>0</v>
      </c>
      <c r="R2848" t="s">
        <v>60747</v>
      </c>
      <c r="S2848" s="2">
        <v>-1000000</v>
      </c>
    </row>
    <row r="2849" spans="1:19" x14ac:dyDescent="0.3">
      <c r="A2849">
        <v>130358</v>
      </c>
      <c r="B2849" t="s">
        <v>16</v>
      </c>
      <c r="C2849" t="s">
        <v>12288</v>
      </c>
      <c r="D2849" t="s">
        <v>12289</v>
      </c>
      <c r="E2849" t="s">
        <v>12290</v>
      </c>
      <c r="F2849" t="s">
        <v>20</v>
      </c>
      <c r="G2849" s="1">
        <v>41238</v>
      </c>
      <c r="H2849">
        <v>2012</v>
      </c>
      <c r="I2849" t="s">
        <v>12291</v>
      </c>
      <c r="J2849" t="s">
        <v>22</v>
      </c>
      <c r="K2849" t="s">
        <v>12292</v>
      </c>
      <c r="L2849">
        <v>5.7690000000000001</v>
      </c>
      <c r="M2849">
        <v>46</v>
      </c>
      <c r="N2849">
        <v>3.7</v>
      </c>
      <c r="O2849">
        <v>5.79</v>
      </c>
      <c r="P2849" s="2">
        <v>0</v>
      </c>
      <c r="Q2849" s="2">
        <v>0</v>
      </c>
      <c r="R2849" t="s">
        <v>60747</v>
      </c>
      <c r="S2849" s="2">
        <v>0</v>
      </c>
    </row>
    <row r="2850" spans="1:19" x14ac:dyDescent="0.3">
      <c r="A2850">
        <v>274336</v>
      </c>
      <c r="B2850" t="s">
        <v>16</v>
      </c>
      <c r="C2850" t="s">
        <v>12293</v>
      </c>
      <c r="D2850" t="s">
        <v>12294</v>
      </c>
      <c r="E2850" t="s">
        <v>12295</v>
      </c>
      <c r="F2850" t="s">
        <v>4348</v>
      </c>
      <c r="G2850" s="1">
        <v>41075</v>
      </c>
      <c r="H2850">
        <v>2012</v>
      </c>
      <c r="I2850" t="s">
        <v>107</v>
      </c>
      <c r="J2850" t="s">
        <v>4349</v>
      </c>
      <c r="K2850" t="s">
        <v>12296</v>
      </c>
      <c r="L2850">
        <v>5.7670000000000003</v>
      </c>
      <c r="M2850">
        <v>8</v>
      </c>
      <c r="N2850">
        <v>4.4000000000000004</v>
      </c>
      <c r="O2850">
        <v>5.94</v>
      </c>
      <c r="P2850" s="2">
        <v>0</v>
      </c>
      <c r="Q2850" s="2">
        <v>0</v>
      </c>
      <c r="R2850" t="s">
        <v>60750</v>
      </c>
      <c r="S2850" s="2">
        <v>0</v>
      </c>
    </row>
    <row r="2851" spans="1:19" x14ac:dyDescent="0.3">
      <c r="A2851">
        <v>123235</v>
      </c>
      <c r="B2851" t="s">
        <v>16</v>
      </c>
      <c r="C2851" t="s">
        <v>12297</v>
      </c>
      <c r="D2851" t="s">
        <v>12298</v>
      </c>
      <c r="E2851" t="s">
        <v>12299</v>
      </c>
      <c r="F2851" t="s">
        <v>241</v>
      </c>
      <c r="G2851" s="1">
        <v>41108</v>
      </c>
      <c r="H2851">
        <v>2012</v>
      </c>
      <c r="I2851" t="s">
        <v>642</v>
      </c>
      <c r="J2851" t="s">
        <v>243</v>
      </c>
      <c r="K2851" t="s">
        <v>12300</v>
      </c>
      <c r="L2851">
        <v>5.7629999999999999</v>
      </c>
      <c r="M2851">
        <v>176</v>
      </c>
      <c r="N2851">
        <v>5.5030000000000001</v>
      </c>
      <c r="O2851">
        <v>5.85</v>
      </c>
      <c r="P2851" s="2">
        <v>0</v>
      </c>
      <c r="Q2851" s="2">
        <v>3031682</v>
      </c>
      <c r="R2851" t="s">
        <v>60747</v>
      </c>
      <c r="S2851" s="2">
        <v>3031682</v>
      </c>
    </row>
    <row r="2852" spans="1:19" x14ac:dyDescent="0.3">
      <c r="A2852">
        <v>100024</v>
      </c>
      <c r="B2852" t="s">
        <v>16</v>
      </c>
      <c r="C2852" t="s">
        <v>12301</v>
      </c>
      <c r="D2852" t="s">
        <v>12302</v>
      </c>
      <c r="E2852" t="s">
        <v>12303</v>
      </c>
      <c r="F2852" t="s">
        <v>1391</v>
      </c>
      <c r="G2852" s="1">
        <v>41039</v>
      </c>
      <c r="H2852">
        <v>2012</v>
      </c>
      <c r="I2852" t="s">
        <v>295</v>
      </c>
      <c r="J2852" t="s">
        <v>22</v>
      </c>
      <c r="K2852" t="s">
        <v>12304</v>
      </c>
      <c r="L2852">
        <v>5.7380000000000004</v>
      </c>
      <c r="M2852">
        <v>35</v>
      </c>
      <c r="N2852">
        <v>5.4</v>
      </c>
      <c r="O2852">
        <v>5.93</v>
      </c>
      <c r="P2852" s="2">
        <v>0</v>
      </c>
      <c r="Q2852" s="2">
        <v>0</v>
      </c>
      <c r="R2852" t="s">
        <v>60747</v>
      </c>
      <c r="S2852" s="2">
        <v>0</v>
      </c>
    </row>
    <row r="2853" spans="1:19" x14ac:dyDescent="0.3">
      <c r="A2853">
        <v>135915</v>
      </c>
      <c r="B2853" t="s">
        <v>16</v>
      </c>
      <c r="C2853" t="s">
        <v>12305</v>
      </c>
      <c r="D2853" t="s">
        <v>12306</v>
      </c>
      <c r="E2853" t="s">
        <v>12307</v>
      </c>
      <c r="F2853" t="s">
        <v>324</v>
      </c>
      <c r="G2853" s="1">
        <v>41222</v>
      </c>
      <c r="H2853">
        <v>2012</v>
      </c>
      <c r="I2853" t="s">
        <v>12308</v>
      </c>
      <c r="J2853" t="s">
        <v>326</v>
      </c>
      <c r="K2853" t="s">
        <v>12309</v>
      </c>
      <c r="L2853">
        <v>5.7329999999999997</v>
      </c>
      <c r="M2853">
        <v>37</v>
      </c>
      <c r="N2853">
        <v>6.3109999999999999</v>
      </c>
      <c r="O2853">
        <v>5.98</v>
      </c>
      <c r="P2853" s="2">
        <v>0</v>
      </c>
      <c r="Q2853" s="2">
        <v>0</v>
      </c>
      <c r="R2853" t="s">
        <v>60750</v>
      </c>
      <c r="S2853" s="2">
        <v>0</v>
      </c>
    </row>
    <row r="2854" spans="1:19" x14ac:dyDescent="0.3">
      <c r="A2854">
        <v>83589</v>
      </c>
      <c r="B2854" t="s">
        <v>16</v>
      </c>
      <c r="C2854" t="s">
        <v>12310</v>
      </c>
      <c r="D2854" t="s">
        <v>12311</v>
      </c>
      <c r="E2854" t="s">
        <v>12312</v>
      </c>
      <c r="F2854" t="s">
        <v>27</v>
      </c>
      <c r="G2854" s="1">
        <v>40930</v>
      </c>
      <c r="H2854">
        <v>2012</v>
      </c>
      <c r="I2854" t="s">
        <v>3241</v>
      </c>
      <c r="J2854" t="s">
        <v>22</v>
      </c>
      <c r="K2854" t="s">
        <v>12313</v>
      </c>
      <c r="L2854">
        <v>5.7320000000000002</v>
      </c>
      <c r="M2854">
        <v>48</v>
      </c>
      <c r="N2854">
        <v>6.9</v>
      </c>
      <c r="O2854">
        <v>6.03</v>
      </c>
      <c r="P2854" s="2">
        <v>0</v>
      </c>
      <c r="Q2854" s="2">
        <v>505154</v>
      </c>
      <c r="R2854" t="s">
        <v>60750</v>
      </c>
      <c r="S2854" s="2">
        <v>505154</v>
      </c>
    </row>
    <row r="2855" spans="1:19" x14ac:dyDescent="0.3">
      <c r="A2855">
        <v>118677</v>
      </c>
      <c r="B2855" t="s">
        <v>16</v>
      </c>
      <c r="C2855" t="s">
        <v>12314</v>
      </c>
      <c r="D2855" t="s">
        <v>12315</v>
      </c>
      <c r="E2855" t="s">
        <v>12316</v>
      </c>
      <c r="F2855" t="s">
        <v>20</v>
      </c>
      <c r="G2855" s="1">
        <v>41138</v>
      </c>
      <c r="H2855">
        <v>2012</v>
      </c>
      <c r="I2855" t="s">
        <v>408</v>
      </c>
      <c r="J2855" t="s">
        <v>22</v>
      </c>
      <c r="K2855" t="s">
        <v>12317</v>
      </c>
      <c r="L2855">
        <v>5.7080000000000002</v>
      </c>
      <c r="M2855">
        <v>104</v>
      </c>
      <c r="N2855">
        <v>5.3</v>
      </c>
      <c r="O2855">
        <v>5.86</v>
      </c>
      <c r="P2855" s="2">
        <v>0</v>
      </c>
      <c r="Q2855" s="2">
        <v>2400</v>
      </c>
      <c r="R2855" t="s">
        <v>60747</v>
      </c>
      <c r="S2855" s="2">
        <v>2400</v>
      </c>
    </row>
    <row r="2856" spans="1:19" x14ac:dyDescent="0.3">
      <c r="A2856">
        <v>137400</v>
      </c>
      <c r="B2856" t="s">
        <v>16</v>
      </c>
      <c r="C2856" t="s">
        <v>12318</v>
      </c>
      <c r="D2856" t="s">
        <v>12319</v>
      </c>
      <c r="E2856" t="s">
        <v>12320</v>
      </c>
      <c r="F2856" t="s">
        <v>12321</v>
      </c>
      <c r="G2856" s="1">
        <v>40921</v>
      </c>
      <c r="H2856">
        <v>2012</v>
      </c>
      <c r="I2856" t="s">
        <v>8112</v>
      </c>
      <c r="J2856" t="s">
        <v>815</v>
      </c>
      <c r="K2856" t="s">
        <v>12322</v>
      </c>
      <c r="L2856">
        <v>5.7060000000000004</v>
      </c>
      <c r="M2856">
        <v>34</v>
      </c>
      <c r="N2856">
        <v>6.9</v>
      </c>
      <c r="O2856">
        <v>6.01</v>
      </c>
      <c r="P2856" s="2">
        <v>12000000</v>
      </c>
      <c r="Q2856" s="2">
        <v>0</v>
      </c>
      <c r="R2856" t="s">
        <v>60750</v>
      </c>
      <c r="S2856" s="2">
        <v>-12000000</v>
      </c>
    </row>
    <row r="2857" spans="1:19" x14ac:dyDescent="0.3">
      <c r="A2857">
        <v>141095</v>
      </c>
      <c r="B2857" t="s">
        <v>16</v>
      </c>
      <c r="C2857" t="s">
        <v>12323</v>
      </c>
      <c r="D2857" t="s">
        <v>12324</v>
      </c>
      <c r="E2857" t="s">
        <v>12325</v>
      </c>
      <c r="F2857" t="s">
        <v>882</v>
      </c>
      <c r="G2857" s="1">
        <v>41196</v>
      </c>
      <c r="H2857">
        <v>2012</v>
      </c>
      <c r="I2857" t="s">
        <v>12326</v>
      </c>
      <c r="J2857" t="s">
        <v>22</v>
      </c>
      <c r="K2857" t="s">
        <v>12327</v>
      </c>
      <c r="L2857">
        <v>5.7050000000000001</v>
      </c>
      <c r="M2857">
        <v>51</v>
      </c>
      <c r="N2857">
        <v>6.3</v>
      </c>
      <c r="O2857">
        <v>5.98</v>
      </c>
      <c r="P2857" s="2">
        <v>0</v>
      </c>
      <c r="Q2857" s="2">
        <v>0</v>
      </c>
      <c r="R2857" t="s">
        <v>60750</v>
      </c>
      <c r="S2857" s="2">
        <v>0</v>
      </c>
    </row>
    <row r="2858" spans="1:19" x14ac:dyDescent="0.3">
      <c r="A2858">
        <v>231385</v>
      </c>
      <c r="B2858" t="s">
        <v>16</v>
      </c>
      <c r="C2858" t="s">
        <v>12328</v>
      </c>
      <c r="D2858" t="s">
        <v>7348</v>
      </c>
      <c r="E2858" t="s">
        <v>12329</v>
      </c>
      <c r="F2858" t="s">
        <v>20</v>
      </c>
      <c r="G2858" s="1">
        <v>41251</v>
      </c>
      <c r="H2858">
        <v>2012</v>
      </c>
      <c r="I2858" t="s">
        <v>12330</v>
      </c>
      <c r="J2858" t="s">
        <v>22</v>
      </c>
      <c r="K2858" t="s">
        <v>12331</v>
      </c>
      <c r="L2858">
        <v>5.7030000000000003</v>
      </c>
      <c r="M2858">
        <v>49</v>
      </c>
      <c r="N2858">
        <v>5.3</v>
      </c>
      <c r="O2858">
        <v>5.91</v>
      </c>
      <c r="P2858" s="2">
        <v>0</v>
      </c>
      <c r="Q2858" s="2">
        <v>0</v>
      </c>
      <c r="R2858" t="s">
        <v>60747</v>
      </c>
      <c r="S2858" s="2">
        <v>0</v>
      </c>
    </row>
    <row r="2859" spans="1:19" x14ac:dyDescent="0.3">
      <c r="A2859">
        <v>127847</v>
      </c>
      <c r="B2859" t="s">
        <v>16</v>
      </c>
      <c r="C2859" t="s">
        <v>12332</v>
      </c>
      <c r="D2859" t="s">
        <v>12333</v>
      </c>
      <c r="E2859" t="s">
        <v>12334</v>
      </c>
      <c r="F2859" t="s">
        <v>12335</v>
      </c>
      <c r="G2859" s="1">
        <v>41131</v>
      </c>
      <c r="H2859">
        <v>2012</v>
      </c>
      <c r="I2859" t="s">
        <v>445</v>
      </c>
      <c r="J2859" t="s">
        <v>71</v>
      </c>
      <c r="K2859" t="s">
        <v>12336</v>
      </c>
      <c r="L2859">
        <v>5.702</v>
      </c>
      <c r="M2859">
        <v>122</v>
      </c>
      <c r="N2859">
        <v>6.7</v>
      </c>
      <c r="O2859">
        <v>6.08</v>
      </c>
      <c r="P2859" s="2">
        <v>0</v>
      </c>
      <c r="Q2859" s="2">
        <v>0</v>
      </c>
      <c r="R2859" t="s">
        <v>60750</v>
      </c>
      <c r="S2859" s="2">
        <v>0</v>
      </c>
    </row>
    <row r="2860" spans="1:19" x14ac:dyDescent="0.3">
      <c r="A2860">
        <v>122928</v>
      </c>
      <c r="B2860" t="s">
        <v>16</v>
      </c>
      <c r="C2860" t="s">
        <v>12337</v>
      </c>
      <c r="D2860" t="s">
        <v>12338</v>
      </c>
      <c r="E2860" t="s">
        <v>12339</v>
      </c>
      <c r="F2860" t="s">
        <v>20</v>
      </c>
      <c r="G2860" s="1">
        <v>41158</v>
      </c>
      <c r="H2860">
        <v>2012</v>
      </c>
      <c r="I2860" t="s">
        <v>107</v>
      </c>
      <c r="J2860" t="s">
        <v>22</v>
      </c>
      <c r="K2860" t="s">
        <v>12340</v>
      </c>
      <c r="L2860">
        <v>5.673</v>
      </c>
      <c r="M2860">
        <v>27</v>
      </c>
      <c r="N2860">
        <v>4.7</v>
      </c>
      <c r="O2860">
        <v>5.9</v>
      </c>
      <c r="P2860" s="2">
        <v>10000000</v>
      </c>
      <c r="Q2860" s="2">
        <v>0</v>
      </c>
      <c r="R2860" t="s">
        <v>60747</v>
      </c>
      <c r="S2860" s="2">
        <v>-10000000</v>
      </c>
    </row>
    <row r="2861" spans="1:19" x14ac:dyDescent="0.3">
      <c r="A2861">
        <v>150670</v>
      </c>
      <c r="B2861" t="s">
        <v>16</v>
      </c>
      <c r="C2861" t="s">
        <v>12341</v>
      </c>
      <c r="D2861" t="s">
        <v>2997</v>
      </c>
      <c r="E2861" t="s">
        <v>12342</v>
      </c>
      <c r="F2861" t="s">
        <v>20</v>
      </c>
      <c r="G2861" s="1">
        <v>41245</v>
      </c>
      <c r="H2861">
        <v>2012</v>
      </c>
      <c r="I2861" t="s">
        <v>2157</v>
      </c>
      <c r="J2861" t="s">
        <v>22</v>
      </c>
      <c r="K2861" t="s">
        <v>12343</v>
      </c>
      <c r="L2861">
        <v>5.6680000000000001</v>
      </c>
      <c r="M2861">
        <v>43</v>
      </c>
      <c r="N2861">
        <v>5.2329999999999997</v>
      </c>
      <c r="O2861">
        <v>5.91</v>
      </c>
      <c r="P2861" s="2">
        <v>0</v>
      </c>
      <c r="Q2861" s="2">
        <v>0</v>
      </c>
      <c r="R2861" t="s">
        <v>60747</v>
      </c>
      <c r="S2861" s="2">
        <v>0</v>
      </c>
    </row>
    <row r="2862" spans="1:19" x14ac:dyDescent="0.3">
      <c r="A2862">
        <v>122930</v>
      </c>
      <c r="B2862" t="s">
        <v>16</v>
      </c>
      <c r="C2862" t="s">
        <v>12344</v>
      </c>
      <c r="D2862" t="s">
        <v>12345</v>
      </c>
      <c r="E2862" t="s">
        <v>12346</v>
      </c>
      <c r="F2862" t="s">
        <v>20</v>
      </c>
      <c r="G2862" s="1">
        <v>40912</v>
      </c>
      <c r="H2862">
        <v>2012</v>
      </c>
      <c r="I2862" t="s">
        <v>12347</v>
      </c>
      <c r="J2862" t="s">
        <v>22</v>
      </c>
      <c r="K2862" t="s">
        <v>12348</v>
      </c>
      <c r="L2862">
        <v>5.6660000000000004</v>
      </c>
      <c r="M2862">
        <v>51</v>
      </c>
      <c r="N2862">
        <v>5.9</v>
      </c>
      <c r="O2862">
        <v>5.95</v>
      </c>
      <c r="P2862" s="2">
        <v>5000000</v>
      </c>
      <c r="Q2862" s="2">
        <v>0</v>
      </c>
      <c r="R2862" t="s">
        <v>60750</v>
      </c>
      <c r="S2862" s="2">
        <v>-5000000</v>
      </c>
    </row>
    <row r="2863" spans="1:19" x14ac:dyDescent="0.3">
      <c r="A2863">
        <v>135403</v>
      </c>
      <c r="B2863" t="s">
        <v>16</v>
      </c>
      <c r="C2863" t="s">
        <v>12349</v>
      </c>
      <c r="D2863" t="s">
        <v>12350</v>
      </c>
      <c r="E2863" t="s">
        <v>12351</v>
      </c>
      <c r="F2863" t="s">
        <v>20</v>
      </c>
      <c r="G2863" s="1">
        <v>41177</v>
      </c>
      <c r="H2863">
        <v>2012</v>
      </c>
      <c r="I2863" t="s">
        <v>3241</v>
      </c>
      <c r="J2863" t="s">
        <v>22</v>
      </c>
      <c r="K2863" t="s">
        <v>12352</v>
      </c>
      <c r="L2863">
        <v>5.6630000000000003</v>
      </c>
      <c r="M2863">
        <v>69</v>
      </c>
      <c r="N2863">
        <v>7.3</v>
      </c>
      <c r="O2863">
        <v>6.1</v>
      </c>
      <c r="P2863" s="2">
        <v>0</v>
      </c>
      <c r="Q2863" s="2">
        <v>0</v>
      </c>
      <c r="R2863" t="s">
        <v>60750</v>
      </c>
      <c r="S2863" s="2">
        <v>0</v>
      </c>
    </row>
    <row r="2864" spans="1:19" x14ac:dyDescent="0.3">
      <c r="A2864">
        <v>142563</v>
      </c>
      <c r="B2864" t="s">
        <v>16</v>
      </c>
      <c r="C2864" t="s">
        <v>12353</v>
      </c>
      <c r="D2864" t="s">
        <v>12354</v>
      </c>
      <c r="E2864" t="s">
        <v>12354</v>
      </c>
      <c r="F2864" t="s">
        <v>20</v>
      </c>
      <c r="G2864" s="1">
        <v>40970</v>
      </c>
      <c r="H2864">
        <v>2012</v>
      </c>
      <c r="I2864" t="s">
        <v>6472</v>
      </c>
      <c r="J2864" t="s">
        <v>22</v>
      </c>
      <c r="K2864" t="s">
        <v>12355</v>
      </c>
      <c r="L2864">
        <v>5.6619999999999999</v>
      </c>
      <c r="M2864">
        <v>141</v>
      </c>
      <c r="N2864">
        <v>7.2</v>
      </c>
      <c r="O2864">
        <v>6.19</v>
      </c>
      <c r="P2864" s="2">
        <v>0</v>
      </c>
      <c r="Q2864" s="2">
        <v>0</v>
      </c>
      <c r="R2864" t="s">
        <v>60750</v>
      </c>
      <c r="S2864" s="2">
        <v>0</v>
      </c>
    </row>
    <row r="2865" spans="1:19" x14ac:dyDescent="0.3">
      <c r="A2865">
        <v>268340</v>
      </c>
      <c r="B2865" t="s">
        <v>16</v>
      </c>
      <c r="C2865" t="s">
        <v>12356</v>
      </c>
      <c r="D2865" t="s">
        <v>12357</v>
      </c>
      <c r="E2865" t="s">
        <v>12358</v>
      </c>
      <c r="F2865" t="s">
        <v>241</v>
      </c>
      <c r="G2865" s="1">
        <v>41166</v>
      </c>
      <c r="H2865">
        <v>2012</v>
      </c>
      <c r="I2865" t="s">
        <v>8368</v>
      </c>
      <c r="J2865" t="s">
        <v>243</v>
      </c>
      <c r="K2865" t="s">
        <v>12359</v>
      </c>
      <c r="L2865">
        <v>5.6589999999999998</v>
      </c>
      <c r="M2865">
        <v>42</v>
      </c>
      <c r="N2865">
        <v>7.3</v>
      </c>
      <c r="O2865">
        <v>6.05</v>
      </c>
      <c r="P2865" s="2">
        <v>0</v>
      </c>
      <c r="Q2865" s="2">
        <v>0</v>
      </c>
      <c r="R2865" t="s">
        <v>60750</v>
      </c>
      <c r="S2865" s="2">
        <v>0</v>
      </c>
    </row>
    <row r="2866" spans="1:19" x14ac:dyDescent="0.3">
      <c r="A2866">
        <v>83660</v>
      </c>
      <c r="B2866" t="s">
        <v>16</v>
      </c>
      <c r="C2866" t="s">
        <v>12360</v>
      </c>
      <c r="D2866" t="s">
        <v>12361</v>
      </c>
      <c r="E2866" t="s">
        <v>12362</v>
      </c>
      <c r="F2866" t="s">
        <v>20</v>
      </c>
      <c r="G2866" s="1">
        <v>41195</v>
      </c>
      <c r="H2866">
        <v>2012</v>
      </c>
      <c r="I2866" t="s">
        <v>1065</v>
      </c>
      <c r="J2866" t="s">
        <v>22</v>
      </c>
      <c r="K2866" t="s">
        <v>12363</v>
      </c>
      <c r="L2866">
        <v>5.6559999999999997</v>
      </c>
      <c r="M2866">
        <v>136</v>
      </c>
      <c r="N2866">
        <v>7.4</v>
      </c>
      <c r="O2866">
        <v>6.23</v>
      </c>
      <c r="P2866" s="2">
        <v>0</v>
      </c>
      <c r="Q2866" s="2">
        <v>0</v>
      </c>
      <c r="R2866" t="s">
        <v>60750</v>
      </c>
      <c r="S2866" s="2">
        <v>0</v>
      </c>
    </row>
    <row r="2867" spans="1:19" x14ac:dyDescent="0.3">
      <c r="A2867">
        <v>169885</v>
      </c>
      <c r="B2867" t="s">
        <v>16</v>
      </c>
      <c r="C2867" t="s">
        <v>12364</v>
      </c>
      <c r="D2867" t="s">
        <v>12365</v>
      </c>
      <c r="E2867" t="s">
        <v>12366</v>
      </c>
      <c r="F2867" t="s">
        <v>12367</v>
      </c>
      <c r="G2867" s="1">
        <v>41183</v>
      </c>
      <c r="H2867">
        <v>2012</v>
      </c>
      <c r="I2867" t="s">
        <v>785</v>
      </c>
      <c r="J2867" t="s">
        <v>22</v>
      </c>
      <c r="K2867" t="s">
        <v>12368</v>
      </c>
      <c r="L2867">
        <v>5.6550000000000002</v>
      </c>
      <c r="M2867">
        <v>18</v>
      </c>
      <c r="N2867">
        <v>6.4</v>
      </c>
      <c r="O2867">
        <v>5.97</v>
      </c>
      <c r="P2867" s="2">
        <v>0</v>
      </c>
      <c r="Q2867" s="2">
        <v>0</v>
      </c>
      <c r="R2867" t="s">
        <v>60750</v>
      </c>
      <c r="S2867" s="2">
        <v>0</v>
      </c>
    </row>
    <row r="2868" spans="1:19" x14ac:dyDescent="0.3">
      <c r="A2868">
        <v>167449</v>
      </c>
      <c r="B2868" t="s">
        <v>16</v>
      </c>
      <c r="C2868" t="s">
        <v>12369</v>
      </c>
      <c r="D2868" t="s">
        <v>1307</v>
      </c>
      <c r="E2868" t="s">
        <v>12370</v>
      </c>
      <c r="F2868" t="s">
        <v>1021</v>
      </c>
      <c r="G2868" s="1">
        <v>41263</v>
      </c>
      <c r="H2868">
        <v>2012</v>
      </c>
      <c r="I2868" t="s">
        <v>12371</v>
      </c>
      <c r="J2868" t="s">
        <v>815</v>
      </c>
      <c r="K2868" t="s">
        <v>12372</v>
      </c>
      <c r="L2868">
        <v>5.6529999999999996</v>
      </c>
      <c r="M2868">
        <v>46</v>
      </c>
      <c r="N2868">
        <v>5.5</v>
      </c>
      <c r="O2868">
        <v>5.92</v>
      </c>
      <c r="P2868" s="2">
        <v>15000000</v>
      </c>
      <c r="Q2868" s="2">
        <v>5290</v>
      </c>
      <c r="R2868" t="s">
        <v>60747</v>
      </c>
      <c r="S2868" s="2">
        <v>-14994710</v>
      </c>
    </row>
    <row r="2869" spans="1:19" x14ac:dyDescent="0.3">
      <c r="A2869">
        <v>137528</v>
      </c>
      <c r="B2869" t="s">
        <v>16</v>
      </c>
      <c r="C2869" t="s">
        <v>12373</v>
      </c>
      <c r="D2869" t="s">
        <v>12374</v>
      </c>
      <c r="E2869" t="s">
        <v>12375</v>
      </c>
      <c r="F2869" t="s">
        <v>20</v>
      </c>
      <c r="G2869" s="1">
        <v>41013</v>
      </c>
      <c r="H2869">
        <v>2012</v>
      </c>
      <c r="I2869" t="s">
        <v>1397</v>
      </c>
      <c r="J2869" t="s">
        <v>22</v>
      </c>
      <c r="K2869" t="s">
        <v>12376</v>
      </c>
      <c r="L2869">
        <v>5.6520000000000001</v>
      </c>
      <c r="M2869">
        <v>50</v>
      </c>
      <c r="N2869">
        <v>4.7</v>
      </c>
      <c r="O2869">
        <v>5.86</v>
      </c>
      <c r="P2869" s="2">
        <v>0</v>
      </c>
      <c r="Q2869" s="2">
        <v>0</v>
      </c>
      <c r="R2869" t="s">
        <v>60747</v>
      </c>
      <c r="S2869" s="2">
        <v>0</v>
      </c>
    </row>
    <row r="2870" spans="1:19" x14ac:dyDescent="0.3">
      <c r="A2870">
        <v>44032</v>
      </c>
      <c r="B2870" t="s">
        <v>16</v>
      </c>
      <c r="C2870" t="s">
        <v>12377</v>
      </c>
      <c r="D2870" t="s">
        <v>12378</v>
      </c>
      <c r="E2870" t="s">
        <v>12379</v>
      </c>
      <c r="F2870" t="s">
        <v>20</v>
      </c>
      <c r="G2870" s="1">
        <v>40977</v>
      </c>
      <c r="H2870">
        <v>2012</v>
      </c>
      <c r="I2870" t="s">
        <v>2046</v>
      </c>
      <c r="J2870" t="s">
        <v>22</v>
      </c>
      <c r="K2870" t="s">
        <v>12380</v>
      </c>
      <c r="L2870">
        <v>5.6449999999999996</v>
      </c>
      <c r="M2870">
        <v>69</v>
      </c>
      <c r="N2870">
        <v>5.5</v>
      </c>
      <c r="O2870">
        <v>5.91</v>
      </c>
      <c r="P2870" s="2">
        <v>0</v>
      </c>
      <c r="Q2870" s="2">
        <v>0</v>
      </c>
      <c r="R2870" t="s">
        <v>60747</v>
      </c>
      <c r="S2870" s="2">
        <v>0</v>
      </c>
    </row>
    <row r="2871" spans="1:19" x14ac:dyDescent="0.3">
      <c r="A2871">
        <v>106685</v>
      </c>
      <c r="B2871" t="s">
        <v>16</v>
      </c>
      <c r="C2871" t="s">
        <v>12381</v>
      </c>
      <c r="D2871" t="s">
        <v>12382</v>
      </c>
      <c r="E2871" t="s">
        <v>12383</v>
      </c>
      <c r="F2871" t="s">
        <v>241</v>
      </c>
      <c r="G2871" s="1">
        <v>40912</v>
      </c>
      <c r="H2871">
        <v>2012</v>
      </c>
      <c r="I2871" t="s">
        <v>534</v>
      </c>
      <c r="J2871" t="s">
        <v>243</v>
      </c>
      <c r="K2871" t="s">
        <v>12384</v>
      </c>
      <c r="L2871">
        <v>5.6379999999999999</v>
      </c>
      <c r="M2871">
        <v>62</v>
      </c>
      <c r="N2871">
        <v>6.242</v>
      </c>
      <c r="O2871">
        <v>5.98</v>
      </c>
      <c r="P2871" s="2">
        <v>0</v>
      </c>
      <c r="Q2871" s="2">
        <v>0</v>
      </c>
      <c r="R2871" t="s">
        <v>60750</v>
      </c>
      <c r="S2871" s="2">
        <v>0</v>
      </c>
    </row>
    <row r="2872" spans="1:19" x14ac:dyDescent="0.3">
      <c r="A2872">
        <v>97899</v>
      </c>
      <c r="B2872" t="s">
        <v>16</v>
      </c>
      <c r="C2872" t="s">
        <v>12385</v>
      </c>
      <c r="D2872" t="s">
        <v>2292</v>
      </c>
      <c r="E2872" t="s">
        <v>12386</v>
      </c>
      <c r="F2872" t="s">
        <v>1332</v>
      </c>
      <c r="G2872" s="1">
        <v>40984</v>
      </c>
      <c r="H2872">
        <v>2012</v>
      </c>
      <c r="I2872" t="s">
        <v>2004</v>
      </c>
      <c r="J2872" t="s">
        <v>1255</v>
      </c>
      <c r="K2872" t="s">
        <v>12387</v>
      </c>
      <c r="L2872">
        <v>5.6260000000000003</v>
      </c>
      <c r="M2872">
        <v>249</v>
      </c>
      <c r="N2872">
        <v>6.4560000000000004</v>
      </c>
      <c r="O2872">
        <v>6.1</v>
      </c>
      <c r="P2872" s="2">
        <v>0</v>
      </c>
      <c r="Q2872" s="2">
        <v>0</v>
      </c>
      <c r="R2872" t="s">
        <v>60750</v>
      </c>
      <c r="S2872" s="2">
        <v>0</v>
      </c>
    </row>
    <row r="2873" spans="1:19" x14ac:dyDescent="0.3">
      <c r="A2873">
        <v>165567</v>
      </c>
      <c r="B2873" t="s">
        <v>16</v>
      </c>
      <c r="C2873" t="s">
        <v>12388</v>
      </c>
      <c r="D2873" t="s">
        <v>12389</v>
      </c>
      <c r="E2873" t="s">
        <v>12390</v>
      </c>
      <c r="F2873" t="s">
        <v>20</v>
      </c>
      <c r="G2873" s="1">
        <v>41213</v>
      </c>
      <c r="H2873">
        <v>2012</v>
      </c>
      <c r="I2873" t="s">
        <v>3885</v>
      </c>
      <c r="J2873" t="s">
        <v>22</v>
      </c>
      <c r="K2873" t="s">
        <v>12391</v>
      </c>
      <c r="L2873">
        <v>5.6219999999999999</v>
      </c>
      <c r="M2873">
        <v>114</v>
      </c>
      <c r="N2873">
        <v>5.1669999999999998</v>
      </c>
      <c r="O2873">
        <v>5.83</v>
      </c>
      <c r="P2873" s="2">
        <v>0</v>
      </c>
      <c r="Q2873" s="2">
        <v>0</v>
      </c>
      <c r="R2873" t="s">
        <v>60747</v>
      </c>
      <c r="S2873" s="2">
        <v>0</v>
      </c>
    </row>
    <row r="2874" spans="1:19" x14ac:dyDescent="0.3">
      <c r="A2874">
        <v>69537</v>
      </c>
      <c r="B2874" t="s">
        <v>16</v>
      </c>
      <c r="C2874" t="s">
        <v>12392</v>
      </c>
      <c r="D2874" t="s">
        <v>1469</v>
      </c>
      <c r="E2874" t="s">
        <v>12393</v>
      </c>
      <c r="F2874" t="s">
        <v>1471</v>
      </c>
      <c r="G2874" s="1">
        <v>40921</v>
      </c>
      <c r="H2874">
        <v>2012</v>
      </c>
      <c r="I2874" t="s">
        <v>408</v>
      </c>
      <c r="J2874" t="s">
        <v>1473</v>
      </c>
      <c r="K2874" t="s">
        <v>12394</v>
      </c>
      <c r="L2874">
        <v>5.6079999999999997</v>
      </c>
      <c r="M2874">
        <v>56</v>
      </c>
      <c r="N2874">
        <v>7.0449999999999999</v>
      </c>
      <c r="O2874">
        <v>6.05</v>
      </c>
      <c r="P2874" s="2">
        <v>8200000</v>
      </c>
      <c r="Q2874" s="2">
        <v>0</v>
      </c>
      <c r="R2874" t="s">
        <v>60750</v>
      </c>
      <c r="S2874" s="2">
        <v>-8200000</v>
      </c>
    </row>
    <row r="2875" spans="1:19" x14ac:dyDescent="0.3">
      <c r="A2875">
        <v>139659</v>
      </c>
      <c r="B2875" t="s">
        <v>16</v>
      </c>
      <c r="C2875" t="s">
        <v>12395</v>
      </c>
      <c r="D2875" t="s">
        <v>12396</v>
      </c>
      <c r="E2875" t="s">
        <v>12397</v>
      </c>
      <c r="G2875" s="1">
        <v>41167</v>
      </c>
      <c r="H2875">
        <v>2012</v>
      </c>
      <c r="I2875" t="s">
        <v>12398</v>
      </c>
      <c r="J2875" t="s">
        <v>22</v>
      </c>
      <c r="K2875" t="s">
        <v>12399</v>
      </c>
      <c r="L2875">
        <v>5.6020000000000003</v>
      </c>
      <c r="M2875">
        <v>54</v>
      </c>
      <c r="N2875">
        <v>4.4000000000000004</v>
      </c>
      <c r="O2875">
        <v>5.83</v>
      </c>
      <c r="P2875" s="2">
        <v>0</v>
      </c>
      <c r="Q2875" s="2">
        <v>0</v>
      </c>
      <c r="R2875" t="s">
        <v>60747</v>
      </c>
      <c r="S2875" s="2">
        <v>0</v>
      </c>
    </row>
    <row r="2876" spans="1:19" x14ac:dyDescent="0.3">
      <c r="A2876">
        <v>121791</v>
      </c>
      <c r="B2876" t="s">
        <v>16</v>
      </c>
      <c r="C2876" t="s">
        <v>12400</v>
      </c>
      <c r="D2876" t="s">
        <v>12401</v>
      </c>
      <c r="E2876" t="s">
        <v>12402</v>
      </c>
      <c r="F2876" t="s">
        <v>12403</v>
      </c>
      <c r="G2876" s="1">
        <v>41153</v>
      </c>
      <c r="H2876">
        <v>2012</v>
      </c>
      <c r="I2876" t="s">
        <v>107</v>
      </c>
      <c r="J2876" t="s">
        <v>22</v>
      </c>
      <c r="K2876" t="s">
        <v>12404</v>
      </c>
      <c r="L2876">
        <v>5.5860000000000003</v>
      </c>
      <c r="M2876">
        <v>83</v>
      </c>
      <c r="N2876">
        <v>6.8</v>
      </c>
      <c r="O2876">
        <v>6.06</v>
      </c>
      <c r="P2876" s="2">
        <v>0</v>
      </c>
      <c r="Q2876" s="2">
        <v>0</v>
      </c>
      <c r="R2876" t="s">
        <v>60750</v>
      </c>
      <c r="S2876" s="2">
        <v>0</v>
      </c>
    </row>
    <row r="2877" spans="1:19" x14ac:dyDescent="0.3">
      <c r="A2877">
        <v>211505</v>
      </c>
      <c r="B2877" t="s">
        <v>16</v>
      </c>
      <c r="C2877" t="s">
        <v>12405</v>
      </c>
      <c r="D2877" t="s">
        <v>12406</v>
      </c>
      <c r="E2877" t="s">
        <v>12407</v>
      </c>
      <c r="F2877" t="s">
        <v>2248</v>
      </c>
      <c r="G2877" s="1">
        <v>41123</v>
      </c>
      <c r="H2877">
        <v>2012</v>
      </c>
      <c r="I2877" t="s">
        <v>295</v>
      </c>
      <c r="J2877" t="s">
        <v>2249</v>
      </c>
      <c r="K2877" t="s">
        <v>12408</v>
      </c>
      <c r="L2877">
        <v>5.5679999999999996</v>
      </c>
      <c r="M2877">
        <v>39</v>
      </c>
      <c r="N2877">
        <v>5</v>
      </c>
      <c r="O2877">
        <v>5.9</v>
      </c>
      <c r="P2877" s="2">
        <v>0</v>
      </c>
      <c r="Q2877" s="2">
        <v>1867540</v>
      </c>
      <c r="R2877" t="s">
        <v>60747</v>
      </c>
      <c r="S2877" s="2">
        <v>1867540</v>
      </c>
    </row>
    <row r="2878" spans="1:19" x14ac:dyDescent="0.3">
      <c r="A2878">
        <v>116835</v>
      </c>
      <c r="B2878" t="s">
        <v>16</v>
      </c>
      <c r="C2878" t="s">
        <v>12409</v>
      </c>
      <c r="D2878" t="s">
        <v>12410</v>
      </c>
      <c r="E2878" t="s">
        <v>12411</v>
      </c>
      <c r="F2878" t="s">
        <v>1009</v>
      </c>
      <c r="G2878" s="1">
        <v>41086</v>
      </c>
      <c r="H2878">
        <v>2012</v>
      </c>
      <c r="I2878" t="s">
        <v>3075</v>
      </c>
      <c r="J2878" t="s">
        <v>22</v>
      </c>
      <c r="K2878" t="s">
        <v>12412</v>
      </c>
      <c r="L2878">
        <v>5.5620000000000003</v>
      </c>
      <c r="M2878">
        <v>48</v>
      </c>
      <c r="N2878">
        <v>7.3230000000000004</v>
      </c>
      <c r="O2878">
        <v>6.06</v>
      </c>
      <c r="P2878" s="2">
        <v>15732</v>
      </c>
      <c r="Q2878" s="2">
        <v>0</v>
      </c>
      <c r="R2878" t="s">
        <v>60750</v>
      </c>
      <c r="S2878" s="2">
        <v>-15732</v>
      </c>
    </row>
    <row r="2879" spans="1:19" x14ac:dyDescent="0.3">
      <c r="A2879">
        <v>121286</v>
      </c>
      <c r="B2879" t="s">
        <v>16</v>
      </c>
      <c r="C2879" t="s">
        <v>12413</v>
      </c>
      <c r="D2879" t="s">
        <v>3473</v>
      </c>
      <c r="E2879" t="s">
        <v>12414</v>
      </c>
      <c r="F2879" t="s">
        <v>1332</v>
      </c>
      <c r="G2879" s="1">
        <v>40998</v>
      </c>
      <c r="H2879">
        <v>2012</v>
      </c>
      <c r="I2879" t="s">
        <v>64</v>
      </c>
      <c r="J2879" t="s">
        <v>1255</v>
      </c>
      <c r="K2879" t="s">
        <v>12415</v>
      </c>
      <c r="L2879">
        <v>5.5389999999999997</v>
      </c>
      <c r="M2879">
        <v>153</v>
      </c>
      <c r="N2879">
        <v>4.915</v>
      </c>
      <c r="O2879">
        <v>5.74</v>
      </c>
      <c r="P2879" s="2">
        <v>3500000</v>
      </c>
      <c r="Q2879" s="2">
        <v>2900000</v>
      </c>
      <c r="R2879" t="s">
        <v>60747</v>
      </c>
      <c r="S2879" s="2">
        <v>-600000</v>
      </c>
    </row>
    <row r="2880" spans="1:19" x14ac:dyDescent="0.3">
      <c r="A2880">
        <v>129374</v>
      </c>
      <c r="B2880" t="s">
        <v>16</v>
      </c>
      <c r="C2880" t="s">
        <v>12416</v>
      </c>
      <c r="D2880" t="s">
        <v>12417</v>
      </c>
      <c r="E2880" t="s">
        <v>12418</v>
      </c>
      <c r="F2880" t="s">
        <v>20</v>
      </c>
      <c r="G2880" s="1">
        <v>41151</v>
      </c>
      <c r="H2880">
        <v>2012</v>
      </c>
      <c r="I2880" t="s">
        <v>7193</v>
      </c>
      <c r="J2880" t="s">
        <v>22</v>
      </c>
      <c r="K2880" t="s">
        <v>12419</v>
      </c>
      <c r="L2880">
        <v>5.5309999999999997</v>
      </c>
      <c r="M2880">
        <v>40</v>
      </c>
      <c r="N2880">
        <v>5.5380000000000003</v>
      </c>
      <c r="O2880">
        <v>5.93</v>
      </c>
      <c r="P2880" s="2">
        <v>0</v>
      </c>
      <c r="Q2880" s="2">
        <v>0</v>
      </c>
      <c r="R2880" t="s">
        <v>60747</v>
      </c>
      <c r="S2880" s="2">
        <v>0</v>
      </c>
    </row>
    <row r="2881" spans="1:19" x14ac:dyDescent="0.3">
      <c r="A2881">
        <v>112888</v>
      </c>
      <c r="B2881" t="s">
        <v>16</v>
      </c>
      <c r="C2881" t="s">
        <v>12420</v>
      </c>
      <c r="D2881" t="s">
        <v>2997</v>
      </c>
      <c r="E2881" t="s">
        <v>12421</v>
      </c>
      <c r="F2881" t="s">
        <v>20</v>
      </c>
      <c r="G2881" s="1">
        <v>41065</v>
      </c>
      <c r="H2881">
        <v>2012</v>
      </c>
      <c r="I2881" t="s">
        <v>12422</v>
      </c>
      <c r="J2881" t="s">
        <v>22</v>
      </c>
      <c r="K2881" t="s">
        <v>12423</v>
      </c>
      <c r="L2881">
        <v>5.5010000000000003</v>
      </c>
      <c r="M2881">
        <v>36</v>
      </c>
      <c r="N2881">
        <v>6.3</v>
      </c>
      <c r="O2881">
        <v>5.98</v>
      </c>
      <c r="P2881" s="2">
        <v>0</v>
      </c>
      <c r="Q2881" s="2">
        <v>0</v>
      </c>
      <c r="R2881" t="s">
        <v>60750</v>
      </c>
      <c r="S2881" s="2">
        <v>0</v>
      </c>
    </row>
    <row r="2882" spans="1:19" x14ac:dyDescent="0.3">
      <c r="A2882">
        <v>114574</v>
      </c>
      <c r="B2882" t="s">
        <v>16</v>
      </c>
      <c r="C2882" t="s">
        <v>12424</v>
      </c>
      <c r="D2882" t="s">
        <v>8317</v>
      </c>
      <c r="E2882" t="s">
        <v>12425</v>
      </c>
      <c r="F2882" t="s">
        <v>20</v>
      </c>
      <c r="G2882" s="1">
        <v>41086</v>
      </c>
      <c r="H2882">
        <v>2012</v>
      </c>
      <c r="I2882" t="s">
        <v>64</v>
      </c>
      <c r="J2882" t="s">
        <v>22</v>
      </c>
      <c r="K2882" t="s">
        <v>12426</v>
      </c>
      <c r="L2882">
        <v>5.4960000000000004</v>
      </c>
      <c r="M2882">
        <v>47</v>
      </c>
      <c r="N2882">
        <v>3.681</v>
      </c>
      <c r="O2882">
        <v>5.79</v>
      </c>
      <c r="P2882" s="2">
        <v>500000</v>
      </c>
      <c r="Q2882" s="2">
        <v>500000</v>
      </c>
      <c r="R2882" t="s">
        <v>60747</v>
      </c>
      <c r="S2882" s="2">
        <v>0</v>
      </c>
    </row>
    <row r="2883" spans="1:19" x14ac:dyDescent="0.3">
      <c r="A2883">
        <v>125504</v>
      </c>
      <c r="B2883" t="s">
        <v>16</v>
      </c>
      <c r="C2883" t="s">
        <v>12427</v>
      </c>
      <c r="D2883" t="s">
        <v>507</v>
      </c>
      <c r="E2883" t="s">
        <v>12428</v>
      </c>
      <c r="F2883" t="s">
        <v>391</v>
      </c>
      <c r="G2883" s="1">
        <v>41158</v>
      </c>
      <c r="H2883">
        <v>2012</v>
      </c>
      <c r="I2883" t="s">
        <v>64</v>
      </c>
      <c r="J2883" t="s">
        <v>22</v>
      </c>
      <c r="K2883" t="s">
        <v>12429</v>
      </c>
      <c r="L2883">
        <v>5.4909999999999997</v>
      </c>
      <c r="M2883">
        <v>65</v>
      </c>
      <c r="N2883">
        <v>5.085</v>
      </c>
      <c r="O2883">
        <v>5.87</v>
      </c>
      <c r="P2883" s="2">
        <v>0</v>
      </c>
      <c r="Q2883" s="2">
        <v>0</v>
      </c>
      <c r="R2883" t="s">
        <v>60747</v>
      </c>
      <c r="S2883" s="2">
        <v>0</v>
      </c>
    </row>
    <row r="2884" spans="1:19" x14ac:dyDescent="0.3">
      <c r="A2884">
        <v>139255</v>
      </c>
      <c r="B2884" t="s">
        <v>16</v>
      </c>
      <c r="C2884" t="s">
        <v>12430</v>
      </c>
      <c r="D2884" t="s">
        <v>12431</v>
      </c>
      <c r="E2884" t="s">
        <v>12432</v>
      </c>
      <c r="F2884" t="s">
        <v>1042</v>
      </c>
      <c r="G2884" s="1">
        <v>41188</v>
      </c>
      <c r="H2884">
        <v>2012</v>
      </c>
      <c r="I2884" t="s">
        <v>12433</v>
      </c>
      <c r="J2884" t="s">
        <v>22</v>
      </c>
      <c r="K2884" t="s">
        <v>12434</v>
      </c>
      <c r="L2884">
        <v>5.4870000000000001</v>
      </c>
      <c r="M2884">
        <v>30</v>
      </c>
      <c r="N2884">
        <v>7.7</v>
      </c>
      <c r="O2884">
        <v>6.04</v>
      </c>
      <c r="P2884" s="2">
        <v>0</v>
      </c>
      <c r="Q2884" s="2">
        <v>0</v>
      </c>
      <c r="R2884" t="s">
        <v>60750</v>
      </c>
      <c r="S2884" s="2">
        <v>0</v>
      </c>
    </row>
    <row r="2885" spans="1:19" x14ac:dyDescent="0.3">
      <c r="A2885">
        <v>97340</v>
      </c>
      <c r="B2885" t="s">
        <v>16</v>
      </c>
      <c r="C2885" t="s">
        <v>12435</v>
      </c>
      <c r="D2885" t="s">
        <v>12436</v>
      </c>
      <c r="E2885" t="s">
        <v>12437</v>
      </c>
      <c r="F2885" t="s">
        <v>10391</v>
      </c>
      <c r="G2885" s="1">
        <v>40979</v>
      </c>
      <c r="H2885">
        <v>2012</v>
      </c>
      <c r="I2885" t="s">
        <v>460</v>
      </c>
      <c r="J2885" t="s">
        <v>1427</v>
      </c>
      <c r="K2885" t="s">
        <v>12438</v>
      </c>
      <c r="L2885">
        <v>5.4809999999999999</v>
      </c>
      <c r="M2885">
        <v>69</v>
      </c>
      <c r="N2885">
        <v>6</v>
      </c>
      <c r="O2885">
        <v>5.96</v>
      </c>
      <c r="P2885" s="2">
        <v>0</v>
      </c>
      <c r="Q2885" s="2">
        <v>67009</v>
      </c>
      <c r="R2885" t="s">
        <v>60750</v>
      </c>
      <c r="S2885" s="2">
        <v>67009</v>
      </c>
    </row>
    <row r="2886" spans="1:19" x14ac:dyDescent="0.3">
      <c r="A2886">
        <v>136718</v>
      </c>
      <c r="B2886" t="s">
        <v>16</v>
      </c>
      <c r="C2886" t="s">
        <v>12439</v>
      </c>
      <c r="D2886" t="s">
        <v>12440</v>
      </c>
      <c r="E2886" t="s">
        <v>12441</v>
      </c>
      <c r="F2886" t="s">
        <v>20</v>
      </c>
      <c r="G2886" s="1">
        <v>41189</v>
      </c>
      <c r="H2886">
        <v>2012</v>
      </c>
      <c r="I2886" t="s">
        <v>12442</v>
      </c>
      <c r="J2886" t="s">
        <v>22</v>
      </c>
      <c r="K2886" t="s">
        <v>12443</v>
      </c>
      <c r="L2886">
        <v>5.48</v>
      </c>
      <c r="M2886">
        <v>62</v>
      </c>
      <c r="N2886">
        <v>6.9</v>
      </c>
      <c r="O2886">
        <v>6.05</v>
      </c>
      <c r="P2886" s="2">
        <v>0</v>
      </c>
      <c r="Q2886" s="2">
        <v>0</v>
      </c>
      <c r="R2886" t="s">
        <v>60750</v>
      </c>
      <c r="S2886" s="2">
        <v>0</v>
      </c>
    </row>
    <row r="2887" spans="1:19" x14ac:dyDescent="0.3">
      <c r="A2887">
        <v>82639</v>
      </c>
      <c r="B2887" t="s">
        <v>16</v>
      </c>
      <c r="C2887" t="s">
        <v>12444</v>
      </c>
      <c r="D2887" t="s">
        <v>12445</v>
      </c>
      <c r="E2887" t="s">
        <v>12446</v>
      </c>
      <c r="F2887" t="s">
        <v>20</v>
      </c>
      <c r="G2887" s="1">
        <v>41173</v>
      </c>
      <c r="H2887">
        <v>2012</v>
      </c>
      <c r="I2887" t="s">
        <v>785</v>
      </c>
      <c r="J2887" t="s">
        <v>22</v>
      </c>
      <c r="K2887" t="s">
        <v>12447</v>
      </c>
      <c r="L2887">
        <v>5.48</v>
      </c>
      <c r="M2887">
        <v>34</v>
      </c>
      <c r="N2887">
        <v>7.2</v>
      </c>
      <c r="O2887">
        <v>6.02</v>
      </c>
      <c r="P2887" s="2">
        <v>0</v>
      </c>
      <c r="Q2887" s="2">
        <v>1004821</v>
      </c>
      <c r="R2887" t="s">
        <v>60750</v>
      </c>
      <c r="S2887" s="2">
        <v>1004821</v>
      </c>
    </row>
    <row r="2888" spans="1:19" x14ac:dyDescent="0.3">
      <c r="A2888">
        <v>171222</v>
      </c>
      <c r="B2888" t="s">
        <v>16</v>
      </c>
      <c r="C2888" t="s">
        <v>12448</v>
      </c>
      <c r="D2888" t="s">
        <v>12449</v>
      </c>
      <c r="E2888" t="s">
        <v>12450</v>
      </c>
      <c r="F2888" t="s">
        <v>1009</v>
      </c>
      <c r="G2888" s="1">
        <v>41140</v>
      </c>
      <c r="H2888">
        <v>2012</v>
      </c>
      <c r="I2888" t="s">
        <v>785</v>
      </c>
      <c r="J2888" t="s">
        <v>22</v>
      </c>
      <c r="K2888" t="s">
        <v>12451</v>
      </c>
      <c r="L2888">
        <v>5.4720000000000004</v>
      </c>
      <c r="M2888">
        <v>11</v>
      </c>
      <c r="N2888">
        <v>8.1</v>
      </c>
      <c r="O2888">
        <v>6</v>
      </c>
      <c r="P2888" s="2">
        <v>0</v>
      </c>
      <c r="Q2888" s="2">
        <v>0</v>
      </c>
      <c r="R2888" t="s">
        <v>60750</v>
      </c>
      <c r="S2888" s="2">
        <v>0</v>
      </c>
    </row>
    <row r="2889" spans="1:19" x14ac:dyDescent="0.3">
      <c r="A2889">
        <v>80714</v>
      </c>
      <c r="B2889" t="s">
        <v>16</v>
      </c>
      <c r="C2889" t="s">
        <v>12452</v>
      </c>
      <c r="D2889" t="s">
        <v>12453</v>
      </c>
      <c r="E2889" t="s">
        <v>12454</v>
      </c>
      <c r="F2889" t="s">
        <v>671</v>
      </c>
      <c r="G2889" s="1">
        <v>40933</v>
      </c>
      <c r="H2889">
        <v>2012</v>
      </c>
      <c r="I2889" t="s">
        <v>1745</v>
      </c>
      <c r="J2889" t="s">
        <v>673</v>
      </c>
      <c r="K2889" t="s">
        <v>12455</v>
      </c>
      <c r="L2889">
        <v>5.4710000000000001</v>
      </c>
      <c r="M2889">
        <v>52</v>
      </c>
      <c r="N2889">
        <v>6.5</v>
      </c>
      <c r="O2889">
        <v>6</v>
      </c>
      <c r="P2889" s="2">
        <v>0</v>
      </c>
      <c r="Q2889" s="2">
        <v>7863913</v>
      </c>
      <c r="R2889" t="s">
        <v>60750</v>
      </c>
      <c r="S2889" s="2">
        <v>7863913</v>
      </c>
    </row>
    <row r="2890" spans="1:19" x14ac:dyDescent="0.3">
      <c r="A2890">
        <v>98368</v>
      </c>
      <c r="B2890" t="s">
        <v>16</v>
      </c>
      <c r="C2890" t="s">
        <v>12456</v>
      </c>
      <c r="D2890" t="s">
        <v>12457</v>
      </c>
      <c r="E2890" t="s">
        <v>12458</v>
      </c>
      <c r="F2890" t="s">
        <v>9771</v>
      </c>
      <c r="G2890" s="1">
        <v>41025</v>
      </c>
      <c r="H2890">
        <v>2012</v>
      </c>
      <c r="I2890" t="s">
        <v>1446</v>
      </c>
      <c r="J2890" t="s">
        <v>22</v>
      </c>
      <c r="K2890" t="s">
        <v>12459</v>
      </c>
      <c r="L2890">
        <v>5.47</v>
      </c>
      <c r="M2890">
        <v>98</v>
      </c>
      <c r="N2890">
        <v>5.5</v>
      </c>
      <c r="O2890">
        <v>5.89</v>
      </c>
      <c r="P2890" s="2">
        <v>200000</v>
      </c>
      <c r="Q2890" s="2">
        <v>0</v>
      </c>
      <c r="R2890" t="s">
        <v>60747</v>
      </c>
      <c r="S2890" s="2">
        <v>-200000</v>
      </c>
    </row>
    <row r="2891" spans="1:19" x14ac:dyDescent="0.3">
      <c r="A2891">
        <v>129418</v>
      </c>
      <c r="B2891" t="s">
        <v>16</v>
      </c>
      <c r="C2891" t="s">
        <v>12460</v>
      </c>
      <c r="D2891" t="s">
        <v>12461</v>
      </c>
      <c r="E2891" t="s">
        <v>12462</v>
      </c>
      <c r="F2891" t="s">
        <v>20</v>
      </c>
      <c r="G2891" s="1">
        <v>41200</v>
      </c>
      <c r="H2891">
        <v>2012</v>
      </c>
      <c r="I2891" t="s">
        <v>417</v>
      </c>
      <c r="J2891" t="s">
        <v>22</v>
      </c>
      <c r="K2891" t="s">
        <v>12463</v>
      </c>
      <c r="L2891">
        <v>5.4550000000000001</v>
      </c>
      <c r="M2891">
        <v>49</v>
      </c>
      <c r="N2891">
        <v>4.1630000000000003</v>
      </c>
      <c r="O2891">
        <v>5.82</v>
      </c>
      <c r="P2891" s="2">
        <v>0</v>
      </c>
      <c r="Q2891" s="2">
        <v>0</v>
      </c>
      <c r="R2891" t="s">
        <v>60747</v>
      </c>
      <c r="S2891" s="2">
        <v>0</v>
      </c>
    </row>
    <row r="2892" spans="1:19" x14ac:dyDescent="0.3">
      <c r="A2892">
        <v>103742</v>
      </c>
      <c r="B2892" t="s">
        <v>16</v>
      </c>
      <c r="C2892" t="s">
        <v>12464</v>
      </c>
      <c r="D2892" t="s">
        <v>12465</v>
      </c>
      <c r="E2892" t="s">
        <v>12466</v>
      </c>
      <c r="F2892" t="s">
        <v>12467</v>
      </c>
      <c r="G2892" s="1">
        <v>41235</v>
      </c>
      <c r="H2892">
        <v>2012</v>
      </c>
      <c r="I2892" t="s">
        <v>8789</v>
      </c>
      <c r="J2892" t="s">
        <v>1950</v>
      </c>
      <c r="K2892" t="s">
        <v>12468</v>
      </c>
      <c r="L2892">
        <v>5.4260000000000002</v>
      </c>
      <c r="M2892">
        <v>66</v>
      </c>
      <c r="N2892">
        <v>6.3029999999999999</v>
      </c>
      <c r="O2892">
        <v>5.99</v>
      </c>
      <c r="P2892" s="2">
        <v>0</v>
      </c>
      <c r="Q2892" s="2">
        <v>0</v>
      </c>
      <c r="R2892" t="s">
        <v>60750</v>
      </c>
      <c r="S2892" s="2">
        <v>0</v>
      </c>
    </row>
    <row r="2893" spans="1:19" x14ac:dyDescent="0.3">
      <c r="A2893">
        <v>158150</v>
      </c>
      <c r="B2893" t="s">
        <v>16</v>
      </c>
      <c r="C2893" t="s">
        <v>12469</v>
      </c>
      <c r="D2893" t="s">
        <v>12470</v>
      </c>
      <c r="E2893" t="s">
        <v>12471</v>
      </c>
      <c r="F2893" t="s">
        <v>20</v>
      </c>
      <c r="G2893" s="1">
        <v>41111</v>
      </c>
      <c r="H2893">
        <v>2012</v>
      </c>
      <c r="I2893" t="s">
        <v>2157</v>
      </c>
      <c r="J2893" t="s">
        <v>22</v>
      </c>
      <c r="K2893" t="s">
        <v>12472</v>
      </c>
      <c r="L2893">
        <v>5.42</v>
      </c>
      <c r="M2893">
        <v>74</v>
      </c>
      <c r="N2893">
        <v>6</v>
      </c>
      <c r="O2893">
        <v>5.96</v>
      </c>
      <c r="P2893" s="2">
        <v>4000000</v>
      </c>
      <c r="Q2893" s="2">
        <v>0</v>
      </c>
      <c r="R2893" t="s">
        <v>60750</v>
      </c>
      <c r="S2893" s="2">
        <v>-4000000</v>
      </c>
    </row>
    <row r="2894" spans="1:19" x14ac:dyDescent="0.3">
      <c r="A2894">
        <v>106135</v>
      </c>
      <c r="B2894" t="s">
        <v>16</v>
      </c>
      <c r="C2894" t="s">
        <v>12473</v>
      </c>
      <c r="D2894" t="s">
        <v>12474</v>
      </c>
      <c r="E2894" t="s">
        <v>12475</v>
      </c>
      <c r="F2894" t="s">
        <v>20</v>
      </c>
      <c r="G2894" s="1">
        <v>41047</v>
      </c>
      <c r="H2894">
        <v>2012</v>
      </c>
      <c r="I2894" t="s">
        <v>107</v>
      </c>
      <c r="J2894" t="s">
        <v>22</v>
      </c>
      <c r="K2894" t="s">
        <v>12476</v>
      </c>
      <c r="L2894">
        <v>5.4139999999999997</v>
      </c>
      <c r="M2894">
        <v>42</v>
      </c>
      <c r="N2894">
        <v>6.2</v>
      </c>
      <c r="O2894">
        <v>5.97</v>
      </c>
      <c r="P2894" s="2">
        <v>13000000</v>
      </c>
      <c r="Q2894" s="2">
        <v>1832541</v>
      </c>
      <c r="R2894" t="s">
        <v>60750</v>
      </c>
      <c r="S2894" s="2">
        <v>-11167459</v>
      </c>
    </row>
    <row r="2895" spans="1:19" x14ac:dyDescent="0.3">
      <c r="A2895">
        <v>79660</v>
      </c>
      <c r="B2895" t="s">
        <v>16</v>
      </c>
      <c r="C2895">
        <v>3</v>
      </c>
      <c r="D2895" t="s">
        <v>12477</v>
      </c>
      <c r="E2895" t="s">
        <v>12478</v>
      </c>
      <c r="F2895" t="s">
        <v>1471</v>
      </c>
      <c r="G2895" s="1">
        <v>40998</v>
      </c>
      <c r="H2895">
        <v>2012</v>
      </c>
      <c r="I2895" t="s">
        <v>70</v>
      </c>
      <c r="J2895" t="s">
        <v>1473</v>
      </c>
      <c r="K2895" t="s">
        <v>12479</v>
      </c>
      <c r="L2895">
        <v>5.4009999999999998</v>
      </c>
      <c r="M2895">
        <v>56</v>
      </c>
      <c r="N2895">
        <v>6.6</v>
      </c>
      <c r="O2895">
        <v>6.01</v>
      </c>
      <c r="P2895" s="2">
        <v>3231492</v>
      </c>
      <c r="Q2895" s="2">
        <v>0</v>
      </c>
      <c r="R2895" t="s">
        <v>60750</v>
      </c>
      <c r="S2895" s="2">
        <v>-3231492</v>
      </c>
    </row>
    <row r="2896" spans="1:19" x14ac:dyDescent="0.3">
      <c r="A2896">
        <v>134215</v>
      </c>
      <c r="B2896" t="s">
        <v>16</v>
      </c>
      <c r="C2896" t="s">
        <v>12480</v>
      </c>
      <c r="D2896" t="s">
        <v>12481</v>
      </c>
      <c r="E2896" t="s">
        <v>12482</v>
      </c>
      <c r="F2896" t="s">
        <v>1471</v>
      </c>
      <c r="G2896" s="1">
        <v>41173</v>
      </c>
      <c r="H2896">
        <v>2012</v>
      </c>
      <c r="I2896" t="s">
        <v>107</v>
      </c>
      <c r="J2896" t="s">
        <v>319</v>
      </c>
      <c r="K2896" t="s">
        <v>12483</v>
      </c>
      <c r="L2896">
        <v>5.3849999999999998</v>
      </c>
      <c r="M2896">
        <v>40</v>
      </c>
      <c r="N2896">
        <v>5.0999999999999996</v>
      </c>
      <c r="O2896">
        <v>5.9</v>
      </c>
      <c r="P2896" s="2">
        <v>0</v>
      </c>
      <c r="Q2896" s="2">
        <v>0</v>
      </c>
      <c r="R2896" t="s">
        <v>60747</v>
      </c>
      <c r="S2896" s="2">
        <v>0</v>
      </c>
    </row>
    <row r="2897" spans="1:19" x14ac:dyDescent="0.3">
      <c r="A2897">
        <v>128270</v>
      </c>
      <c r="B2897" t="s">
        <v>16</v>
      </c>
      <c r="C2897" t="s">
        <v>12484</v>
      </c>
      <c r="D2897" t="s">
        <v>12485</v>
      </c>
      <c r="E2897" t="s">
        <v>12486</v>
      </c>
      <c r="F2897" t="s">
        <v>20</v>
      </c>
      <c r="G2897" s="1">
        <v>41264</v>
      </c>
      <c r="H2897">
        <v>2012</v>
      </c>
      <c r="I2897" t="s">
        <v>107</v>
      </c>
      <c r="J2897" t="s">
        <v>22</v>
      </c>
      <c r="K2897" t="s">
        <v>12487</v>
      </c>
      <c r="L2897">
        <v>5.38</v>
      </c>
      <c r="M2897">
        <v>70</v>
      </c>
      <c r="N2897">
        <v>5.4</v>
      </c>
      <c r="O2897">
        <v>5.9</v>
      </c>
      <c r="P2897" s="2">
        <v>20000000</v>
      </c>
      <c r="Q2897" s="2">
        <v>610792</v>
      </c>
      <c r="R2897" t="s">
        <v>60747</v>
      </c>
      <c r="S2897" s="2">
        <v>-19389208</v>
      </c>
    </row>
    <row r="2898" spans="1:19" x14ac:dyDescent="0.3">
      <c r="A2898">
        <v>227731</v>
      </c>
      <c r="B2898" t="s">
        <v>16</v>
      </c>
      <c r="C2898" t="s">
        <v>12488</v>
      </c>
      <c r="D2898" t="s">
        <v>12489</v>
      </c>
      <c r="E2898" t="s">
        <v>12490</v>
      </c>
      <c r="F2898" t="s">
        <v>12491</v>
      </c>
      <c r="G2898" s="1">
        <v>41193</v>
      </c>
      <c r="H2898">
        <v>2012</v>
      </c>
      <c r="I2898" t="s">
        <v>5307</v>
      </c>
      <c r="J2898" t="s">
        <v>71</v>
      </c>
      <c r="K2898" t="s">
        <v>12492</v>
      </c>
      <c r="L2898">
        <v>5.3730000000000002</v>
      </c>
      <c r="M2898">
        <v>15</v>
      </c>
      <c r="N2898">
        <v>5.8</v>
      </c>
      <c r="O2898">
        <v>5.95</v>
      </c>
      <c r="P2898" s="2">
        <v>0</v>
      </c>
      <c r="Q2898" s="2">
        <v>0</v>
      </c>
      <c r="R2898" t="s">
        <v>60750</v>
      </c>
      <c r="S2898" s="2">
        <v>0</v>
      </c>
    </row>
    <row r="2899" spans="1:19" x14ac:dyDescent="0.3">
      <c r="A2899">
        <v>135047</v>
      </c>
      <c r="B2899" t="s">
        <v>16</v>
      </c>
      <c r="C2899" t="s">
        <v>12493</v>
      </c>
      <c r="D2899" t="s">
        <v>6886</v>
      </c>
      <c r="E2899" t="s">
        <v>12494</v>
      </c>
      <c r="F2899" t="s">
        <v>20</v>
      </c>
      <c r="G2899" s="1">
        <v>41191</v>
      </c>
      <c r="H2899">
        <v>2012</v>
      </c>
      <c r="I2899" t="s">
        <v>534</v>
      </c>
      <c r="J2899" t="s">
        <v>22</v>
      </c>
      <c r="K2899" t="s">
        <v>12495</v>
      </c>
      <c r="L2899">
        <v>5.3659999999999997</v>
      </c>
      <c r="M2899">
        <v>48</v>
      </c>
      <c r="N2899">
        <v>5.9</v>
      </c>
      <c r="O2899">
        <v>5.95</v>
      </c>
      <c r="P2899" s="2">
        <v>0</v>
      </c>
      <c r="Q2899" s="2">
        <v>0</v>
      </c>
      <c r="R2899" t="s">
        <v>60750</v>
      </c>
      <c r="S2899" s="2">
        <v>0</v>
      </c>
    </row>
    <row r="2900" spans="1:19" x14ac:dyDescent="0.3">
      <c r="A2900">
        <v>137566</v>
      </c>
      <c r="B2900" t="s">
        <v>16</v>
      </c>
      <c r="C2900" t="s">
        <v>12496</v>
      </c>
      <c r="D2900" t="s">
        <v>12497</v>
      </c>
      <c r="E2900" t="s">
        <v>12498</v>
      </c>
      <c r="F2900" t="s">
        <v>20</v>
      </c>
      <c r="G2900" s="1">
        <v>41165</v>
      </c>
      <c r="H2900">
        <v>2012</v>
      </c>
      <c r="I2900" t="s">
        <v>107</v>
      </c>
      <c r="J2900" t="s">
        <v>22</v>
      </c>
      <c r="K2900" t="s">
        <v>12499</v>
      </c>
      <c r="L2900">
        <v>5.3609999999999998</v>
      </c>
      <c r="M2900">
        <v>30</v>
      </c>
      <c r="N2900">
        <v>5.367</v>
      </c>
      <c r="O2900">
        <v>5.93</v>
      </c>
      <c r="P2900" s="2">
        <v>0</v>
      </c>
      <c r="Q2900" s="2">
        <v>0</v>
      </c>
      <c r="R2900" t="s">
        <v>60747</v>
      </c>
      <c r="S2900" s="2">
        <v>0</v>
      </c>
    </row>
    <row r="2901" spans="1:19" x14ac:dyDescent="0.3">
      <c r="A2901">
        <v>82887</v>
      </c>
      <c r="B2901" t="s">
        <v>16</v>
      </c>
      <c r="C2901" t="s">
        <v>12500</v>
      </c>
      <c r="D2901" t="s">
        <v>12141</v>
      </c>
      <c r="E2901" t="s">
        <v>12501</v>
      </c>
      <c r="F2901" t="s">
        <v>20</v>
      </c>
      <c r="G2901" s="1">
        <v>40995</v>
      </c>
      <c r="H2901">
        <v>2012</v>
      </c>
      <c r="I2901" t="s">
        <v>445</v>
      </c>
      <c r="J2901" t="s">
        <v>22</v>
      </c>
      <c r="K2901" t="s">
        <v>12502</v>
      </c>
      <c r="L2901">
        <v>5.36</v>
      </c>
      <c r="M2901">
        <v>37</v>
      </c>
      <c r="N2901">
        <v>4.8</v>
      </c>
      <c r="O2901">
        <v>5.89</v>
      </c>
      <c r="P2901" s="2">
        <v>450000</v>
      </c>
      <c r="Q2901" s="2">
        <v>0</v>
      </c>
      <c r="R2901" t="s">
        <v>60747</v>
      </c>
      <c r="S2901" s="2">
        <v>-450000</v>
      </c>
    </row>
    <row r="2902" spans="1:19" x14ac:dyDescent="0.3">
      <c r="A2902">
        <v>97642</v>
      </c>
      <c r="B2902" t="s">
        <v>16</v>
      </c>
      <c r="C2902" t="s">
        <v>12503</v>
      </c>
      <c r="D2902" t="s">
        <v>12504</v>
      </c>
      <c r="E2902" t="s">
        <v>12505</v>
      </c>
      <c r="F2902" t="s">
        <v>324</v>
      </c>
      <c r="G2902" s="1">
        <v>40942</v>
      </c>
      <c r="H2902">
        <v>2012</v>
      </c>
      <c r="I2902" t="s">
        <v>1140</v>
      </c>
      <c r="J2902" t="s">
        <v>326</v>
      </c>
      <c r="K2902" t="s">
        <v>12506</v>
      </c>
      <c r="L2902">
        <v>5.351</v>
      </c>
      <c r="M2902">
        <v>33</v>
      </c>
      <c r="N2902">
        <v>5.8</v>
      </c>
      <c r="O2902">
        <v>5.95</v>
      </c>
      <c r="P2902" s="2">
        <v>0</v>
      </c>
      <c r="Q2902" s="2">
        <v>0</v>
      </c>
      <c r="R2902" t="s">
        <v>60750</v>
      </c>
      <c r="S2902" s="2">
        <v>0</v>
      </c>
    </row>
    <row r="2903" spans="1:19" x14ac:dyDescent="0.3">
      <c r="A2903">
        <v>140894</v>
      </c>
      <c r="B2903" t="s">
        <v>16</v>
      </c>
      <c r="C2903" t="s">
        <v>12507</v>
      </c>
      <c r="D2903" t="s">
        <v>7080</v>
      </c>
      <c r="E2903" t="s">
        <v>12508</v>
      </c>
      <c r="F2903" t="s">
        <v>2476</v>
      </c>
      <c r="G2903" s="1">
        <v>41223</v>
      </c>
      <c r="H2903">
        <v>2012</v>
      </c>
      <c r="I2903" t="s">
        <v>408</v>
      </c>
      <c r="J2903" t="s">
        <v>1490</v>
      </c>
      <c r="K2903" t="s">
        <v>12509</v>
      </c>
      <c r="L2903">
        <v>5.3490000000000002</v>
      </c>
      <c r="M2903">
        <v>62</v>
      </c>
      <c r="N2903">
        <v>5.7</v>
      </c>
      <c r="O2903">
        <v>5.93</v>
      </c>
      <c r="P2903" s="2">
        <v>0</v>
      </c>
      <c r="Q2903" s="2">
        <v>0</v>
      </c>
      <c r="R2903" t="s">
        <v>60747</v>
      </c>
      <c r="S2903" s="2">
        <v>0</v>
      </c>
    </row>
    <row r="2904" spans="1:19" x14ac:dyDescent="0.3">
      <c r="A2904">
        <v>125395</v>
      </c>
      <c r="B2904" t="s">
        <v>16</v>
      </c>
      <c r="C2904" t="s">
        <v>12510</v>
      </c>
      <c r="D2904" t="s">
        <v>12511</v>
      </c>
      <c r="E2904" t="s">
        <v>12512</v>
      </c>
      <c r="F2904" t="s">
        <v>241</v>
      </c>
      <c r="G2904" s="1">
        <v>41143</v>
      </c>
      <c r="H2904">
        <v>2012</v>
      </c>
      <c r="I2904" t="s">
        <v>7818</v>
      </c>
      <c r="J2904" t="s">
        <v>243</v>
      </c>
      <c r="K2904" t="s">
        <v>12513</v>
      </c>
      <c r="L2904">
        <v>5.3330000000000002</v>
      </c>
      <c r="M2904">
        <v>60</v>
      </c>
      <c r="N2904">
        <v>5.6</v>
      </c>
      <c r="O2904">
        <v>5.92</v>
      </c>
      <c r="P2904" s="2">
        <v>0</v>
      </c>
      <c r="Q2904" s="2">
        <v>0</v>
      </c>
      <c r="R2904" t="s">
        <v>60747</v>
      </c>
      <c r="S2904" s="2">
        <v>0</v>
      </c>
    </row>
    <row r="2905" spans="1:19" x14ac:dyDescent="0.3">
      <c r="A2905">
        <v>152100</v>
      </c>
      <c r="B2905" t="s">
        <v>16</v>
      </c>
      <c r="C2905" t="s">
        <v>12514</v>
      </c>
      <c r="D2905" t="s">
        <v>7803</v>
      </c>
      <c r="E2905" t="s">
        <v>12515</v>
      </c>
      <c r="F2905" t="s">
        <v>1332</v>
      </c>
      <c r="G2905" s="1">
        <v>41263</v>
      </c>
      <c r="H2905">
        <v>2012</v>
      </c>
      <c r="I2905" t="s">
        <v>64</v>
      </c>
      <c r="J2905" t="s">
        <v>1255</v>
      </c>
      <c r="K2905" t="s">
        <v>12516</v>
      </c>
      <c r="L2905">
        <v>5.3239999999999998</v>
      </c>
      <c r="M2905">
        <v>237</v>
      </c>
      <c r="N2905">
        <v>4.5</v>
      </c>
      <c r="O2905">
        <v>5.54</v>
      </c>
      <c r="P2905" s="2">
        <v>0</v>
      </c>
      <c r="Q2905" s="2">
        <v>0</v>
      </c>
      <c r="R2905" t="s">
        <v>60747</v>
      </c>
      <c r="S2905" s="2">
        <v>0</v>
      </c>
    </row>
    <row r="2906" spans="1:19" x14ac:dyDescent="0.3">
      <c r="A2906">
        <v>121598</v>
      </c>
      <c r="B2906" t="s">
        <v>16</v>
      </c>
      <c r="C2906" t="s">
        <v>12517</v>
      </c>
      <c r="D2906" t="s">
        <v>12518</v>
      </c>
      <c r="E2906" t="s">
        <v>12519</v>
      </c>
      <c r="F2906" t="s">
        <v>4959</v>
      </c>
      <c r="G2906" s="1">
        <v>41152</v>
      </c>
      <c r="H2906">
        <v>2012</v>
      </c>
      <c r="I2906" t="s">
        <v>107</v>
      </c>
      <c r="J2906" t="s">
        <v>22</v>
      </c>
      <c r="K2906" t="s">
        <v>12520</v>
      </c>
      <c r="L2906">
        <v>5.3220000000000001</v>
      </c>
      <c r="M2906">
        <v>51</v>
      </c>
      <c r="N2906">
        <v>5.5</v>
      </c>
      <c r="O2906">
        <v>5.92</v>
      </c>
      <c r="P2906" s="2">
        <v>0</v>
      </c>
      <c r="Q2906" s="2">
        <v>1244000</v>
      </c>
      <c r="R2906" t="s">
        <v>60747</v>
      </c>
      <c r="S2906" s="2">
        <v>1244000</v>
      </c>
    </row>
    <row r="2907" spans="1:19" x14ac:dyDescent="0.3">
      <c r="A2907">
        <v>102784</v>
      </c>
      <c r="B2907" t="s">
        <v>16</v>
      </c>
      <c r="C2907" t="s">
        <v>12521</v>
      </c>
      <c r="D2907" t="s">
        <v>12522</v>
      </c>
      <c r="E2907" t="s">
        <v>12523</v>
      </c>
      <c r="F2907" t="s">
        <v>190</v>
      </c>
      <c r="G2907" s="1">
        <v>40928</v>
      </c>
      <c r="H2907">
        <v>2012</v>
      </c>
      <c r="I2907" t="s">
        <v>2268</v>
      </c>
      <c r="J2907" t="s">
        <v>192</v>
      </c>
      <c r="K2907" t="s">
        <v>12524</v>
      </c>
      <c r="L2907">
        <v>5.3220000000000001</v>
      </c>
      <c r="M2907">
        <v>138</v>
      </c>
      <c r="N2907">
        <v>6.9</v>
      </c>
      <c r="O2907">
        <v>6.13</v>
      </c>
      <c r="P2907" s="2">
        <v>2000000</v>
      </c>
      <c r="Q2907" s="2">
        <v>1620436</v>
      </c>
      <c r="R2907" t="s">
        <v>60750</v>
      </c>
      <c r="S2907" s="2">
        <v>-379564</v>
      </c>
    </row>
    <row r="2908" spans="1:19" x14ac:dyDescent="0.3">
      <c r="A2908">
        <v>151728</v>
      </c>
      <c r="B2908" t="s">
        <v>16</v>
      </c>
      <c r="C2908" t="s">
        <v>12525</v>
      </c>
      <c r="D2908" t="s">
        <v>3086</v>
      </c>
      <c r="E2908" t="s">
        <v>12526</v>
      </c>
      <c r="F2908" t="s">
        <v>1332</v>
      </c>
      <c r="G2908" s="1">
        <v>41264</v>
      </c>
      <c r="H2908">
        <v>2012</v>
      </c>
      <c r="I2908" t="s">
        <v>2631</v>
      </c>
      <c r="J2908" t="s">
        <v>1255</v>
      </c>
      <c r="K2908" t="s">
        <v>12527</v>
      </c>
      <c r="L2908">
        <v>5.3170000000000002</v>
      </c>
      <c r="M2908">
        <v>65</v>
      </c>
      <c r="N2908">
        <v>5.6</v>
      </c>
      <c r="O2908">
        <v>5.92</v>
      </c>
      <c r="P2908" s="2">
        <v>0</v>
      </c>
      <c r="Q2908" s="2">
        <v>0</v>
      </c>
      <c r="R2908" t="s">
        <v>60747</v>
      </c>
      <c r="S2908" s="2">
        <v>0</v>
      </c>
    </row>
    <row r="2909" spans="1:19" x14ac:dyDescent="0.3">
      <c r="A2909">
        <v>117629</v>
      </c>
      <c r="B2909" t="s">
        <v>16</v>
      </c>
      <c r="C2909" t="s">
        <v>12528</v>
      </c>
      <c r="D2909" t="s">
        <v>12529</v>
      </c>
      <c r="E2909" t="s">
        <v>12530</v>
      </c>
      <c r="F2909" t="s">
        <v>4348</v>
      </c>
      <c r="G2909" s="1">
        <v>41045</v>
      </c>
      <c r="H2909">
        <v>2012</v>
      </c>
      <c r="I2909" t="s">
        <v>70</v>
      </c>
      <c r="J2909" t="s">
        <v>4349</v>
      </c>
      <c r="K2909" t="s">
        <v>12531</v>
      </c>
      <c r="L2909">
        <v>5.29</v>
      </c>
      <c r="M2909">
        <v>57</v>
      </c>
      <c r="N2909">
        <v>6.9</v>
      </c>
      <c r="O2909">
        <v>6.04</v>
      </c>
      <c r="P2909" s="2">
        <v>500000</v>
      </c>
      <c r="Q2909" s="2">
        <v>116207</v>
      </c>
      <c r="R2909" t="s">
        <v>60750</v>
      </c>
      <c r="S2909" s="2">
        <v>-383793</v>
      </c>
    </row>
    <row r="2910" spans="1:19" x14ac:dyDescent="0.3">
      <c r="A2910">
        <v>210227</v>
      </c>
      <c r="B2910" t="s">
        <v>16</v>
      </c>
      <c r="C2910" t="s">
        <v>12532</v>
      </c>
      <c r="D2910" t="s">
        <v>12533</v>
      </c>
      <c r="E2910" t="s">
        <v>12534</v>
      </c>
      <c r="F2910" t="s">
        <v>324</v>
      </c>
      <c r="G2910" s="1">
        <v>41082</v>
      </c>
      <c r="H2910">
        <v>2012</v>
      </c>
      <c r="I2910" t="s">
        <v>12535</v>
      </c>
      <c r="J2910" t="s">
        <v>326</v>
      </c>
      <c r="K2910" t="s">
        <v>12536</v>
      </c>
      <c r="L2910">
        <v>5.2889999999999997</v>
      </c>
      <c r="M2910">
        <v>26</v>
      </c>
      <c r="N2910">
        <v>7.3</v>
      </c>
      <c r="O2910">
        <v>6.01</v>
      </c>
      <c r="P2910" s="2">
        <v>0</v>
      </c>
      <c r="Q2910" s="2">
        <v>0</v>
      </c>
      <c r="R2910" t="s">
        <v>60750</v>
      </c>
      <c r="S2910" s="2">
        <v>0</v>
      </c>
    </row>
    <row r="2911" spans="1:19" x14ac:dyDescent="0.3">
      <c r="A2911">
        <v>109261</v>
      </c>
      <c r="B2911" t="s">
        <v>16</v>
      </c>
      <c r="C2911" t="s">
        <v>12537</v>
      </c>
      <c r="D2911" t="s">
        <v>12538</v>
      </c>
      <c r="E2911" t="s">
        <v>12539</v>
      </c>
      <c r="F2911" t="s">
        <v>241</v>
      </c>
      <c r="G2911" s="1">
        <v>40919</v>
      </c>
      <c r="H2911">
        <v>2012</v>
      </c>
      <c r="I2911" t="s">
        <v>408</v>
      </c>
      <c r="J2911" t="s">
        <v>243</v>
      </c>
      <c r="K2911" t="s">
        <v>12540</v>
      </c>
      <c r="L2911">
        <v>5.2869999999999999</v>
      </c>
      <c r="M2911">
        <v>73</v>
      </c>
      <c r="N2911">
        <v>5.8</v>
      </c>
      <c r="O2911">
        <v>5.94</v>
      </c>
      <c r="P2911" s="2">
        <v>0</v>
      </c>
      <c r="Q2911" s="2">
        <v>0</v>
      </c>
      <c r="R2911" t="s">
        <v>60750</v>
      </c>
      <c r="S2911" s="2">
        <v>0</v>
      </c>
    </row>
    <row r="2912" spans="1:19" x14ac:dyDescent="0.3">
      <c r="A2912">
        <v>341043</v>
      </c>
      <c r="B2912" t="s">
        <v>16</v>
      </c>
      <c r="C2912" t="s">
        <v>12541</v>
      </c>
      <c r="D2912" t="s">
        <v>9553</v>
      </c>
      <c r="E2912" t="s">
        <v>12542</v>
      </c>
      <c r="G2912" s="1">
        <v>41062</v>
      </c>
      <c r="H2912">
        <v>2012</v>
      </c>
      <c r="I2912" t="s">
        <v>12543</v>
      </c>
      <c r="J2912" t="s">
        <v>22</v>
      </c>
      <c r="K2912" t="s">
        <v>12544</v>
      </c>
      <c r="L2912">
        <v>5.2850000000000001</v>
      </c>
      <c r="M2912">
        <v>11</v>
      </c>
      <c r="N2912">
        <v>6.0449999999999999</v>
      </c>
      <c r="O2912">
        <v>5.96</v>
      </c>
      <c r="P2912" s="2">
        <v>0</v>
      </c>
      <c r="Q2912" s="2">
        <v>0</v>
      </c>
      <c r="R2912" t="s">
        <v>60750</v>
      </c>
      <c r="S2912" s="2">
        <v>0</v>
      </c>
    </row>
    <row r="2913" spans="1:19" x14ac:dyDescent="0.3">
      <c r="A2913">
        <v>121239</v>
      </c>
      <c r="B2913" t="s">
        <v>16</v>
      </c>
      <c r="C2913" t="s">
        <v>12545</v>
      </c>
      <c r="D2913" t="s">
        <v>1868</v>
      </c>
      <c r="E2913" t="s">
        <v>12546</v>
      </c>
      <c r="F2913" t="s">
        <v>324</v>
      </c>
      <c r="G2913" s="1">
        <v>40929</v>
      </c>
      <c r="H2913">
        <v>2012</v>
      </c>
      <c r="I2913" t="s">
        <v>408</v>
      </c>
      <c r="J2913" t="s">
        <v>326</v>
      </c>
      <c r="K2913" t="s">
        <v>12547</v>
      </c>
      <c r="L2913">
        <v>5.2779999999999996</v>
      </c>
      <c r="M2913">
        <v>19</v>
      </c>
      <c r="N2913">
        <v>6.7</v>
      </c>
      <c r="O2913">
        <v>5.98</v>
      </c>
      <c r="P2913" s="2">
        <v>0</v>
      </c>
      <c r="Q2913" s="2">
        <v>35297840</v>
      </c>
      <c r="R2913" t="s">
        <v>60750</v>
      </c>
      <c r="S2913" s="2">
        <v>35297840</v>
      </c>
    </row>
    <row r="2914" spans="1:19" x14ac:dyDescent="0.3">
      <c r="A2914">
        <v>115189</v>
      </c>
      <c r="B2914" t="s">
        <v>16</v>
      </c>
      <c r="C2914" t="s">
        <v>12548</v>
      </c>
      <c r="D2914" t="s">
        <v>12549</v>
      </c>
      <c r="E2914" t="s">
        <v>12550</v>
      </c>
      <c r="F2914" t="s">
        <v>1009</v>
      </c>
      <c r="G2914" s="1">
        <v>41070</v>
      </c>
      <c r="H2914">
        <v>2012</v>
      </c>
      <c r="I2914" t="s">
        <v>7752</v>
      </c>
      <c r="J2914" t="s">
        <v>22</v>
      </c>
      <c r="K2914" t="s">
        <v>12551</v>
      </c>
      <c r="L2914">
        <v>5.2770000000000001</v>
      </c>
      <c r="M2914">
        <v>36</v>
      </c>
      <c r="N2914">
        <v>6.4</v>
      </c>
      <c r="O2914">
        <v>5.98</v>
      </c>
      <c r="P2914" s="2">
        <v>0</v>
      </c>
      <c r="Q2914" s="2">
        <v>0</v>
      </c>
      <c r="R2914" t="s">
        <v>60750</v>
      </c>
      <c r="S2914" s="2">
        <v>0</v>
      </c>
    </row>
    <row r="2915" spans="1:19" x14ac:dyDescent="0.3">
      <c r="A2915">
        <v>137366</v>
      </c>
      <c r="B2915" t="s">
        <v>16</v>
      </c>
      <c r="C2915" t="s">
        <v>12552</v>
      </c>
      <c r="D2915" t="s">
        <v>12553</v>
      </c>
      <c r="E2915" t="s">
        <v>12554</v>
      </c>
      <c r="F2915" t="s">
        <v>1009</v>
      </c>
      <c r="G2915" s="1">
        <v>41199</v>
      </c>
      <c r="H2915">
        <v>2012</v>
      </c>
      <c r="I2915" t="s">
        <v>6728</v>
      </c>
      <c r="J2915" t="s">
        <v>22</v>
      </c>
      <c r="K2915" t="s">
        <v>12555</v>
      </c>
      <c r="L2915">
        <v>5.2729999999999997</v>
      </c>
      <c r="M2915">
        <v>50</v>
      </c>
      <c r="N2915">
        <v>8.1</v>
      </c>
      <c r="O2915">
        <v>6.12</v>
      </c>
      <c r="P2915" s="2">
        <v>1000000</v>
      </c>
      <c r="Q2915" s="2">
        <v>10000000</v>
      </c>
      <c r="R2915" t="s">
        <v>60750</v>
      </c>
      <c r="S2915" s="2">
        <v>9000000</v>
      </c>
    </row>
    <row r="2916" spans="1:19" x14ac:dyDescent="0.3">
      <c r="A2916">
        <v>251432</v>
      </c>
      <c r="B2916" t="s">
        <v>16</v>
      </c>
      <c r="C2916" t="s">
        <v>12556</v>
      </c>
      <c r="D2916" t="s">
        <v>12557</v>
      </c>
      <c r="E2916" t="s">
        <v>12558</v>
      </c>
      <c r="F2916" t="s">
        <v>324</v>
      </c>
      <c r="G2916" s="1">
        <v>41214</v>
      </c>
      <c r="H2916">
        <v>2012</v>
      </c>
      <c r="I2916" t="s">
        <v>12559</v>
      </c>
      <c r="J2916" t="s">
        <v>326</v>
      </c>
      <c r="K2916" t="s">
        <v>12560</v>
      </c>
      <c r="L2916">
        <v>5.2720000000000002</v>
      </c>
      <c r="M2916">
        <v>22</v>
      </c>
      <c r="N2916">
        <v>5.9</v>
      </c>
      <c r="O2916">
        <v>5.95</v>
      </c>
      <c r="P2916" s="2">
        <v>0</v>
      </c>
      <c r="Q2916" s="2">
        <v>0</v>
      </c>
      <c r="R2916" t="s">
        <v>60750</v>
      </c>
      <c r="S2916" s="2">
        <v>0</v>
      </c>
    </row>
    <row r="2917" spans="1:19" x14ac:dyDescent="0.3">
      <c r="A2917">
        <v>151092</v>
      </c>
      <c r="B2917" t="s">
        <v>16</v>
      </c>
      <c r="C2917" t="s">
        <v>12561</v>
      </c>
      <c r="D2917" t="s">
        <v>2997</v>
      </c>
      <c r="E2917" t="s">
        <v>12562</v>
      </c>
      <c r="F2917" t="s">
        <v>20</v>
      </c>
      <c r="G2917" s="1">
        <v>40995</v>
      </c>
      <c r="H2917">
        <v>2012</v>
      </c>
      <c r="I2917" t="s">
        <v>1472</v>
      </c>
      <c r="J2917" t="s">
        <v>22</v>
      </c>
      <c r="K2917" t="s">
        <v>12563</v>
      </c>
      <c r="L2917">
        <v>5.2709999999999999</v>
      </c>
      <c r="M2917">
        <v>38</v>
      </c>
      <c r="N2917">
        <v>4.4000000000000004</v>
      </c>
      <c r="O2917">
        <v>5.86</v>
      </c>
      <c r="P2917" s="2">
        <v>0</v>
      </c>
      <c r="Q2917" s="2">
        <v>0</v>
      </c>
      <c r="R2917" t="s">
        <v>60747</v>
      </c>
      <c r="S2917" s="2">
        <v>0</v>
      </c>
    </row>
    <row r="2918" spans="1:19" x14ac:dyDescent="0.3">
      <c r="A2918">
        <v>151071</v>
      </c>
      <c r="B2918" t="s">
        <v>16</v>
      </c>
      <c r="C2918" t="s">
        <v>12564</v>
      </c>
      <c r="D2918" t="s">
        <v>4021</v>
      </c>
      <c r="E2918" t="s">
        <v>12565</v>
      </c>
      <c r="F2918" t="s">
        <v>1042</v>
      </c>
      <c r="G2918" s="1">
        <v>41231</v>
      </c>
      <c r="H2918">
        <v>2012</v>
      </c>
      <c r="I2918" t="s">
        <v>12566</v>
      </c>
      <c r="J2918" t="s">
        <v>22</v>
      </c>
      <c r="K2918" t="s">
        <v>12567</v>
      </c>
      <c r="L2918">
        <v>5.2670000000000003</v>
      </c>
      <c r="M2918">
        <v>34</v>
      </c>
      <c r="N2918">
        <v>5.6</v>
      </c>
      <c r="O2918">
        <v>5.94</v>
      </c>
      <c r="P2918" s="2">
        <v>0</v>
      </c>
      <c r="Q2918" s="2">
        <v>0</v>
      </c>
      <c r="R2918" t="s">
        <v>60750</v>
      </c>
      <c r="S2918" s="2">
        <v>0</v>
      </c>
    </row>
    <row r="2919" spans="1:19" x14ac:dyDescent="0.3">
      <c r="A2919">
        <v>86705</v>
      </c>
      <c r="B2919" t="s">
        <v>16</v>
      </c>
      <c r="C2919" t="s">
        <v>12568</v>
      </c>
      <c r="D2919" t="s">
        <v>12569</v>
      </c>
      <c r="E2919" t="s">
        <v>12570</v>
      </c>
      <c r="F2919" t="s">
        <v>20</v>
      </c>
      <c r="G2919" s="1">
        <v>40939</v>
      </c>
      <c r="H2919">
        <v>2012</v>
      </c>
      <c r="I2919" t="s">
        <v>64</v>
      </c>
      <c r="J2919" t="s">
        <v>22</v>
      </c>
      <c r="K2919" t="s">
        <v>12571</v>
      </c>
      <c r="L2919">
        <v>5.2670000000000003</v>
      </c>
      <c r="M2919">
        <v>182</v>
      </c>
      <c r="N2919">
        <v>8</v>
      </c>
      <c r="O2919">
        <v>6.44</v>
      </c>
      <c r="P2919" s="2">
        <v>0</v>
      </c>
      <c r="Q2919" s="2">
        <v>0</v>
      </c>
      <c r="R2919" t="s">
        <v>60750</v>
      </c>
      <c r="S2919" s="2">
        <v>0</v>
      </c>
    </row>
    <row r="2920" spans="1:19" x14ac:dyDescent="0.3">
      <c r="A2920">
        <v>112936</v>
      </c>
      <c r="B2920" t="s">
        <v>16</v>
      </c>
      <c r="C2920" t="s">
        <v>12572</v>
      </c>
      <c r="D2920" t="s">
        <v>4069</v>
      </c>
      <c r="E2920" t="s">
        <v>12573</v>
      </c>
      <c r="F2920" t="s">
        <v>1471</v>
      </c>
      <c r="G2920" s="1">
        <v>41096</v>
      </c>
      <c r="H2920">
        <v>2012</v>
      </c>
      <c r="I2920" t="s">
        <v>8112</v>
      </c>
      <c r="J2920" t="s">
        <v>319</v>
      </c>
      <c r="K2920" t="s">
        <v>12574</v>
      </c>
      <c r="L2920">
        <v>5.2610000000000001</v>
      </c>
      <c r="M2920">
        <v>66</v>
      </c>
      <c r="N2920">
        <v>5.6</v>
      </c>
      <c r="O2920">
        <v>5.92</v>
      </c>
      <c r="P2920" s="2">
        <v>6300000</v>
      </c>
      <c r="Q2920" s="2">
        <v>21000000</v>
      </c>
      <c r="R2920" t="s">
        <v>60747</v>
      </c>
      <c r="S2920" s="2">
        <v>14700000</v>
      </c>
    </row>
    <row r="2921" spans="1:19" x14ac:dyDescent="0.3">
      <c r="A2921">
        <v>80215</v>
      </c>
      <c r="B2921" t="s">
        <v>16</v>
      </c>
      <c r="C2921" t="s">
        <v>12575</v>
      </c>
      <c r="D2921" t="s">
        <v>12576</v>
      </c>
      <c r="E2921" t="s">
        <v>12577</v>
      </c>
      <c r="F2921" t="s">
        <v>1042</v>
      </c>
      <c r="G2921" s="1">
        <v>41047</v>
      </c>
      <c r="H2921">
        <v>2012</v>
      </c>
      <c r="I2921" t="s">
        <v>785</v>
      </c>
      <c r="J2921" t="s">
        <v>22</v>
      </c>
      <c r="K2921" t="s">
        <v>12578</v>
      </c>
      <c r="L2921">
        <v>5.2469999999999999</v>
      </c>
      <c r="M2921">
        <v>460</v>
      </c>
      <c r="N2921">
        <v>7.5</v>
      </c>
      <c r="O2921">
        <v>6.63</v>
      </c>
      <c r="P2921" s="2">
        <v>0</v>
      </c>
      <c r="Q2921" s="2">
        <v>0</v>
      </c>
      <c r="R2921" t="s">
        <v>60744</v>
      </c>
      <c r="S2921" s="2">
        <v>0</v>
      </c>
    </row>
    <row r="2922" spans="1:19" x14ac:dyDescent="0.3">
      <c r="A2922">
        <v>142320</v>
      </c>
      <c r="B2922" t="s">
        <v>16</v>
      </c>
      <c r="C2922" t="s">
        <v>12579</v>
      </c>
      <c r="D2922" t="s">
        <v>6796</v>
      </c>
      <c r="E2922" t="s">
        <v>12580</v>
      </c>
      <c r="F2922" t="s">
        <v>1332</v>
      </c>
      <c r="G2922" s="1">
        <v>41207</v>
      </c>
      <c r="H2922">
        <v>2012</v>
      </c>
      <c r="I2922" t="s">
        <v>64</v>
      </c>
      <c r="J2922" t="s">
        <v>1255</v>
      </c>
      <c r="K2922" t="s">
        <v>12581</v>
      </c>
      <c r="L2922">
        <v>5.2439999999999998</v>
      </c>
      <c r="M2922">
        <v>362</v>
      </c>
      <c r="N2922">
        <v>6.2560000000000002</v>
      </c>
      <c r="O2922">
        <v>6.07</v>
      </c>
      <c r="P2922" s="2">
        <v>0</v>
      </c>
      <c r="Q2922" s="2">
        <v>0</v>
      </c>
      <c r="R2922" t="s">
        <v>60750</v>
      </c>
      <c r="S2922" s="2">
        <v>0</v>
      </c>
    </row>
    <row r="2923" spans="1:19" x14ac:dyDescent="0.3">
      <c r="A2923">
        <v>150776</v>
      </c>
      <c r="B2923" t="s">
        <v>16</v>
      </c>
      <c r="C2923" t="s">
        <v>12582</v>
      </c>
      <c r="D2923" t="s">
        <v>12583</v>
      </c>
      <c r="E2923" t="s">
        <v>12584</v>
      </c>
      <c r="F2923" t="s">
        <v>20</v>
      </c>
      <c r="G2923" s="1">
        <v>41205</v>
      </c>
      <c r="H2923">
        <v>2012</v>
      </c>
      <c r="I2923" t="s">
        <v>2985</v>
      </c>
      <c r="J2923" t="s">
        <v>22</v>
      </c>
      <c r="K2923" t="s">
        <v>12585</v>
      </c>
      <c r="L2923">
        <v>5.24</v>
      </c>
      <c r="M2923">
        <v>35</v>
      </c>
      <c r="N2923">
        <v>7.3</v>
      </c>
      <c r="O2923">
        <v>6.03</v>
      </c>
      <c r="P2923" s="2">
        <v>0</v>
      </c>
      <c r="Q2923" s="2">
        <v>0</v>
      </c>
      <c r="R2923" t="s">
        <v>60750</v>
      </c>
      <c r="S2923" s="2">
        <v>0</v>
      </c>
    </row>
    <row r="2924" spans="1:19" x14ac:dyDescent="0.3">
      <c r="A2924">
        <v>117534</v>
      </c>
      <c r="B2924" t="s">
        <v>16</v>
      </c>
      <c r="C2924" t="s">
        <v>12586</v>
      </c>
      <c r="D2924" t="s">
        <v>4289</v>
      </c>
      <c r="E2924" t="s">
        <v>12587</v>
      </c>
      <c r="F2924" t="s">
        <v>190</v>
      </c>
      <c r="G2924" s="1">
        <v>41082</v>
      </c>
      <c r="H2924">
        <v>2012</v>
      </c>
      <c r="I2924" t="s">
        <v>64</v>
      </c>
      <c r="J2924" t="s">
        <v>192</v>
      </c>
      <c r="K2924" t="s">
        <v>12588</v>
      </c>
      <c r="L2924">
        <v>5.2119999999999997</v>
      </c>
      <c r="M2924">
        <v>125</v>
      </c>
      <c r="N2924">
        <v>5.8</v>
      </c>
      <c r="O2924">
        <v>5.93</v>
      </c>
      <c r="P2924" s="2">
        <v>0</v>
      </c>
      <c r="Q2924" s="2">
        <v>0</v>
      </c>
      <c r="R2924" t="s">
        <v>60747</v>
      </c>
      <c r="S2924" s="2">
        <v>0</v>
      </c>
    </row>
    <row r="2925" spans="1:19" x14ac:dyDescent="0.3">
      <c r="A2925">
        <v>148656</v>
      </c>
      <c r="B2925" t="s">
        <v>16</v>
      </c>
      <c r="C2925" t="s">
        <v>12589</v>
      </c>
      <c r="D2925" t="s">
        <v>1927</v>
      </c>
      <c r="E2925" t="s">
        <v>12590</v>
      </c>
      <c r="F2925" t="s">
        <v>1042</v>
      </c>
      <c r="G2925" s="1">
        <v>41209</v>
      </c>
      <c r="H2925">
        <v>2012</v>
      </c>
      <c r="I2925" t="s">
        <v>12566</v>
      </c>
      <c r="J2925" t="s">
        <v>22</v>
      </c>
      <c r="K2925" t="s">
        <v>12591</v>
      </c>
      <c r="L2925">
        <v>5.1950000000000003</v>
      </c>
      <c r="M2925">
        <v>82</v>
      </c>
      <c r="N2925">
        <v>7.3</v>
      </c>
      <c r="O2925">
        <v>6.12</v>
      </c>
      <c r="P2925" s="2">
        <v>0</v>
      </c>
      <c r="Q2925" s="2">
        <v>0</v>
      </c>
      <c r="R2925" t="s">
        <v>60750</v>
      </c>
      <c r="S2925" s="2">
        <v>0</v>
      </c>
    </row>
    <row r="2926" spans="1:19" x14ac:dyDescent="0.3">
      <c r="A2926">
        <v>153133</v>
      </c>
      <c r="B2926" t="s">
        <v>16</v>
      </c>
      <c r="C2926" t="s">
        <v>12592</v>
      </c>
      <c r="D2926" t="s">
        <v>12593</v>
      </c>
      <c r="E2926" t="s">
        <v>12594</v>
      </c>
      <c r="F2926" t="s">
        <v>20</v>
      </c>
      <c r="G2926" s="1">
        <v>41014</v>
      </c>
      <c r="H2926">
        <v>2012</v>
      </c>
      <c r="I2926" t="s">
        <v>12212</v>
      </c>
      <c r="J2926" t="s">
        <v>22</v>
      </c>
      <c r="K2926" t="s">
        <v>12595</v>
      </c>
      <c r="L2926">
        <v>5.1929999999999996</v>
      </c>
      <c r="M2926">
        <v>71</v>
      </c>
      <c r="N2926">
        <v>5.7</v>
      </c>
      <c r="O2926">
        <v>5.93</v>
      </c>
      <c r="P2926" s="2">
        <v>0</v>
      </c>
      <c r="Q2926" s="2">
        <v>0</v>
      </c>
      <c r="R2926" t="s">
        <v>60747</v>
      </c>
      <c r="S2926" s="2">
        <v>0</v>
      </c>
    </row>
    <row r="2927" spans="1:19" x14ac:dyDescent="0.3">
      <c r="A2927">
        <v>123797</v>
      </c>
      <c r="B2927" t="s">
        <v>16</v>
      </c>
      <c r="C2927" t="s">
        <v>12596</v>
      </c>
      <c r="D2927" t="s">
        <v>1970</v>
      </c>
      <c r="E2927" t="s">
        <v>12597</v>
      </c>
      <c r="F2927" t="s">
        <v>1972</v>
      </c>
      <c r="G2927" s="1">
        <v>41130</v>
      </c>
      <c r="H2927">
        <v>2012</v>
      </c>
      <c r="I2927" t="s">
        <v>64</v>
      </c>
      <c r="J2927" t="s">
        <v>1311</v>
      </c>
      <c r="K2927" t="s">
        <v>12598</v>
      </c>
      <c r="L2927">
        <v>5.1929999999999996</v>
      </c>
      <c r="M2927">
        <v>52</v>
      </c>
      <c r="N2927">
        <v>6.4420000000000002</v>
      </c>
      <c r="O2927">
        <v>6</v>
      </c>
      <c r="P2927" s="2">
        <v>0</v>
      </c>
      <c r="Q2927" s="2">
        <v>0</v>
      </c>
      <c r="R2927" t="s">
        <v>60750</v>
      </c>
      <c r="S2927" s="2">
        <v>0</v>
      </c>
    </row>
    <row r="2928" spans="1:19" x14ac:dyDescent="0.3">
      <c r="A2928">
        <v>135595</v>
      </c>
      <c r="B2928" t="s">
        <v>16</v>
      </c>
      <c r="C2928" t="s">
        <v>12599</v>
      </c>
      <c r="D2928" t="s">
        <v>12600</v>
      </c>
      <c r="E2928" t="s">
        <v>12601</v>
      </c>
      <c r="F2928" t="s">
        <v>12602</v>
      </c>
      <c r="G2928" s="1">
        <v>41179</v>
      </c>
      <c r="H2928">
        <v>2012</v>
      </c>
      <c r="I2928" t="s">
        <v>558</v>
      </c>
      <c r="J2928" t="s">
        <v>22</v>
      </c>
      <c r="K2928" t="s">
        <v>12603</v>
      </c>
      <c r="L2928">
        <v>5.19</v>
      </c>
      <c r="M2928">
        <v>33</v>
      </c>
      <c r="N2928">
        <v>5.3</v>
      </c>
      <c r="O2928">
        <v>5.92</v>
      </c>
      <c r="P2928" s="2">
        <v>0</v>
      </c>
      <c r="Q2928" s="2">
        <v>0</v>
      </c>
      <c r="R2928" t="s">
        <v>60747</v>
      </c>
      <c r="S2928" s="2">
        <v>0</v>
      </c>
    </row>
    <row r="2929" spans="1:19" x14ac:dyDescent="0.3">
      <c r="A2929">
        <v>116185</v>
      </c>
      <c r="B2929" t="s">
        <v>16</v>
      </c>
      <c r="C2929" t="s">
        <v>12604</v>
      </c>
      <c r="D2929" t="s">
        <v>12605</v>
      </c>
      <c r="E2929" t="s">
        <v>12606</v>
      </c>
      <c r="F2929" t="s">
        <v>1471</v>
      </c>
      <c r="G2929" s="1">
        <v>41103</v>
      </c>
      <c r="H2929">
        <v>2012</v>
      </c>
      <c r="I2929" t="s">
        <v>159</v>
      </c>
      <c r="J2929" t="s">
        <v>1473</v>
      </c>
      <c r="K2929" t="s">
        <v>12607</v>
      </c>
      <c r="L2929">
        <v>5.19</v>
      </c>
      <c r="M2929">
        <v>37</v>
      </c>
      <c r="N2929">
        <v>6</v>
      </c>
      <c r="O2929">
        <v>5.96</v>
      </c>
      <c r="P2929" s="2">
        <v>0</v>
      </c>
      <c r="Q2929" s="2">
        <v>0</v>
      </c>
      <c r="R2929" t="s">
        <v>60750</v>
      </c>
      <c r="S2929" s="2">
        <v>0</v>
      </c>
    </row>
    <row r="2930" spans="1:19" x14ac:dyDescent="0.3">
      <c r="A2930">
        <v>149032</v>
      </c>
      <c r="B2930" t="s">
        <v>16</v>
      </c>
      <c r="C2930" t="s">
        <v>12608</v>
      </c>
      <c r="D2930" t="s">
        <v>1237</v>
      </c>
      <c r="E2930" t="s">
        <v>12609</v>
      </c>
      <c r="F2930" t="s">
        <v>20</v>
      </c>
      <c r="G2930" s="1">
        <v>41252</v>
      </c>
      <c r="H2930">
        <v>2012</v>
      </c>
      <c r="I2930" t="s">
        <v>12610</v>
      </c>
      <c r="J2930" t="s">
        <v>22</v>
      </c>
      <c r="K2930" t="s">
        <v>12611</v>
      </c>
      <c r="L2930">
        <v>5.1879999999999997</v>
      </c>
      <c r="M2930">
        <v>50</v>
      </c>
      <c r="N2930">
        <v>6.2</v>
      </c>
      <c r="O2930">
        <v>5.98</v>
      </c>
      <c r="P2930" s="2">
        <v>0</v>
      </c>
      <c r="Q2930" s="2">
        <v>0</v>
      </c>
      <c r="R2930" t="s">
        <v>60750</v>
      </c>
      <c r="S2930" s="2">
        <v>0</v>
      </c>
    </row>
    <row r="2931" spans="1:19" x14ac:dyDescent="0.3">
      <c r="A2931">
        <v>126323</v>
      </c>
      <c r="B2931" t="s">
        <v>16</v>
      </c>
      <c r="C2931" t="s">
        <v>12612</v>
      </c>
      <c r="D2931" t="s">
        <v>12613</v>
      </c>
      <c r="E2931" t="s">
        <v>12614</v>
      </c>
      <c r="F2931" t="s">
        <v>20</v>
      </c>
      <c r="G2931" s="1">
        <v>41244</v>
      </c>
      <c r="H2931">
        <v>2012</v>
      </c>
      <c r="I2931" t="s">
        <v>331</v>
      </c>
      <c r="J2931" t="s">
        <v>22</v>
      </c>
      <c r="K2931" t="s">
        <v>12615</v>
      </c>
      <c r="L2931">
        <v>5.1879999999999997</v>
      </c>
      <c r="M2931">
        <v>101</v>
      </c>
      <c r="N2931">
        <v>5.6</v>
      </c>
      <c r="O2931">
        <v>5.9</v>
      </c>
      <c r="P2931" s="2">
        <v>1500000</v>
      </c>
      <c r="Q2931" s="2">
        <v>0</v>
      </c>
      <c r="R2931" t="s">
        <v>60747</v>
      </c>
      <c r="S2931" s="2">
        <v>-1500000</v>
      </c>
    </row>
    <row r="2932" spans="1:19" x14ac:dyDescent="0.3">
      <c r="A2932">
        <v>199647</v>
      </c>
      <c r="B2932" t="s">
        <v>16</v>
      </c>
      <c r="C2932" t="s">
        <v>12616</v>
      </c>
      <c r="D2932" t="s">
        <v>12617</v>
      </c>
      <c r="E2932" t="s">
        <v>12618</v>
      </c>
      <c r="F2932" t="s">
        <v>20</v>
      </c>
      <c r="G2932" s="1">
        <v>41229</v>
      </c>
      <c r="H2932">
        <v>2012</v>
      </c>
      <c r="I2932" t="s">
        <v>70</v>
      </c>
      <c r="J2932" t="s">
        <v>22</v>
      </c>
      <c r="K2932" t="s">
        <v>12619</v>
      </c>
      <c r="L2932">
        <v>5.1870000000000003</v>
      </c>
      <c r="M2932">
        <v>37</v>
      </c>
      <c r="N2932">
        <v>4</v>
      </c>
      <c r="O2932">
        <v>5.84</v>
      </c>
      <c r="P2932" s="2">
        <v>0</v>
      </c>
      <c r="Q2932" s="2">
        <v>0</v>
      </c>
      <c r="R2932" t="s">
        <v>60747</v>
      </c>
      <c r="S2932" s="2">
        <v>0</v>
      </c>
    </row>
    <row r="2933" spans="1:19" x14ac:dyDescent="0.3">
      <c r="A2933">
        <v>135598</v>
      </c>
      <c r="B2933" t="s">
        <v>16</v>
      </c>
      <c r="C2933" t="s">
        <v>12620</v>
      </c>
      <c r="D2933" t="s">
        <v>12621</v>
      </c>
      <c r="E2933" t="s">
        <v>12622</v>
      </c>
      <c r="F2933" t="s">
        <v>324</v>
      </c>
      <c r="G2933" s="1">
        <v>40936</v>
      </c>
      <c r="H2933">
        <v>2012</v>
      </c>
      <c r="I2933" t="s">
        <v>408</v>
      </c>
      <c r="J2933" t="s">
        <v>326</v>
      </c>
      <c r="K2933" t="s">
        <v>12623</v>
      </c>
      <c r="L2933">
        <v>5.1760000000000002</v>
      </c>
      <c r="M2933">
        <v>36</v>
      </c>
      <c r="N2933">
        <v>6.7</v>
      </c>
      <c r="O2933">
        <v>6</v>
      </c>
      <c r="P2933" s="2">
        <v>0</v>
      </c>
      <c r="Q2933" s="2">
        <v>0</v>
      </c>
      <c r="R2933" t="s">
        <v>60750</v>
      </c>
      <c r="S2933" s="2">
        <v>0</v>
      </c>
    </row>
    <row r="2934" spans="1:19" x14ac:dyDescent="0.3">
      <c r="A2934">
        <v>158848</v>
      </c>
      <c r="B2934" t="s">
        <v>16</v>
      </c>
      <c r="C2934" t="s">
        <v>12624</v>
      </c>
      <c r="D2934" t="s">
        <v>12625</v>
      </c>
      <c r="E2934" t="s">
        <v>12626</v>
      </c>
      <c r="F2934" t="s">
        <v>20</v>
      </c>
      <c r="G2934" s="1">
        <v>40920</v>
      </c>
      <c r="H2934">
        <v>2012</v>
      </c>
      <c r="I2934" t="s">
        <v>113</v>
      </c>
      <c r="J2934" t="s">
        <v>22</v>
      </c>
      <c r="K2934" t="s">
        <v>12627</v>
      </c>
      <c r="L2934">
        <v>5.1749999999999998</v>
      </c>
      <c r="M2934">
        <v>51</v>
      </c>
      <c r="N2934">
        <v>6.1</v>
      </c>
      <c r="O2934">
        <v>5.97</v>
      </c>
      <c r="P2934" s="2">
        <v>0</v>
      </c>
      <c r="Q2934" s="2">
        <v>0</v>
      </c>
      <c r="R2934" t="s">
        <v>60750</v>
      </c>
      <c r="S2934" s="2">
        <v>0</v>
      </c>
    </row>
    <row r="2935" spans="1:19" x14ac:dyDescent="0.3">
      <c r="A2935">
        <v>161545</v>
      </c>
      <c r="B2935" t="s">
        <v>16</v>
      </c>
      <c r="C2935" t="s">
        <v>12628</v>
      </c>
      <c r="D2935" t="s">
        <v>7540</v>
      </c>
      <c r="E2935" t="s">
        <v>12629</v>
      </c>
      <c r="F2935" t="s">
        <v>1332</v>
      </c>
      <c r="G2935" s="1">
        <v>41243</v>
      </c>
      <c r="H2935">
        <v>2012</v>
      </c>
      <c r="I2935" t="s">
        <v>64</v>
      </c>
      <c r="J2935" t="s">
        <v>1255</v>
      </c>
      <c r="K2935" t="s">
        <v>12630</v>
      </c>
      <c r="L2935">
        <v>5.1669999999999998</v>
      </c>
      <c r="M2935">
        <v>266</v>
      </c>
      <c r="N2935">
        <v>5.2</v>
      </c>
      <c r="O2935">
        <v>5.72</v>
      </c>
      <c r="P2935" s="2">
        <v>5579750</v>
      </c>
      <c r="Q2935" s="2">
        <v>8927600</v>
      </c>
      <c r="R2935" t="s">
        <v>60747</v>
      </c>
      <c r="S2935" s="2">
        <v>3347850</v>
      </c>
    </row>
    <row r="2936" spans="1:19" x14ac:dyDescent="0.3">
      <c r="A2936">
        <v>84344</v>
      </c>
      <c r="B2936" t="s">
        <v>16</v>
      </c>
      <c r="C2936" t="s">
        <v>12631</v>
      </c>
      <c r="D2936" t="s">
        <v>12632</v>
      </c>
      <c r="E2936" t="s">
        <v>12633</v>
      </c>
      <c r="F2936" t="s">
        <v>2945</v>
      </c>
      <c r="G2936" s="1">
        <v>40930</v>
      </c>
      <c r="H2936">
        <v>2012</v>
      </c>
      <c r="I2936" t="s">
        <v>4001</v>
      </c>
      <c r="J2936" t="s">
        <v>1608</v>
      </c>
      <c r="K2936" t="s">
        <v>12634</v>
      </c>
      <c r="L2936">
        <v>5.1639999999999997</v>
      </c>
      <c r="M2936">
        <v>63</v>
      </c>
      <c r="N2936">
        <v>6.9</v>
      </c>
      <c r="O2936">
        <v>6.05</v>
      </c>
      <c r="P2936" s="2">
        <v>0</v>
      </c>
      <c r="Q2936" s="2">
        <v>16138</v>
      </c>
      <c r="R2936" t="s">
        <v>60750</v>
      </c>
      <c r="S2936" s="2">
        <v>16138</v>
      </c>
    </row>
    <row r="2937" spans="1:19" x14ac:dyDescent="0.3">
      <c r="A2937">
        <v>104651</v>
      </c>
      <c r="B2937" t="s">
        <v>16</v>
      </c>
      <c r="C2937" t="s">
        <v>10975</v>
      </c>
      <c r="D2937" t="s">
        <v>12635</v>
      </c>
      <c r="E2937" t="s">
        <v>12636</v>
      </c>
      <c r="F2937" t="s">
        <v>514</v>
      </c>
      <c r="G2937" s="1">
        <v>40927</v>
      </c>
      <c r="H2937">
        <v>2012</v>
      </c>
      <c r="I2937" t="s">
        <v>362</v>
      </c>
      <c r="J2937" t="s">
        <v>516</v>
      </c>
      <c r="K2937" t="s">
        <v>12637</v>
      </c>
      <c r="L2937">
        <v>5.1589999999999998</v>
      </c>
      <c r="M2937">
        <v>44</v>
      </c>
      <c r="N2937">
        <v>7.4089999999999998</v>
      </c>
      <c r="O2937">
        <v>6.06</v>
      </c>
      <c r="P2937" s="2">
        <v>0</v>
      </c>
      <c r="Q2937" s="2">
        <v>0</v>
      </c>
      <c r="R2937" t="s">
        <v>60750</v>
      </c>
      <c r="S2937" s="2">
        <v>0</v>
      </c>
    </row>
    <row r="2938" spans="1:19" x14ac:dyDescent="0.3">
      <c r="A2938">
        <v>88920</v>
      </c>
      <c r="B2938" t="s">
        <v>16</v>
      </c>
      <c r="C2938" t="s">
        <v>12638</v>
      </c>
      <c r="D2938" t="s">
        <v>12639</v>
      </c>
      <c r="E2938" t="s">
        <v>12640</v>
      </c>
      <c r="F2938" t="s">
        <v>12641</v>
      </c>
      <c r="G2938" s="1">
        <v>40947</v>
      </c>
      <c r="H2938">
        <v>2012</v>
      </c>
      <c r="I2938" t="s">
        <v>2880</v>
      </c>
      <c r="J2938" t="s">
        <v>22</v>
      </c>
      <c r="K2938" t="s">
        <v>12642</v>
      </c>
      <c r="L2938">
        <v>5.1529999999999996</v>
      </c>
      <c r="M2938">
        <v>53</v>
      </c>
      <c r="N2938">
        <v>7</v>
      </c>
      <c r="O2938">
        <v>6.04</v>
      </c>
      <c r="P2938" s="2">
        <v>0</v>
      </c>
      <c r="Q2938" s="2">
        <v>0</v>
      </c>
      <c r="R2938" t="s">
        <v>60750</v>
      </c>
      <c r="S2938" s="2">
        <v>0</v>
      </c>
    </row>
    <row r="2939" spans="1:19" x14ac:dyDescent="0.3">
      <c r="A2939">
        <v>85050</v>
      </c>
      <c r="B2939" t="s">
        <v>16</v>
      </c>
      <c r="C2939" t="s">
        <v>12643</v>
      </c>
      <c r="D2939" t="s">
        <v>12644</v>
      </c>
      <c r="E2939" t="s">
        <v>12645</v>
      </c>
      <c r="F2939" t="s">
        <v>1471</v>
      </c>
      <c r="G2939" s="1">
        <v>40991</v>
      </c>
      <c r="H2939">
        <v>2012</v>
      </c>
      <c r="I2939" t="s">
        <v>11389</v>
      </c>
      <c r="J2939" t="s">
        <v>319</v>
      </c>
      <c r="K2939" t="s">
        <v>12646</v>
      </c>
      <c r="L2939">
        <v>5.149</v>
      </c>
      <c r="M2939">
        <v>63</v>
      </c>
      <c r="N2939">
        <v>5.5</v>
      </c>
      <c r="O2939">
        <v>5.91</v>
      </c>
      <c r="P2939" s="2">
        <v>0</v>
      </c>
      <c r="Q2939" s="2">
        <v>698210</v>
      </c>
      <c r="R2939" t="s">
        <v>60747</v>
      </c>
      <c r="S2939" s="2">
        <v>698210</v>
      </c>
    </row>
    <row r="2940" spans="1:19" x14ac:dyDescent="0.3">
      <c r="A2940">
        <v>117369</v>
      </c>
      <c r="B2940" t="s">
        <v>16</v>
      </c>
      <c r="C2940" t="s">
        <v>12647</v>
      </c>
      <c r="D2940" t="s">
        <v>12648</v>
      </c>
      <c r="E2940" t="s">
        <v>12649</v>
      </c>
      <c r="F2940" t="s">
        <v>1471</v>
      </c>
      <c r="G2940" s="1">
        <v>41053</v>
      </c>
      <c r="H2940">
        <v>2012</v>
      </c>
      <c r="I2940" t="s">
        <v>6135</v>
      </c>
      <c r="J2940" t="s">
        <v>319</v>
      </c>
      <c r="K2940" t="s">
        <v>12650</v>
      </c>
      <c r="L2940">
        <v>5.1479999999999997</v>
      </c>
      <c r="M2940">
        <v>36</v>
      </c>
      <c r="N2940">
        <v>6.4</v>
      </c>
      <c r="O2940">
        <v>5.98</v>
      </c>
      <c r="P2940" s="2">
        <v>0</v>
      </c>
      <c r="Q2940" s="2">
        <v>0</v>
      </c>
      <c r="R2940" t="s">
        <v>60750</v>
      </c>
      <c r="S2940" s="2">
        <v>0</v>
      </c>
    </row>
    <row r="2941" spans="1:19" x14ac:dyDescent="0.3">
      <c r="A2941">
        <v>136459</v>
      </c>
      <c r="B2941" t="s">
        <v>16</v>
      </c>
      <c r="C2941" t="s">
        <v>12651</v>
      </c>
      <c r="D2941" t="s">
        <v>12652</v>
      </c>
      <c r="E2941" t="s">
        <v>12653</v>
      </c>
      <c r="F2941" t="s">
        <v>671</v>
      </c>
      <c r="G2941" s="1">
        <v>40990</v>
      </c>
      <c r="H2941">
        <v>2012</v>
      </c>
      <c r="I2941" t="s">
        <v>12654</v>
      </c>
      <c r="J2941" t="s">
        <v>673</v>
      </c>
      <c r="K2941" t="s">
        <v>12655</v>
      </c>
      <c r="L2941">
        <v>5.1459999999999999</v>
      </c>
      <c r="M2941">
        <v>28</v>
      </c>
      <c r="N2941">
        <v>6.3</v>
      </c>
      <c r="O2941">
        <v>5.97</v>
      </c>
      <c r="P2941" s="2">
        <v>0</v>
      </c>
      <c r="Q2941" s="2">
        <v>0</v>
      </c>
      <c r="R2941" t="s">
        <v>60750</v>
      </c>
      <c r="S2941" s="2">
        <v>0</v>
      </c>
    </row>
    <row r="2942" spans="1:19" x14ac:dyDescent="0.3">
      <c r="A2942">
        <v>128542</v>
      </c>
      <c r="B2942" t="s">
        <v>16</v>
      </c>
      <c r="C2942" t="s">
        <v>12656</v>
      </c>
      <c r="D2942" t="s">
        <v>12657</v>
      </c>
      <c r="E2942" t="s">
        <v>12658</v>
      </c>
      <c r="F2942" t="s">
        <v>20</v>
      </c>
      <c r="G2942" s="1">
        <v>41118</v>
      </c>
      <c r="H2942">
        <v>2012</v>
      </c>
      <c r="I2942" t="s">
        <v>12659</v>
      </c>
      <c r="J2942" t="s">
        <v>22</v>
      </c>
      <c r="K2942" t="s">
        <v>12660</v>
      </c>
      <c r="L2942">
        <v>5.1420000000000003</v>
      </c>
      <c r="M2942">
        <v>80</v>
      </c>
      <c r="N2942">
        <v>5.0999999999999996</v>
      </c>
      <c r="O2942">
        <v>5.85</v>
      </c>
      <c r="P2942" s="2">
        <v>0</v>
      </c>
      <c r="Q2942" s="2">
        <v>0</v>
      </c>
      <c r="R2942" t="s">
        <v>60747</v>
      </c>
      <c r="S2942" s="2">
        <v>0</v>
      </c>
    </row>
    <row r="2943" spans="1:19" x14ac:dyDescent="0.3">
      <c r="A2943">
        <v>103344</v>
      </c>
      <c r="B2943" t="s">
        <v>16</v>
      </c>
      <c r="C2943" t="s">
        <v>12661</v>
      </c>
      <c r="D2943" t="s">
        <v>12662</v>
      </c>
      <c r="E2943" t="s">
        <v>12663</v>
      </c>
      <c r="F2943" t="s">
        <v>241</v>
      </c>
      <c r="G2943" s="1">
        <v>41029</v>
      </c>
      <c r="H2943">
        <v>2012</v>
      </c>
      <c r="I2943" t="s">
        <v>64</v>
      </c>
      <c r="J2943" t="s">
        <v>243</v>
      </c>
      <c r="K2943" t="s">
        <v>12664</v>
      </c>
      <c r="L2943">
        <v>5.141</v>
      </c>
      <c r="M2943">
        <v>151</v>
      </c>
      <c r="N2943">
        <v>5.3109999999999999</v>
      </c>
      <c r="O2943">
        <v>5.83</v>
      </c>
      <c r="P2943" s="2">
        <v>0</v>
      </c>
      <c r="Q2943" s="2">
        <v>0</v>
      </c>
      <c r="R2943" t="s">
        <v>60747</v>
      </c>
      <c r="S2943" s="2">
        <v>0</v>
      </c>
    </row>
    <row r="2944" spans="1:19" x14ac:dyDescent="0.3">
      <c r="A2944">
        <v>120713</v>
      </c>
      <c r="B2944" t="s">
        <v>16</v>
      </c>
      <c r="C2944" t="s">
        <v>12665</v>
      </c>
      <c r="D2944" t="s">
        <v>12666</v>
      </c>
      <c r="E2944" t="s">
        <v>12667</v>
      </c>
      <c r="F2944" t="s">
        <v>814</v>
      </c>
      <c r="G2944" s="1">
        <v>41107</v>
      </c>
      <c r="H2944">
        <v>2012</v>
      </c>
      <c r="I2944" t="s">
        <v>1022</v>
      </c>
      <c r="J2944" t="s">
        <v>815</v>
      </c>
      <c r="K2944" t="s">
        <v>12668</v>
      </c>
      <c r="L2944">
        <v>5.1260000000000003</v>
      </c>
      <c r="M2944">
        <v>46</v>
      </c>
      <c r="N2944">
        <v>5.0999999999999996</v>
      </c>
      <c r="O2944">
        <v>5.89</v>
      </c>
      <c r="P2944" s="2">
        <v>0</v>
      </c>
      <c r="Q2944" s="2">
        <v>0</v>
      </c>
      <c r="R2944" t="s">
        <v>60747</v>
      </c>
      <c r="S2944" s="2">
        <v>0</v>
      </c>
    </row>
    <row r="2945" spans="1:19" x14ac:dyDescent="0.3">
      <c r="A2945">
        <v>135990</v>
      </c>
      <c r="B2945" t="s">
        <v>16</v>
      </c>
      <c r="C2945" t="s">
        <v>12669</v>
      </c>
      <c r="D2945" t="s">
        <v>12670</v>
      </c>
      <c r="E2945" t="s">
        <v>12671</v>
      </c>
      <c r="F2945" t="s">
        <v>1009</v>
      </c>
      <c r="G2945" s="1">
        <v>41239</v>
      </c>
      <c r="H2945">
        <v>2012</v>
      </c>
      <c r="I2945" t="s">
        <v>107</v>
      </c>
      <c r="J2945" t="s">
        <v>22</v>
      </c>
      <c r="K2945" t="s">
        <v>12672</v>
      </c>
      <c r="L2945">
        <v>5.1219999999999999</v>
      </c>
      <c r="M2945">
        <v>48</v>
      </c>
      <c r="N2945">
        <v>6.2190000000000003</v>
      </c>
      <c r="O2945">
        <v>5.98</v>
      </c>
      <c r="P2945" s="2">
        <v>0</v>
      </c>
      <c r="Q2945" s="2">
        <v>0</v>
      </c>
      <c r="R2945" t="s">
        <v>60750</v>
      </c>
      <c r="S2945" s="2">
        <v>0</v>
      </c>
    </row>
    <row r="2946" spans="1:19" x14ac:dyDescent="0.3">
      <c r="A2946">
        <v>114887</v>
      </c>
      <c r="B2946" t="s">
        <v>16</v>
      </c>
      <c r="C2946" t="s">
        <v>11888</v>
      </c>
      <c r="D2946" t="s">
        <v>12673</v>
      </c>
      <c r="E2946" t="s">
        <v>12674</v>
      </c>
      <c r="F2946" t="s">
        <v>20</v>
      </c>
      <c r="G2946" s="1">
        <v>41073</v>
      </c>
      <c r="H2946">
        <v>2012</v>
      </c>
      <c r="I2946" t="s">
        <v>785</v>
      </c>
      <c r="J2946" t="s">
        <v>22</v>
      </c>
      <c r="K2946" t="s">
        <v>12675</v>
      </c>
      <c r="L2946">
        <v>5.1159999999999997</v>
      </c>
      <c r="M2946">
        <v>29</v>
      </c>
      <c r="N2946">
        <v>7.8</v>
      </c>
      <c r="O2946">
        <v>6.04</v>
      </c>
      <c r="P2946" s="2">
        <v>0</v>
      </c>
      <c r="Q2946" s="2">
        <v>0</v>
      </c>
      <c r="R2946" t="s">
        <v>60750</v>
      </c>
      <c r="S2946" s="2">
        <v>0</v>
      </c>
    </row>
    <row r="2947" spans="1:19" x14ac:dyDescent="0.3">
      <c r="A2947">
        <v>94818</v>
      </c>
      <c r="B2947" t="s">
        <v>16</v>
      </c>
      <c r="C2947" t="s">
        <v>12676</v>
      </c>
      <c r="D2947" t="s">
        <v>6722</v>
      </c>
      <c r="E2947" t="s">
        <v>12677</v>
      </c>
      <c r="F2947" t="s">
        <v>20</v>
      </c>
      <c r="G2947" s="1">
        <v>40978</v>
      </c>
      <c r="H2947">
        <v>2012</v>
      </c>
      <c r="I2947" t="s">
        <v>445</v>
      </c>
      <c r="J2947" t="s">
        <v>22</v>
      </c>
      <c r="K2947" t="s">
        <v>12678</v>
      </c>
      <c r="L2947">
        <v>5.1159999999999997</v>
      </c>
      <c r="M2947">
        <v>74</v>
      </c>
      <c r="N2947">
        <v>5.6</v>
      </c>
      <c r="O2947">
        <v>5.92</v>
      </c>
      <c r="P2947" s="2">
        <v>0</v>
      </c>
      <c r="Q2947" s="2">
        <v>0</v>
      </c>
      <c r="R2947" t="s">
        <v>60747</v>
      </c>
      <c r="S2947" s="2">
        <v>0</v>
      </c>
    </row>
    <row r="2948" spans="1:19" x14ac:dyDescent="0.3">
      <c r="A2948">
        <v>98586</v>
      </c>
      <c r="B2948" t="s">
        <v>16</v>
      </c>
      <c r="C2948" t="s">
        <v>12679</v>
      </c>
      <c r="D2948" t="s">
        <v>12680</v>
      </c>
      <c r="E2948" t="s">
        <v>12681</v>
      </c>
      <c r="F2948" t="s">
        <v>112</v>
      </c>
      <c r="G2948" s="1">
        <v>41025</v>
      </c>
      <c r="H2948">
        <v>2012</v>
      </c>
      <c r="I2948" t="s">
        <v>107</v>
      </c>
      <c r="J2948" t="s">
        <v>71</v>
      </c>
      <c r="K2948" t="s">
        <v>12682</v>
      </c>
      <c r="L2948">
        <v>5.101</v>
      </c>
      <c r="M2948">
        <v>74</v>
      </c>
      <c r="N2948">
        <v>5.4</v>
      </c>
      <c r="O2948">
        <v>5.89</v>
      </c>
      <c r="P2948" s="2">
        <v>0</v>
      </c>
      <c r="Q2948" s="2">
        <v>0</v>
      </c>
      <c r="R2948" t="s">
        <v>60747</v>
      </c>
      <c r="S2948" s="2">
        <v>0</v>
      </c>
    </row>
    <row r="2949" spans="1:19" x14ac:dyDescent="0.3">
      <c r="A2949">
        <v>118769</v>
      </c>
      <c r="B2949" t="s">
        <v>16</v>
      </c>
      <c r="C2949" t="s">
        <v>12683</v>
      </c>
      <c r="D2949" t="s">
        <v>12684</v>
      </c>
      <c r="E2949" t="s">
        <v>12685</v>
      </c>
      <c r="F2949" t="s">
        <v>1009</v>
      </c>
      <c r="G2949" s="1">
        <v>41096</v>
      </c>
      <c r="H2949">
        <v>2012</v>
      </c>
      <c r="I2949" t="s">
        <v>785</v>
      </c>
      <c r="J2949" t="s">
        <v>22</v>
      </c>
      <c r="K2949" t="s">
        <v>12686</v>
      </c>
      <c r="L2949">
        <v>5.0999999999999996</v>
      </c>
      <c r="M2949">
        <v>40</v>
      </c>
      <c r="N2949">
        <v>6.7</v>
      </c>
      <c r="O2949">
        <v>6</v>
      </c>
      <c r="P2949" s="2">
        <v>0</v>
      </c>
      <c r="Q2949" s="2">
        <v>0</v>
      </c>
      <c r="R2949" t="s">
        <v>60750</v>
      </c>
      <c r="S2949" s="2">
        <v>0</v>
      </c>
    </row>
    <row r="2950" spans="1:19" x14ac:dyDescent="0.3">
      <c r="A2950">
        <v>132712</v>
      </c>
      <c r="B2950" t="s">
        <v>16</v>
      </c>
      <c r="C2950" t="s">
        <v>12687</v>
      </c>
      <c r="D2950" t="s">
        <v>3750</v>
      </c>
      <c r="E2950" t="s">
        <v>12688</v>
      </c>
      <c r="F2950" t="s">
        <v>190</v>
      </c>
      <c r="G2950" s="1">
        <v>41243</v>
      </c>
      <c r="H2950">
        <v>2012</v>
      </c>
      <c r="I2950" t="s">
        <v>64</v>
      </c>
      <c r="J2950" t="s">
        <v>192</v>
      </c>
      <c r="K2950" t="s">
        <v>12689</v>
      </c>
      <c r="L2950">
        <v>5.0819999999999999</v>
      </c>
      <c r="M2950">
        <v>87</v>
      </c>
      <c r="N2950">
        <v>5.6</v>
      </c>
      <c r="O2950">
        <v>5.91</v>
      </c>
      <c r="P2950" s="2">
        <v>0</v>
      </c>
      <c r="Q2950" s="2">
        <v>0</v>
      </c>
      <c r="R2950" t="s">
        <v>60747</v>
      </c>
      <c r="S2950" s="2">
        <v>0</v>
      </c>
    </row>
    <row r="2951" spans="1:19" x14ac:dyDescent="0.3">
      <c r="A2951">
        <v>84057</v>
      </c>
      <c r="B2951" t="s">
        <v>16</v>
      </c>
      <c r="C2951" t="s">
        <v>12690</v>
      </c>
      <c r="D2951" t="s">
        <v>12691</v>
      </c>
      <c r="E2951" t="s">
        <v>12692</v>
      </c>
      <c r="F2951" t="s">
        <v>9776</v>
      </c>
      <c r="G2951" s="1">
        <v>40927</v>
      </c>
      <c r="H2951">
        <v>2012</v>
      </c>
      <c r="I2951" t="s">
        <v>1720</v>
      </c>
      <c r="J2951" t="s">
        <v>1490</v>
      </c>
      <c r="K2951" t="s">
        <v>12693</v>
      </c>
      <c r="L2951">
        <v>5.0819999999999999</v>
      </c>
      <c r="M2951">
        <v>46</v>
      </c>
      <c r="N2951">
        <v>6.9349999999999996</v>
      </c>
      <c r="O2951">
        <v>6.03</v>
      </c>
      <c r="P2951" s="2">
        <v>0</v>
      </c>
      <c r="Q2951" s="2">
        <v>0</v>
      </c>
      <c r="R2951" t="s">
        <v>60750</v>
      </c>
      <c r="S2951" s="2">
        <v>0</v>
      </c>
    </row>
    <row r="2952" spans="1:19" x14ac:dyDescent="0.3">
      <c r="A2952">
        <v>121730</v>
      </c>
      <c r="B2952" t="s">
        <v>16</v>
      </c>
      <c r="C2952" t="s">
        <v>12694</v>
      </c>
      <c r="D2952" t="s">
        <v>12695</v>
      </c>
      <c r="E2952" t="s">
        <v>12696</v>
      </c>
      <c r="F2952" t="s">
        <v>241</v>
      </c>
      <c r="G2952" s="1">
        <v>40995</v>
      </c>
      <c r="H2952">
        <v>2012</v>
      </c>
      <c r="I2952" t="s">
        <v>64</v>
      </c>
      <c r="J2952" t="s">
        <v>243</v>
      </c>
      <c r="K2952" t="s">
        <v>12697</v>
      </c>
      <c r="L2952">
        <v>5.0789999999999997</v>
      </c>
      <c r="M2952">
        <v>183</v>
      </c>
      <c r="N2952">
        <v>5.8</v>
      </c>
      <c r="O2952">
        <v>5.92</v>
      </c>
      <c r="P2952" s="2">
        <v>0</v>
      </c>
      <c r="Q2952" s="2">
        <v>0</v>
      </c>
      <c r="R2952" t="s">
        <v>60747</v>
      </c>
      <c r="S2952" s="2">
        <v>0</v>
      </c>
    </row>
    <row r="2953" spans="1:19" x14ac:dyDescent="0.3">
      <c r="A2953">
        <v>128113</v>
      </c>
      <c r="B2953" t="s">
        <v>16</v>
      </c>
      <c r="C2953" t="s">
        <v>12698</v>
      </c>
      <c r="D2953" t="s">
        <v>12699</v>
      </c>
      <c r="E2953" t="s">
        <v>12700</v>
      </c>
      <c r="F2953" t="s">
        <v>324</v>
      </c>
      <c r="G2953" s="1">
        <v>41168</v>
      </c>
      <c r="H2953">
        <v>2012</v>
      </c>
      <c r="I2953" t="s">
        <v>10049</v>
      </c>
      <c r="J2953" t="s">
        <v>326</v>
      </c>
      <c r="K2953" t="s">
        <v>12701</v>
      </c>
      <c r="L2953">
        <v>5.0759999999999996</v>
      </c>
      <c r="M2953">
        <v>90</v>
      </c>
      <c r="N2953">
        <v>7.2</v>
      </c>
      <c r="O2953">
        <v>6.12</v>
      </c>
      <c r="P2953" s="2">
        <v>0</v>
      </c>
      <c r="Q2953" s="2">
        <v>0</v>
      </c>
      <c r="R2953" t="s">
        <v>60750</v>
      </c>
      <c r="S2953" s="2">
        <v>0</v>
      </c>
    </row>
    <row r="2954" spans="1:19" x14ac:dyDescent="0.3">
      <c r="A2954">
        <v>157123</v>
      </c>
      <c r="B2954" t="s">
        <v>16</v>
      </c>
      <c r="C2954" t="s">
        <v>12702</v>
      </c>
      <c r="D2954" t="s">
        <v>12703</v>
      </c>
      <c r="E2954" t="s">
        <v>12704</v>
      </c>
      <c r="F2954" t="s">
        <v>1332</v>
      </c>
      <c r="G2954" s="1">
        <v>41159</v>
      </c>
      <c r="H2954">
        <v>2012</v>
      </c>
      <c r="I2954" t="s">
        <v>64</v>
      </c>
      <c r="J2954" t="s">
        <v>1255</v>
      </c>
      <c r="K2954" t="s">
        <v>12705</v>
      </c>
      <c r="L2954">
        <v>5.0730000000000004</v>
      </c>
      <c r="M2954">
        <v>79</v>
      </c>
      <c r="N2954">
        <v>6.1</v>
      </c>
      <c r="O2954">
        <v>5.97</v>
      </c>
      <c r="P2954" s="2">
        <v>0</v>
      </c>
      <c r="Q2954" s="2">
        <v>0</v>
      </c>
      <c r="R2954" t="s">
        <v>60750</v>
      </c>
      <c r="S2954" s="2">
        <v>0</v>
      </c>
    </row>
    <row r="2955" spans="1:19" x14ac:dyDescent="0.3">
      <c r="A2955">
        <v>124093</v>
      </c>
      <c r="B2955" t="s">
        <v>16</v>
      </c>
      <c r="C2955" t="s">
        <v>12706</v>
      </c>
      <c r="D2955" t="s">
        <v>12707</v>
      </c>
      <c r="E2955" t="s">
        <v>12708</v>
      </c>
      <c r="F2955" t="s">
        <v>1471</v>
      </c>
      <c r="G2955" s="1">
        <v>41124</v>
      </c>
      <c r="H2955">
        <v>2012</v>
      </c>
      <c r="I2955" t="s">
        <v>376</v>
      </c>
      <c r="J2955" t="s">
        <v>319</v>
      </c>
      <c r="K2955" t="s">
        <v>12709</v>
      </c>
      <c r="L2955">
        <v>5.0599999999999996</v>
      </c>
      <c r="M2955">
        <v>25</v>
      </c>
      <c r="N2955">
        <v>4.3</v>
      </c>
      <c r="O2955">
        <v>5.89</v>
      </c>
      <c r="P2955" s="2">
        <v>2006871</v>
      </c>
      <c r="Q2955" s="2">
        <v>7040609</v>
      </c>
      <c r="R2955" t="s">
        <v>60747</v>
      </c>
      <c r="S2955" s="2">
        <v>5033738</v>
      </c>
    </row>
    <row r="2956" spans="1:19" x14ac:dyDescent="0.3">
      <c r="A2956">
        <v>84338</v>
      </c>
      <c r="B2956" t="s">
        <v>16</v>
      </c>
      <c r="C2956" t="s">
        <v>12710</v>
      </c>
      <c r="D2956" t="s">
        <v>12711</v>
      </c>
      <c r="E2956" t="s">
        <v>12712</v>
      </c>
      <c r="F2956" t="s">
        <v>20</v>
      </c>
      <c r="G2956" s="1">
        <v>41011</v>
      </c>
      <c r="H2956">
        <v>2012</v>
      </c>
      <c r="I2956" t="s">
        <v>558</v>
      </c>
      <c r="J2956" t="s">
        <v>22</v>
      </c>
      <c r="K2956" t="s">
        <v>12713</v>
      </c>
      <c r="L2956">
        <v>5.0599999999999996</v>
      </c>
      <c r="M2956">
        <v>80</v>
      </c>
      <c r="N2956">
        <v>5.8</v>
      </c>
      <c r="O2956">
        <v>5.94</v>
      </c>
      <c r="P2956" s="2">
        <v>0</v>
      </c>
      <c r="Q2956" s="2">
        <v>27740</v>
      </c>
      <c r="R2956" t="s">
        <v>60750</v>
      </c>
      <c r="S2956" s="2">
        <v>27740</v>
      </c>
    </row>
    <row r="2957" spans="1:19" x14ac:dyDescent="0.3">
      <c r="A2957">
        <v>284908</v>
      </c>
      <c r="B2957" t="s">
        <v>16</v>
      </c>
      <c r="C2957" t="s">
        <v>12714</v>
      </c>
      <c r="D2957" t="s">
        <v>12715</v>
      </c>
      <c r="E2957" t="s">
        <v>12716</v>
      </c>
      <c r="F2957" t="s">
        <v>20</v>
      </c>
      <c r="G2957" s="1">
        <v>41107</v>
      </c>
      <c r="H2957">
        <v>2012</v>
      </c>
      <c r="I2957" t="s">
        <v>12717</v>
      </c>
      <c r="J2957" t="s">
        <v>22</v>
      </c>
      <c r="K2957" t="s">
        <v>12718</v>
      </c>
      <c r="L2957">
        <v>5.056</v>
      </c>
      <c r="M2957">
        <v>79</v>
      </c>
      <c r="N2957">
        <v>8.3000000000000007</v>
      </c>
      <c r="O2957">
        <v>6.23</v>
      </c>
      <c r="P2957" s="2">
        <v>0</v>
      </c>
      <c r="Q2957" s="2">
        <v>0</v>
      </c>
      <c r="R2957" t="s">
        <v>60750</v>
      </c>
      <c r="S2957" s="2">
        <v>0</v>
      </c>
    </row>
    <row r="2958" spans="1:19" x14ac:dyDescent="0.3">
      <c r="A2958">
        <v>139156</v>
      </c>
      <c r="B2958" t="s">
        <v>16</v>
      </c>
      <c r="C2958" t="s">
        <v>12719</v>
      </c>
      <c r="D2958" t="s">
        <v>12720</v>
      </c>
      <c r="E2958" t="s">
        <v>12721</v>
      </c>
      <c r="F2958" t="s">
        <v>241</v>
      </c>
      <c r="G2958" s="1">
        <v>41206</v>
      </c>
      <c r="H2958">
        <v>2012</v>
      </c>
      <c r="I2958" t="s">
        <v>64</v>
      </c>
      <c r="J2958" t="s">
        <v>243</v>
      </c>
      <c r="K2958" t="s">
        <v>12722</v>
      </c>
      <c r="L2958">
        <v>5.0439999999999996</v>
      </c>
      <c r="M2958">
        <v>211</v>
      </c>
      <c r="N2958">
        <v>5.7350000000000003</v>
      </c>
      <c r="O2958">
        <v>5.9</v>
      </c>
      <c r="P2958" s="2">
        <v>0</v>
      </c>
      <c r="Q2958" s="2">
        <v>0</v>
      </c>
      <c r="R2958" t="s">
        <v>60747</v>
      </c>
      <c r="S2958" s="2">
        <v>0</v>
      </c>
    </row>
    <row r="2959" spans="1:19" x14ac:dyDescent="0.3">
      <c r="A2959">
        <v>107916</v>
      </c>
      <c r="B2959" t="s">
        <v>16</v>
      </c>
      <c r="C2959" t="s">
        <v>12723</v>
      </c>
      <c r="D2959" t="s">
        <v>12724</v>
      </c>
      <c r="E2959" t="s">
        <v>12725</v>
      </c>
      <c r="F2959" t="s">
        <v>112</v>
      </c>
      <c r="G2959" s="1">
        <v>41095</v>
      </c>
      <c r="H2959">
        <v>2012</v>
      </c>
      <c r="I2959" t="s">
        <v>1787</v>
      </c>
      <c r="J2959" t="s">
        <v>71</v>
      </c>
      <c r="K2959" t="s">
        <v>12726</v>
      </c>
      <c r="L2959">
        <v>5.0439999999999996</v>
      </c>
      <c r="M2959">
        <v>84</v>
      </c>
      <c r="N2959">
        <v>6.2</v>
      </c>
      <c r="O2959">
        <v>5.99</v>
      </c>
      <c r="P2959" s="2">
        <v>0</v>
      </c>
      <c r="Q2959" s="2">
        <v>0</v>
      </c>
      <c r="R2959" t="s">
        <v>60750</v>
      </c>
      <c r="S2959" s="2">
        <v>0</v>
      </c>
    </row>
    <row r="2960" spans="1:19" x14ac:dyDescent="0.3">
      <c r="A2960">
        <v>129414</v>
      </c>
      <c r="B2960" t="s">
        <v>16</v>
      </c>
      <c r="C2960" t="s">
        <v>12727</v>
      </c>
      <c r="D2960" t="s">
        <v>12728</v>
      </c>
      <c r="E2960" t="s">
        <v>12729</v>
      </c>
      <c r="F2960" t="s">
        <v>190</v>
      </c>
      <c r="G2960" s="1">
        <v>40991</v>
      </c>
      <c r="H2960">
        <v>2012</v>
      </c>
      <c r="I2960" t="s">
        <v>3241</v>
      </c>
      <c r="J2960" t="s">
        <v>192</v>
      </c>
      <c r="K2960" t="s">
        <v>12730</v>
      </c>
      <c r="L2960">
        <v>5.0369999999999999</v>
      </c>
      <c r="M2960">
        <v>45</v>
      </c>
      <c r="N2960">
        <v>7.5</v>
      </c>
      <c r="O2960">
        <v>6.07</v>
      </c>
      <c r="P2960" s="2">
        <v>0</v>
      </c>
      <c r="Q2960" s="2">
        <v>0</v>
      </c>
      <c r="R2960" t="s">
        <v>60750</v>
      </c>
      <c r="S2960" s="2">
        <v>0</v>
      </c>
    </row>
    <row r="2961" spans="1:19" x14ac:dyDescent="0.3">
      <c r="A2961">
        <v>190829</v>
      </c>
      <c r="B2961" t="s">
        <v>16</v>
      </c>
      <c r="C2961" t="s">
        <v>12731</v>
      </c>
      <c r="D2961" t="s">
        <v>12732</v>
      </c>
      <c r="E2961" t="s">
        <v>12733</v>
      </c>
      <c r="F2961" t="s">
        <v>1009</v>
      </c>
      <c r="G2961" s="1">
        <v>41241</v>
      </c>
      <c r="H2961">
        <v>2012</v>
      </c>
      <c r="I2961" t="s">
        <v>1140</v>
      </c>
      <c r="J2961" t="s">
        <v>22</v>
      </c>
      <c r="K2961" t="s">
        <v>12734</v>
      </c>
      <c r="L2961">
        <v>5.032</v>
      </c>
      <c r="M2961">
        <v>37</v>
      </c>
      <c r="N2961">
        <v>2.9590000000000001</v>
      </c>
      <c r="O2961">
        <v>5.78</v>
      </c>
      <c r="P2961" s="2">
        <v>0</v>
      </c>
      <c r="Q2961" s="2">
        <v>8393</v>
      </c>
      <c r="R2961" t="s">
        <v>60747</v>
      </c>
      <c r="S2961" s="2">
        <v>8393</v>
      </c>
    </row>
    <row r="2962" spans="1:19" x14ac:dyDescent="0.3">
      <c r="A2962">
        <v>123024</v>
      </c>
      <c r="B2962" t="s">
        <v>16</v>
      </c>
      <c r="C2962" t="s">
        <v>12735</v>
      </c>
      <c r="D2962" t="s">
        <v>222</v>
      </c>
      <c r="E2962" t="s">
        <v>12736</v>
      </c>
      <c r="F2962" t="s">
        <v>1009</v>
      </c>
      <c r="G2962" s="1">
        <v>41117</v>
      </c>
      <c r="H2962">
        <v>2012</v>
      </c>
      <c r="I2962" t="s">
        <v>785</v>
      </c>
      <c r="J2962" t="s">
        <v>22</v>
      </c>
      <c r="K2962" t="s">
        <v>12737</v>
      </c>
      <c r="L2962">
        <v>5.03</v>
      </c>
      <c r="M2962">
        <v>71</v>
      </c>
      <c r="N2962">
        <v>7.7</v>
      </c>
      <c r="O2962">
        <v>6.14</v>
      </c>
      <c r="P2962" s="2">
        <v>0</v>
      </c>
      <c r="Q2962" s="2">
        <v>0</v>
      </c>
      <c r="R2962" t="s">
        <v>60750</v>
      </c>
      <c r="S2962" s="2">
        <v>0</v>
      </c>
    </row>
    <row r="2963" spans="1:19" x14ac:dyDescent="0.3">
      <c r="A2963">
        <v>114961</v>
      </c>
      <c r="B2963" t="s">
        <v>16</v>
      </c>
      <c r="C2963" t="s">
        <v>12738</v>
      </c>
      <c r="D2963" t="s">
        <v>12739</v>
      </c>
      <c r="E2963" t="s">
        <v>12740</v>
      </c>
      <c r="F2963" t="s">
        <v>12741</v>
      </c>
      <c r="G2963" s="1">
        <v>40971</v>
      </c>
      <c r="H2963">
        <v>2012</v>
      </c>
      <c r="I2963" t="s">
        <v>48</v>
      </c>
      <c r="J2963" t="s">
        <v>22</v>
      </c>
      <c r="K2963" t="s">
        <v>12742</v>
      </c>
      <c r="L2963">
        <v>5.03</v>
      </c>
      <c r="M2963">
        <v>41</v>
      </c>
      <c r="N2963">
        <v>5.3</v>
      </c>
      <c r="O2963">
        <v>5.91</v>
      </c>
      <c r="P2963" s="2">
        <v>0</v>
      </c>
      <c r="Q2963" s="2">
        <v>0</v>
      </c>
      <c r="R2963" t="s">
        <v>60747</v>
      </c>
      <c r="S2963" s="2">
        <v>0</v>
      </c>
    </row>
    <row r="2964" spans="1:19" x14ac:dyDescent="0.3">
      <c r="A2964">
        <v>133788</v>
      </c>
      <c r="B2964" t="s">
        <v>16</v>
      </c>
      <c r="C2964" t="s">
        <v>12743</v>
      </c>
      <c r="D2964" t="s">
        <v>12744</v>
      </c>
      <c r="E2964" t="s">
        <v>12745</v>
      </c>
      <c r="F2964" t="s">
        <v>1332</v>
      </c>
      <c r="G2964" s="1">
        <v>41173</v>
      </c>
      <c r="H2964">
        <v>2012</v>
      </c>
      <c r="I2964" t="s">
        <v>1787</v>
      </c>
      <c r="J2964" t="s">
        <v>1255</v>
      </c>
      <c r="K2964" t="s">
        <v>12746</v>
      </c>
      <c r="L2964">
        <v>5.0220000000000002</v>
      </c>
      <c r="M2964">
        <v>86</v>
      </c>
      <c r="N2964">
        <v>6</v>
      </c>
      <c r="O2964">
        <v>5.96</v>
      </c>
      <c r="P2964" s="2">
        <v>0</v>
      </c>
      <c r="Q2964" s="2">
        <v>0</v>
      </c>
      <c r="R2964" t="s">
        <v>60750</v>
      </c>
      <c r="S2964" s="2">
        <v>0</v>
      </c>
    </row>
    <row r="2965" spans="1:19" x14ac:dyDescent="0.3">
      <c r="A2965">
        <v>129728</v>
      </c>
      <c r="B2965" t="s">
        <v>16</v>
      </c>
      <c r="C2965" t="s">
        <v>12747</v>
      </c>
      <c r="D2965" t="s">
        <v>12748</v>
      </c>
      <c r="E2965" t="s">
        <v>12749</v>
      </c>
      <c r="F2965" t="s">
        <v>1884</v>
      </c>
      <c r="G2965" s="1">
        <v>41166</v>
      </c>
      <c r="H2965">
        <v>2012</v>
      </c>
      <c r="I2965" t="s">
        <v>785</v>
      </c>
      <c r="J2965" t="s">
        <v>1363</v>
      </c>
      <c r="K2965" t="s">
        <v>12750</v>
      </c>
      <c r="L2965">
        <v>5.0170000000000003</v>
      </c>
      <c r="M2965">
        <v>31</v>
      </c>
      <c r="N2965">
        <v>7.6449999999999996</v>
      </c>
      <c r="O2965">
        <v>6.04</v>
      </c>
      <c r="P2965" s="2">
        <v>0</v>
      </c>
      <c r="Q2965" s="2">
        <v>0</v>
      </c>
      <c r="R2965" t="s">
        <v>60750</v>
      </c>
      <c r="S2965" s="2">
        <v>0</v>
      </c>
    </row>
    <row r="2966" spans="1:19" x14ac:dyDescent="0.3">
      <c r="A2966">
        <v>236417</v>
      </c>
      <c r="B2966" t="s">
        <v>16</v>
      </c>
      <c r="C2966" t="s">
        <v>12751</v>
      </c>
      <c r="D2966" t="s">
        <v>2522</v>
      </c>
      <c r="E2966" t="s">
        <v>12752</v>
      </c>
      <c r="F2966" t="s">
        <v>20</v>
      </c>
      <c r="G2966" s="1">
        <v>41265</v>
      </c>
      <c r="H2966">
        <v>2012</v>
      </c>
      <c r="I2966" t="s">
        <v>12753</v>
      </c>
      <c r="J2966" t="s">
        <v>22</v>
      </c>
      <c r="K2966" t="s">
        <v>12754</v>
      </c>
      <c r="L2966">
        <v>5.016</v>
      </c>
      <c r="M2966">
        <v>46</v>
      </c>
      <c r="N2966">
        <v>5.3</v>
      </c>
      <c r="O2966">
        <v>5.91</v>
      </c>
      <c r="P2966" s="2">
        <v>0</v>
      </c>
      <c r="Q2966" s="2">
        <v>0</v>
      </c>
      <c r="R2966" t="s">
        <v>60747</v>
      </c>
      <c r="S2966" s="2">
        <v>0</v>
      </c>
    </row>
    <row r="2967" spans="1:19" x14ac:dyDescent="0.3">
      <c r="A2967">
        <v>85041</v>
      </c>
      <c r="B2967" t="s">
        <v>16</v>
      </c>
      <c r="C2967" t="s">
        <v>12755</v>
      </c>
      <c r="D2967" t="s">
        <v>2708</v>
      </c>
      <c r="E2967" t="s">
        <v>8549</v>
      </c>
      <c r="F2967" t="s">
        <v>1332</v>
      </c>
      <c r="G2967" s="1">
        <v>40912</v>
      </c>
      <c r="H2967">
        <v>2012</v>
      </c>
      <c r="I2967" t="s">
        <v>64</v>
      </c>
      <c r="J2967" t="s">
        <v>1255</v>
      </c>
      <c r="K2967" t="s">
        <v>12756</v>
      </c>
      <c r="L2967">
        <v>5.008</v>
      </c>
      <c r="M2967">
        <v>605</v>
      </c>
      <c r="N2967">
        <v>6</v>
      </c>
      <c r="O2967">
        <v>5.98</v>
      </c>
      <c r="P2967" s="2">
        <v>0</v>
      </c>
      <c r="Q2967" s="2">
        <v>0</v>
      </c>
      <c r="R2967" t="s">
        <v>60750</v>
      </c>
      <c r="S2967" s="2">
        <v>0</v>
      </c>
    </row>
    <row r="2968" spans="1:19" x14ac:dyDescent="0.3">
      <c r="A2968">
        <v>157663</v>
      </c>
      <c r="B2968" t="s">
        <v>16</v>
      </c>
      <c r="C2968" t="s">
        <v>12757</v>
      </c>
      <c r="D2968" t="s">
        <v>10238</v>
      </c>
      <c r="E2968" t="s">
        <v>12758</v>
      </c>
      <c r="F2968" t="s">
        <v>20</v>
      </c>
      <c r="G2968" s="1">
        <v>41193</v>
      </c>
      <c r="H2968">
        <v>2012</v>
      </c>
      <c r="I2968" t="s">
        <v>12759</v>
      </c>
      <c r="J2968" t="s">
        <v>22</v>
      </c>
      <c r="K2968" t="s">
        <v>12760</v>
      </c>
      <c r="L2968">
        <v>5.0030000000000001</v>
      </c>
      <c r="M2968">
        <v>33</v>
      </c>
      <c r="N2968">
        <v>4.8</v>
      </c>
      <c r="O2968">
        <v>5.9</v>
      </c>
      <c r="P2968" s="2">
        <v>0</v>
      </c>
      <c r="Q2968" s="2">
        <v>0</v>
      </c>
      <c r="R2968" t="s">
        <v>60747</v>
      </c>
      <c r="S2968" s="2">
        <v>0</v>
      </c>
    </row>
    <row r="2969" spans="1:19" x14ac:dyDescent="0.3">
      <c r="A2969">
        <v>122336</v>
      </c>
      <c r="B2969" t="s">
        <v>16</v>
      </c>
      <c r="C2969" t="s">
        <v>12761</v>
      </c>
      <c r="D2969" t="s">
        <v>12762</v>
      </c>
      <c r="E2969" t="s">
        <v>12763</v>
      </c>
      <c r="F2969" t="s">
        <v>324</v>
      </c>
      <c r="G2969" s="1">
        <v>40950</v>
      </c>
      <c r="H2969">
        <v>2012</v>
      </c>
      <c r="I2969" t="s">
        <v>408</v>
      </c>
      <c r="J2969" t="s">
        <v>326</v>
      </c>
      <c r="K2969" t="s">
        <v>12764</v>
      </c>
      <c r="L2969">
        <v>4.9850000000000003</v>
      </c>
      <c r="M2969">
        <v>19</v>
      </c>
      <c r="N2969">
        <v>6</v>
      </c>
      <c r="O2969">
        <v>5.96</v>
      </c>
      <c r="P2969" s="2">
        <v>0</v>
      </c>
      <c r="Q2969" s="2">
        <v>0</v>
      </c>
      <c r="R2969" t="s">
        <v>60750</v>
      </c>
      <c r="S2969" s="2">
        <v>0</v>
      </c>
    </row>
    <row r="2970" spans="1:19" x14ac:dyDescent="0.3">
      <c r="A2970">
        <v>277517</v>
      </c>
      <c r="B2970" t="s">
        <v>16</v>
      </c>
      <c r="C2970" t="s">
        <v>12765</v>
      </c>
      <c r="D2970" t="s">
        <v>11847</v>
      </c>
      <c r="E2970" t="s">
        <v>12766</v>
      </c>
      <c r="F2970" t="s">
        <v>324</v>
      </c>
      <c r="G2970" s="1">
        <v>41091</v>
      </c>
      <c r="H2970">
        <v>2012</v>
      </c>
      <c r="I2970" t="s">
        <v>4471</v>
      </c>
      <c r="J2970" t="s">
        <v>326</v>
      </c>
      <c r="K2970" t="s">
        <v>12767</v>
      </c>
      <c r="L2970">
        <v>4.9829999999999997</v>
      </c>
      <c r="M2970">
        <v>2</v>
      </c>
      <c r="N2970">
        <v>7.5</v>
      </c>
      <c r="O2970">
        <v>5.96</v>
      </c>
      <c r="P2970" s="2">
        <v>0</v>
      </c>
      <c r="Q2970" s="2">
        <v>0</v>
      </c>
      <c r="R2970" t="s">
        <v>60750</v>
      </c>
      <c r="S2970" s="2">
        <v>0</v>
      </c>
    </row>
    <row r="2971" spans="1:19" x14ac:dyDescent="0.3">
      <c r="A2971">
        <v>99223</v>
      </c>
      <c r="B2971" t="s">
        <v>16</v>
      </c>
      <c r="C2971" t="s">
        <v>12768</v>
      </c>
      <c r="D2971" t="s">
        <v>12769</v>
      </c>
      <c r="E2971" t="s">
        <v>12770</v>
      </c>
      <c r="F2971" t="s">
        <v>20</v>
      </c>
      <c r="G2971" s="1">
        <v>41176</v>
      </c>
      <c r="H2971">
        <v>2012</v>
      </c>
      <c r="I2971" t="s">
        <v>64</v>
      </c>
      <c r="J2971" t="s">
        <v>22</v>
      </c>
      <c r="K2971" t="s">
        <v>12771</v>
      </c>
      <c r="L2971">
        <v>4.968</v>
      </c>
      <c r="M2971">
        <v>81</v>
      </c>
      <c r="N2971">
        <v>5.2350000000000003</v>
      </c>
      <c r="O2971">
        <v>5.87</v>
      </c>
      <c r="P2971" s="2">
        <v>0</v>
      </c>
      <c r="Q2971" s="2">
        <v>0</v>
      </c>
      <c r="R2971" t="s">
        <v>60747</v>
      </c>
      <c r="S2971" s="2">
        <v>0</v>
      </c>
    </row>
    <row r="2972" spans="1:19" x14ac:dyDescent="0.3">
      <c r="A2972">
        <v>120478</v>
      </c>
      <c r="B2972" t="s">
        <v>16</v>
      </c>
      <c r="C2972" t="s">
        <v>12772</v>
      </c>
      <c r="D2972" t="s">
        <v>12773</v>
      </c>
      <c r="E2972" t="s">
        <v>12774</v>
      </c>
      <c r="F2972" t="s">
        <v>20</v>
      </c>
      <c r="G2972" s="1">
        <v>41121</v>
      </c>
      <c r="H2972">
        <v>2012</v>
      </c>
      <c r="I2972" t="s">
        <v>1140</v>
      </c>
      <c r="J2972" t="s">
        <v>22</v>
      </c>
      <c r="K2972" t="s">
        <v>12775</v>
      </c>
      <c r="L2972">
        <v>4.9649999999999999</v>
      </c>
      <c r="M2972">
        <v>51</v>
      </c>
      <c r="N2972">
        <v>4.5</v>
      </c>
      <c r="O2972">
        <v>5.84</v>
      </c>
      <c r="P2972" s="2">
        <v>115000</v>
      </c>
      <c r="Q2972" s="2">
        <v>0</v>
      </c>
      <c r="R2972" t="s">
        <v>60747</v>
      </c>
      <c r="S2972" s="2">
        <v>-115000</v>
      </c>
    </row>
    <row r="2973" spans="1:19" x14ac:dyDescent="0.3">
      <c r="A2973">
        <v>183026</v>
      </c>
      <c r="B2973" t="s">
        <v>16</v>
      </c>
      <c r="C2973" t="s">
        <v>12776</v>
      </c>
      <c r="D2973" t="s">
        <v>12777</v>
      </c>
      <c r="E2973" t="s">
        <v>12778</v>
      </c>
      <c r="F2973" t="s">
        <v>11436</v>
      </c>
      <c r="G2973" s="1">
        <v>41234</v>
      </c>
      <c r="H2973">
        <v>2012</v>
      </c>
      <c r="I2973" t="s">
        <v>6556</v>
      </c>
      <c r="J2973" t="s">
        <v>11437</v>
      </c>
      <c r="K2973" t="s">
        <v>12779</v>
      </c>
      <c r="L2973">
        <v>4.9509999999999996</v>
      </c>
      <c r="M2973">
        <v>15</v>
      </c>
      <c r="N2973">
        <v>6</v>
      </c>
      <c r="O2973">
        <v>5.96</v>
      </c>
      <c r="P2973" s="2">
        <v>22361</v>
      </c>
      <c r="Q2973" s="2">
        <v>31307</v>
      </c>
      <c r="R2973" t="s">
        <v>60750</v>
      </c>
      <c r="S2973" s="2">
        <v>8946</v>
      </c>
    </row>
    <row r="2974" spans="1:19" x14ac:dyDescent="0.3">
      <c r="A2974">
        <v>132759</v>
      </c>
      <c r="B2974" t="s">
        <v>16</v>
      </c>
      <c r="C2974" t="s">
        <v>12780</v>
      </c>
      <c r="D2974" t="s">
        <v>12781</v>
      </c>
      <c r="E2974" t="s">
        <v>12782</v>
      </c>
      <c r="F2974" t="s">
        <v>2239</v>
      </c>
      <c r="G2974" s="1">
        <v>41186</v>
      </c>
      <c r="H2974">
        <v>2012</v>
      </c>
      <c r="I2974" t="s">
        <v>408</v>
      </c>
      <c r="J2974" t="s">
        <v>1950</v>
      </c>
      <c r="K2974" t="s">
        <v>12783</v>
      </c>
      <c r="L2974">
        <v>4.9509999999999996</v>
      </c>
      <c r="M2974">
        <v>85</v>
      </c>
      <c r="N2974">
        <v>5.8</v>
      </c>
      <c r="O2974">
        <v>5.94</v>
      </c>
      <c r="P2974" s="2">
        <v>2800000</v>
      </c>
      <c r="Q2974" s="2">
        <v>13218980</v>
      </c>
      <c r="R2974" t="s">
        <v>60750</v>
      </c>
      <c r="S2974" s="2">
        <v>10418980</v>
      </c>
    </row>
    <row r="2975" spans="1:19" x14ac:dyDescent="0.3">
      <c r="A2975">
        <v>134781</v>
      </c>
      <c r="B2975" t="s">
        <v>16</v>
      </c>
      <c r="C2975" t="s">
        <v>12784</v>
      </c>
      <c r="D2975" t="s">
        <v>12785</v>
      </c>
      <c r="E2975" t="s">
        <v>12786</v>
      </c>
      <c r="F2975" t="s">
        <v>12787</v>
      </c>
      <c r="G2975" s="1">
        <v>40989</v>
      </c>
      <c r="H2975">
        <v>2012</v>
      </c>
      <c r="I2975" t="s">
        <v>455</v>
      </c>
      <c r="J2975" t="s">
        <v>243</v>
      </c>
      <c r="K2975" t="s">
        <v>12788</v>
      </c>
      <c r="L2975">
        <v>4.9489999999999998</v>
      </c>
      <c r="M2975">
        <v>61</v>
      </c>
      <c r="N2975">
        <v>5.5819999999999999</v>
      </c>
      <c r="O2975">
        <v>5.92</v>
      </c>
      <c r="P2975" s="2">
        <v>0</v>
      </c>
      <c r="Q2975" s="2">
        <v>0</v>
      </c>
      <c r="R2975" t="s">
        <v>60747</v>
      </c>
      <c r="S2975" s="2">
        <v>0</v>
      </c>
    </row>
    <row r="2976" spans="1:19" x14ac:dyDescent="0.3">
      <c r="A2976">
        <v>134584</v>
      </c>
      <c r="B2976" t="s">
        <v>16</v>
      </c>
      <c r="C2976" t="s">
        <v>12789</v>
      </c>
      <c r="D2976" t="s">
        <v>12790</v>
      </c>
      <c r="E2976" t="s">
        <v>12791</v>
      </c>
      <c r="F2976" t="s">
        <v>20</v>
      </c>
      <c r="G2976" s="1">
        <v>41191</v>
      </c>
      <c r="H2976">
        <v>2012</v>
      </c>
      <c r="I2976" t="s">
        <v>2046</v>
      </c>
      <c r="J2976" t="s">
        <v>22</v>
      </c>
      <c r="K2976" t="s">
        <v>12792</v>
      </c>
      <c r="L2976">
        <v>4.9480000000000004</v>
      </c>
      <c r="M2976">
        <v>33</v>
      </c>
      <c r="N2976">
        <v>8.3000000000000007</v>
      </c>
      <c r="O2976">
        <v>6.08</v>
      </c>
      <c r="P2976" s="2">
        <v>0</v>
      </c>
      <c r="Q2976" s="2">
        <v>0</v>
      </c>
      <c r="R2976" t="s">
        <v>60750</v>
      </c>
      <c r="S2976" s="2">
        <v>0</v>
      </c>
    </row>
    <row r="2977" spans="1:19" x14ac:dyDescent="0.3">
      <c r="A2977">
        <v>119273</v>
      </c>
      <c r="B2977" t="s">
        <v>16</v>
      </c>
      <c r="C2977" t="s">
        <v>12793</v>
      </c>
      <c r="D2977" t="s">
        <v>12794</v>
      </c>
      <c r="E2977" t="s">
        <v>12795</v>
      </c>
      <c r="F2977" t="s">
        <v>12796</v>
      </c>
      <c r="G2977" s="1">
        <v>41124</v>
      </c>
      <c r="H2977">
        <v>2012</v>
      </c>
      <c r="I2977" t="s">
        <v>268</v>
      </c>
      <c r="J2977" t="s">
        <v>815</v>
      </c>
      <c r="K2977" t="s">
        <v>12797</v>
      </c>
      <c r="L2977">
        <v>4.9480000000000004</v>
      </c>
      <c r="M2977">
        <v>47</v>
      </c>
      <c r="N2977">
        <v>6.6</v>
      </c>
      <c r="O2977">
        <v>6</v>
      </c>
      <c r="P2977" s="2">
        <v>0</v>
      </c>
      <c r="Q2977" s="2">
        <v>0</v>
      </c>
      <c r="R2977" t="s">
        <v>60750</v>
      </c>
      <c r="S2977" s="2">
        <v>0</v>
      </c>
    </row>
    <row r="2978" spans="1:19" x14ac:dyDescent="0.3">
      <c r="A2978">
        <v>114789</v>
      </c>
      <c r="B2978" t="s">
        <v>16</v>
      </c>
      <c r="C2978" t="s">
        <v>12798</v>
      </c>
      <c r="D2978" t="s">
        <v>12799</v>
      </c>
      <c r="E2978" t="s">
        <v>12800</v>
      </c>
      <c r="F2978" t="s">
        <v>20</v>
      </c>
      <c r="G2978" s="1">
        <v>41168</v>
      </c>
      <c r="H2978">
        <v>2012</v>
      </c>
      <c r="I2978" t="s">
        <v>2493</v>
      </c>
      <c r="J2978" t="s">
        <v>22</v>
      </c>
      <c r="K2978" t="s">
        <v>12801</v>
      </c>
      <c r="L2978">
        <v>4.9370000000000003</v>
      </c>
      <c r="M2978">
        <v>51</v>
      </c>
      <c r="N2978">
        <v>4.5999999999999996</v>
      </c>
      <c r="O2978">
        <v>5.85</v>
      </c>
      <c r="P2978" s="2">
        <v>0</v>
      </c>
      <c r="Q2978" s="2">
        <v>0</v>
      </c>
      <c r="R2978" t="s">
        <v>60747</v>
      </c>
      <c r="S2978" s="2">
        <v>0</v>
      </c>
    </row>
    <row r="2979" spans="1:19" x14ac:dyDescent="0.3">
      <c r="A2979">
        <v>120422</v>
      </c>
      <c r="B2979" t="s">
        <v>16</v>
      </c>
      <c r="C2979" t="s">
        <v>12802</v>
      </c>
      <c r="D2979" t="s">
        <v>12803</v>
      </c>
      <c r="E2979" t="s">
        <v>12804</v>
      </c>
      <c r="F2979" t="s">
        <v>324</v>
      </c>
      <c r="G2979" s="1">
        <v>40985</v>
      </c>
      <c r="H2979">
        <v>2012</v>
      </c>
      <c r="I2979" t="s">
        <v>4404</v>
      </c>
      <c r="J2979" t="s">
        <v>326</v>
      </c>
      <c r="K2979" t="s">
        <v>12805</v>
      </c>
      <c r="L2979">
        <v>4.9279999999999999</v>
      </c>
      <c r="M2979">
        <v>7</v>
      </c>
      <c r="N2979">
        <v>7</v>
      </c>
      <c r="O2979">
        <v>5.97</v>
      </c>
      <c r="P2979" s="2">
        <v>0</v>
      </c>
      <c r="Q2979" s="2">
        <v>0</v>
      </c>
      <c r="R2979" t="s">
        <v>60750</v>
      </c>
      <c r="S2979" s="2">
        <v>0</v>
      </c>
    </row>
    <row r="2980" spans="1:19" x14ac:dyDescent="0.3">
      <c r="A2980">
        <v>157289</v>
      </c>
      <c r="B2980" t="s">
        <v>16</v>
      </c>
      <c r="C2980" t="s">
        <v>12806</v>
      </c>
      <c r="D2980" t="s">
        <v>12807</v>
      </c>
      <c r="E2980" t="s">
        <v>12808</v>
      </c>
      <c r="F2980" t="s">
        <v>20</v>
      </c>
      <c r="G2980" s="1">
        <v>40996</v>
      </c>
      <c r="H2980">
        <v>2012</v>
      </c>
      <c r="I2980" t="s">
        <v>107</v>
      </c>
      <c r="J2980" t="s">
        <v>22</v>
      </c>
      <c r="K2980" t="s">
        <v>12809</v>
      </c>
      <c r="L2980">
        <v>4.9260000000000002</v>
      </c>
      <c r="M2980">
        <v>131</v>
      </c>
      <c r="N2980">
        <v>7.298</v>
      </c>
      <c r="O2980">
        <v>6.2</v>
      </c>
      <c r="P2980" s="2">
        <v>50000</v>
      </c>
      <c r="Q2980" s="2">
        <v>0</v>
      </c>
      <c r="R2980" t="s">
        <v>60750</v>
      </c>
      <c r="S2980" s="2">
        <v>-50000</v>
      </c>
    </row>
    <row r="2981" spans="1:19" x14ac:dyDescent="0.3">
      <c r="A2981">
        <v>151693</v>
      </c>
      <c r="B2981" t="s">
        <v>16</v>
      </c>
      <c r="C2981" t="s">
        <v>12810</v>
      </c>
      <c r="D2981" t="s">
        <v>12811</v>
      </c>
      <c r="E2981" t="s">
        <v>12812</v>
      </c>
      <c r="F2981" t="s">
        <v>20</v>
      </c>
      <c r="G2981" s="1">
        <v>40915</v>
      </c>
      <c r="H2981">
        <v>2012</v>
      </c>
      <c r="I2981" t="s">
        <v>107</v>
      </c>
      <c r="J2981" t="s">
        <v>22</v>
      </c>
      <c r="K2981" t="s">
        <v>12813</v>
      </c>
      <c r="L2981">
        <v>4.9210000000000003</v>
      </c>
      <c r="M2981">
        <v>27</v>
      </c>
      <c r="N2981">
        <v>6</v>
      </c>
      <c r="O2981">
        <v>5.96</v>
      </c>
      <c r="P2981" s="2">
        <v>0</v>
      </c>
      <c r="Q2981" s="2">
        <v>0</v>
      </c>
      <c r="R2981" t="s">
        <v>60750</v>
      </c>
      <c r="S2981" s="2">
        <v>0</v>
      </c>
    </row>
    <row r="2982" spans="1:19" x14ac:dyDescent="0.3">
      <c r="A2982">
        <v>120942</v>
      </c>
      <c r="B2982" t="s">
        <v>16</v>
      </c>
      <c r="C2982" t="s">
        <v>12814</v>
      </c>
      <c r="D2982" t="s">
        <v>12815</v>
      </c>
      <c r="E2982" t="s">
        <v>12816</v>
      </c>
      <c r="F2982" t="s">
        <v>1471</v>
      </c>
      <c r="G2982" s="1">
        <v>41082</v>
      </c>
      <c r="H2982">
        <v>2012</v>
      </c>
      <c r="I2982" t="s">
        <v>455</v>
      </c>
      <c r="J2982" t="s">
        <v>319</v>
      </c>
      <c r="K2982" t="s">
        <v>12817</v>
      </c>
      <c r="L2982">
        <v>4.9180000000000001</v>
      </c>
      <c r="M2982">
        <v>33</v>
      </c>
      <c r="N2982">
        <v>5.9550000000000001</v>
      </c>
      <c r="O2982">
        <v>5.96</v>
      </c>
      <c r="P2982" s="2">
        <v>0</v>
      </c>
      <c r="Q2982" s="2">
        <v>0</v>
      </c>
      <c r="R2982" t="s">
        <v>60750</v>
      </c>
      <c r="S2982" s="2">
        <v>0</v>
      </c>
    </row>
    <row r="2983" spans="1:19" x14ac:dyDescent="0.3">
      <c r="A2983">
        <v>141581</v>
      </c>
      <c r="B2983" t="s">
        <v>16</v>
      </c>
      <c r="C2983" t="s">
        <v>12818</v>
      </c>
      <c r="D2983" t="s">
        <v>2673</v>
      </c>
      <c r="E2983" t="s">
        <v>12819</v>
      </c>
      <c r="F2983" t="s">
        <v>241</v>
      </c>
      <c r="G2983" s="1">
        <v>41219</v>
      </c>
      <c r="H2983">
        <v>2012</v>
      </c>
      <c r="I2983" t="s">
        <v>64</v>
      </c>
      <c r="J2983" t="s">
        <v>243</v>
      </c>
      <c r="K2983" t="s">
        <v>12820</v>
      </c>
      <c r="L2983">
        <v>4.9169999999999998</v>
      </c>
      <c r="M2983">
        <v>245</v>
      </c>
      <c r="N2983">
        <v>4.7670000000000003</v>
      </c>
      <c r="O2983">
        <v>5.61</v>
      </c>
      <c r="P2983" s="2">
        <v>5</v>
      </c>
      <c r="Q2983" s="2">
        <v>0</v>
      </c>
      <c r="R2983" t="s">
        <v>60747</v>
      </c>
      <c r="S2983" s="2">
        <v>-5</v>
      </c>
    </row>
    <row r="2984" spans="1:19" x14ac:dyDescent="0.3">
      <c r="A2984">
        <v>96664</v>
      </c>
      <c r="B2984" t="s">
        <v>16</v>
      </c>
      <c r="C2984" t="s">
        <v>12821</v>
      </c>
      <c r="D2984" t="s">
        <v>12822</v>
      </c>
      <c r="E2984" t="s">
        <v>12823</v>
      </c>
      <c r="F2984" t="s">
        <v>1972</v>
      </c>
      <c r="G2984" s="1">
        <v>40983</v>
      </c>
      <c r="H2984">
        <v>2012</v>
      </c>
      <c r="I2984" t="s">
        <v>12824</v>
      </c>
      <c r="J2984" t="s">
        <v>1311</v>
      </c>
      <c r="K2984" t="s">
        <v>12825</v>
      </c>
      <c r="L2984">
        <v>4.9059999999999997</v>
      </c>
      <c r="M2984">
        <v>60</v>
      </c>
      <c r="N2984">
        <v>6.4</v>
      </c>
      <c r="O2984">
        <v>6</v>
      </c>
      <c r="P2984" s="2">
        <v>0</v>
      </c>
      <c r="Q2984" s="2">
        <v>0</v>
      </c>
      <c r="R2984" t="s">
        <v>60750</v>
      </c>
      <c r="S2984" s="2">
        <v>0</v>
      </c>
    </row>
    <row r="2985" spans="1:19" x14ac:dyDescent="0.3">
      <c r="A2985">
        <v>630868</v>
      </c>
      <c r="B2985" t="s">
        <v>16</v>
      </c>
      <c r="C2985" t="s">
        <v>12826</v>
      </c>
      <c r="D2985" t="s">
        <v>12827</v>
      </c>
      <c r="E2985" t="s">
        <v>12828</v>
      </c>
      <c r="F2985" t="s">
        <v>324</v>
      </c>
      <c r="G2985" s="1">
        <v>40963</v>
      </c>
      <c r="H2985">
        <v>2012</v>
      </c>
      <c r="I2985" t="s">
        <v>107</v>
      </c>
      <c r="J2985" t="s">
        <v>326</v>
      </c>
      <c r="L2985">
        <v>4.9029999999999996</v>
      </c>
      <c r="M2985">
        <v>0</v>
      </c>
      <c r="N2985">
        <v>0</v>
      </c>
      <c r="O2985">
        <v>5.96</v>
      </c>
      <c r="P2985" s="2">
        <v>0</v>
      </c>
      <c r="Q2985" s="2">
        <v>0</v>
      </c>
      <c r="R2985" t="s">
        <v>60750</v>
      </c>
      <c r="S2985" s="2">
        <v>0</v>
      </c>
    </row>
    <row r="2986" spans="1:19" x14ac:dyDescent="0.3">
      <c r="A2986">
        <v>345165</v>
      </c>
      <c r="B2986" t="s">
        <v>16</v>
      </c>
      <c r="C2986" t="s">
        <v>12829</v>
      </c>
      <c r="D2986" t="s">
        <v>9553</v>
      </c>
      <c r="E2986" t="s">
        <v>12830</v>
      </c>
      <c r="G2986" s="1">
        <v>41062</v>
      </c>
      <c r="H2986">
        <v>2012</v>
      </c>
      <c r="I2986" t="s">
        <v>504</v>
      </c>
      <c r="J2986" t="s">
        <v>22</v>
      </c>
      <c r="K2986" t="s">
        <v>12831</v>
      </c>
      <c r="L2986">
        <v>4.8899999999999997</v>
      </c>
      <c r="M2986">
        <v>9</v>
      </c>
      <c r="N2986">
        <v>7.9</v>
      </c>
      <c r="O2986">
        <v>5.99</v>
      </c>
      <c r="P2986" s="2">
        <v>0</v>
      </c>
      <c r="Q2986" s="2">
        <v>0</v>
      </c>
      <c r="R2986" t="s">
        <v>60750</v>
      </c>
      <c r="S2986" s="2">
        <v>0</v>
      </c>
    </row>
    <row r="2987" spans="1:19" x14ac:dyDescent="0.3">
      <c r="A2987">
        <v>443650</v>
      </c>
      <c r="B2987" t="s">
        <v>16</v>
      </c>
      <c r="C2987" t="s">
        <v>12832</v>
      </c>
      <c r="D2987" t="s">
        <v>12833</v>
      </c>
      <c r="E2987" t="s">
        <v>12834</v>
      </c>
      <c r="G2987" s="1">
        <v>41053</v>
      </c>
      <c r="H2987">
        <v>2012</v>
      </c>
      <c r="I2987" t="s">
        <v>107</v>
      </c>
      <c r="J2987" t="s">
        <v>22</v>
      </c>
      <c r="K2987" t="s">
        <v>12835</v>
      </c>
      <c r="L2987">
        <v>4.8879999999999999</v>
      </c>
      <c r="M2987">
        <v>6</v>
      </c>
      <c r="N2987">
        <v>3.2</v>
      </c>
      <c r="O2987">
        <v>5.93</v>
      </c>
      <c r="P2987" s="2">
        <v>0</v>
      </c>
      <c r="Q2987" s="2">
        <v>0</v>
      </c>
      <c r="R2987" t="s">
        <v>60747</v>
      </c>
      <c r="S2987" s="2">
        <v>0</v>
      </c>
    </row>
    <row r="2988" spans="1:19" x14ac:dyDescent="0.3">
      <c r="A2988">
        <v>126862</v>
      </c>
      <c r="B2988" t="s">
        <v>16</v>
      </c>
      <c r="C2988" t="s">
        <v>12836</v>
      </c>
      <c r="D2988" t="s">
        <v>12837</v>
      </c>
      <c r="E2988" t="s">
        <v>12838</v>
      </c>
      <c r="F2988" t="s">
        <v>12839</v>
      </c>
      <c r="G2988" s="1">
        <v>41255</v>
      </c>
      <c r="H2988">
        <v>2012</v>
      </c>
      <c r="I2988" t="s">
        <v>107</v>
      </c>
      <c r="J2988" t="s">
        <v>22</v>
      </c>
      <c r="K2988" t="s">
        <v>12840</v>
      </c>
      <c r="L2988">
        <v>4.867</v>
      </c>
      <c r="M2988">
        <v>19</v>
      </c>
      <c r="N2988">
        <v>5.6</v>
      </c>
      <c r="O2988">
        <v>5.95</v>
      </c>
      <c r="P2988" s="2">
        <v>0</v>
      </c>
      <c r="Q2988" s="2">
        <v>0</v>
      </c>
      <c r="R2988" t="s">
        <v>60750</v>
      </c>
      <c r="S2988" s="2">
        <v>0</v>
      </c>
    </row>
    <row r="2989" spans="1:19" x14ac:dyDescent="0.3">
      <c r="A2989">
        <v>154181</v>
      </c>
      <c r="B2989" t="s">
        <v>16</v>
      </c>
      <c r="C2989" t="s">
        <v>12841</v>
      </c>
      <c r="D2989" t="s">
        <v>12842</v>
      </c>
      <c r="E2989" t="s">
        <v>12843</v>
      </c>
      <c r="F2989" t="s">
        <v>168</v>
      </c>
      <c r="G2989" s="1">
        <v>40970</v>
      </c>
      <c r="H2989">
        <v>2012</v>
      </c>
      <c r="J2989" t="s">
        <v>71</v>
      </c>
      <c r="K2989" t="s">
        <v>12844</v>
      </c>
      <c r="L2989">
        <v>4.8639999999999999</v>
      </c>
      <c r="M2989">
        <v>44</v>
      </c>
      <c r="N2989">
        <v>7.7</v>
      </c>
      <c r="O2989">
        <v>6.08</v>
      </c>
      <c r="P2989" s="2">
        <v>0</v>
      </c>
      <c r="Q2989" s="2">
        <v>0</v>
      </c>
      <c r="R2989" t="s">
        <v>60750</v>
      </c>
      <c r="S2989" s="2">
        <v>0</v>
      </c>
    </row>
    <row r="2990" spans="1:19" x14ac:dyDescent="0.3">
      <c r="A2990">
        <v>130264</v>
      </c>
      <c r="B2990" t="s">
        <v>16</v>
      </c>
      <c r="C2990" t="s">
        <v>1371</v>
      </c>
      <c r="D2990" t="s">
        <v>12845</v>
      </c>
      <c r="E2990" t="s">
        <v>12846</v>
      </c>
      <c r="F2990" t="s">
        <v>2239</v>
      </c>
      <c r="G2990" s="1">
        <v>40921</v>
      </c>
      <c r="H2990">
        <v>2012</v>
      </c>
      <c r="I2990" t="s">
        <v>3092</v>
      </c>
      <c r="J2990" t="s">
        <v>1950</v>
      </c>
      <c r="K2990" t="s">
        <v>12847</v>
      </c>
      <c r="L2990">
        <v>4.859</v>
      </c>
      <c r="M2990">
        <v>29</v>
      </c>
      <c r="N2990">
        <v>6</v>
      </c>
      <c r="O2990">
        <v>5.96</v>
      </c>
      <c r="P2990" s="2">
        <v>12000000</v>
      </c>
      <c r="Q2990" s="2">
        <v>2943372</v>
      </c>
      <c r="R2990" t="s">
        <v>60750</v>
      </c>
      <c r="S2990" s="2">
        <v>-9056628</v>
      </c>
    </row>
    <row r="2991" spans="1:19" x14ac:dyDescent="0.3">
      <c r="A2991">
        <v>131916</v>
      </c>
      <c r="B2991" t="s">
        <v>16</v>
      </c>
      <c r="C2991" t="s">
        <v>12848</v>
      </c>
      <c r="D2991" t="s">
        <v>12849</v>
      </c>
      <c r="E2991" t="s">
        <v>12850</v>
      </c>
      <c r="F2991" t="s">
        <v>20</v>
      </c>
      <c r="G2991" s="1">
        <v>41161</v>
      </c>
      <c r="H2991">
        <v>2012</v>
      </c>
      <c r="I2991" t="s">
        <v>1140</v>
      </c>
      <c r="J2991" t="s">
        <v>22</v>
      </c>
      <c r="K2991" t="s">
        <v>12851</v>
      </c>
      <c r="L2991">
        <v>4.8570000000000002</v>
      </c>
      <c r="M2991">
        <v>72</v>
      </c>
      <c r="N2991">
        <v>4.9379999999999997</v>
      </c>
      <c r="O2991">
        <v>5.85</v>
      </c>
      <c r="P2991" s="2">
        <v>0</v>
      </c>
      <c r="Q2991" s="2">
        <v>0</v>
      </c>
      <c r="R2991" t="s">
        <v>60747</v>
      </c>
      <c r="S2991" s="2">
        <v>0</v>
      </c>
    </row>
    <row r="2992" spans="1:19" x14ac:dyDescent="0.3">
      <c r="A2992">
        <v>115002</v>
      </c>
      <c r="B2992" t="s">
        <v>16</v>
      </c>
      <c r="C2992" t="s">
        <v>12852</v>
      </c>
      <c r="D2992" t="s">
        <v>12853</v>
      </c>
      <c r="E2992" t="s">
        <v>12854</v>
      </c>
      <c r="F2992" t="s">
        <v>2476</v>
      </c>
      <c r="G2992" s="1">
        <v>40937</v>
      </c>
      <c r="H2992">
        <v>2012</v>
      </c>
      <c r="I2992" t="s">
        <v>107</v>
      </c>
      <c r="J2992" t="s">
        <v>1490</v>
      </c>
      <c r="K2992" t="s">
        <v>12855</v>
      </c>
      <c r="L2992">
        <v>4.8570000000000002</v>
      </c>
      <c r="M2992">
        <v>36</v>
      </c>
      <c r="N2992">
        <v>5.0999999999999996</v>
      </c>
      <c r="O2992">
        <v>5.91</v>
      </c>
      <c r="P2992" s="2">
        <v>0</v>
      </c>
      <c r="Q2992" s="2">
        <v>0</v>
      </c>
      <c r="R2992" t="s">
        <v>60747</v>
      </c>
      <c r="S2992" s="2">
        <v>0</v>
      </c>
    </row>
    <row r="2993" spans="1:19" x14ac:dyDescent="0.3">
      <c r="A2993">
        <v>123945</v>
      </c>
      <c r="B2993" t="s">
        <v>16</v>
      </c>
      <c r="C2993" t="s">
        <v>12856</v>
      </c>
      <c r="D2993" t="s">
        <v>12857</v>
      </c>
      <c r="E2993" t="s">
        <v>12858</v>
      </c>
      <c r="F2993" t="s">
        <v>12859</v>
      </c>
      <c r="G2993" s="1">
        <v>41012</v>
      </c>
      <c r="H2993">
        <v>2012</v>
      </c>
      <c r="I2993" t="s">
        <v>12860</v>
      </c>
      <c r="J2993" t="s">
        <v>192</v>
      </c>
      <c r="K2993" t="s">
        <v>12861</v>
      </c>
      <c r="L2993">
        <v>4.8550000000000004</v>
      </c>
      <c r="M2993">
        <v>17</v>
      </c>
      <c r="N2993">
        <v>5</v>
      </c>
      <c r="O2993">
        <v>5.93</v>
      </c>
      <c r="P2993" s="2">
        <v>4000000</v>
      </c>
      <c r="Q2993" s="2">
        <v>0</v>
      </c>
      <c r="R2993" t="s">
        <v>60747</v>
      </c>
      <c r="S2993" s="2">
        <v>-4000000</v>
      </c>
    </row>
    <row r="2994" spans="1:19" x14ac:dyDescent="0.3">
      <c r="A2994">
        <v>150230</v>
      </c>
      <c r="B2994" t="s">
        <v>16</v>
      </c>
      <c r="C2994" t="s">
        <v>12862</v>
      </c>
      <c r="D2994" t="s">
        <v>12863</v>
      </c>
      <c r="E2994" t="s">
        <v>12864</v>
      </c>
      <c r="F2994" t="s">
        <v>20</v>
      </c>
      <c r="G2994" s="1">
        <v>41254</v>
      </c>
      <c r="H2994">
        <v>2012</v>
      </c>
      <c r="I2994" t="s">
        <v>175</v>
      </c>
      <c r="J2994" t="s">
        <v>22</v>
      </c>
      <c r="K2994" t="s">
        <v>12865</v>
      </c>
      <c r="L2994">
        <v>4.8520000000000003</v>
      </c>
      <c r="M2994">
        <v>30</v>
      </c>
      <c r="N2994">
        <v>5.4</v>
      </c>
      <c r="O2994">
        <v>5.93</v>
      </c>
      <c r="P2994" s="2">
        <v>0</v>
      </c>
      <c r="Q2994" s="2">
        <v>0</v>
      </c>
      <c r="R2994" t="s">
        <v>60747</v>
      </c>
      <c r="S2994" s="2">
        <v>0</v>
      </c>
    </row>
    <row r="2995" spans="1:19" x14ac:dyDescent="0.3">
      <c r="A2995">
        <v>355037</v>
      </c>
      <c r="B2995" t="s">
        <v>16</v>
      </c>
      <c r="C2995" t="s">
        <v>12866</v>
      </c>
      <c r="D2995" t="s">
        <v>12867</v>
      </c>
      <c r="E2995" t="s">
        <v>12868</v>
      </c>
      <c r="G2995" s="1">
        <v>41269</v>
      </c>
      <c r="H2995">
        <v>2012</v>
      </c>
      <c r="I2995" t="s">
        <v>2260</v>
      </c>
      <c r="J2995" t="s">
        <v>214</v>
      </c>
      <c r="K2995" t="s">
        <v>12869</v>
      </c>
      <c r="L2995">
        <v>4.851</v>
      </c>
      <c r="M2995">
        <v>1</v>
      </c>
      <c r="N2995">
        <v>6</v>
      </c>
      <c r="O2995">
        <v>5.96</v>
      </c>
      <c r="P2995" s="2">
        <v>0</v>
      </c>
      <c r="Q2995" s="2">
        <v>0</v>
      </c>
      <c r="R2995" t="s">
        <v>60750</v>
      </c>
      <c r="S2995" s="2">
        <v>0</v>
      </c>
    </row>
    <row r="2996" spans="1:19" x14ac:dyDescent="0.3">
      <c r="A2996">
        <v>123506</v>
      </c>
      <c r="B2996" t="s">
        <v>16</v>
      </c>
      <c r="C2996" t="s">
        <v>12870</v>
      </c>
      <c r="D2996" t="s">
        <v>12871</v>
      </c>
      <c r="E2996" t="s">
        <v>12872</v>
      </c>
      <c r="F2996" t="s">
        <v>241</v>
      </c>
      <c r="G2996" s="1">
        <v>41115</v>
      </c>
      <c r="H2996">
        <v>2012</v>
      </c>
      <c r="I2996" t="s">
        <v>12873</v>
      </c>
      <c r="J2996" t="s">
        <v>243</v>
      </c>
      <c r="K2996" t="s">
        <v>12874</v>
      </c>
      <c r="L2996">
        <v>4.8479999999999999</v>
      </c>
      <c r="M2996">
        <v>15</v>
      </c>
      <c r="N2996">
        <v>6</v>
      </c>
      <c r="O2996">
        <v>5.96</v>
      </c>
      <c r="P2996" s="2">
        <v>0</v>
      </c>
      <c r="Q2996" s="2">
        <v>0</v>
      </c>
      <c r="R2996" t="s">
        <v>60750</v>
      </c>
      <c r="S2996" s="2">
        <v>0</v>
      </c>
    </row>
    <row r="2997" spans="1:19" x14ac:dyDescent="0.3">
      <c r="A2997">
        <v>148686</v>
      </c>
      <c r="B2997" t="s">
        <v>16</v>
      </c>
      <c r="C2997" t="s">
        <v>12875</v>
      </c>
      <c r="D2997" t="s">
        <v>12876</v>
      </c>
      <c r="E2997" t="s">
        <v>12877</v>
      </c>
      <c r="G2997" s="1">
        <v>41205</v>
      </c>
      <c r="H2997">
        <v>2012</v>
      </c>
      <c r="I2997" t="s">
        <v>12878</v>
      </c>
      <c r="J2997" t="s">
        <v>22</v>
      </c>
      <c r="K2997" t="s">
        <v>12879</v>
      </c>
      <c r="L2997">
        <v>4.8310000000000004</v>
      </c>
      <c r="M2997">
        <v>10</v>
      </c>
      <c r="N2997">
        <v>7</v>
      </c>
      <c r="O2997">
        <v>5.97</v>
      </c>
      <c r="P2997" s="2">
        <v>0</v>
      </c>
      <c r="Q2997" s="2">
        <v>0</v>
      </c>
      <c r="R2997" t="s">
        <v>60750</v>
      </c>
      <c r="S2997" s="2">
        <v>0</v>
      </c>
    </row>
    <row r="2998" spans="1:19" x14ac:dyDescent="0.3">
      <c r="A2998">
        <v>84286</v>
      </c>
      <c r="B2998" t="s">
        <v>16</v>
      </c>
      <c r="C2998" t="s">
        <v>12880</v>
      </c>
      <c r="D2998" t="s">
        <v>12881</v>
      </c>
      <c r="E2998" t="s">
        <v>12882</v>
      </c>
      <c r="F2998" t="s">
        <v>20</v>
      </c>
      <c r="G2998" s="1">
        <v>41172</v>
      </c>
      <c r="H2998">
        <v>2012</v>
      </c>
      <c r="I2998" t="s">
        <v>3648</v>
      </c>
      <c r="J2998" t="s">
        <v>22</v>
      </c>
      <c r="K2998" t="s">
        <v>12883</v>
      </c>
      <c r="L2998">
        <v>4.83</v>
      </c>
      <c r="M2998">
        <v>73</v>
      </c>
      <c r="N2998">
        <v>6.8</v>
      </c>
      <c r="O2998">
        <v>6.05</v>
      </c>
      <c r="P2998" s="2">
        <v>0</v>
      </c>
      <c r="Q2998" s="2">
        <v>122665</v>
      </c>
      <c r="R2998" t="s">
        <v>60750</v>
      </c>
      <c r="S2998" s="2">
        <v>122665</v>
      </c>
    </row>
    <row r="2999" spans="1:19" x14ac:dyDescent="0.3">
      <c r="A2999">
        <v>117120</v>
      </c>
      <c r="B2999" t="s">
        <v>16</v>
      </c>
      <c r="C2999" t="s">
        <v>12884</v>
      </c>
      <c r="D2999" t="s">
        <v>12885</v>
      </c>
      <c r="E2999" t="s">
        <v>12886</v>
      </c>
      <c r="F2999" t="s">
        <v>1009</v>
      </c>
      <c r="G2999" s="1">
        <v>41083</v>
      </c>
      <c r="H2999">
        <v>2012</v>
      </c>
      <c r="I2999" t="s">
        <v>397</v>
      </c>
      <c r="J2999" t="s">
        <v>22</v>
      </c>
      <c r="K2999" t="s">
        <v>12887</v>
      </c>
      <c r="L2999">
        <v>4.8239999999999998</v>
      </c>
      <c r="M2999">
        <v>42</v>
      </c>
      <c r="N2999">
        <v>5</v>
      </c>
      <c r="O2999">
        <v>5.89</v>
      </c>
      <c r="P2999" s="2">
        <v>0</v>
      </c>
      <c r="Q2999" s="2">
        <v>0</v>
      </c>
      <c r="R2999" t="s">
        <v>60747</v>
      </c>
      <c r="S2999" s="2">
        <v>0</v>
      </c>
    </row>
    <row r="3000" spans="1:19" x14ac:dyDescent="0.3">
      <c r="A3000">
        <v>188541</v>
      </c>
      <c r="B3000" t="s">
        <v>16</v>
      </c>
      <c r="C3000" t="s">
        <v>12888</v>
      </c>
      <c r="D3000" t="s">
        <v>12889</v>
      </c>
      <c r="E3000" t="s">
        <v>12890</v>
      </c>
      <c r="F3000" t="s">
        <v>324</v>
      </c>
      <c r="G3000" s="1">
        <v>41100</v>
      </c>
      <c r="H3000">
        <v>2012</v>
      </c>
      <c r="I3000" t="s">
        <v>12891</v>
      </c>
      <c r="J3000" t="s">
        <v>326</v>
      </c>
      <c r="K3000" t="s">
        <v>12892</v>
      </c>
      <c r="L3000">
        <v>4.8179999999999996</v>
      </c>
      <c r="M3000">
        <v>46</v>
      </c>
      <c r="N3000">
        <v>6.6</v>
      </c>
      <c r="O3000">
        <v>6</v>
      </c>
      <c r="P3000" s="2">
        <v>0</v>
      </c>
      <c r="Q3000" s="2">
        <v>0</v>
      </c>
      <c r="R3000" t="s">
        <v>60750</v>
      </c>
      <c r="S3000" s="2">
        <v>0</v>
      </c>
    </row>
    <row r="3001" spans="1:19" x14ac:dyDescent="0.3">
      <c r="A3001">
        <v>421017</v>
      </c>
      <c r="B3001" t="s">
        <v>16</v>
      </c>
      <c r="C3001" t="s">
        <v>12893</v>
      </c>
      <c r="D3001" t="s">
        <v>12894</v>
      </c>
      <c r="F3001" t="s">
        <v>1884</v>
      </c>
      <c r="G3001" s="1">
        <v>40909</v>
      </c>
      <c r="H3001">
        <v>2012</v>
      </c>
      <c r="I3001" t="s">
        <v>785</v>
      </c>
      <c r="J3001" t="s">
        <v>11024</v>
      </c>
      <c r="K3001" t="s">
        <v>12895</v>
      </c>
      <c r="L3001">
        <v>4.8129999999999997</v>
      </c>
      <c r="M3001">
        <v>5</v>
      </c>
      <c r="N3001">
        <v>7.6</v>
      </c>
      <c r="O3001">
        <v>5.97</v>
      </c>
      <c r="P3001" s="2">
        <v>0</v>
      </c>
      <c r="Q3001" s="2">
        <v>0</v>
      </c>
      <c r="R3001" t="s">
        <v>60750</v>
      </c>
      <c r="S3001" s="2">
        <v>0</v>
      </c>
    </row>
    <row r="3002" spans="1:19" x14ac:dyDescent="0.3">
      <c r="A3002">
        <v>138843</v>
      </c>
      <c r="B3002" t="s">
        <v>16</v>
      </c>
      <c r="C3002" t="s">
        <v>12896</v>
      </c>
      <c r="D3002" t="s">
        <v>4706</v>
      </c>
      <c r="E3002" t="s">
        <v>12897</v>
      </c>
      <c r="F3002" t="s">
        <v>20</v>
      </c>
      <c r="G3002" s="1">
        <v>41473</v>
      </c>
      <c r="H3002">
        <v>2013</v>
      </c>
      <c r="I3002" t="s">
        <v>295</v>
      </c>
      <c r="J3002" t="s">
        <v>22</v>
      </c>
      <c r="K3002" t="s">
        <v>12898</v>
      </c>
      <c r="L3002">
        <v>150.977</v>
      </c>
      <c r="M3002">
        <v>11710</v>
      </c>
      <c r="N3002">
        <v>7.5</v>
      </c>
      <c r="O3002">
        <v>7.43</v>
      </c>
      <c r="P3002" s="2">
        <v>13000000</v>
      </c>
      <c r="Q3002" s="2">
        <v>320415166</v>
      </c>
      <c r="R3002" t="s">
        <v>60743</v>
      </c>
      <c r="S3002" s="2">
        <v>307415166</v>
      </c>
    </row>
    <row r="3003" spans="1:19" x14ac:dyDescent="0.3">
      <c r="A3003">
        <v>78383</v>
      </c>
      <c r="B3003" t="s">
        <v>16</v>
      </c>
      <c r="C3003" t="s">
        <v>12899</v>
      </c>
      <c r="D3003" t="s">
        <v>5835</v>
      </c>
      <c r="E3003" t="s">
        <v>12900</v>
      </c>
      <c r="F3003" t="s">
        <v>20</v>
      </c>
      <c r="G3003" s="1">
        <v>41545</v>
      </c>
      <c r="H3003">
        <v>2013</v>
      </c>
      <c r="I3003" t="s">
        <v>295</v>
      </c>
      <c r="J3003" t="s">
        <v>22</v>
      </c>
      <c r="K3003" t="s">
        <v>12901</v>
      </c>
      <c r="L3003">
        <v>123.92700000000001</v>
      </c>
      <c r="M3003">
        <v>471</v>
      </c>
      <c r="N3003">
        <v>5.3</v>
      </c>
      <c r="O3003">
        <v>5.67</v>
      </c>
      <c r="P3003" s="2">
        <v>10000000</v>
      </c>
      <c r="Q3003" s="2">
        <v>0</v>
      </c>
      <c r="R3003" t="s">
        <v>60746</v>
      </c>
      <c r="S3003" s="2">
        <v>-10000000</v>
      </c>
    </row>
    <row r="3004" spans="1:19" x14ac:dyDescent="0.3">
      <c r="A3004">
        <v>106646</v>
      </c>
      <c r="B3004" t="s">
        <v>16</v>
      </c>
      <c r="C3004" t="s">
        <v>12902</v>
      </c>
      <c r="D3004" t="s">
        <v>46</v>
      </c>
      <c r="E3004" t="s">
        <v>12903</v>
      </c>
      <c r="F3004" t="s">
        <v>20</v>
      </c>
      <c r="G3004" s="1">
        <v>41633</v>
      </c>
      <c r="H3004">
        <v>2013</v>
      </c>
      <c r="I3004" t="s">
        <v>12904</v>
      </c>
      <c r="J3004" t="s">
        <v>22</v>
      </c>
      <c r="K3004" t="s">
        <v>12905</v>
      </c>
      <c r="L3004">
        <v>119.574</v>
      </c>
      <c r="M3004">
        <v>24358</v>
      </c>
      <c r="N3004">
        <v>8.0310000000000006</v>
      </c>
      <c r="O3004">
        <v>7.98</v>
      </c>
      <c r="P3004" s="2">
        <v>100000000</v>
      </c>
      <c r="Q3004" s="2">
        <v>392000000</v>
      </c>
      <c r="R3004" t="s">
        <v>60743</v>
      </c>
      <c r="S3004" s="2">
        <v>292000000</v>
      </c>
    </row>
    <row r="3005" spans="1:19" x14ac:dyDescent="0.3">
      <c r="A3005">
        <v>109445</v>
      </c>
      <c r="B3005" t="s">
        <v>16</v>
      </c>
      <c r="C3005" t="s">
        <v>373</v>
      </c>
      <c r="D3005" t="s">
        <v>12906</v>
      </c>
      <c r="E3005" t="s">
        <v>12907</v>
      </c>
      <c r="F3005" t="s">
        <v>20</v>
      </c>
      <c r="G3005" s="1">
        <v>41598</v>
      </c>
      <c r="H3005">
        <v>2013</v>
      </c>
      <c r="I3005" t="s">
        <v>12908</v>
      </c>
      <c r="J3005" t="s">
        <v>22</v>
      </c>
      <c r="K3005" t="s">
        <v>12909</v>
      </c>
      <c r="L3005">
        <v>109.748</v>
      </c>
      <c r="M3005">
        <v>16723</v>
      </c>
      <c r="N3005">
        <v>7.2</v>
      </c>
      <c r="O3005">
        <v>7.16</v>
      </c>
      <c r="P3005" s="2">
        <v>150000000</v>
      </c>
      <c r="Q3005" s="2">
        <v>1274219009</v>
      </c>
      <c r="R3005" t="s">
        <v>60743</v>
      </c>
      <c r="S3005" s="2">
        <v>1124219009</v>
      </c>
    </row>
    <row r="3006" spans="1:19" x14ac:dyDescent="0.3">
      <c r="A3006">
        <v>146233</v>
      </c>
      <c r="B3006" t="s">
        <v>16</v>
      </c>
      <c r="C3006" t="s">
        <v>12910</v>
      </c>
      <c r="D3006" t="s">
        <v>251</v>
      </c>
      <c r="E3006" t="s">
        <v>12911</v>
      </c>
      <c r="F3006" t="s">
        <v>20</v>
      </c>
      <c r="G3006" s="1">
        <v>41536</v>
      </c>
      <c r="H3006">
        <v>2013</v>
      </c>
      <c r="I3006" t="s">
        <v>1337</v>
      </c>
      <c r="J3006" t="s">
        <v>22</v>
      </c>
      <c r="K3006" t="s">
        <v>12912</v>
      </c>
      <c r="L3006">
        <v>108.64700000000001</v>
      </c>
      <c r="M3006">
        <v>12003</v>
      </c>
      <c r="N3006">
        <v>8.1</v>
      </c>
      <c r="O3006">
        <v>8</v>
      </c>
      <c r="P3006" s="2">
        <v>46000000</v>
      </c>
      <c r="Q3006" s="2">
        <v>122126687</v>
      </c>
      <c r="R3006" t="s">
        <v>60743</v>
      </c>
      <c r="S3006" s="2">
        <v>76126687</v>
      </c>
    </row>
    <row r="3007" spans="1:19" x14ac:dyDescent="0.3">
      <c r="A3007">
        <v>109418</v>
      </c>
      <c r="B3007" t="s">
        <v>16</v>
      </c>
      <c r="C3007" t="s">
        <v>12913</v>
      </c>
      <c r="D3007" t="s">
        <v>62</v>
      </c>
      <c r="E3007" t="s">
        <v>12914</v>
      </c>
      <c r="F3007" t="s">
        <v>20</v>
      </c>
      <c r="G3007" s="1">
        <v>41466</v>
      </c>
      <c r="H3007">
        <v>2013</v>
      </c>
      <c r="I3007" t="s">
        <v>64</v>
      </c>
      <c r="J3007" t="s">
        <v>22</v>
      </c>
      <c r="K3007" t="s">
        <v>12915</v>
      </c>
      <c r="L3007">
        <v>95.2</v>
      </c>
      <c r="M3007">
        <v>4384</v>
      </c>
      <c r="N3007">
        <v>6.1379999999999999</v>
      </c>
      <c r="O3007">
        <v>6.12</v>
      </c>
      <c r="P3007" s="2">
        <v>80000000</v>
      </c>
      <c r="Q3007" s="2">
        <v>247022278</v>
      </c>
      <c r="R3007" t="s">
        <v>60749</v>
      </c>
      <c r="S3007" s="2">
        <v>167022278</v>
      </c>
    </row>
    <row r="3008" spans="1:19" x14ac:dyDescent="0.3">
      <c r="A3008">
        <v>72190</v>
      </c>
      <c r="B3008" t="s">
        <v>16</v>
      </c>
      <c r="C3008" t="s">
        <v>12916</v>
      </c>
      <c r="D3008" t="s">
        <v>5230</v>
      </c>
      <c r="E3008" t="s">
        <v>12917</v>
      </c>
      <c r="F3008" t="s">
        <v>27</v>
      </c>
      <c r="G3008" s="1">
        <v>41444</v>
      </c>
      <c r="H3008">
        <v>2013</v>
      </c>
      <c r="I3008" t="s">
        <v>2774</v>
      </c>
      <c r="J3008" t="s">
        <v>22</v>
      </c>
      <c r="K3008" t="s">
        <v>12918</v>
      </c>
      <c r="L3008">
        <v>94.738</v>
      </c>
      <c r="M3008">
        <v>15569</v>
      </c>
      <c r="N3008">
        <v>6.8</v>
      </c>
      <c r="O3008">
        <v>6.77</v>
      </c>
      <c r="P3008" s="2">
        <v>200000000</v>
      </c>
      <c r="Q3008" s="2">
        <v>531865000</v>
      </c>
      <c r="R3008" t="s">
        <v>60743</v>
      </c>
      <c r="S3008" s="2">
        <v>331865000</v>
      </c>
    </row>
    <row r="3009" spans="1:19" x14ac:dyDescent="0.3">
      <c r="A3009">
        <v>110415</v>
      </c>
      <c r="B3009" t="s">
        <v>16</v>
      </c>
      <c r="C3009" t="s">
        <v>12919</v>
      </c>
      <c r="D3009" t="s">
        <v>12920</v>
      </c>
      <c r="E3009" t="s">
        <v>12921</v>
      </c>
      <c r="F3009" t="s">
        <v>212</v>
      </c>
      <c r="G3009" s="1">
        <v>41487</v>
      </c>
      <c r="H3009">
        <v>2013</v>
      </c>
      <c r="I3009" t="s">
        <v>4658</v>
      </c>
      <c r="J3009" t="s">
        <v>214</v>
      </c>
      <c r="K3009" t="s">
        <v>12922</v>
      </c>
      <c r="L3009">
        <v>93.828999999999994</v>
      </c>
      <c r="M3009">
        <v>9669</v>
      </c>
      <c r="N3009">
        <v>6.9029999999999996</v>
      </c>
      <c r="O3009">
        <v>6.85</v>
      </c>
      <c r="P3009" s="2">
        <v>39200000</v>
      </c>
      <c r="Q3009" s="2">
        <v>86758912</v>
      </c>
      <c r="R3009" t="s">
        <v>60743</v>
      </c>
      <c r="S3009" s="2">
        <v>47558912</v>
      </c>
    </row>
    <row r="3010" spans="1:19" x14ac:dyDescent="0.3">
      <c r="A3010">
        <v>68726</v>
      </c>
      <c r="B3010" t="s">
        <v>16</v>
      </c>
      <c r="C3010" t="s">
        <v>12923</v>
      </c>
      <c r="D3010" t="s">
        <v>12924</v>
      </c>
      <c r="E3010" t="s">
        <v>12925</v>
      </c>
      <c r="F3010" t="s">
        <v>20</v>
      </c>
      <c r="G3010" s="1">
        <v>41466</v>
      </c>
      <c r="H3010">
        <v>2013</v>
      </c>
      <c r="I3010" t="s">
        <v>28</v>
      </c>
      <c r="J3010" t="s">
        <v>22</v>
      </c>
      <c r="K3010" t="s">
        <v>12926</v>
      </c>
      <c r="L3010">
        <v>82.242999999999995</v>
      </c>
      <c r="M3010">
        <v>12583</v>
      </c>
      <c r="N3010">
        <v>6.9080000000000004</v>
      </c>
      <c r="O3010">
        <v>6.87</v>
      </c>
      <c r="P3010" s="2">
        <v>180000000</v>
      </c>
      <c r="Q3010" s="2">
        <v>411000000</v>
      </c>
      <c r="R3010" t="s">
        <v>60743</v>
      </c>
      <c r="S3010" s="2">
        <v>231000000</v>
      </c>
    </row>
    <row r="3011" spans="1:19" x14ac:dyDescent="0.3">
      <c r="A3011">
        <v>57158</v>
      </c>
      <c r="B3011" t="s">
        <v>16</v>
      </c>
      <c r="C3011" t="s">
        <v>12927</v>
      </c>
      <c r="D3011" t="s">
        <v>8856</v>
      </c>
      <c r="E3011" t="s">
        <v>12928</v>
      </c>
      <c r="F3011" t="s">
        <v>4831</v>
      </c>
      <c r="G3011" s="1">
        <v>41619</v>
      </c>
      <c r="H3011">
        <v>2013</v>
      </c>
      <c r="I3011" t="s">
        <v>367</v>
      </c>
      <c r="J3011" t="s">
        <v>22</v>
      </c>
      <c r="K3011" t="s">
        <v>12929</v>
      </c>
      <c r="L3011">
        <v>73.463999999999999</v>
      </c>
      <c r="M3011">
        <v>13340</v>
      </c>
      <c r="N3011">
        <v>7.5709999999999997</v>
      </c>
      <c r="O3011">
        <v>7.5</v>
      </c>
      <c r="P3011" s="2">
        <v>250000000</v>
      </c>
      <c r="Q3011" s="2">
        <v>958400000</v>
      </c>
      <c r="R3011" t="s">
        <v>60743</v>
      </c>
      <c r="S3011" s="2">
        <v>708400000</v>
      </c>
    </row>
    <row r="3012" spans="1:19" x14ac:dyDescent="0.3">
      <c r="A3012">
        <v>93456</v>
      </c>
      <c r="B3012" t="s">
        <v>16</v>
      </c>
      <c r="C3012" t="s">
        <v>12930</v>
      </c>
      <c r="D3012" t="s">
        <v>12931</v>
      </c>
      <c r="E3012" t="s">
        <v>12932</v>
      </c>
      <c r="F3012" t="s">
        <v>20</v>
      </c>
      <c r="G3012" s="1">
        <v>41451</v>
      </c>
      <c r="H3012">
        <v>2013</v>
      </c>
      <c r="I3012" t="s">
        <v>300</v>
      </c>
      <c r="J3012" t="s">
        <v>22</v>
      </c>
      <c r="K3012" t="s">
        <v>12933</v>
      </c>
      <c r="L3012">
        <v>68.103999999999999</v>
      </c>
      <c r="M3012">
        <v>11385</v>
      </c>
      <c r="N3012">
        <v>6.9</v>
      </c>
      <c r="O3012">
        <v>6.85</v>
      </c>
      <c r="P3012" s="2">
        <v>76000000</v>
      </c>
      <c r="Q3012" s="2">
        <v>970766005</v>
      </c>
      <c r="R3012" t="s">
        <v>60743</v>
      </c>
      <c r="S3012" s="2">
        <v>894766005</v>
      </c>
    </row>
    <row r="3013" spans="1:19" x14ac:dyDescent="0.3">
      <c r="A3013">
        <v>101299</v>
      </c>
      <c r="B3013" t="s">
        <v>16</v>
      </c>
      <c r="C3013" t="s">
        <v>12934</v>
      </c>
      <c r="D3013" t="s">
        <v>5599</v>
      </c>
      <c r="E3013" t="s">
        <v>8893</v>
      </c>
      <c r="F3013" t="s">
        <v>20</v>
      </c>
      <c r="G3013" s="1">
        <v>41593</v>
      </c>
      <c r="H3013">
        <v>2013</v>
      </c>
      <c r="I3013" t="s">
        <v>59</v>
      </c>
      <c r="J3013" t="s">
        <v>22</v>
      </c>
      <c r="K3013" t="s">
        <v>12935</v>
      </c>
      <c r="L3013">
        <v>63.789000000000001</v>
      </c>
      <c r="M3013">
        <v>17509</v>
      </c>
      <c r="N3013">
        <v>7.4260000000000002</v>
      </c>
      <c r="O3013">
        <v>7.38</v>
      </c>
      <c r="P3013" s="2">
        <v>130000000</v>
      </c>
      <c r="Q3013" s="2">
        <v>865011746</v>
      </c>
      <c r="R3013" t="s">
        <v>60743</v>
      </c>
      <c r="S3013" s="2">
        <v>735011746</v>
      </c>
    </row>
    <row r="3014" spans="1:19" x14ac:dyDescent="0.3">
      <c r="A3014">
        <v>68721</v>
      </c>
      <c r="B3014" t="s">
        <v>16</v>
      </c>
      <c r="C3014" t="s">
        <v>12936</v>
      </c>
      <c r="D3014" t="s">
        <v>12937</v>
      </c>
      <c r="E3014" t="s">
        <v>12938</v>
      </c>
      <c r="F3014" t="s">
        <v>20</v>
      </c>
      <c r="G3014" s="1">
        <v>41382</v>
      </c>
      <c r="H3014">
        <v>2013</v>
      </c>
      <c r="I3014" t="s">
        <v>1583</v>
      </c>
      <c r="J3014" t="s">
        <v>22</v>
      </c>
      <c r="K3014" t="s">
        <v>12939</v>
      </c>
      <c r="L3014">
        <v>62.634999999999998</v>
      </c>
      <c r="M3014">
        <v>22379</v>
      </c>
      <c r="N3014">
        <v>6.9</v>
      </c>
      <c r="O3014">
        <v>6.88</v>
      </c>
      <c r="P3014" s="2">
        <v>200000000</v>
      </c>
      <c r="Q3014" s="2">
        <v>1215577205</v>
      </c>
      <c r="R3014" t="s">
        <v>60743</v>
      </c>
      <c r="S3014" s="2">
        <v>1015577205</v>
      </c>
    </row>
    <row r="3015" spans="1:19" x14ac:dyDescent="0.3">
      <c r="A3015">
        <v>76338</v>
      </c>
      <c r="B3015" t="s">
        <v>16</v>
      </c>
      <c r="C3015" t="s">
        <v>12940</v>
      </c>
      <c r="D3015" t="s">
        <v>12941</v>
      </c>
      <c r="E3015" t="s">
        <v>12942</v>
      </c>
      <c r="F3015" t="s">
        <v>20</v>
      </c>
      <c r="G3015" s="1">
        <v>41577</v>
      </c>
      <c r="H3015">
        <v>2013</v>
      </c>
      <c r="I3015" t="s">
        <v>180</v>
      </c>
      <c r="J3015" t="s">
        <v>22</v>
      </c>
      <c r="K3015" t="s">
        <v>12943</v>
      </c>
      <c r="L3015">
        <v>60.25</v>
      </c>
      <c r="M3015">
        <v>17451</v>
      </c>
      <c r="N3015">
        <v>6.5</v>
      </c>
      <c r="O3015">
        <v>6.48</v>
      </c>
      <c r="P3015" s="2">
        <v>170000000</v>
      </c>
      <c r="Q3015" s="2">
        <v>644783140</v>
      </c>
      <c r="R3015" t="s">
        <v>60749</v>
      </c>
      <c r="S3015" s="2">
        <v>474783140</v>
      </c>
    </row>
    <row r="3016" spans="1:19" x14ac:dyDescent="0.3">
      <c r="A3016">
        <v>62211</v>
      </c>
      <c r="B3016" t="s">
        <v>16</v>
      </c>
      <c r="C3016" t="s">
        <v>12944</v>
      </c>
      <c r="D3016" t="s">
        <v>12945</v>
      </c>
      <c r="E3016" t="s">
        <v>12946</v>
      </c>
      <c r="F3016" t="s">
        <v>20</v>
      </c>
      <c r="G3016" s="1">
        <v>41444</v>
      </c>
      <c r="H3016">
        <v>2013</v>
      </c>
      <c r="I3016" t="s">
        <v>935</v>
      </c>
      <c r="J3016" t="s">
        <v>22</v>
      </c>
      <c r="K3016" t="s">
        <v>12947</v>
      </c>
      <c r="L3016">
        <v>59.542000000000002</v>
      </c>
      <c r="M3016">
        <v>10725</v>
      </c>
      <c r="N3016">
        <v>7.0389999999999997</v>
      </c>
      <c r="O3016">
        <v>6.98</v>
      </c>
      <c r="P3016" s="2">
        <v>200000000</v>
      </c>
      <c r="Q3016" s="2">
        <v>743600000</v>
      </c>
      <c r="R3016" t="s">
        <v>60743</v>
      </c>
      <c r="S3016" s="2">
        <v>543600000</v>
      </c>
    </row>
    <row r="3017" spans="1:19" x14ac:dyDescent="0.3">
      <c r="A3017">
        <v>49519</v>
      </c>
      <c r="B3017" t="s">
        <v>16</v>
      </c>
      <c r="C3017" t="s">
        <v>12948</v>
      </c>
      <c r="D3017" t="s">
        <v>12949</v>
      </c>
      <c r="E3017" t="s">
        <v>12950</v>
      </c>
      <c r="F3017" t="s">
        <v>20</v>
      </c>
      <c r="G3017" s="1">
        <v>41348</v>
      </c>
      <c r="H3017">
        <v>2013</v>
      </c>
      <c r="I3017" t="s">
        <v>12951</v>
      </c>
      <c r="J3017" t="s">
        <v>22</v>
      </c>
      <c r="K3017" t="s">
        <v>12952</v>
      </c>
      <c r="L3017">
        <v>58.570999999999998</v>
      </c>
      <c r="M3017">
        <v>7130</v>
      </c>
      <c r="N3017">
        <v>6.9</v>
      </c>
      <c r="O3017">
        <v>6.83</v>
      </c>
      <c r="P3017" s="2">
        <v>135000000</v>
      </c>
      <c r="Q3017" s="2">
        <v>587204668</v>
      </c>
      <c r="R3017" t="s">
        <v>60743</v>
      </c>
      <c r="S3017" s="2">
        <v>452204668</v>
      </c>
    </row>
    <row r="3018" spans="1:19" x14ac:dyDescent="0.3">
      <c r="A3018">
        <v>204082</v>
      </c>
      <c r="B3018" t="s">
        <v>16</v>
      </c>
      <c r="C3018" t="s">
        <v>12953</v>
      </c>
      <c r="D3018" t="s">
        <v>12954</v>
      </c>
      <c r="E3018" t="s">
        <v>12955</v>
      </c>
      <c r="F3018" t="s">
        <v>20</v>
      </c>
      <c r="G3018" s="1">
        <v>41590</v>
      </c>
      <c r="H3018">
        <v>2013</v>
      </c>
      <c r="I3018" t="s">
        <v>445</v>
      </c>
      <c r="J3018" t="s">
        <v>22</v>
      </c>
      <c r="K3018" t="s">
        <v>12956</v>
      </c>
      <c r="L3018">
        <v>55.08</v>
      </c>
      <c r="M3018">
        <v>3541</v>
      </c>
      <c r="N3018">
        <v>6.9</v>
      </c>
      <c r="O3018">
        <v>6.76</v>
      </c>
      <c r="P3018" s="2">
        <v>22000000</v>
      </c>
      <c r="Q3018" s="2">
        <v>51695362</v>
      </c>
      <c r="R3018" t="s">
        <v>60743</v>
      </c>
      <c r="S3018" s="2">
        <v>29695362</v>
      </c>
    </row>
    <row r="3019" spans="1:19" x14ac:dyDescent="0.3">
      <c r="A3019">
        <v>109439</v>
      </c>
      <c r="B3019" t="s">
        <v>16</v>
      </c>
      <c r="C3019" t="s">
        <v>12957</v>
      </c>
      <c r="D3019" t="s">
        <v>406</v>
      </c>
      <c r="E3019" t="s">
        <v>4665</v>
      </c>
      <c r="F3019" t="s">
        <v>20</v>
      </c>
      <c r="G3019" s="1">
        <v>41417</v>
      </c>
      <c r="H3019">
        <v>2013</v>
      </c>
      <c r="I3019" t="s">
        <v>64</v>
      </c>
      <c r="J3019" t="s">
        <v>22</v>
      </c>
      <c r="K3019" t="s">
        <v>12958</v>
      </c>
      <c r="L3019">
        <v>54.494999999999997</v>
      </c>
      <c r="M3019">
        <v>8743</v>
      </c>
      <c r="N3019">
        <v>6.2110000000000003</v>
      </c>
      <c r="O3019">
        <v>6.19</v>
      </c>
      <c r="P3019" s="2">
        <v>103000000</v>
      </c>
      <c r="Q3019" s="2">
        <v>362000072</v>
      </c>
      <c r="R3019" t="s">
        <v>60749</v>
      </c>
      <c r="S3019" s="2">
        <v>259000072</v>
      </c>
    </row>
    <row r="3020" spans="1:19" x14ac:dyDescent="0.3">
      <c r="A3020">
        <v>49521</v>
      </c>
      <c r="B3020" t="s">
        <v>16</v>
      </c>
      <c r="C3020" t="s">
        <v>12959</v>
      </c>
      <c r="D3020" t="s">
        <v>547</v>
      </c>
      <c r="E3020" t="s">
        <v>12960</v>
      </c>
      <c r="F3020" t="s">
        <v>27</v>
      </c>
      <c r="G3020" s="1">
        <v>41437</v>
      </c>
      <c r="H3020">
        <v>2013</v>
      </c>
      <c r="I3020" t="s">
        <v>1583</v>
      </c>
      <c r="J3020" t="s">
        <v>22</v>
      </c>
      <c r="K3020" t="s">
        <v>12961</v>
      </c>
      <c r="L3020">
        <v>54.277999999999999</v>
      </c>
      <c r="M3020">
        <v>15277</v>
      </c>
      <c r="N3020">
        <v>6.6</v>
      </c>
      <c r="O3020">
        <v>6.58</v>
      </c>
      <c r="P3020" s="2">
        <v>225000000</v>
      </c>
      <c r="Q3020" s="2">
        <v>668045518</v>
      </c>
      <c r="R3020" t="s">
        <v>60743</v>
      </c>
      <c r="S3020" s="2">
        <v>443045518</v>
      </c>
    </row>
    <row r="3021" spans="1:19" x14ac:dyDescent="0.3">
      <c r="A3021">
        <v>122906</v>
      </c>
      <c r="B3021" t="s">
        <v>16</v>
      </c>
      <c r="C3021" t="s">
        <v>12962</v>
      </c>
      <c r="D3021" t="s">
        <v>12963</v>
      </c>
      <c r="E3021" t="s">
        <v>12964</v>
      </c>
      <c r="F3021" t="s">
        <v>27</v>
      </c>
      <c r="G3021" s="1">
        <v>41521</v>
      </c>
      <c r="H3021">
        <v>2013</v>
      </c>
      <c r="I3021" t="s">
        <v>12965</v>
      </c>
      <c r="J3021" t="s">
        <v>22</v>
      </c>
      <c r="K3021" t="s">
        <v>12966</v>
      </c>
      <c r="L3021">
        <v>53.664000000000001</v>
      </c>
      <c r="M3021">
        <v>8628</v>
      </c>
      <c r="N3021">
        <v>7.9</v>
      </c>
      <c r="O3021">
        <v>7.77</v>
      </c>
      <c r="P3021" s="2">
        <v>12000000</v>
      </c>
      <c r="Q3021" s="2">
        <v>87100449</v>
      </c>
      <c r="R3021" t="s">
        <v>60743</v>
      </c>
      <c r="S3021" s="2">
        <v>75100449</v>
      </c>
    </row>
    <row r="3022" spans="1:19" x14ac:dyDescent="0.3">
      <c r="A3022">
        <v>126963</v>
      </c>
      <c r="B3022" t="s">
        <v>16</v>
      </c>
      <c r="C3022" t="s">
        <v>12967</v>
      </c>
      <c r="D3022" t="s">
        <v>12968</v>
      </c>
      <c r="E3022" t="s">
        <v>12969</v>
      </c>
      <c r="F3022" t="s">
        <v>324</v>
      </c>
      <c r="G3022" s="1">
        <v>41363</v>
      </c>
      <c r="H3022">
        <v>2013</v>
      </c>
      <c r="I3022" t="s">
        <v>9150</v>
      </c>
      <c r="J3022" t="s">
        <v>326</v>
      </c>
      <c r="K3022" t="s">
        <v>12970</v>
      </c>
      <c r="L3022">
        <v>53.613999999999997</v>
      </c>
      <c r="M3022">
        <v>1545</v>
      </c>
      <c r="N3022">
        <v>6.8</v>
      </c>
      <c r="O3022">
        <v>6.57</v>
      </c>
      <c r="P3022" s="2">
        <v>0</v>
      </c>
      <c r="Q3022" s="2">
        <v>50461371</v>
      </c>
      <c r="R3022" t="s">
        <v>60749</v>
      </c>
      <c r="S3022" s="2">
        <v>50461371</v>
      </c>
    </row>
    <row r="3023" spans="1:19" x14ac:dyDescent="0.3">
      <c r="A3023">
        <v>152601</v>
      </c>
      <c r="B3023" t="s">
        <v>16</v>
      </c>
      <c r="C3023" t="s">
        <v>12971</v>
      </c>
      <c r="D3023" t="s">
        <v>3405</v>
      </c>
      <c r="E3023" t="s">
        <v>12972</v>
      </c>
      <c r="F3023" t="s">
        <v>20</v>
      </c>
      <c r="G3023" s="1">
        <v>41626</v>
      </c>
      <c r="H3023">
        <v>2013</v>
      </c>
      <c r="I3023" t="s">
        <v>3407</v>
      </c>
      <c r="J3023" t="s">
        <v>22</v>
      </c>
      <c r="K3023" t="s">
        <v>12973</v>
      </c>
      <c r="L3023">
        <v>53.436</v>
      </c>
      <c r="M3023">
        <v>14418</v>
      </c>
      <c r="N3023">
        <v>7.851</v>
      </c>
      <c r="O3023">
        <v>7.78</v>
      </c>
      <c r="P3023" s="2">
        <v>23000000</v>
      </c>
      <c r="Q3023" s="2">
        <v>47351251</v>
      </c>
      <c r="R3023" t="s">
        <v>60743</v>
      </c>
      <c r="S3023" s="2">
        <v>24351251</v>
      </c>
    </row>
    <row r="3024" spans="1:19" x14ac:dyDescent="0.3">
      <c r="A3024">
        <v>286687</v>
      </c>
      <c r="B3024" t="s">
        <v>16</v>
      </c>
      <c r="C3024" t="s">
        <v>12974</v>
      </c>
      <c r="D3024" t="s">
        <v>12975</v>
      </c>
      <c r="E3024" t="s">
        <v>12976</v>
      </c>
      <c r="F3024" t="s">
        <v>212</v>
      </c>
      <c r="G3024" s="1">
        <v>41613</v>
      </c>
      <c r="H3024">
        <v>2013</v>
      </c>
      <c r="I3024" t="s">
        <v>4001</v>
      </c>
      <c r="J3024" t="s">
        <v>214</v>
      </c>
      <c r="K3024" t="s">
        <v>12977</v>
      </c>
      <c r="L3024">
        <v>51.984000000000002</v>
      </c>
      <c r="M3024">
        <v>38</v>
      </c>
      <c r="N3024">
        <v>6.9</v>
      </c>
      <c r="O3024">
        <v>6.01</v>
      </c>
      <c r="P3024" s="2">
        <v>0</v>
      </c>
      <c r="Q3024" s="2">
        <v>0</v>
      </c>
      <c r="R3024" t="s">
        <v>60749</v>
      </c>
      <c r="S3024" s="2">
        <v>0</v>
      </c>
    </row>
    <row r="3025" spans="1:19" x14ac:dyDescent="0.3">
      <c r="A3025">
        <v>72559</v>
      </c>
      <c r="B3025" t="s">
        <v>16</v>
      </c>
      <c r="C3025" t="s">
        <v>12978</v>
      </c>
      <c r="D3025" t="s">
        <v>479</v>
      </c>
      <c r="E3025" t="s">
        <v>12979</v>
      </c>
      <c r="F3025" t="s">
        <v>391</v>
      </c>
      <c r="G3025" s="1">
        <v>41360</v>
      </c>
      <c r="H3025">
        <v>2013</v>
      </c>
      <c r="I3025" t="s">
        <v>28</v>
      </c>
      <c r="J3025" t="s">
        <v>22</v>
      </c>
      <c r="K3025" t="s">
        <v>12980</v>
      </c>
      <c r="L3025">
        <v>51.631</v>
      </c>
      <c r="M3025">
        <v>5514</v>
      </c>
      <c r="N3025">
        <v>5.63</v>
      </c>
      <c r="O3025">
        <v>5.66</v>
      </c>
      <c r="P3025" s="2">
        <v>130000000</v>
      </c>
      <c r="Q3025" s="2">
        <v>371900000</v>
      </c>
      <c r="R3025" t="s">
        <v>60746</v>
      </c>
      <c r="S3025" s="2">
        <v>241900000</v>
      </c>
    </row>
    <row r="3026" spans="1:19" x14ac:dyDescent="0.3">
      <c r="A3026">
        <v>116745</v>
      </c>
      <c r="B3026" t="s">
        <v>16</v>
      </c>
      <c r="C3026" t="s">
        <v>12981</v>
      </c>
      <c r="D3026" t="s">
        <v>12982</v>
      </c>
      <c r="E3026" t="s">
        <v>12983</v>
      </c>
      <c r="F3026" t="s">
        <v>27</v>
      </c>
      <c r="G3026" s="1">
        <v>41626</v>
      </c>
      <c r="H3026">
        <v>2013</v>
      </c>
      <c r="I3026" t="s">
        <v>12984</v>
      </c>
      <c r="J3026" t="s">
        <v>22</v>
      </c>
      <c r="K3026" t="s">
        <v>12985</v>
      </c>
      <c r="L3026">
        <v>51.073999999999998</v>
      </c>
      <c r="M3026">
        <v>7698</v>
      </c>
      <c r="N3026">
        <v>7.2</v>
      </c>
      <c r="O3026">
        <v>7.11</v>
      </c>
      <c r="P3026" s="2">
        <v>90000000</v>
      </c>
      <c r="Q3026" s="2">
        <v>188133322</v>
      </c>
      <c r="R3026" t="s">
        <v>60743</v>
      </c>
      <c r="S3026" s="2">
        <v>98133322</v>
      </c>
    </row>
    <row r="3027" spans="1:19" x14ac:dyDescent="0.3">
      <c r="A3027">
        <v>158015</v>
      </c>
      <c r="B3027" t="s">
        <v>16</v>
      </c>
      <c r="C3027" t="s">
        <v>12986</v>
      </c>
      <c r="D3027" t="s">
        <v>12987</v>
      </c>
      <c r="E3027" t="s">
        <v>12988</v>
      </c>
      <c r="F3027" t="s">
        <v>1244</v>
      </c>
      <c r="G3027" s="1">
        <v>41425</v>
      </c>
      <c r="H3027">
        <v>2013</v>
      </c>
      <c r="I3027" t="s">
        <v>7371</v>
      </c>
      <c r="J3027" t="s">
        <v>22</v>
      </c>
      <c r="K3027" t="s">
        <v>12989</v>
      </c>
      <c r="L3027">
        <v>50.215000000000003</v>
      </c>
      <c r="M3027">
        <v>8448</v>
      </c>
      <c r="N3027">
        <v>6.2519999999999998</v>
      </c>
      <c r="O3027">
        <v>6.23</v>
      </c>
      <c r="P3027" s="2">
        <v>3000000</v>
      </c>
      <c r="Q3027" s="2">
        <v>91266581</v>
      </c>
      <c r="R3027" t="s">
        <v>60749</v>
      </c>
      <c r="S3027" s="2">
        <v>88266581</v>
      </c>
    </row>
    <row r="3028" spans="1:19" x14ac:dyDescent="0.3">
      <c r="A3028">
        <v>249397</v>
      </c>
      <c r="B3028" t="s">
        <v>16</v>
      </c>
      <c r="C3028" t="s">
        <v>12990</v>
      </c>
      <c r="D3028" t="s">
        <v>5310</v>
      </c>
      <c r="E3028" t="s">
        <v>12991</v>
      </c>
      <c r="F3028" t="s">
        <v>12992</v>
      </c>
      <c r="G3028" s="1">
        <v>41633</v>
      </c>
      <c r="H3028">
        <v>2013</v>
      </c>
      <c r="I3028" t="s">
        <v>1004</v>
      </c>
      <c r="J3028" t="s">
        <v>22</v>
      </c>
      <c r="K3028" t="s">
        <v>12993</v>
      </c>
      <c r="L3028">
        <v>49.996000000000002</v>
      </c>
      <c r="M3028">
        <v>2941</v>
      </c>
      <c r="N3028">
        <v>6.7</v>
      </c>
      <c r="O3028">
        <v>6.58</v>
      </c>
      <c r="P3028" s="2">
        <v>2350000</v>
      </c>
      <c r="Q3028" s="2">
        <v>4934725</v>
      </c>
      <c r="R3028" t="s">
        <v>60743</v>
      </c>
      <c r="S3028" s="2">
        <v>2584725</v>
      </c>
    </row>
    <row r="3029" spans="1:19" x14ac:dyDescent="0.3">
      <c r="A3029">
        <v>117263</v>
      </c>
      <c r="B3029" t="s">
        <v>16</v>
      </c>
      <c r="C3029" t="s">
        <v>12994</v>
      </c>
      <c r="D3029" t="s">
        <v>1068</v>
      </c>
      <c r="E3029" t="s">
        <v>12995</v>
      </c>
      <c r="F3029" t="s">
        <v>20</v>
      </c>
      <c r="G3029" s="1">
        <v>41353</v>
      </c>
      <c r="H3029">
        <v>2013</v>
      </c>
      <c r="I3029" t="s">
        <v>445</v>
      </c>
      <c r="J3029" t="s">
        <v>22</v>
      </c>
      <c r="K3029" t="s">
        <v>12996</v>
      </c>
      <c r="L3029">
        <v>48.481000000000002</v>
      </c>
      <c r="M3029">
        <v>6655</v>
      </c>
      <c r="N3029">
        <v>6.4039999999999999</v>
      </c>
      <c r="O3029">
        <v>6.37</v>
      </c>
      <c r="P3029" s="2">
        <v>70000000</v>
      </c>
      <c r="Q3029" s="2">
        <v>170270201</v>
      </c>
      <c r="R3029" t="s">
        <v>60749</v>
      </c>
      <c r="S3029" s="2">
        <v>100270201</v>
      </c>
    </row>
    <row r="3030" spans="1:19" x14ac:dyDescent="0.3">
      <c r="A3030">
        <v>184314</v>
      </c>
      <c r="B3030" t="s">
        <v>16</v>
      </c>
      <c r="C3030" t="s">
        <v>12997</v>
      </c>
      <c r="D3030" t="s">
        <v>1685</v>
      </c>
      <c r="E3030" t="s">
        <v>12998</v>
      </c>
      <c r="F3030" t="s">
        <v>241</v>
      </c>
      <c r="G3030" s="1">
        <v>41507</v>
      </c>
      <c r="H3030">
        <v>2013</v>
      </c>
      <c r="I3030" t="s">
        <v>107</v>
      </c>
      <c r="J3030" t="s">
        <v>243</v>
      </c>
      <c r="K3030" t="s">
        <v>12999</v>
      </c>
      <c r="L3030">
        <v>46.484999999999999</v>
      </c>
      <c r="M3030">
        <v>1234</v>
      </c>
      <c r="N3030">
        <v>6.4809999999999999</v>
      </c>
      <c r="O3030">
        <v>6.31</v>
      </c>
      <c r="P3030" s="2">
        <v>4645437</v>
      </c>
      <c r="Q3030" s="2">
        <v>9757417</v>
      </c>
      <c r="R3030" t="s">
        <v>60749</v>
      </c>
      <c r="S3030" s="2">
        <v>5111980</v>
      </c>
    </row>
    <row r="3031" spans="1:19" x14ac:dyDescent="0.3">
      <c r="A3031">
        <v>4258</v>
      </c>
      <c r="B3031" t="s">
        <v>16</v>
      </c>
      <c r="C3031" t="s">
        <v>13000</v>
      </c>
      <c r="D3031" t="s">
        <v>13001</v>
      </c>
      <c r="E3031" t="s">
        <v>13002</v>
      </c>
      <c r="F3031" t="s">
        <v>20</v>
      </c>
      <c r="G3031" s="1">
        <v>41375</v>
      </c>
      <c r="H3031">
        <v>2013</v>
      </c>
      <c r="I3031" t="s">
        <v>64</v>
      </c>
      <c r="J3031" t="s">
        <v>22</v>
      </c>
      <c r="K3031" t="s">
        <v>13003</v>
      </c>
      <c r="L3031">
        <v>45.98</v>
      </c>
      <c r="M3031">
        <v>2824</v>
      </c>
      <c r="N3031">
        <v>4.8</v>
      </c>
      <c r="O3031">
        <v>5</v>
      </c>
      <c r="P3031" s="2">
        <v>20000000</v>
      </c>
      <c r="Q3031" s="2">
        <v>78378744</v>
      </c>
      <c r="R3031" t="s">
        <v>60746</v>
      </c>
      <c r="S3031" s="2">
        <v>58378744</v>
      </c>
    </row>
    <row r="3032" spans="1:19" x14ac:dyDescent="0.3">
      <c r="A3032">
        <v>60304</v>
      </c>
      <c r="B3032" t="s">
        <v>16</v>
      </c>
      <c r="C3032" t="s">
        <v>13004</v>
      </c>
      <c r="D3032" t="s">
        <v>13005</v>
      </c>
      <c r="E3032" t="s">
        <v>13006</v>
      </c>
      <c r="F3032" t="s">
        <v>4520</v>
      </c>
      <c r="G3032" s="1">
        <v>41291</v>
      </c>
      <c r="H3032">
        <v>2013</v>
      </c>
      <c r="I3032" t="s">
        <v>13007</v>
      </c>
      <c r="J3032" t="s">
        <v>22</v>
      </c>
      <c r="K3032" t="s">
        <v>13008</v>
      </c>
      <c r="L3032">
        <v>45.091999999999999</v>
      </c>
      <c r="M3032">
        <v>6783</v>
      </c>
      <c r="N3032">
        <v>6.1</v>
      </c>
      <c r="O3032">
        <v>6.09</v>
      </c>
      <c r="P3032" s="2">
        <v>50000000</v>
      </c>
      <c r="Q3032" s="2">
        <v>226349749</v>
      </c>
      <c r="R3032" t="s">
        <v>60749</v>
      </c>
      <c r="S3032" s="2">
        <v>176349749</v>
      </c>
    </row>
    <row r="3033" spans="1:19" x14ac:dyDescent="0.3">
      <c r="A3033">
        <v>107846</v>
      </c>
      <c r="B3033" t="s">
        <v>16</v>
      </c>
      <c r="C3033" t="s">
        <v>13009</v>
      </c>
      <c r="D3033" t="s">
        <v>2416</v>
      </c>
      <c r="E3033" t="s">
        <v>13010</v>
      </c>
      <c r="F3033" t="s">
        <v>27</v>
      </c>
      <c r="G3033" s="1">
        <v>41556</v>
      </c>
      <c r="H3033">
        <v>2013</v>
      </c>
      <c r="I3033" t="s">
        <v>445</v>
      </c>
      <c r="J3033" t="s">
        <v>22</v>
      </c>
      <c r="K3033" t="s">
        <v>13011</v>
      </c>
      <c r="L3033">
        <v>44.552999999999997</v>
      </c>
      <c r="M3033">
        <v>5214</v>
      </c>
      <c r="N3033">
        <v>6.7</v>
      </c>
      <c r="O3033">
        <v>6.62</v>
      </c>
      <c r="P3033" s="2">
        <v>50000000</v>
      </c>
      <c r="Q3033" s="2">
        <v>137328301</v>
      </c>
      <c r="R3033" t="s">
        <v>60743</v>
      </c>
      <c r="S3033" s="2">
        <v>87328301</v>
      </c>
    </row>
    <row r="3034" spans="1:19" x14ac:dyDescent="0.3">
      <c r="A3034">
        <v>109428</v>
      </c>
      <c r="B3034" t="s">
        <v>16</v>
      </c>
      <c r="C3034" t="s">
        <v>13012</v>
      </c>
      <c r="D3034" t="s">
        <v>13013</v>
      </c>
      <c r="E3034" t="s">
        <v>13014</v>
      </c>
      <c r="F3034" t="s">
        <v>20</v>
      </c>
      <c r="G3034" s="1">
        <v>41369</v>
      </c>
      <c r="H3034">
        <v>2013</v>
      </c>
      <c r="I3034" t="s">
        <v>1140</v>
      </c>
      <c r="J3034" t="s">
        <v>22</v>
      </c>
      <c r="K3034" t="s">
        <v>13015</v>
      </c>
      <c r="L3034">
        <v>43.954000000000001</v>
      </c>
      <c r="M3034">
        <v>4675</v>
      </c>
      <c r="N3034">
        <v>6.6</v>
      </c>
      <c r="O3034">
        <v>6.53</v>
      </c>
      <c r="P3034" s="2">
        <v>17000000</v>
      </c>
      <c r="Q3034" s="2">
        <v>99010045</v>
      </c>
      <c r="R3034" t="s">
        <v>60749</v>
      </c>
      <c r="S3034" s="2">
        <v>82010045</v>
      </c>
    </row>
    <row r="3035" spans="1:19" x14ac:dyDescent="0.3">
      <c r="A3035">
        <v>193756</v>
      </c>
      <c r="B3035" t="s">
        <v>16</v>
      </c>
      <c r="C3035" t="s">
        <v>13016</v>
      </c>
      <c r="D3035" t="s">
        <v>8934</v>
      </c>
      <c r="E3035" t="s">
        <v>13017</v>
      </c>
      <c r="F3035" t="s">
        <v>20</v>
      </c>
      <c r="G3035" s="1">
        <v>41632</v>
      </c>
      <c r="H3035">
        <v>2013</v>
      </c>
      <c r="I3035" t="s">
        <v>8439</v>
      </c>
      <c r="J3035" t="s">
        <v>22</v>
      </c>
      <c r="K3035" t="s">
        <v>13018</v>
      </c>
      <c r="L3035">
        <v>43.935000000000002</v>
      </c>
      <c r="M3035">
        <v>4391</v>
      </c>
      <c r="N3035">
        <v>7.4409999999999998</v>
      </c>
      <c r="O3035">
        <v>7.26</v>
      </c>
      <c r="P3035" s="2">
        <v>40000000</v>
      </c>
      <c r="Q3035" s="2">
        <v>149295601</v>
      </c>
      <c r="R3035" t="s">
        <v>60743</v>
      </c>
      <c r="S3035" s="2">
        <v>109295601</v>
      </c>
    </row>
    <row r="3036" spans="1:19" x14ac:dyDescent="0.3">
      <c r="A3036">
        <v>139038</v>
      </c>
      <c r="B3036" t="s">
        <v>16</v>
      </c>
      <c r="C3036" t="s">
        <v>13019</v>
      </c>
      <c r="D3036" t="s">
        <v>13020</v>
      </c>
      <c r="E3036" t="s">
        <v>13021</v>
      </c>
      <c r="F3036" t="s">
        <v>20</v>
      </c>
      <c r="G3036" s="1">
        <v>41285</v>
      </c>
      <c r="H3036">
        <v>2013</v>
      </c>
      <c r="I3036" t="s">
        <v>279</v>
      </c>
      <c r="J3036" t="s">
        <v>22</v>
      </c>
      <c r="K3036" t="s">
        <v>13022</v>
      </c>
      <c r="L3036">
        <v>43.814</v>
      </c>
      <c r="M3036">
        <v>1919</v>
      </c>
      <c r="N3036">
        <v>5.9</v>
      </c>
      <c r="O3036">
        <v>5.91</v>
      </c>
      <c r="P3036" s="2">
        <v>2500000</v>
      </c>
      <c r="Q3036" s="2">
        <v>60141683</v>
      </c>
      <c r="R3036" t="s">
        <v>60746</v>
      </c>
      <c r="S3036" s="2">
        <v>57641683</v>
      </c>
    </row>
    <row r="3037" spans="1:19" x14ac:dyDescent="0.3">
      <c r="A3037">
        <v>166666</v>
      </c>
      <c r="B3037" t="s">
        <v>16</v>
      </c>
      <c r="C3037" t="s">
        <v>13023</v>
      </c>
      <c r="D3037" t="s">
        <v>13024</v>
      </c>
      <c r="E3037" t="s">
        <v>13025</v>
      </c>
      <c r="F3037" t="s">
        <v>671</v>
      </c>
      <c r="G3037" s="1">
        <v>41326</v>
      </c>
      <c r="H3037">
        <v>2013</v>
      </c>
      <c r="I3037" t="s">
        <v>107</v>
      </c>
      <c r="J3037" t="s">
        <v>673</v>
      </c>
      <c r="K3037" t="s">
        <v>13026</v>
      </c>
      <c r="L3037">
        <v>42.959000000000003</v>
      </c>
      <c r="M3037">
        <v>908</v>
      </c>
      <c r="N3037">
        <v>7.4</v>
      </c>
      <c r="O3037">
        <v>6.83</v>
      </c>
      <c r="P3037" s="2">
        <v>0</v>
      </c>
      <c r="Q3037" s="2">
        <v>6677474</v>
      </c>
      <c r="R3037" t="s">
        <v>60743</v>
      </c>
      <c r="S3037" s="2">
        <v>6677474</v>
      </c>
    </row>
    <row r="3038" spans="1:19" x14ac:dyDescent="0.3">
      <c r="A3038">
        <v>138832</v>
      </c>
      <c r="B3038" t="s">
        <v>16</v>
      </c>
      <c r="C3038" t="s">
        <v>13027</v>
      </c>
      <c r="D3038" t="s">
        <v>13028</v>
      </c>
      <c r="E3038" t="s">
        <v>13029</v>
      </c>
      <c r="F3038" t="s">
        <v>27</v>
      </c>
      <c r="G3038" s="1">
        <v>41493</v>
      </c>
      <c r="H3038">
        <v>2013</v>
      </c>
      <c r="I3038" t="s">
        <v>2234</v>
      </c>
      <c r="J3038" t="s">
        <v>22</v>
      </c>
      <c r="K3038" t="s">
        <v>13030</v>
      </c>
      <c r="L3038">
        <v>42.911999999999999</v>
      </c>
      <c r="M3038">
        <v>8953</v>
      </c>
      <c r="N3038">
        <v>6.8</v>
      </c>
      <c r="O3038">
        <v>6.75</v>
      </c>
      <c r="P3038" s="2">
        <v>37000000</v>
      </c>
      <c r="Q3038" s="2">
        <v>270000000</v>
      </c>
      <c r="R3038" t="s">
        <v>60743</v>
      </c>
      <c r="S3038" s="2">
        <v>233000000</v>
      </c>
    </row>
    <row r="3039" spans="1:19" x14ac:dyDescent="0.3">
      <c r="A3039">
        <v>76617</v>
      </c>
      <c r="B3039" t="s">
        <v>16</v>
      </c>
      <c r="C3039" t="s">
        <v>13031</v>
      </c>
      <c r="D3039" t="s">
        <v>420</v>
      </c>
      <c r="E3039" t="s">
        <v>13032</v>
      </c>
      <c r="F3039" t="s">
        <v>20</v>
      </c>
      <c r="G3039" s="1">
        <v>41277</v>
      </c>
      <c r="H3039">
        <v>2013</v>
      </c>
      <c r="I3039" t="s">
        <v>295</v>
      </c>
      <c r="J3039" t="s">
        <v>22</v>
      </c>
      <c r="K3039" t="s">
        <v>13033</v>
      </c>
      <c r="L3039">
        <v>42.801000000000002</v>
      </c>
      <c r="M3039">
        <v>1696</v>
      </c>
      <c r="N3039">
        <v>5.4720000000000004</v>
      </c>
      <c r="O3039">
        <v>5.6</v>
      </c>
      <c r="P3039" s="2">
        <v>20000000</v>
      </c>
      <c r="Q3039" s="2">
        <v>47300000</v>
      </c>
      <c r="R3039" t="s">
        <v>60746</v>
      </c>
      <c r="S3039" s="2">
        <v>27300000</v>
      </c>
    </row>
    <row r="3040" spans="1:19" x14ac:dyDescent="0.3">
      <c r="A3040">
        <v>220289</v>
      </c>
      <c r="B3040" t="s">
        <v>16</v>
      </c>
      <c r="C3040" t="s">
        <v>13034</v>
      </c>
      <c r="D3040" t="s">
        <v>5349</v>
      </c>
      <c r="E3040" t="s">
        <v>13035</v>
      </c>
      <c r="F3040" t="s">
        <v>27</v>
      </c>
      <c r="G3040" s="1">
        <v>41536</v>
      </c>
      <c r="H3040">
        <v>2013</v>
      </c>
      <c r="I3040" t="s">
        <v>12860</v>
      </c>
      <c r="J3040" t="s">
        <v>22</v>
      </c>
      <c r="K3040" t="s">
        <v>13036</v>
      </c>
      <c r="L3040">
        <v>42.658000000000001</v>
      </c>
      <c r="M3040">
        <v>2983</v>
      </c>
      <c r="N3040">
        <v>7.2</v>
      </c>
      <c r="O3040">
        <v>6.99</v>
      </c>
      <c r="P3040" s="2">
        <v>50000</v>
      </c>
      <c r="Q3040" s="2">
        <v>139745</v>
      </c>
      <c r="R3040" t="s">
        <v>60743</v>
      </c>
      <c r="S3040" s="2">
        <v>89745</v>
      </c>
    </row>
    <row r="3041" spans="1:19" x14ac:dyDescent="0.3">
      <c r="A3041">
        <v>134374</v>
      </c>
      <c r="B3041" t="s">
        <v>16</v>
      </c>
      <c r="C3041" t="s">
        <v>13037</v>
      </c>
      <c r="D3041" t="s">
        <v>5333</v>
      </c>
      <c r="E3041" t="s">
        <v>13038</v>
      </c>
      <c r="F3041" t="s">
        <v>20</v>
      </c>
      <c r="G3041" s="1">
        <v>41382</v>
      </c>
      <c r="H3041">
        <v>2013</v>
      </c>
      <c r="I3041" t="s">
        <v>13039</v>
      </c>
      <c r="J3041" t="s">
        <v>22</v>
      </c>
      <c r="K3041" t="s">
        <v>13040</v>
      </c>
      <c r="L3041">
        <v>42.484000000000002</v>
      </c>
      <c r="M3041">
        <v>4517</v>
      </c>
      <c r="N3041">
        <v>6.274</v>
      </c>
      <c r="O3041">
        <v>6.24</v>
      </c>
      <c r="P3041" s="2">
        <v>25000000</v>
      </c>
      <c r="Q3041" s="2">
        <v>87305549</v>
      </c>
      <c r="R3041" t="s">
        <v>60749</v>
      </c>
      <c r="S3041" s="2">
        <v>62305549</v>
      </c>
    </row>
    <row r="3042" spans="1:19" x14ac:dyDescent="0.3">
      <c r="A3042">
        <v>117251</v>
      </c>
      <c r="B3042" t="s">
        <v>16</v>
      </c>
      <c r="C3042" t="s">
        <v>13041</v>
      </c>
      <c r="D3042" t="s">
        <v>5848</v>
      </c>
      <c r="E3042" t="s">
        <v>13042</v>
      </c>
      <c r="F3042" t="s">
        <v>20</v>
      </c>
      <c r="G3042" s="1">
        <v>41452</v>
      </c>
      <c r="H3042">
        <v>2013</v>
      </c>
      <c r="I3042" t="s">
        <v>2144</v>
      </c>
      <c r="J3042" t="s">
        <v>22</v>
      </c>
      <c r="K3042" t="s">
        <v>13043</v>
      </c>
      <c r="L3042">
        <v>41.353999999999999</v>
      </c>
      <c r="M3042">
        <v>4791</v>
      </c>
      <c r="N3042">
        <v>6.468</v>
      </c>
      <c r="O3042">
        <v>6.41</v>
      </c>
      <c r="P3042" s="2">
        <v>150000000</v>
      </c>
      <c r="Q3042" s="2">
        <v>205366737</v>
      </c>
      <c r="R3042" t="s">
        <v>60749</v>
      </c>
      <c r="S3042" s="2">
        <v>55366737</v>
      </c>
    </row>
    <row r="3043" spans="1:19" x14ac:dyDescent="0.3">
      <c r="A3043">
        <v>109451</v>
      </c>
      <c r="B3043" t="s">
        <v>16</v>
      </c>
      <c r="C3043" t="s">
        <v>13044</v>
      </c>
      <c r="D3043" t="s">
        <v>13045</v>
      </c>
      <c r="E3043" t="s">
        <v>13046</v>
      </c>
      <c r="F3043" t="s">
        <v>20</v>
      </c>
      <c r="G3043" s="1">
        <v>41543</v>
      </c>
      <c r="H3043">
        <v>2013</v>
      </c>
      <c r="I3043" t="s">
        <v>76</v>
      </c>
      <c r="J3043" t="s">
        <v>22</v>
      </c>
      <c r="K3043" t="s">
        <v>13047</v>
      </c>
      <c r="L3043">
        <v>40.914999999999999</v>
      </c>
      <c r="M3043">
        <v>3232</v>
      </c>
      <c r="N3043">
        <v>6.43</v>
      </c>
      <c r="O3043">
        <v>6.36</v>
      </c>
      <c r="P3043" s="2">
        <v>78000000</v>
      </c>
      <c r="Q3043" s="2">
        <v>248384621</v>
      </c>
      <c r="R3043" t="s">
        <v>60749</v>
      </c>
      <c r="S3043" s="2">
        <v>170384621</v>
      </c>
    </row>
    <row r="3044" spans="1:19" x14ac:dyDescent="0.3">
      <c r="A3044">
        <v>207768</v>
      </c>
      <c r="B3044" t="s">
        <v>16</v>
      </c>
      <c r="C3044" t="s">
        <v>13048</v>
      </c>
      <c r="D3044" t="s">
        <v>217</v>
      </c>
      <c r="E3044" t="s">
        <v>13049</v>
      </c>
      <c r="F3044" t="s">
        <v>20</v>
      </c>
      <c r="G3044" s="1">
        <v>41511</v>
      </c>
      <c r="H3044">
        <v>2013</v>
      </c>
      <c r="I3044" t="s">
        <v>13050</v>
      </c>
      <c r="J3044" t="s">
        <v>22</v>
      </c>
      <c r="K3044" t="s">
        <v>13051</v>
      </c>
      <c r="L3044">
        <v>40.415999999999997</v>
      </c>
      <c r="M3044">
        <v>1311</v>
      </c>
      <c r="N3044">
        <v>6.3</v>
      </c>
      <c r="O3044">
        <v>6.19</v>
      </c>
      <c r="P3044" s="2">
        <v>0</v>
      </c>
      <c r="Q3044" s="2">
        <v>678604</v>
      </c>
      <c r="R3044" t="s">
        <v>60749</v>
      </c>
      <c r="S3044" s="2">
        <v>678604</v>
      </c>
    </row>
    <row r="3045" spans="1:19" x14ac:dyDescent="0.3">
      <c r="A3045">
        <v>123553</v>
      </c>
      <c r="B3045" t="s">
        <v>16</v>
      </c>
      <c r="C3045" t="s">
        <v>13052</v>
      </c>
      <c r="D3045" t="s">
        <v>51</v>
      </c>
      <c r="E3045" t="s">
        <v>13053</v>
      </c>
      <c r="F3045" t="s">
        <v>13054</v>
      </c>
      <c r="G3045" s="1">
        <v>41507</v>
      </c>
      <c r="H3045">
        <v>2013</v>
      </c>
      <c r="I3045" t="s">
        <v>13055</v>
      </c>
      <c r="J3045" t="s">
        <v>22</v>
      </c>
      <c r="K3045" t="s">
        <v>13056</v>
      </c>
      <c r="L3045">
        <v>37.744999999999997</v>
      </c>
      <c r="M3045">
        <v>4473</v>
      </c>
      <c r="N3045">
        <v>6.4409999999999998</v>
      </c>
      <c r="O3045">
        <v>6.38</v>
      </c>
      <c r="P3045" s="2">
        <v>60000000</v>
      </c>
      <c r="Q3045" s="2">
        <v>95396573</v>
      </c>
      <c r="R3045" t="s">
        <v>60749</v>
      </c>
      <c r="S3045" s="2">
        <v>35396573</v>
      </c>
    </row>
    <row r="3046" spans="1:19" x14ac:dyDescent="0.3">
      <c r="A3046">
        <v>75612</v>
      </c>
      <c r="B3046" t="s">
        <v>16</v>
      </c>
      <c r="C3046" t="s">
        <v>13057</v>
      </c>
      <c r="D3046" t="s">
        <v>162</v>
      </c>
      <c r="E3046" t="s">
        <v>13058</v>
      </c>
      <c r="F3046" t="s">
        <v>20</v>
      </c>
      <c r="G3046" s="1">
        <v>41374</v>
      </c>
      <c r="H3046">
        <v>2013</v>
      </c>
      <c r="I3046" t="s">
        <v>13059</v>
      </c>
      <c r="J3046" t="s">
        <v>22</v>
      </c>
      <c r="K3046" t="s">
        <v>13060</v>
      </c>
      <c r="L3046">
        <v>37.719000000000001</v>
      </c>
      <c r="M3046">
        <v>10802</v>
      </c>
      <c r="N3046">
        <v>6.6509999999999998</v>
      </c>
      <c r="O3046">
        <v>6.61</v>
      </c>
      <c r="P3046" s="2">
        <v>120000000</v>
      </c>
      <c r="Q3046" s="2">
        <v>286168572</v>
      </c>
      <c r="R3046" t="s">
        <v>60743</v>
      </c>
      <c r="S3046" s="2">
        <v>166168572</v>
      </c>
    </row>
    <row r="3047" spans="1:19" x14ac:dyDescent="0.3">
      <c r="A3047">
        <v>54138</v>
      </c>
      <c r="B3047" t="s">
        <v>16</v>
      </c>
      <c r="C3047" t="s">
        <v>13061</v>
      </c>
      <c r="D3047" t="s">
        <v>4916</v>
      </c>
      <c r="E3047" t="s">
        <v>13062</v>
      </c>
      <c r="F3047" t="s">
        <v>20</v>
      </c>
      <c r="G3047" s="1">
        <v>41399</v>
      </c>
      <c r="H3047">
        <v>2013</v>
      </c>
      <c r="I3047" t="s">
        <v>1583</v>
      </c>
      <c r="J3047" t="s">
        <v>22</v>
      </c>
      <c r="K3047" t="s">
        <v>13063</v>
      </c>
      <c r="L3047">
        <v>37.03</v>
      </c>
      <c r="M3047">
        <v>9168</v>
      </c>
      <c r="N3047">
        <v>7.3</v>
      </c>
      <c r="O3047">
        <v>7.22</v>
      </c>
      <c r="P3047" s="2">
        <v>190000000</v>
      </c>
      <c r="Q3047" s="2">
        <v>467381584</v>
      </c>
      <c r="R3047" t="s">
        <v>60743</v>
      </c>
      <c r="S3047" s="2">
        <v>277381584</v>
      </c>
    </row>
    <row r="3048" spans="1:19" x14ac:dyDescent="0.3">
      <c r="A3048">
        <v>109414</v>
      </c>
      <c r="B3048" t="s">
        <v>16</v>
      </c>
      <c r="C3048" t="s">
        <v>13064</v>
      </c>
      <c r="D3048" t="s">
        <v>13065</v>
      </c>
      <c r="E3048" t="s">
        <v>13066</v>
      </c>
      <c r="F3048" t="s">
        <v>20</v>
      </c>
      <c r="G3048" s="1">
        <v>41437</v>
      </c>
      <c r="H3048">
        <v>2013</v>
      </c>
      <c r="I3048" t="s">
        <v>386</v>
      </c>
      <c r="J3048" t="s">
        <v>22</v>
      </c>
      <c r="K3048" t="s">
        <v>13067</v>
      </c>
      <c r="L3048">
        <v>36.901000000000003</v>
      </c>
      <c r="M3048">
        <v>6431</v>
      </c>
      <c r="N3048">
        <v>6.2</v>
      </c>
      <c r="O3048">
        <v>6.18</v>
      </c>
      <c r="P3048" s="2">
        <v>32000000</v>
      </c>
      <c r="Q3048" s="2">
        <v>126041322</v>
      </c>
      <c r="R3048" t="s">
        <v>60749</v>
      </c>
      <c r="S3048" s="2">
        <v>94041322</v>
      </c>
    </row>
    <row r="3049" spans="1:19" x14ac:dyDescent="0.3">
      <c r="A3049">
        <v>64682</v>
      </c>
      <c r="B3049" t="s">
        <v>16</v>
      </c>
      <c r="C3049" t="s">
        <v>13068</v>
      </c>
      <c r="D3049" t="s">
        <v>13069</v>
      </c>
      <c r="E3049" t="s">
        <v>13070</v>
      </c>
      <c r="F3049" t="s">
        <v>631</v>
      </c>
      <c r="G3049" s="1">
        <v>41403</v>
      </c>
      <c r="H3049">
        <v>2013</v>
      </c>
      <c r="I3049" t="s">
        <v>70</v>
      </c>
      <c r="J3049" t="s">
        <v>22</v>
      </c>
      <c r="K3049" t="s">
        <v>13071</v>
      </c>
      <c r="L3049">
        <v>36.573</v>
      </c>
      <c r="M3049">
        <v>12342</v>
      </c>
      <c r="N3049">
        <v>7.4</v>
      </c>
      <c r="O3049">
        <v>7.33</v>
      </c>
      <c r="P3049" s="2">
        <v>105000000</v>
      </c>
      <c r="Q3049" s="2">
        <v>351040419</v>
      </c>
      <c r="R3049" t="s">
        <v>60743</v>
      </c>
      <c r="S3049" s="2">
        <v>246040419</v>
      </c>
    </row>
    <row r="3050" spans="1:19" x14ac:dyDescent="0.3">
      <c r="A3050">
        <v>227859</v>
      </c>
      <c r="B3050" t="s">
        <v>16</v>
      </c>
      <c r="C3050" t="s">
        <v>13072</v>
      </c>
      <c r="D3050" t="s">
        <v>13073</v>
      </c>
      <c r="E3050" t="s">
        <v>13074</v>
      </c>
      <c r="F3050" t="s">
        <v>20</v>
      </c>
      <c r="G3050" s="1">
        <v>41548</v>
      </c>
      <c r="H3050">
        <v>2013</v>
      </c>
      <c r="I3050" t="s">
        <v>6987</v>
      </c>
      <c r="J3050" t="s">
        <v>22</v>
      </c>
      <c r="K3050" t="s">
        <v>13075</v>
      </c>
      <c r="L3050">
        <v>36.526000000000003</v>
      </c>
      <c r="M3050">
        <v>69</v>
      </c>
      <c r="N3050">
        <v>7</v>
      </c>
      <c r="O3050">
        <v>6.06</v>
      </c>
      <c r="P3050" s="2">
        <v>0</v>
      </c>
      <c r="Q3050" s="2">
        <v>0</v>
      </c>
      <c r="R3050" t="s">
        <v>60749</v>
      </c>
      <c r="S3050" s="2">
        <v>0</v>
      </c>
    </row>
    <row r="3051" spans="1:19" x14ac:dyDescent="0.3">
      <c r="A3051">
        <v>81005</v>
      </c>
      <c r="B3051" t="s">
        <v>16</v>
      </c>
      <c r="C3051" t="s">
        <v>13076</v>
      </c>
      <c r="D3051" t="s">
        <v>13077</v>
      </c>
      <c r="E3051" t="s">
        <v>13078</v>
      </c>
      <c r="F3051" t="s">
        <v>5616</v>
      </c>
      <c r="G3051" s="1">
        <v>41332</v>
      </c>
      <c r="H3051">
        <v>2013</v>
      </c>
      <c r="I3051" t="s">
        <v>13079</v>
      </c>
      <c r="J3051" t="s">
        <v>22</v>
      </c>
      <c r="K3051" t="s">
        <v>13080</v>
      </c>
      <c r="L3051">
        <v>36.423999999999999</v>
      </c>
      <c r="M3051">
        <v>4937</v>
      </c>
      <c r="N3051">
        <v>5.8460000000000001</v>
      </c>
      <c r="O3051">
        <v>5.86</v>
      </c>
      <c r="P3051" s="2">
        <v>195000000</v>
      </c>
      <c r="Q3051" s="2">
        <v>197700000</v>
      </c>
      <c r="R3051" t="s">
        <v>60746</v>
      </c>
      <c r="S3051" s="2">
        <v>2700000</v>
      </c>
    </row>
    <row r="3052" spans="1:19" x14ac:dyDescent="0.3">
      <c r="A3052">
        <v>75656</v>
      </c>
      <c r="B3052" t="s">
        <v>16</v>
      </c>
      <c r="C3052" t="s">
        <v>13081</v>
      </c>
      <c r="D3052" t="s">
        <v>147</v>
      </c>
      <c r="E3052" t="s">
        <v>13082</v>
      </c>
      <c r="F3052" t="s">
        <v>402</v>
      </c>
      <c r="G3052" s="1">
        <v>41423</v>
      </c>
      <c r="H3052">
        <v>2013</v>
      </c>
      <c r="I3052" t="s">
        <v>5881</v>
      </c>
      <c r="J3052" t="s">
        <v>22</v>
      </c>
      <c r="K3052" t="s">
        <v>13083</v>
      </c>
      <c r="L3052">
        <v>36.244999999999997</v>
      </c>
      <c r="M3052">
        <v>15652</v>
      </c>
      <c r="N3052">
        <v>7.3</v>
      </c>
      <c r="O3052">
        <v>7.25</v>
      </c>
      <c r="P3052" s="2">
        <v>75000000</v>
      </c>
      <c r="Q3052" s="2">
        <v>351723989</v>
      </c>
      <c r="R3052" t="s">
        <v>60743</v>
      </c>
      <c r="S3052" s="2">
        <v>276723989</v>
      </c>
    </row>
    <row r="3053" spans="1:19" x14ac:dyDescent="0.3">
      <c r="A3053">
        <v>72710</v>
      </c>
      <c r="B3053" t="s">
        <v>16</v>
      </c>
      <c r="C3053" t="s">
        <v>13084</v>
      </c>
      <c r="D3053" t="s">
        <v>4739</v>
      </c>
      <c r="E3053" t="s">
        <v>13085</v>
      </c>
      <c r="F3053" t="s">
        <v>13086</v>
      </c>
      <c r="G3053" s="1">
        <v>41355</v>
      </c>
      <c r="H3053">
        <v>2013</v>
      </c>
      <c r="I3053" t="s">
        <v>1583</v>
      </c>
      <c r="J3053" t="s">
        <v>22</v>
      </c>
      <c r="K3053" t="s">
        <v>13087</v>
      </c>
      <c r="L3053">
        <v>36.152000000000001</v>
      </c>
      <c r="M3053">
        <v>3925</v>
      </c>
      <c r="N3053">
        <v>6.3</v>
      </c>
      <c r="O3053">
        <v>6.25</v>
      </c>
      <c r="P3053" s="2">
        <v>44000000</v>
      </c>
      <c r="Q3053" s="2">
        <v>63300000</v>
      </c>
      <c r="R3053" t="s">
        <v>60749</v>
      </c>
      <c r="S3053" s="2">
        <v>19300000</v>
      </c>
    </row>
    <row r="3054" spans="1:19" x14ac:dyDescent="0.3">
      <c r="A3054">
        <v>192558</v>
      </c>
      <c r="B3054" t="s">
        <v>16</v>
      </c>
      <c r="C3054" t="s">
        <v>13088</v>
      </c>
      <c r="D3054" t="s">
        <v>13089</v>
      </c>
      <c r="E3054" t="s">
        <v>13090</v>
      </c>
      <c r="F3054" t="s">
        <v>1471</v>
      </c>
      <c r="G3054" s="1">
        <v>41390</v>
      </c>
      <c r="H3054">
        <v>2013</v>
      </c>
      <c r="I3054" t="s">
        <v>70</v>
      </c>
      <c r="J3054" t="s">
        <v>319</v>
      </c>
      <c r="K3054" t="s">
        <v>13091</v>
      </c>
      <c r="L3054">
        <v>35.993000000000002</v>
      </c>
      <c r="M3054">
        <v>159</v>
      </c>
      <c r="N3054">
        <v>6.7</v>
      </c>
      <c r="O3054">
        <v>6.11</v>
      </c>
      <c r="P3054" s="2">
        <v>1300000</v>
      </c>
      <c r="Q3054" s="2">
        <v>16000000</v>
      </c>
      <c r="R3054" t="s">
        <v>60749</v>
      </c>
      <c r="S3054" s="2">
        <v>14700000</v>
      </c>
    </row>
    <row r="3055" spans="1:19" x14ac:dyDescent="0.3">
      <c r="A3055">
        <v>167032</v>
      </c>
      <c r="B3055" t="s">
        <v>16</v>
      </c>
      <c r="C3055" t="s">
        <v>13092</v>
      </c>
      <c r="D3055" t="s">
        <v>13093</v>
      </c>
      <c r="E3055" t="s">
        <v>13094</v>
      </c>
      <c r="F3055" t="s">
        <v>20</v>
      </c>
      <c r="G3055" s="1">
        <v>41555</v>
      </c>
      <c r="H3055">
        <v>2013</v>
      </c>
      <c r="I3055" t="s">
        <v>295</v>
      </c>
      <c r="J3055" t="s">
        <v>22</v>
      </c>
      <c r="K3055" t="s">
        <v>13095</v>
      </c>
      <c r="L3055">
        <v>35.396000000000001</v>
      </c>
      <c r="M3055">
        <v>1580</v>
      </c>
      <c r="N3055">
        <v>5.9</v>
      </c>
      <c r="O3055">
        <v>5.92</v>
      </c>
      <c r="P3055" s="2">
        <v>5000000</v>
      </c>
      <c r="Q3055" s="2">
        <v>3876587</v>
      </c>
      <c r="R3055" t="s">
        <v>60746</v>
      </c>
      <c r="S3055" s="2">
        <v>-1123413</v>
      </c>
    </row>
    <row r="3056" spans="1:19" x14ac:dyDescent="0.3">
      <c r="A3056">
        <v>149870</v>
      </c>
      <c r="B3056" t="s">
        <v>16</v>
      </c>
      <c r="C3056" t="s">
        <v>13096</v>
      </c>
      <c r="D3056" t="s">
        <v>4217</v>
      </c>
      <c r="E3056" t="s">
        <v>13097</v>
      </c>
      <c r="F3056" t="s">
        <v>324</v>
      </c>
      <c r="G3056" s="1">
        <v>41475</v>
      </c>
      <c r="H3056">
        <v>2013</v>
      </c>
      <c r="I3056" t="s">
        <v>13098</v>
      </c>
      <c r="J3056" t="s">
        <v>326</v>
      </c>
      <c r="K3056" t="s">
        <v>13099</v>
      </c>
      <c r="L3056">
        <v>34.970999999999997</v>
      </c>
      <c r="M3056">
        <v>3067</v>
      </c>
      <c r="N3056">
        <v>7.8</v>
      </c>
      <c r="O3056">
        <v>7.5</v>
      </c>
      <c r="P3056" s="2">
        <v>30000000</v>
      </c>
      <c r="Q3056" s="2">
        <v>117932401</v>
      </c>
      <c r="R3056" t="s">
        <v>60743</v>
      </c>
      <c r="S3056" s="2">
        <v>87932401</v>
      </c>
    </row>
    <row r="3057" spans="1:19" x14ac:dyDescent="0.3">
      <c r="A3057">
        <v>68728</v>
      </c>
      <c r="B3057" t="s">
        <v>16</v>
      </c>
      <c r="C3057" t="s">
        <v>13100</v>
      </c>
      <c r="D3057" t="s">
        <v>13101</v>
      </c>
      <c r="E3057" t="s">
        <v>13102</v>
      </c>
      <c r="F3057" t="s">
        <v>20</v>
      </c>
      <c r="G3057" s="1">
        <v>41340</v>
      </c>
      <c r="H3057">
        <v>2013</v>
      </c>
      <c r="I3057" t="s">
        <v>9935</v>
      </c>
      <c r="J3057" t="s">
        <v>22</v>
      </c>
      <c r="K3057" t="s">
        <v>13103</v>
      </c>
      <c r="L3057">
        <v>34.853000000000002</v>
      </c>
      <c r="M3057">
        <v>6546</v>
      </c>
      <c r="N3057">
        <v>5.9240000000000004</v>
      </c>
      <c r="O3057">
        <v>5.93</v>
      </c>
      <c r="P3057" s="2">
        <v>200000000</v>
      </c>
      <c r="Q3057" s="2">
        <v>491868548</v>
      </c>
      <c r="R3057" t="s">
        <v>60746</v>
      </c>
      <c r="S3057" s="2">
        <v>291868548</v>
      </c>
    </row>
    <row r="3058" spans="1:19" x14ac:dyDescent="0.3">
      <c r="A3058">
        <v>171424</v>
      </c>
      <c r="B3058" t="s">
        <v>16</v>
      </c>
      <c r="C3058" t="s">
        <v>13104</v>
      </c>
      <c r="D3058" t="s">
        <v>13105</v>
      </c>
      <c r="E3058" t="s">
        <v>13106</v>
      </c>
      <c r="F3058" t="s">
        <v>13107</v>
      </c>
      <c r="G3058" s="1">
        <v>41525</v>
      </c>
      <c r="H3058">
        <v>2013</v>
      </c>
      <c r="I3058" t="s">
        <v>13108</v>
      </c>
      <c r="J3058" t="s">
        <v>22</v>
      </c>
      <c r="K3058" t="s">
        <v>13109</v>
      </c>
      <c r="L3058">
        <v>34.497</v>
      </c>
      <c r="M3058">
        <v>1454</v>
      </c>
      <c r="N3058">
        <v>5.7</v>
      </c>
      <c r="O3058">
        <v>5.77</v>
      </c>
      <c r="P3058" s="2">
        <v>5000000</v>
      </c>
      <c r="Q3058" s="2">
        <v>12666449</v>
      </c>
      <c r="R3058" t="s">
        <v>60746</v>
      </c>
      <c r="S3058" s="2">
        <v>7666449</v>
      </c>
    </row>
    <row r="3059" spans="1:19" x14ac:dyDescent="0.3">
      <c r="A3059">
        <v>132232</v>
      </c>
      <c r="B3059" t="s">
        <v>16</v>
      </c>
      <c r="C3059" t="s">
        <v>13110</v>
      </c>
      <c r="D3059" t="s">
        <v>13111</v>
      </c>
      <c r="E3059" t="s">
        <v>13112</v>
      </c>
      <c r="F3059" t="s">
        <v>13113</v>
      </c>
      <c r="G3059" s="1">
        <v>41291</v>
      </c>
      <c r="H3059">
        <v>2013</v>
      </c>
      <c r="I3059" t="s">
        <v>1140</v>
      </c>
      <c r="J3059" t="s">
        <v>22</v>
      </c>
      <c r="K3059" t="s">
        <v>13114</v>
      </c>
      <c r="L3059">
        <v>34.347999999999999</v>
      </c>
      <c r="M3059">
        <v>4172</v>
      </c>
      <c r="N3059">
        <v>6.3</v>
      </c>
      <c r="O3059">
        <v>6.26</v>
      </c>
      <c r="P3059" s="2">
        <v>15000000</v>
      </c>
      <c r="Q3059" s="2">
        <v>146428180</v>
      </c>
      <c r="R3059" t="s">
        <v>60749</v>
      </c>
      <c r="S3059" s="2">
        <v>131428180</v>
      </c>
    </row>
    <row r="3060" spans="1:19" x14ac:dyDescent="0.3">
      <c r="A3060">
        <v>136795</v>
      </c>
      <c r="B3060" t="s">
        <v>16</v>
      </c>
      <c r="C3060" t="s">
        <v>13115</v>
      </c>
      <c r="D3060" t="s">
        <v>4854</v>
      </c>
      <c r="E3060" t="s">
        <v>13116</v>
      </c>
      <c r="F3060" t="s">
        <v>27</v>
      </c>
      <c r="G3060" s="1">
        <v>41452</v>
      </c>
      <c r="H3060">
        <v>2013</v>
      </c>
      <c r="I3060" t="s">
        <v>305</v>
      </c>
      <c r="J3060" t="s">
        <v>22</v>
      </c>
      <c r="K3060" t="s">
        <v>13117</v>
      </c>
      <c r="L3060">
        <v>34.174999999999997</v>
      </c>
      <c r="M3060">
        <v>3958</v>
      </c>
      <c r="N3060">
        <v>6.6</v>
      </c>
      <c r="O3060">
        <v>6.52</v>
      </c>
      <c r="P3060" s="2">
        <v>43000000</v>
      </c>
      <c r="Q3060" s="2">
        <v>158674180</v>
      </c>
      <c r="R3060" t="s">
        <v>60749</v>
      </c>
      <c r="S3060" s="2">
        <v>115674180</v>
      </c>
    </row>
    <row r="3061" spans="1:19" x14ac:dyDescent="0.3">
      <c r="A3061">
        <v>156717</v>
      </c>
      <c r="B3061" t="s">
        <v>16</v>
      </c>
      <c r="C3061" t="s">
        <v>13118</v>
      </c>
      <c r="D3061" t="s">
        <v>334</v>
      </c>
      <c r="E3061" t="s">
        <v>13119</v>
      </c>
      <c r="F3061" t="s">
        <v>20</v>
      </c>
      <c r="G3061" s="1">
        <v>41278</v>
      </c>
      <c r="H3061">
        <v>2013</v>
      </c>
      <c r="I3061" t="s">
        <v>2333</v>
      </c>
      <c r="J3061" t="s">
        <v>22</v>
      </c>
      <c r="K3061" t="s">
        <v>13120</v>
      </c>
      <c r="L3061">
        <v>34.128999999999998</v>
      </c>
      <c r="M3061">
        <v>770</v>
      </c>
      <c r="N3061">
        <v>5.8</v>
      </c>
      <c r="O3061">
        <v>5.87</v>
      </c>
      <c r="P3061" s="2">
        <v>6500000</v>
      </c>
      <c r="Q3061" s="2">
        <v>0</v>
      </c>
      <c r="R3061" t="s">
        <v>60746</v>
      </c>
      <c r="S3061" s="2">
        <v>-6500000</v>
      </c>
    </row>
    <row r="3062" spans="1:19" x14ac:dyDescent="0.3">
      <c r="A3062">
        <v>76203</v>
      </c>
      <c r="B3062" t="s">
        <v>16</v>
      </c>
      <c r="C3062" t="s">
        <v>13121</v>
      </c>
      <c r="D3062" t="s">
        <v>4957</v>
      </c>
      <c r="E3062" t="s">
        <v>13122</v>
      </c>
      <c r="F3062" t="s">
        <v>5616</v>
      </c>
      <c r="G3062" s="1">
        <v>41565</v>
      </c>
      <c r="H3062">
        <v>2013</v>
      </c>
      <c r="I3062" t="s">
        <v>432</v>
      </c>
      <c r="J3062" t="s">
        <v>22</v>
      </c>
      <c r="K3062" t="s">
        <v>13123</v>
      </c>
      <c r="L3062">
        <v>34.073</v>
      </c>
      <c r="M3062">
        <v>11363</v>
      </c>
      <c r="N3062">
        <v>7.9359999999999999</v>
      </c>
      <c r="O3062">
        <v>7.84</v>
      </c>
      <c r="P3062" s="2">
        <v>20000000</v>
      </c>
      <c r="Q3062" s="2">
        <v>187000000</v>
      </c>
      <c r="R3062" t="s">
        <v>60743</v>
      </c>
      <c r="S3062" s="2">
        <v>167000000</v>
      </c>
    </row>
    <row r="3063" spans="1:19" x14ac:dyDescent="0.3">
      <c r="A3063">
        <v>136418</v>
      </c>
      <c r="B3063" t="s">
        <v>16</v>
      </c>
      <c r="C3063" t="s">
        <v>13124</v>
      </c>
      <c r="D3063" t="s">
        <v>13125</v>
      </c>
      <c r="E3063" t="s">
        <v>13126</v>
      </c>
      <c r="F3063" t="s">
        <v>5616</v>
      </c>
      <c r="G3063" s="1">
        <v>41401</v>
      </c>
      <c r="H3063">
        <v>2013</v>
      </c>
      <c r="I3063" t="s">
        <v>445</v>
      </c>
      <c r="J3063" t="s">
        <v>22</v>
      </c>
      <c r="K3063" t="s">
        <v>13127</v>
      </c>
      <c r="L3063">
        <v>33.468000000000004</v>
      </c>
      <c r="M3063">
        <v>1724</v>
      </c>
      <c r="N3063">
        <v>6.2</v>
      </c>
      <c r="O3063">
        <v>6.14</v>
      </c>
      <c r="P3063" s="2">
        <v>20000000</v>
      </c>
      <c r="Q3063" s="2">
        <v>8352885</v>
      </c>
      <c r="R3063" t="s">
        <v>60749</v>
      </c>
      <c r="S3063" s="2">
        <v>-11647115</v>
      </c>
    </row>
    <row r="3064" spans="1:19" x14ac:dyDescent="0.3">
      <c r="A3064">
        <v>116711</v>
      </c>
      <c r="B3064" t="s">
        <v>16</v>
      </c>
      <c r="C3064" t="s">
        <v>13128</v>
      </c>
      <c r="D3064" t="s">
        <v>13129</v>
      </c>
      <c r="E3064" t="s">
        <v>13130</v>
      </c>
      <c r="F3064" t="s">
        <v>20</v>
      </c>
      <c r="G3064" s="1">
        <v>41409</v>
      </c>
      <c r="H3064">
        <v>2013</v>
      </c>
      <c r="I3064" t="s">
        <v>285</v>
      </c>
      <c r="J3064" t="s">
        <v>22</v>
      </c>
      <c r="K3064" t="s">
        <v>13131</v>
      </c>
      <c r="L3064">
        <v>33.274999999999999</v>
      </c>
      <c r="M3064">
        <v>2774</v>
      </c>
      <c r="N3064">
        <v>6.5</v>
      </c>
      <c r="O3064">
        <v>6.4</v>
      </c>
      <c r="P3064" s="2">
        <v>100000000</v>
      </c>
      <c r="Q3064" s="2">
        <v>268426634</v>
      </c>
      <c r="R3064" t="s">
        <v>60749</v>
      </c>
      <c r="S3064" s="2">
        <v>168426634</v>
      </c>
    </row>
    <row r="3065" spans="1:19" x14ac:dyDescent="0.3">
      <c r="A3065">
        <v>133805</v>
      </c>
      <c r="B3065" t="s">
        <v>16</v>
      </c>
      <c r="C3065" t="s">
        <v>13132</v>
      </c>
      <c r="D3065" t="s">
        <v>13133</v>
      </c>
      <c r="E3065" t="s">
        <v>13134</v>
      </c>
      <c r="F3065" t="s">
        <v>1391</v>
      </c>
      <c r="G3065" s="1">
        <v>41563</v>
      </c>
      <c r="H3065">
        <v>2013</v>
      </c>
      <c r="I3065" t="s">
        <v>5592</v>
      </c>
      <c r="J3065" t="s">
        <v>22</v>
      </c>
      <c r="K3065" t="s">
        <v>13135</v>
      </c>
      <c r="L3065">
        <v>33.158999999999999</v>
      </c>
      <c r="M3065">
        <v>4489</v>
      </c>
      <c r="N3065">
        <v>6</v>
      </c>
      <c r="O3065">
        <v>5.99</v>
      </c>
      <c r="P3065" s="2">
        <v>30000000</v>
      </c>
      <c r="Q3065" s="2">
        <v>84790678</v>
      </c>
      <c r="R3065" t="s">
        <v>60751</v>
      </c>
      <c r="S3065" s="2">
        <v>54790678</v>
      </c>
    </row>
    <row r="3066" spans="1:19" x14ac:dyDescent="0.3">
      <c r="A3066">
        <v>109424</v>
      </c>
      <c r="B3066" t="s">
        <v>16</v>
      </c>
      <c r="C3066" t="s">
        <v>13136</v>
      </c>
      <c r="D3066" t="s">
        <v>1077</v>
      </c>
      <c r="E3066" t="s">
        <v>13137</v>
      </c>
      <c r="F3066" t="s">
        <v>20</v>
      </c>
      <c r="G3066" s="1">
        <v>41557</v>
      </c>
      <c r="H3066">
        <v>2013</v>
      </c>
      <c r="I3066" t="s">
        <v>2144</v>
      </c>
      <c r="J3066" t="s">
        <v>22</v>
      </c>
      <c r="K3066" t="s">
        <v>13138</v>
      </c>
      <c r="L3066">
        <v>32.415999999999997</v>
      </c>
      <c r="M3066">
        <v>7011</v>
      </c>
      <c r="N3066">
        <v>7.5419999999999998</v>
      </c>
      <c r="O3066">
        <v>7.42</v>
      </c>
      <c r="P3066" s="2">
        <v>55000000</v>
      </c>
      <c r="Q3066" s="2">
        <v>218791811</v>
      </c>
      <c r="R3066" t="s">
        <v>60745</v>
      </c>
      <c r="S3066" s="2">
        <v>163791811</v>
      </c>
    </row>
    <row r="3067" spans="1:19" x14ac:dyDescent="0.3">
      <c r="A3067">
        <v>152584</v>
      </c>
      <c r="B3067" t="s">
        <v>16</v>
      </c>
      <c r="C3067" t="s">
        <v>13139</v>
      </c>
      <c r="D3067" t="s">
        <v>3090</v>
      </c>
      <c r="E3067" t="s">
        <v>13140</v>
      </c>
      <c r="F3067" t="s">
        <v>9920</v>
      </c>
      <c r="G3067" s="1">
        <v>41556</v>
      </c>
      <c r="H3067">
        <v>2013</v>
      </c>
      <c r="I3067" t="s">
        <v>113</v>
      </c>
      <c r="J3067" t="s">
        <v>243</v>
      </c>
      <c r="K3067" t="s">
        <v>13141</v>
      </c>
      <c r="L3067">
        <v>32.042999999999999</v>
      </c>
      <c r="M3067">
        <v>4634</v>
      </c>
      <c r="N3067">
        <v>7.1</v>
      </c>
      <c r="O3067">
        <v>6.97</v>
      </c>
      <c r="P3067" s="2">
        <v>4300000</v>
      </c>
      <c r="Q3067" s="2">
        <v>19465835</v>
      </c>
      <c r="R3067" t="s">
        <v>60745</v>
      </c>
      <c r="S3067" s="2">
        <v>15165835</v>
      </c>
    </row>
    <row r="3068" spans="1:19" x14ac:dyDescent="0.3">
      <c r="A3068">
        <v>91586</v>
      </c>
      <c r="B3068" t="s">
        <v>16</v>
      </c>
      <c r="C3068" t="s">
        <v>13142</v>
      </c>
      <c r="D3068" t="s">
        <v>4706</v>
      </c>
      <c r="E3068" t="s">
        <v>4707</v>
      </c>
      <c r="F3068" t="s">
        <v>20</v>
      </c>
      <c r="G3068" s="1">
        <v>41529</v>
      </c>
      <c r="H3068">
        <v>2013</v>
      </c>
      <c r="I3068" t="s">
        <v>295</v>
      </c>
      <c r="J3068" t="s">
        <v>22</v>
      </c>
      <c r="K3068" t="s">
        <v>13143</v>
      </c>
      <c r="L3068">
        <v>32.015000000000001</v>
      </c>
      <c r="M3068">
        <v>4271</v>
      </c>
      <c r="N3068">
        <v>6.6680000000000001</v>
      </c>
      <c r="O3068">
        <v>6.58</v>
      </c>
      <c r="P3068" s="2">
        <v>5000000</v>
      </c>
      <c r="Q3068" s="2">
        <v>161921515</v>
      </c>
      <c r="R3068" t="s">
        <v>60745</v>
      </c>
      <c r="S3068" s="2">
        <v>156921515</v>
      </c>
    </row>
    <row r="3069" spans="1:19" x14ac:dyDescent="0.3">
      <c r="A3069">
        <v>47964</v>
      </c>
      <c r="B3069" t="s">
        <v>16</v>
      </c>
      <c r="C3069" t="s">
        <v>13144</v>
      </c>
      <c r="D3069" t="s">
        <v>13145</v>
      </c>
      <c r="E3069" t="s">
        <v>13146</v>
      </c>
      <c r="F3069" t="s">
        <v>20</v>
      </c>
      <c r="G3069" s="1">
        <v>41311</v>
      </c>
      <c r="H3069">
        <v>2013</v>
      </c>
      <c r="I3069" t="s">
        <v>445</v>
      </c>
      <c r="J3069" t="s">
        <v>22</v>
      </c>
      <c r="K3069" t="s">
        <v>13147</v>
      </c>
      <c r="L3069">
        <v>31.777000000000001</v>
      </c>
      <c r="M3069">
        <v>6440</v>
      </c>
      <c r="N3069">
        <v>5.3280000000000003</v>
      </c>
      <c r="O3069">
        <v>5.38</v>
      </c>
      <c r="P3069" s="2">
        <v>92000000</v>
      </c>
      <c r="Q3069" s="2">
        <v>304654182</v>
      </c>
      <c r="R3069" t="s">
        <v>60748</v>
      </c>
      <c r="S3069" s="2">
        <v>212654182</v>
      </c>
    </row>
    <row r="3070" spans="1:19" x14ac:dyDescent="0.3">
      <c r="A3070">
        <v>87818</v>
      </c>
      <c r="B3070" t="s">
        <v>16</v>
      </c>
      <c r="C3070" t="s">
        <v>13148</v>
      </c>
      <c r="D3070" t="s">
        <v>13149</v>
      </c>
      <c r="E3070" t="s">
        <v>13150</v>
      </c>
      <c r="F3070" t="s">
        <v>20</v>
      </c>
      <c r="G3070" s="1">
        <v>41298</v>
      </c>
      <c r="H3070">
        <v>2013</v>
      </c>
      <c r="I3070" t="s">
        <v>64</v>
      </c>
      <c r="J3070" t="s">
        <v>22</v>
      </c>
      <c r="K3070" t="s">
        <v>13151</v>
      </c>
      <c r="L3070">
        <v>31.745000000000001</v>
      </c>
      <c r="M3070">
        <v>2347</v>
      </c>
      <c r="N3070">
        <v>4.6059999999999999</v>
      </c>
      <c r="O3070">
        <v>4.88</v>
      </c>
      <c r="P3070" s="2">
        <v>6000000</v>
      </c>
      <c r="Q3070" s="2">
        <v>32443111</v>
      </c>
      <c r="R3070" t="s">
        <v>60748</v>
      </c>
      <c r="S3070" s="2">
        <v>26443111</v>
      </c>
    </row>
    <row r="3071" spans="1:19" x14ac:dyDescent="0.3">
      <c r="A3071">
        <v>49047</v>
      </c>
      <c r="B3071" t="s">
        <v>16</v>
      </c>
      <c r="C3071" t="s">
        <v>13152</v>
      </c>
      <c r="D3071" t="s">
        <v>13153</v>
      </c>
      <c r="E3071" t="s">
        <v>13154</v>
      </c>
      <c r="F3071" t="s">
        <v>27</v>
      </c>
      <c r="G3071" s="1">
        <v>41550</v>
      </c>
      <c r="H3071">
        <v>2013</v>
      </c>
      <c r="I3071" t="s">
        <v>11564</v>
      </c>
      <c r="J3071" t="s">
        <v>22</v>
      </c>
      <c r="K3071" t="s">
        <v>13155</v>
      </c>
      <c r="L3071">
        <v>31.73</v>
      </c>
      <c r="M3071">
        <v>15464</v>
      </c>
      <c r="N3071">
        <v>7.1639999999999997</v>
      </c>
      <c r="O3071">
        <v>7.12</v>
      </c>
      <c r="P3071" s="2">
        <v>105000000</v>
      </c>
      <c r="Q3071" s="2">
        <v>723192705</v>
      </c>
      <c r="R3071" t="s">
        <v>60745</v>
      </c>
      <c r="S3071" s="2">
        <v>618192705</v>
      </c>
    </row>
    <row r="3072" spans="1:19" x14ac:dyDescent="0.3">
      <c r="A3072">
        <v>138697</v>
      </c>
      <c r="B3072" t="s">
        <v>16</v>
      </c>
      <c r="C3072" t="s">
        <v>13156</v>
      </c>
      <c r="D3072" t="s">
        <v>13157</v>
      </c>
      <c r="E3072" t="s">
        <v>13158</v>
      </c>
      <c r="F3072" t="s">
        <v>20</v>
      </c>
      <c r="G3072" s="1">
        <v>41529</v>
      </c>
      <c r="H3072">
        <v>2013</v>
      </c>
      <c r="I3072" t="s">
        <v>3213</v>
      </c>
      <c r="J3072" t="s">
        <v>22</v>
      </c>
      <c r="K3072" t="s">
        <v>13159</v>
      </c>
      <c r="L3072">
        <v>31.629000000000001</v>
      </c>
      <c r="M3072">
        <v>4323</v>
      </c>
      <c r="N3072">
        <v>6.0129999999999999</v>
      </c>
      <c r="O3072">
        <v>6.01</v>
      </c>
      <c r="P3072" s="2">
        <v>3000000</v>
      </c>
      <c r="Q3072" s="2">
        <v>0</v>
      </c>
      <c r="R3072" t="s">
        <v>60751</v>
      </c>
      <c r="S3072" s="2">
        <v>-3000000</v>
      </c>
    </row>
    <row r="3073" spans="1:19" x14ac:dyDescent="0.3">
      <c r="A3073">
        <v>136400</v>
      </c>
      <c r="B3073" t="s">
        <v>16</v>
      </c>
      <c r="C3073" t="s">
        <v>13160</v>
      </c>
      <c r="D3073" t="s">
        <v>2391</v>
      </c>
      <c r="E3073" t="s">
        <v>13161</v>
      </c>
      <c r="F3073" t="s">
        <v>20</v>
      </c>
      <c r="G3073" s="1">
        <v>41488</v>
      </c>
      <c r="H3073">
        <v>2013</v>
      </c>
      <c r="I3073" t="s">
        <v>305</v>
      </c>
      <c r="J3073" t="s">
        <v>22</v>
      </c>
      <c r="K3073" t="s">
        <v>13162</v>
      </c>
      <c r="L3073">
        <v>31.399000000000001</v>
      </c>
      <c r="M3073">
        <v>4186</v>
      </c>
      <c r="N3073">
        <v>6.5389999999999997</v>
      </c>
      <c r="O3073">
        <v>6.47</v>
      </c>
      <c r="P3073" s="2">
        <v>61000000</v>
      </c>
      <c r="Q3073" s="2">
        <v>131940411</v>
      </c>
      <c r="R3073" t="s">
        <v>60751</v>
      </c>
      <c r="S3073" s="2">
        <v>70940411</v>
      </c>
    </row>
    <row r="3074" spans="1:19" x14ac:dyDescent="0.3">
      <c r="A3074">
        <v>87421</v>
      </c>
      <c r="B3074" t="s">
        <v>16</v>
      </c>
      <c r="C3074" t="s">
        <v>13163</v>
      </c>
      <c r="D3074" t="s">
        <v>13164</v>
      </c>
      <c r="E3074" t="s">
        <v>13165</v>
      </c>
      <c r="F3074" t="s">
        <v>391</v>
      </c>
      <c r="G3074" s="1">
        <v>41519</v>
      </c>
      <c r="H3074">
        <v>2013</v>
      </c>
      <c r="I3074" t="s">
        <v>128</v>
      </c>
      <c r="J3074" t="s">
        <v>22</v>
      </c>
      <c r="K3074" t="s">
        <v>13166</v>
      </c>
      <c r="L3074">
        <v>31.324999999999999</v>
      </c>
      <c r="M3074">
        <v>4106</v>
      </c>
      <c r="N3074">
        <v>6.3</v>
      </c>
      <c r="O3074">
        <v>6.26</v>
      </c>
      <c r="P3074" s="2">
        <v>38000000</v>
      </c>
      <c r="Q3074" s="2">
        <v>98337295</v>
      </c>
      <c r="R3074" t="s">
        <v>60751</v>
      </c>
      <c r="S3074" s="2">
        <v>60337295</v>
      </c>
    </row>
    <row r="3075" spans="1:19" x14ac:dyDescent="0.3">
      <c r="A3075">
        <v>68724</v>
      </c>
      <c r="B3075" t="s">
        <v>16</v>
      </c>
      <c r="C3075" t="s">
        <v>13167</v>
      </c>
      <c r="D3075" t="s">
        <v>13168</v>
      </c>
      <c r="E3075" t="s">
        <v>13169</v>
      </c>
      <c r="F3075" t="s">
        <v>20</v>
      </c>
      <c r="G3075" s="1">
        <v>41493</v>
      </c>
      <c r="H3075">
        <v>2013</v>
      </c>
      <c r="I3075" t="s">
        <v>13170</v>
      </c>
      <c r="J3075" t="s">
        <v>22</v>
      </c>
      <c r="K3075" t="s">
        <v>13171</v>
      </c>
      <c r="L3075">
        <v>31.074000000000002</v>
      </c>
      <c r="M3075">
        <v>8953</v>
      </c>
      <c r="N3075">
        <v>6.5</v>
      </c>
      <c r="O3075">
        <v>6.47</v>
      </c>
      <c r="P3075" s="2">
        <v>115000000</v>
      </c>
      <c r="Q3075" s="2">
        <v>286140700</v>
      </c>
      <c r="R3075" t="s">
        <v>60751</v>
      </c>
      <c r="S3075" s="2">
        <v>171140700</v>
      </c>
    </row>
    <row r="3076" spans="1:19" x14ac:dyDescent="0.3">
      <c r="A3076">
        <v>119283</v>
      </c>
      <c r="B3076" t="s">
        <v>16</v>
      </c>
      <c r="C3076" t="s">
        <v>13172</v>
      </c>
      <c r="D3076" t="s">
        <v>4518</v>
      </c>
      <c r="E3076" t="s">
        <v>13173</v>
      </c>
      <c r="F3076" t="s">
        <v>20</v>
      </c>
      <c r="G3076" s="1">
        <v>41297</v>
      </c>
      <c r="H3076">
        <v>2013</v>
      </c>
      <c r="I3076" t="s">
        <v>159</v>
      </c>
      <c r="J3076" t="s">
        <v>22</v>
      </c>
      <c r="K3076" t="s">
        <v>13174</v>
      </c>
      <c r="L3076">
        <v>31.053000000000001</v>
      </c>
      <c r="M3076">
        <v>3067</v>
      </c>
      <c r="N3076">
        <v>6.1</v>
      </c>
      <c r="O3076">
        <v>6.08</v>
      </c>
      <c r="P3076" s="2">
        <v>35000000</v>
      </c>
      <c r="Q3076" s="2">
        <v>46216641</v>
      </c>
      <c r="R3076" t="s">
        <v>60751</v>
      </c>
      <c r="S3076" s="2">
        <v>11216641</v>
      </c>
    </row>
    <row r="3077" spans="1:19" x14ac:dyDescent="0.3">
      <c r="A3077">
        <v>196254</v>
      </c>
      <c r="B3077" t="s">
        <v>16</v>
      </c>
      <c r="C3077" t="s">
        <v>13175</v>
      </c>
      <c r="D3077" t="s">
        <v>448</v>
      </c>
      <c r="E3077" t="s">
        <v>13176</v>
      </c>
      <c r="F3077" t="s">
        <v>27</v>
      </c>
      <c r="G3077" s="1">
        <v>41511</v>
      </c>
      <c r="H3077">
        <v>2013</v>
      </c>
      <c r="I3077" t="s">
        <v>539</v>
      </c>
      <c r="J3077" t="s">
        <v>22</v>
      </c>
      <c r="K3077" t="s">
        <v>13177</v>
      </c>
      <c r="L3077">
        <v>30.841999999999999</v>
      </c>
      <c r="M3077">
        <v>314</v>
      </c>
      <c r="N3077">
        <v>6.9</v>
      </c>
      <c r="O3077">
        <v>6.28</v>
      </c>
      <c r="P3077" s="2">
        <v>0</v>
      </c>
      <c r="Q3077" s="2">
        <v>0</v>
      </c>
      <c r="R3077" t="s">
        <v>60751</v>
      </c>
      <c r="S3077" s="2">
        <v>0</v>
      </c>
    </row>
    <row r="3078" spans="1:19" x14ac:dyDescent="0.3">
      <c r="A3078">
        <v>153158</v>
      </c>
      <c r="B3078" t="s">
        <v>16</v>
      </c>
      <c r="C3078" t="s">
        <v>13178</v>
      </c>
      <c r="D3078" t="s">
        <v>13179</v>
      </c>
      <c r="E3078" t="s">
        <v>13180</v>
      </c>
      <c r="F3078" t="s">
        <v>3135</v>
      </c>
      <c r="G3078" s="1">
        <v>41473</v>
      </c>
      <c r="H3078">
        <v>2013</v>
      </c>
      <c r="I3078" t="s">
        <v>13181</v>
      </c>
      <c r="J3078" t="s">
        <v>71</v>
      </c>
      <c r="K3078" t="s">
        <v>13182</v>
      </c>
      <c r="L3078">
        <v>30.817</v>
      </c>
      <c r="M3078">
        <v>497</v>
      </c>
      <c r="N3078">
        <v>6.9</v>
      </c>
      <c r="O3078">
        <v>6.39</v>
      </c>
      <c r="P3078" s="2">
        <v>21000000</v>
      </c>
      <c r="Q3078" s="2">
        <v>32768940</v>
      </c>
      <c r="R3078" t="s">
        <v>60751</v>
      </c>
      <c r="S3078" s="2">
        <v>11768940</v>
      </c>
    </row>
    <row r="3079" spans="1:19" x14ac:dyDescent="0.3">
      <c r="A3079">
        <v>146216</v>
      </c>
      <c r="B3079" t="s">
        <v>16</v>
      </c>
      <c r="C3079" t="s">
        <v>13183</v>
      </c>
      <c r="D3079" t="s">
        <v>13184</v>
      </c>
      <c r="E3079" t="s">
        <v>13185</v>
      </c>
      <c r="F3079" t="s">
        <v>20</v>
      </c>
      <c r="G3079" s="1">
        <v>41473</v>
      </c>
      <c r="H3079">
        <v>2013</v>
      </c>
      <c r="I3079" t="s">
        <v>185</v>
      </c>
      <c r="J3079" t="s">
        <v>22</v>
      </c>
      <c r="K3079" t="s">
        <v>13186</v>
      </c>
      <c r="L3079">
        <v>30.58</v>
      </c>
      <c r="M3079">
        <v>4062</v>
      </c>
      <c r="N3079">
        <v>6.524</v>
      </c>
      <c r="O3079">
        <v>6.45</v>
      </c>
      <c r="P3079" s="2">
        <v>84000000</v>
      </c>
      <c r="Q3079" s="2">
        <v>148075565</v>
      </c>
      <c r="R3079" t="s">
        <v>60751</v>
      </c>
      <c r="S3079" s="2">
        <v>64075565</v>
      </c>
    </row>
    <row r="3080" spans="1:19" x14ac:dyDescent="0.3">
      <c r="A3080">
        <v>149871</v>
      </c>
      <c r="B3080" t="s">
        <v>16</v>
      </c>
      <c r="C3080" t="s">
        <v>13187</v>
      </c>
      <c r="D3080" t="s">
        <v>13188</v>
      </c>
      <c r="E3080" t="s">
        <v>13189</v>
      </c>
      <c r="F3080" t="s">
        <v>324</v>
      </c>
      <c r="G3080" s="1">
        <v>41601</v>
      </c>
      <c r="H3080">
        <v>2013</v>
      </c>
      <c r="I3080" t="s">
        <v>13190</v>
      </c>
      <c r="J3080" t="s">
        <v>326</v>
      </c>
      <c r="K3080" t="s">
        <v>13191</v>
      </c>
      <c r="L3080">
        <v>30.06</v>
      </c>
      <c r="M3080">
        <v>1805</v>
      </c>
      <c r="N3080">
        <v>8.1</v>
      </c>
      <c r="O3080">
        <v>7.57</v>
      </c>
      <c r="P3080" s="2">
        <v>49300000</v>
      </c>
      <c r="Q3080" s="2">
        <v>24366656</v>
      </c>
      <c r="R3080" t="s">
        <v>60745</v>
      </c>
      <c r="S3080" s="2">
        <v>-24933344</v>
      </c>
    </row>
    <row r="3081" spans="1:19" x14ac:dyDescent="0.3">
      <c r="A3081">
        <v>152532</v>
      </c>
      <c r="B3081" t="s">
        <v>16</v>
      </c>
      <c r="C3081" t="s">
        <v>13192</v>
      </c>
      <c r="D3081" t="s">
        <v>7256</v>
      </c>
      <c r="E3081" t="s">
        <v>13193</v>
      </c>
      <c r="F3081" t="s">
        <v>20</v>
      </c>
      <c r="G3081" s="1">
        <v>41579</v>
      </c>
      <c r="H3081">
        <v>2013</v>
      </c>
      <c r="I3081" t="s">
        <v>432</v>
      </c>
      <c r="J3081" t="s">
        <v>22</v>
      </c>
      <c r="K3081" t="s">
        <v>13194</v>
      </c>
      <c r="L3081">
        <v>30.013000000000002</v>
      </c>
      <c r="M3081">
        <v>8547</v>
      </c>
      <c r="N3081">
        <v>7.9240000000000004</v>
      </c>
      <c r="O3081">
        <v>7.8</v>
      </c>
      <c r="P3081" s="2">
        <v>5000000</v>
      </c>
      <c r="Q3081" s="2">
        <v>55736588</v>
      </c>
      <c r="R3081" t="s">
        <v>60745</v>
      </c>
      <c r="S3081" s="2">
        <v>50736588</v>
      </c>
    </row>
    <row r="3082" spans="1:19" x14ac:dyDescent="0.3">
      <c r="A3082">
        <v>173185</v>
      </c>
      <c r="B3082" t="s">
        <v>16</v>
      </c>
      <c r="C3082" t="s">
        <v>13195</v>
      </c>
      <c r="D3082" t="s">
        <v>13196</v>
      </c>
      <c r="E3082" t="s">
        <v>13197</v>
      </c>
      <c r="F3082" t="s">
        <v>241</v>
      </c>
      <c r="G3082" s="1">
        <v>41339</v>
      </c>
      <c r="H3082">
        <v>2013</v>
      </c>
      <c r="I3082" t="s">
        <v>64</v>
      </c>
      <c r="J3082" t="s">
        <v>243</v>
      </c>
      <c r="K3082" t="s">
        <v>13198</v>
      </c>
      <c r="L3082">
        <v>30.004000000000001</v>
      </c>
      <c r="M3082">
        <v>1469</v>
      </c>
      <c r="N3082">
        <v>6.4420000000000002</v>
      </c>
      <c r="O3082">
        <v>6.3</v>
      </c>
      <c r="P3082" s="2">
        <v>0</v>
      </c>
      <c r="Q3082" s="2">
        <v>0</v>
      </c>
      <c r="R3082" t="s">
        <v>60751</v>
      </c>
      <c r="S3082" s="2">
        <v>0</v>
      </c>
    </row>
    <row r="3083" spans="1:19" x14ac:dyDescent="0.3">
      <c r="A3083">
        <v>151960</v>
      </c>
      <c r="B3083" t="s">
        <v>16</v>
      </c>
      <c r="C3083" t="s">
        <v>13199</v>
      </c>
      <c r="D3083" t="s">
        <v>13200</v>
      </c>
      <c r="E3083" t="s">
        <v>13201</v>
      </c>
      <c r="F3083" t="s">
        <v>20</v>
      </c>
      <c r="G3083" s="1">
        <v>41495</v>
      </c>
      <c r="H3083">
        <v>2013</v>
      </c>
      <c r="I3083" t="s">
        <v>4646</v>
      </c>
      <c r="J3083" t="s">
        <v>22</v>
      </c>
      <c r="K3083" t="s">
        <v>13202</v>
      </c>
      <c r="L3083">
        <v>29.661999999999999</v>
      </c>
      <c r="M3083">
        <v>1707</v>
      </c>
      <c r="N3083">
        <v>5.8959999999999999</v>
      </c>
      <c r="O3083">
        <v>5.91</v>
      </c>
      <c r="P3083" s="2">
        <v>50000000</v>
      </c>
      <c r="Q3083" s="2">
        <v>219788712</v>
      </c>
      <c r="R3083" t="s">
        <v>60748</v>
      </c>
      <c r="S3083" s="2">
        <v>169788712</v>
      </c>
    </row>
    <row r="3084" spans="1:19" x14ac:dyDescent="0.3">
      <c r="A3084">
        <v>77950</v>
      </c>
      <c r="B3084" t="s">
        <v>16</v>
      </c>
      <c r="C3084" t="s">
        <v>13203</v>
      </c>
      <c r="D3084" t="s">
        <v>13204</v>
      </c>
      <c r="E3084" t="s">
        <v>13205</v>
      </c>
      <c r="F3084" t="s">
        <v>20</v>
      </c>
      <c r="G3084" s="1">
        <v>41466</v>
      </c>
      <c r="H3084">
        <v>2013</v>
      </c>
      <c r="I3084" t="s">
        <v>935</v>
      </c>
      <c r="J3084" t="s">
        <v>22</v>
      </c>
      <c r="K3084" t="s">
        <v>13206</v>
      </c>
      <c r="L3084">
        <v>29.631</v>
      </c>
      <c r="M3084">
        <v>3396</v>
      </c>
      <c r="N3084">
        <v>6.2</v>
      </c>
      <c r="O3084">
        <v>6.16</v>
      </c>
      <c r="P3084" s="2">
        <v>135000000</v>
      </c>
      <c r="Q3084" s="2">
        <v>282570682</v>
      </c>
      <c r="R3084" t="s">
        <v>60751</v>
      </c>
      <c r="S3084" s="2">
        <v>147570682</v>
      </c>
    </row>
    <row r="3085" spans="1:19" x14ac:dyDescent="0.3">
      <c r="A3085">
        <v>180894</v>
      </c>
      <c r="B3085" t="s">
        <v>16</v>
      </c>
      <c r="C3085" t="s">
        <v>13207</v>
      </c>
      <c r="D3085" t="s">
        <v>100</v>
      </c>
      <c r="E3085" t="s">
        <v>13208</v>
      </c>
      <c r="F3085" t="s">
        <v>13209</v>
      </c>
      <c r="G3085" s="1">
        <v>41635</v>
      </c>
      <c r="H3085">
        <v>2013</v>
      </c>
      <c r="I3085" t="s">
        <v>175</v>
      </c>
      <c r="J3085" t="s">
        <v>22</v>
      </c>
      <c r="K3085" t="s">
        <v>13210</v>
      </c>
      <c r="L3085">
        <v>28.814</v>
      </c>
      <c r="M3085">
        <v>382</v>
      </c>
      <c r="N3085">
        <v>6.7</v>
      </c>
      <c r="O3085">
        <v>6.25</v>
      </c>
      <c r="P3085" s="2">
        <v>0</v>
      </c>
      <c r="Q3085" s="2">
        <v>0</v>
      </c>
      <c r="R3085" t="s">
        <v>60751</v>
      </c>
      <c r="S3085" s="2">
        <v>0</v>
      </c>
    </row>
    <row r="3086" spans="1:19" x14ac:dyDescent="0.3">
      <c r="A3086">
        <v>231001</v>
      </c>
      <c r="B3086" t="s">
        <v>16</v>
      </c>
      <c r="C3086" t="s">
        <v>13211</v>
      </c>
      <c r="D3086" t="s">
        <v>4867</v>
      </c>
      <c r="E3086" t="s">
        <v>13212</v>
      </c>
      <c r="F3086" t="s">
        <v>20</v>
      </c>
      <c r="G3086" s="1">
        <v>41576</v>
      </c>
      <c r="H3086">
        <v>2013</v>
      </c>
      <c r="I3086" t="s">
        <v>1140</v>
      </c>
      <c r="J3086" t="s">
        <v>22</v>
      </c>
      <c r="K3086" t="s">
        <v>13213</v>
      </c>
      <c r="L3086">
        <v>28.638000000000002</v>
      </c>
      <c r="M3086">
        <v>560</v>
      </c>
      <c r="N3086">
        <v>5.7</v>
      </c>
      <c r="O3086">
        <v>5.83</v>
      </c>
      <c r="P3086" s="2">
        <v>0</v>
      </c>
      <c r="Q3086" s="2">
        <v>0</v>
      </c>
      <c r="R3086" t="s">
        <v>60748</v>
      </c>
      <c r="S3086" s="2">
        <v>0</v>
      </c>
    </row>
    <row r="3087" spans="1:19" x14ac:dyDescent="0.3">
      <c r="A3087">
        <v>444483</v>
      </c>
      <c r="B3087" t="s">
        <v>16</v>
      </c>
      <c r="C3087" t="s">
        <v>13214</v>
      </c>
      <c r="D3087" t="s">
        <v>13215</v>
      </c>
      <c r="E3087" t="s">
        <v>13216</v>
      </c>
      <c r="F3087" t="s">
        <v>324</v>
      </c>
      <c r="G3087" s="1">
        <v>41348</v>
      </c>
      <c r="H3087">
        <v>2013</v>
      </c>
      <c r="I3087" t="s">
        <v>13217</v>
      </c>
      <c r="J3087" t="s">
        <v>326</v>
      </c>
      <c r="K3087" t="s">
        <v>13218</v>
      </c>
      <c r="L3087">
        <v>28.303000000000001</v>
      </c>
      <c r="M3087">
        <v>19</v>
      </c>
      <c r="N3087">
        <v>5.7</v>
      </c>
      <c r="O3087">
        <v>5.95</v>
      </c>
      <c r="P3087" s="2">
        <v>0</v>
      </c>
      <c r="Q3087" s="2">
        <v>0</v>
      </c>
      <c r="R3087" t="s">
        <v>60751</v>
      </c>
      <c r="S3087" s="2">
        <v>0</v>
      </c>
    </row>
    <row r="3088" spans="1:19" x14ac:dyDescent="0.3">
      <c r="A3088">
        <v>158011</v>
      </c>
      <c r="B3088" t="s">
        <v>16</v>
      </c>
      <c r="C3088" t="s">
        <v>13219</v>
      </c>
      <c r="D3088" t="s">
        <v>1092</v>
      </c>
      <c r="E3088" t="s">
        <v>13220</v>
      </c>
      <c r="F3088" t="s">
        <v>20</v>
      </c>
      <c r="G3088" s="1">
        <v>41347</v>
      </c>
      <c r="H3088">
        <v>2013</v>
      </c>
      <c r="I3088" t="s">
        <v>2705</v>
      </c>
      <c r="J3088" t="s">
        <v>22</v>
      </c>
      <c r="K3088" t="s">
        <v>13221</v>
      </c>
      <c r="L3088">
        <v>28.242999999999999</v>
      </c>
      <c r="M3088">
        <v>2887</v>
      </c>
      <c r="N3088">
        <v>6.8</v>
      </c>
      <c r="O3088">
        <v>6.66</v>
      </c>
      <c r="P3088" s="2">
        <v>13000000</v>
      </c>
      <c r="Q3088" s="2">
        <v>68572378</v>
      </c>
      <c r="R3088" t="s">
        <v>60745</v>
      </c>
      <c r="S3088" s="2">
        <v>55572378</v>
      </c>
    </row>
    <row r="3089" spans="1:19" x14ac:dyDescent="0.3">
      <c r="A3089">
        <v>77931</v>
      </c>
      <c r="B3089" t="s">
        <v>16</v>
      </c>
      <c r="C3089" t="s">
        <v>13222</v>
      </c>
      <c r="D3089" t="s">
        <v>4792</v>
      </c>
      <c r="E3089" t="s">
        <v>13223</v>
      </c>
      <c r="F3089" t="s">
        <v>13224</v>
      </c>
      <c r="G3089" s="1">
        <v>41485</v>
      </c>
      <c r="H3089">
        <v>2013</v>
      </c>
      <c r="I3089" t="s">
        <v>13225</v>
      </c>
      <c r="J3089" t="s">
        <v>22</v>
      </c>
      <c r="K3089" t="s">
        <v>13226</v>
      </c>
      <c r="L3089">
        <v>28.105</v>
      </c>
      <c r="M3089">
        <v>2219</v>
      </c>
      <c r="N3089">
        <v>5.7</v>
      </c>
      <c r="O3089">
        <v>5.75</v>
      </c>
      <c r="P3089" s="2">
        <v>105000000</v>
      </c>
      <c r="Q3089" s="2">
        <v>347434178</v>
      </c>
      <c r="R3089" t="s">
        <v>60748</v>
      </c>
      <c r="S3089" s="2">
        <v>242434178</v>
      </c>
    </row>
    <row r="3090" spans="1:19" x14ac:dyDescent="0.3">
      <c r="A3090">
        <v>157547</v>
      </c>
      <c r="B3090" t="s">
        <v>16</v>
      </c>
      <c r="C3090" t="s">
        <v>13227</v>
      </c>
      <c r="D3090" t="s">
        <v>6665</v>
      </c>
      <c r="E3090" t="s">
        <v>13228</v>
      </c>
      <c r="F3090" t="s">
        <v>20</v>
      </c>
      <c r="G3090" s="1">
        <v>41525</v>
      </c>
      <c r="H3090">
        <v>2013</v>
      </c>
      <c r="I3090" t="s">
        <v>1140</v>
      </c>
      <c r="J3090" t="s">
        <v>22</v>
      </c>
      <c r="K3090" t="s">
        <v>13229</v>
      </c>
      <c r="L3090">
        <v>27.946000000000002</v>
      </c>
      <c r="M3090">
        <v>2966</v>
      </c>
      <c r="N3090">
        <v>6.5</v>
      </c>
      <c r="O3090">
        <v>6.41</v>
      </c>
      <c r="P3090" s="2">
        <v>5000000</v>
      </c>
      <c r="Q3090" s="2">
        <v>44459951</v>
      </c>
      <c r="R3090" t="s">
        <v>60751</v>
      </c>
      <c r="S3090" s="2">
        <v>39459951</v>
      </c>
    </row>
    <row r="3091" spans="1:19" x14ac:dyDescent="0.3">
      <c r="A3091">
        <v>49524</v>
      </c>
      <c r="B3091" t="s">
        <v>16</v>
      </c>
      <c r="C3091" t="s">
        <v>13230</v>
      </c>
      <c r="D3091" t="s">
        <v>228</v>
      </c>
      <c r="E3091" t="s">
        <v>13231</v>
      </c>
      <c r="F3091" t="s">
        <v>20</v>
      </c>
      <c r="G3091" s="1">
        <v>41473</v>
      </c>
      <c r="H3091">
        <v>2013</v>
      </c>
      <c r="I3091" t="s">
        <v>13232</v>
      </c>
      <c r="J3091" t="s">
        <v>22</v>
      </c>
      <c r="K3091" t="s">
        <v>13233</v>
      </c>
      <c r="L3091">
        <v>27.448</v>
      </c>
      <c r="M3091">
        <v>4036</v>
      </c>
      <c r="N3091">
        <v>5.8</v>
      </c>
      <c r="O3091">
        <v>5.82</v>
      </c>
      <c r="P3091" s="2">
        <v>130000000</v>
      </c>
      <c r="Q3091" s="2">
        <v>61600000</v>
      </c>
      <c r="R3091" t="s">
        <v>60748</v>
      </c>
      <c r="S3091" s="2">
        <v>-68400000</v>
      </c>
    </row>
    <row r="3092" spans="1:19" x14ac:dyDescent="0.3">
      <c r="A3092">
        <v>168672</v>
      </c>
      <c r="B3092" t="s">
        <v>16</v>
      </c>
      <c r="C3092" t="s">
        <v>13234</v>
      </c>
      <c r="D3092" t="s">
        <v>682</v>
      </c>
      <c r="E3092" t="s">
        <v>13235</v>
      </c>
      <c r="F3092" t="s">
        <v>20</v>
      </c>
      <c r="G3092" s="1">
        <v>41611</v>
      </c>
      <c r="H3092">
        <v>2013</v>
      </c>
      <c r="I3092" t="s">
        <v>723</v>
      </c>
      <c r="J3092" t="s">
        <v>22</v>
      </c>
      <c r="K3092" t="s">
        <v>13236</v>
      </c>
      <c r="L3092">
        <v>27.393000000000001</v>
      </c>
      <c r="M3092">
        <v>7324</v>
      </c>
      <c r="N3092">
        <v>6.8520000000000003</v>
      </c>
      <c r="O3092">
        <v>6.78</v>
      </c>
      <c r="P3092" s="2">
        <v>40000000</v>
      </c>
      <c r="Q3092" s="2">
        <v>251171807</v>
      </c>
      <c r="R3092" t="s">
        <v>60745</v>
      </c>
      <c r="S3092" s="2">
        <v>211171807</v>
      </c>
    </row>
    <row r="3093" spans="1:19" x14ac:dyDescent="0.3">
      <c r="A3093">
        <v>179826</v>
      </c>
      <c r="B3093" t="s">
        <v>16</v>
      </c>
      <c r="C3093" t="s">
        <v>13237</v>
      </c>
      <c r="D3093" t="s">
        <v>13238</v>
      </c>
      <c r="E3093" t="s">
        <v>13239</v>
      </c>
      <c r="F3093" t="s">
        <v>20</v>
      </c>
      <c r="G3093" s="1">
        <v>41303</v>
      </c>
      <c r="H3093">
        <v>2013</v>
      </c>
      <c r="I3093" t="s">
        <v>2179</v>
      </c>
      <c r="J3093" t="s">
        <v>22</v>
      </c>
      <c r="K3093" t="s">
        <v>13240</v>
      </c>
      <c r="L3093">
        <v>27.207999999999998</v>
      </c>
      <c r="M3093">
        <v>1351</v>
      </c>
      <c r="N3093">
        <v>6.9</v>
      </c>
      <c r="O3093">
        <v>6.61</v>
      </c>
      <c r="P3093" s="2">
        <v>27000000</v>
      </c>
      <c r="Q3093" s="2">
        <v>1149267</v>
      </c>
      <c r="R3093" t="s">
        <v>60745</v>
      </c>
      <c r="S3093" s="2">
        <v>-25850733</v>
      </c>
    </row>
    <row r="3094" spans="1:19" x14ac:dyDescent="0.3">
      <c r="A3094">
        <v>96721</v>
      </c>
      <c r="B3094" t="s">
        <v>16</v>
      </c>
      <c r="C3094" t="s">
        <v>13241</v>
      </c>
      <c r="D3094" t="s">
        <v>6040</v>
      </c>
      <c r="E3094" t="s">
        <v>13242</v>
      </c>
      <c r="F3094" t="s">
        <v>27</v>
      </c>
      <c r="G3094" s="1">
        <v>41519</v>
      </c>
      <c r="H3094">
        <v>2013</v>
      </c>
      <c r="I3094" t="s">
        <v>2087</v>
      </c>
      <c r="J3094" t="s">
        <v>22</v>
      </c>
      <c r="K3094" t="s">
        <v>13243</v>
      </c>
      <c r="L3094">
        <v>27.202000000000002</v>
      </c>
      <c r="M3094">
        <v>7217</v>
      </c>
      <c r="N3094">
        <v>7.7</v>
      </c>
      <c r="O3094">
        <v>7.57</v>
      </c>
      <c r="P3094" s="2">
        <v>38000000</v>
      </c>
      <c r="Q3094" s="2">
        <v>90200000</v>
      </c>
      <c r="R3094" t="s">
        <v>60745</v>
      </c>
      <c r="S3094" s="2">
        <v>52200000</v>
      </c>
    </row>
    <row r="3095" spans="1:19" x14ac:dyDescent="0.3">
      <c r="A3095">
        <v>200085</v>
      </c>
      <c r="B3095" t="s">
        <v>16</v>
      </c>
      <c r="C3095" t="s">
        <v>13244</v>
      </c>
      <c r="D3095" t="s">
        <v>13245</v>
      </c>
      <c r="E3095" t="s">
        <v>13246</v>
      </c>
      <c r="F3095" t="s">
        <v>212</v>
      </c>
      <c r="G3095" s="1">
        <v>41500</v>
      </c>
      <c r="H3095">
        <v>2013</v>
      </c>
      <c r="I3095" t="s">
        <v>2333</v>
      </c>
      <c r="J3095" t="s">
        <v>214</v>
      </c>
      <c r="K3095" t="s">
        <v>13247</v>
      </c>
      <c r="L3095">
        <v>26.61</v>
      </c>
      <c r="M3095">
        <v>1196</v>
      </c>
      <c r="N3095">
        <v>7.5</v>
      </c>
      <c r="O3095">
        <v>6.99</v>
      </c>
      <c r="P3095" s="2">
        <v>0</v>
      </c>
      <c r="Q3095" s="2">
        <v>19775853</v>
      </c>
      <c r="R3095" t="s">
        <v>60745</v>
      </c>
      <c r="S3095" s="2">
        <v>19775853</v>
      </c>
    </row>
    <row r="3096" spans="1:19" x14ac:dyDescent="0.3">
      <c r="A3096">
        <v>110552</v>
      </c>
      <c r="B3096" t="s">
        <v>16</v>
      </c>
      <c r="C3096" t="s">
        <v>13248</v>
      </c>
      <c r="D3096" t="s">
        <v>6950</v>
      </c>
      <c r="E3096" t="s">
        <v>13249</v>
      </c>
      <c r="F3096" t="s">
        <v>514</v>
      </c>
      <c r="G3096" s="1">
        <v>41570</v>
      </c>
      <c r="H3096">
        <v>2013</v>
      </c>
      <c r="I3096" t="s">
        <v>1956</v>
      </c>
      <c r="J3096" t="s">
        <v>516</v>
      </c>
      <c r="K3096" t="s">
        <v>13250</v>
      </c>
      <c r="L3096">
        <v>26.576000000000001</v>
      </c>
      <c r="M3096">
        <v>276</v>
      </c>
      <c r="N3096">
        <v>6.1269999999999998</v>
      </c>
      <c r="O3096">
        <v>6.01</v>
      </c>
      <c r="P3096" s="2">
        <v>0</v>
      </c>
      <c r="Q3096" s="2">
        <v>3302463</v>
      </c>
      <c r="R3096" t="s">
        <v>60751</v>
      </c>
      <c r="S3096" s="2">
        <v>3302463</v>
      </c>
    </row>
    <row r="3097" spans="1:19" x14ac:dyDescent="0.3">
      <c r="A3097">
        <v>77951</v>
      </c>
      <c r="B3097" t="s">
        <v>16</v>
      </c>
      <c r="C3097" t="s">
        <v>13251</v>
      </c>
      <c r="D3097" t="s">
        <v>13252</v>
      </c>
      <c r="E3097" t="s">
        <v>13253</v>
      </c>
      <c r="F3097" t="s">
        <v>13254</v>
      </c>
      <c r="G3097" s="1">
        <v>41626</v>
      </c>
      <c r="H3097">
        <v>2013</v>
      </c>
      <c r="I3097" t="s">
        <v>38</v>
      </c>
      <c r="J3097" t="s">
        <v>22</v>
      </c>
      <c r="K3097" t="s">
        <v>13255</v>
      </c>
      <c r="L3097">
        <v>26.395</v>
      </c>
      <c r="M3097">
        <v>479</v>
      </c>
      <c r="N3097">
        <v>6.1520000000000001</v>
      </c>
      <c r="O3097">
        <v>6.04</v>
      </c>
      <c r="P3097" s="2">
        <v>80000000</v>
      </c>
      <c r="Q3097" s="2">
        <v>126500000</v>
      </c>
      <c r="R3097" t="s">
        <v>60751</v>
      </c>
      <c r="S3097" s="2">
        <v>46500000</v>
      </c>
    </row>
    <row r="3098" spans="1:19" x14ac:dyDescent="0.3">
      <c r="A3098">
        <v>256522</v>
      </c>
      <c r="B3098" t="s">
        <v>16</v>
      </c>
      <c r="C3098" t="s">
        <v>13256</v>
      </c>
      <c r="D3098" t="s">
        <v>4236</v>
      </c>
      <c r="E3098" t="s">
        <v>13257</v>
      </c>
      <c r="F3098" t="s">
        <v>324</v>
      </c>
      <c r="G3098" s="1">
        <v>41356</v>
      </c>
      <c r="H3098">
        <v>2013</v>
      </c>
      <c r="I3098" t="s">
        <v>1397</v>
      </c>
      <c r="J3098" t="s">
        <v>326</v>
      </c>
      <c r="K3098" t="s">
        <v>13258</v>
      </c>
      <c r="L3098">
        <v>25.882999999999999</v>
      </c>
      <c r="M3098">
        <v>95</v>
      </c>
      <c r="N3098">
        <v>6.4</v>
      </c>
      <c r="O3098">
        <v>6.02</v>
      </c>
      <c r="P3098" s="2">
        <v>0</v>
      </c>
      <c r="Q3098" s="2">
        <v>0</v>
      </c>
      <c r="R3098" t="s">
        <v>60751</v>
      </c>
      <c r="S3098" s="2">
        <v>0</v>
      </c>
    </row>
    <row r="3099" spans="1:19" x14ac:dyDescent="0.3">
      <c r="A3099">
        <v>178809</v>
      </c>
      <c r="B3099" t="s">
        <v>16</v>
      </c>
      <c r="C3099" t="s">
        <v>13259</v>
      </c>
      <c r="D3099" t="s">
        <v>13260</v>
      </c>
      <c r="E3099" t="s">
        <v>13261</v>
      </c>
      <c r="F3099" t="s">
        <v>1042</v>
      </c>
      <c r="G3099" s="1">
        <v>41376</v>
      </c>
      <c r="H3099">
        <v>2013</v>
      </c>
      <c r="I3099" t="s">
        <v>2333</v>
      </c>
      <c r="J3099" t="s">
        <v>22</v>
      </c>
      <c r="K3099" t="s">
        <v>13262</v>
      </c>
      <c r="L3099">
        <v>25.876999999999999</v>
      </c>
      <c r="M3099">
        <v>1160</v>
      </c>
      <c r="N3099">
        <v>5.4450000000000003</v>
      </c>
      <c r="O3099">
        <v>5.62</v>
      </c>
      <c r="P3099" s="2">
        <v>16000000</v>
      </c>
      <c r="Q3099" s="2">
        <v>0</v>
      </c>
      <c r="R3099" t="s">
        <v>60748</v>
      </c>
      <c r="S3099" s="2">
        <v>-16000000</v>
      </c>
    </row>
    <row r="3100" spans="1:19" x14ac:dyDescent="0.3">
      <c r="A3100">
        <v>169934</v>
      </c>
      <c r="B3100" t="s">
        <v>16</v>
      </c>
      <c r="C3100" t="s">
        <v>13263</v>
      </c>
      <c r="D3100" t="s">
        <v>13264</v>
      </c>
      <c r="E3100" t="s">
        <v>13265</v>
      </c>
      <c r="F3100" t="s">
        <v>324</v>
      </c>
      <c r="G3100" s="1">
        <v>41388</v>
      </c>
      <c r="H3100">
        <v>2013</v>
      </c>
      <c r="I3100" t="s">
        <v>9859</v>
      </c>
      <c r="J3100" t="s">
        <v>326</v>
      </c>
      <c r="K3100" t="s">
        <v>13266</v>
      </c>
      <c r="L3100">
        <v>25.686</v>
      </c>
      <c r="M3100">
        <v>183</v>
      </c>
      <c r="N3100">
        <v>6.0659999999999998</v>
      </c>
      <c r="O3100">
        <v>5.98</v>
      </c>
      <c r="P3100" s="2">
        <v>0</v>
      </c>
      <c r="Q3100" s="2">
        <v>0</v>
      </c>
      <c r="R3100" t="s">
        <v>60751</v>
      </c>
      <c r="S3100" s="2">
        <v>0</v>
      </c>
    </row>
    <row r="3101" spans="1:19" x14ac:dyDescent="0.3">
      <c r="A3101">
        <v>80274</v>
      </c>
      <c r="B3101" t="s">
        <v>16</v>
      </c>
      <c r="C3101" t="s">
        <v>13267</v>
      </c>
      <c r="D3101" t="s">
        <v>13268</v>
      </c>
      <c r="E3101" t="s">
        <v>13269</v>
      </c>
      <c r="F3101" t="s">
        <v>20</v>
      </c>
      <c r="G3101" s="1">
        <v>41571</v>
      </c>
      <c r="H3101">
        <v>2013</v>
      </c>
      <c r="I3101" t="s">
        <v>8850</v>
      </c>
      <c r="J3101" t="s">
        <v>22</v>
      </c>
      <c r="K3101" t="s">
        <v>13270</v>
      </c>
      <c r="L3101">
        <v>25.419</v>
      </c>
      <c r="M3101">
        <v>5875</v>
      </c>
      <c r="N3101">
        <v>6.6</v>
      </c>
      <c r="O3101">
        <v>6.54</v>
      </c>
      <c r="P3101" s="2">
        <v>110000000</v>
      </c>
      <c r="Q3101" s="2">
        <v>125537191</v>
      </c>
      <c r="R3101" t="s">
        <v>60751</v>
      </c>
      <c r="S3101" s="2">
        <v>15537191</v>
      </c>
    </row>
    <row r="3102" spans="1:19" x14ac:dyDescent="0.3">
      <c r="A3102">
        <v>82700</v>
      </c>
      <c r="B3102" t="s">
        <v>16</v>
      </c>
      <c r="C3102" t="s">
        <v>13271</v>
      </c>
      <c r="D3102" t="s">
        <v>178</v>
      </c>
      <c r="E3102" t="s">
        <v>13272</v>
      </c>
      <c r="F3102" t="s">
        <v>20</v>
      </c>
      <c r="G3102" s="1">
        <v>41424</v>
      </c>
      <c r="H3102">
        <v>2013</v>
      </c>
      <c r="I3102" t="s">
        <v>8850</v>
      </c>
      <c r="J3102" t="s">
        <v>22</v>
      </c>
      <c r="K3102" t="s">
        <v>13273</v>
      </c>
      <c r="L3102">
        <v>25.39</v>
      </c>
      <c r="M3102">
        <v>6578</v>
      </c>
      <c r="N3102">
        <v>5.2</v>
      </c>
      <c r="O3102">
        <v>5.26</v>
      </c>
      <c r="P3102" s="2">
        <v>130000000</v>
      </c>
      <c r="Q3102" s="2">
        <v>243843127</v>
      </c>
      <c r="R3102" t="s">
        <v>60748</v>
      </c>
      <c r="S3102" s="2">
        <v>113843127</v>
      </c>
    </row>
    <row r="3103" spans="1:19" x14ac:dyDescent="0.3">
      <c r="A3103">
        <v>109491</v>
      </c>
      <c r="B3103" t="s">
        <v>16</v>
      </c>
      <c r="C3103" t="s">
        <v>13274</v>
      </c>
      <c r="D3103" t="s">
        <v>13275</v>
      </c>
      <c r="E3103" t="s">
        <v>13276</v>
      </c>
      <c r="F3103" t="s">
        <v>20</v>
      </c>
      <c r="G3103" s="1">
        <v>41318</v>
      </c>
      <c r="H3103">
        <v>2013</v>
      </c>
      <c r="I3103" t="s">
        <v>2734</v>
      </c>
      <c r="J3103" t="s">
        <v>22</v>
      </c>
      <c r="K3103" t="s">
        <v>13277</v>
      </c>
      <c r="L3103">
        <v>25.341000000000001</v>
      </c>
      <c r="M3103">
        <v>2847</v>
      </c>
      <c r="N3103">
        <v>6.0330000000000004</v>
      </c>
      <c r="O3103">
        <v>6.02</v>
      </c>
      <c r="P3103" s="2">
        <v>60000000</v>
      </c>
      <c r="Q3103" s="2">
        <v>60052138</v>
      </c>
      <c r="R3103" t="s">
        <v>60751</v>
      </c>
      <c r="S3103" s="2">
        <v>52138</v>
      </c>
    </row>
    <row r="3104" spans="1:19" x14ac:dyDescent="0.3">
      <c r="A3104">
        <v>59859</v>
      </c>
      <c r="B3104" t="s">
        <v>16</v>
      </c>
      <c r="C3104" t="s">
        <v>13278</v>
      </c>
      <c r="D3104" t="s">
        <v>13279</v>
      </c>
      <c r="E3104" t="s">
        <v>13280</v>
      </c>
      <c r="F3104" t="s">
        <v>867</v>
      </c>
      <c r="G3104" s="1">
        <v>41472</v>
      </c>
      <c r="H3104">
        <v>2013</v>
      </c>
      <c r="I3104" t="s">
        <v>2679</v>
      </c>
      <c r="J3104" t="s">
        <v>22</v>
      </c>
      <c r="K3104" t="s">
        <v>13281</v>
      </c>
      <c r="L3104">
        <v>25.27</v>
      </c>
      <c r="M3104">
        <v>6225</v>
      </c>
      <c r="N3104">
        <v>6.4009999999999998</v>
      </c>
      <c r="O3104">
        <v>6.36</v>
      </c>
      <c r="P3104" s="2">
        <v>28000000</v>
      </c>
      <c r="Q3104" s="2">
        <v>60795985</v>
      </c>
      <c r="R3104" t="s">
        <v>60751</v>
      </c>
      <c r="S3104" s="2">
        <v>32795985</v>
      </c>
    </row>
    <row r="3105" spans="1:19" x14ac:dyDescent="0.3">
      <c r="A3105">
        <v>82654</v>
      </c>
      <c r="B3105" t="s">
        <v>16</v>
      </c>
      <c r="C3105" t="s">
        <v>13282</v>
      </c>
      <c r="D3105" t="s">
        <v>5423</v>
      </c>
      <c r="E3105" t="s">
        <v>13283</v>
      </c>
      <c r="F3105" t="s">
        <v>20</v>
      </c>
      <c r="G3105" s="1">
        <v>41305</v>
      </c>
      <c r="H3105">
        <v>2013</v>
      </c>
      <c r="I3105" t="s">
        <v>3989</v>
      </c>
      <c r="J3105" t="s">
        <v>22</v>
      </c>
      <c r="K3105" t="s">
        <v>13284</v>
      </c>
      <c r="L3105">
        <v>25.125</v>
      </c>
      <c r="M3105">
        <v>6109</v>
      </c>
      <c r="N3105">
        <v>6.4640000000000004</v>
      </c>
      <c r="O3105">
        <v>6.42</v>
      </c>
      <c r="P3105" s="2">
        <v>35000000</v>
      </c>
      <c r="Q3105" s="2">
        <v>117000000</v>
      </c>
      <c r="R3105" t="s">
        <v>60751</v>
      </c>
      <c r="S3105" s="2">
        <v>82000000</v>
      </c>
    </row>
    <row r="3106" spans="1:19" x14ac:dyDescent="0.3">
      <c r="A3106">
        <v>111190</v>
      </c>
      <c r="B3106" t="s">
        <v>16</v>
      </c>
      <c r="C3106" t="s">
        <v>13285</v>
      </c>
      <c r="D3106" t="s">
        <v>8191</v>
      </c>
      <c r="E3106" t="s">
        <v>13286</v>
      </c>
      <c r="F3106" t="s">
        <v>13287</v>
      </c>
      <c r="G3106" s="1">
        <v>41367</v>
      </c>
      <c r="H3106">
        <v>2013</v>
      </c>
      <c r="I3106" t="s">
        <v>107</v>
      </c>
      <c r="J3106" t="s">
        <v>22</v>
      </c>
      <c r="K3106" t="s">
        <v>13288</v>
      </c>
      <c r="L3106">
        <v>24.943000000000001</v>
      </c>
      <c r="M3106">
        <v>977</v>
      </c>
      <c r="N3106">
        <v>6.1</v>
      </c>
      <c r="O3106">
        <v>6.05</v>
      </c>
      <c r="P3106" s="2">
        <v>16000000</v>
      </c>
      <c r="Q3106" s="2">
        <v>1600000</v>
      </c>
      <c r="R3106" t="s">
        <v>60751</v>
      </c>
      <c r="S3106" s="2">
        <v>-14400000</v>
      </c>
    </row>
    <row r="3107" spans="1:19" x14ac:dyDescent="0.3">
      <c r="A3107">
        <v>111969</v>
      </c>
      <c r="B3107" t="s">
        <v>16</v>
      </c>
      <c r="C3107" t="s">
        <v>13289</v>
      </c>
      <c r="D3107" t="s">
        <v>13290</v>
      </c>
      <c r="E3107" t="s">
        <v>13291</v>
      </c>
      <c r="F3107" t="s">
        <v>20</v>
      </c>
      <c r="G3107" s="1">
        <v>41439</v>
      </c>
      <c r="H3107">
        <v>2013</v>
      </c>
      <c r="I3107" t="s">
        <v>1787</v>
      </c>
      <c r="J3107" t="s">
        <v>22</v>
      </c>
      <c r="K3107" t="s">
        <v>13292</v>
      </c>
      <c r="L3107">
        <v>24.515999999999998</v>
      </c>
      <c r="M3107">
        <v>1926</v>
      </c>
      <c r="N3107">
        <v>7.4</v>
      </c>
      <c r="O3107">
        <v>7.06</v>
      </c>
      <c r="P3107" s="2">
        <v>0</v>
      </c>
      <c r="Q3107" s="2">
        <v>81071</v>
      </c>
      <c r="R3107" t="s">
        <v>60745</v>
      </c>
      <c r="S3107" s="2">
        <v>81071</v>
      </c>
    </row>
    <row r="3108" spans="1:19" x14ac:dyDescent="0.3">
      <c r="A3108">
        <v>198375</v>
      </c>
      <c r="B3108" t="s">
        <v>16</v>
      </c>
      <c r="C3108" t="s">
        <v>13293</v>
      </c>
      <c r="D3108" t="s">
        <v>5192</v>
      </c>
      <c r="E3108" t="s">
        <v>13294</v>
      </c>
      <c r="F3108" t="s">
        <v>324</v>
      </c>
      <c r="G3108" s="1">
        <v>41425</v>
      </c>
      <c r="H3108">
        <v>2013</v>
      </c>
      <c r="I3108" t="s">
        <v>13295</v>
      </c>
      <c r="J3108" t="s">
        <v>326</v>
      </c>
      <c r="K3108" t="s">
        <v>13296</v>
      </c>
      <c r="L3108">
        <v>24.233000000000001</v>
      </c>
      <c r="M3108">
        <v>2038</v>
      </c>
      <c r="N3108">
        <v>7.5720000000000001</v>
      </c>
      <c r="O3108">
        <v>7.21</v>
      </c>
      <c r="P3108" s="2">
        <v>0</v>
      </c>
      <c r="Q3108" s="2">
        <v>820165</v>
      </c>
      <c r="R3108" t="s">
        <v>60745</v>
      </c>
      <c r="S3108" s="2">
        <v>820165</v>
      </c>
    </row>
    <row r="3109" spans="1:19" x14ac:dyDescent="0.3">
      <c r="A3109">
        <v>64686</v>
      </c>
      <c r="B3109" t="s">
        <v>16</v>
      </c>
      <c r="C3109" t="s">
        <v>13297</v>
      </c>
      <c r="D3109" t="s">
        <v>13298</v>
      </c>
      <c r="E3109" t="s">
        <v>13299</v>
      </c>
      <c r="F3109" t="s">
        <v>13300</v>
      </c>
      <c r="G3109" s="1">
        <v>41614</v>
      </c>
      <c r="H3109">
        <v>2013</v>
      </c>
      <c r="I3109" t="s">
        <v>13301</v>
      </c>
      <c r="J3109" t="s">
        <v>22</v>
      </c>
      <c r="K3109" t="s">
        <v>13302</v>
      </c>
      <c r="L3109">
        <v>24.202000000000002</v>
      </c>
      <c r="M3109">
        <v>3865</v>
      </c>
      <c r="N3109">
        <v>6.1879999999999997</v>
      </c>
      <c r="O3109">
        <v>6.16</v>
      </c>
      <c r="P3109" s="2">
        <v>175000000</v>
      </c>
      <c r="Q3109" s="2">
        <v>151783839</v>
      </c>
      <c r="R3109" t="s">
        <v>60751</v>
      </c>
      <c r="S3109" s="2">
        <v>-23216161</v>
      </c>
    </row>
    <row r="3110" spans="1:19" x14ac:dyDescent="0.3">
      <c r="A3110">
        <v>246196</v>
      </c>
      <c r="B3110" t="s">
        <v>16</v>
      </c>
      <c r="C3110" t="s">
        <v>13303</v>
      </c>
      <c r="D3110" t="s">
        <v>4236</v>
      </c>
      <c r="E3110" t="s">
        <v>13257</v>
      </c>
      <c r="F3110" t="s">
        <v>324</v>
      </c>
      <c r="G3110" s="1">
        <v>41448</v>
      </c>
      <c r="H3110">
        <v>2013</v>
      </c>
      <c r="I3110" t="s">
        <v>1397</v>
      </c>
      <c r="J3110" t="s">
        <v>326</v>
      </c>
      <c r="K3110" t="s">
        <v>13304</v>
      </c>
      <c r="L3110">
        <v>23.902999999999999</v>
      </c>
      <c r="M3110">
        <v>91</v>
      </c>
      <c r="N3110">
        <v>6.3</v>
      </c>
      <c r="O3110">
        <v>6</v>
      </c>
      <c r="P3110" s="2">
        <v>0</v>
      </c>
      <c r="Q3110" s="2">
        <v>0</v>
      </c>
      <c r="R3110" t="s">
        <v>60751</v>
      </c>
      <c r="S3110" s="2">
        <v>0</v>
      </c>
    </row>
    <row r="3111" spans="1:19" x14ac:dyDescent="0.3">
      <c r="A3111">
        <v>109443</v>
      </c>
      <c r="B3111" t="s">
        <v>16</v>
      </c>
      <c r="C3111" t="s">
        <v>13305</v>
      </c>
      <c r="D3111" t="s">
        <v>183</v>
      </c>
      <c r="E3111" t="s">
        <v>13306</v>
      </c>
      <c r="F3111" t="s">
        <v>20</v>
      </c>
      <c r="G3111" s="1">
        <v>41626</v>
      </c>
      <c r="H3111">
        <v>2013</v>
      </c>
      <c r="I3111" t="s">
        <v>64</v>
      </c>
      <c r="J3111" t="s">
        <v>22</v>
      </c>
      <c r="K3111" t="s">
        <v>13307</v>
      </c>
      <c r="L3111">
        <v>23.670999999999999</v>
      </c>
      <c r="M3111">
        <v>2613</v>
      </c>
      <c r="N3111">
        <v>6.1</v>
      </c>
      <c r="O3111">
        <v>6.07</v>
      </c>
      <c r="P3111" s="2">
        <v>50000000</v>
      </c>
      <c r="Q3111" s="2">
        <v>173700000</v>
      </c>
      <c r="R3111" t="s">
        <v>60751</v>
      </c>
      <c r="S3111" s="2">
        <v>123700000</v>
      </c>
    </row>
    <row r="3112" spans="1:19" x14ac:dyDescent="0.3">
      <c r="A3112">
        <v>87516</v>
      </c>
      <c r="B3112" t="s">
        <v>16</v>
      </c>
      <c r="C3112" t="s">
        <v>13308</v>
      </c>
      <c r="D3112" t="s">
        <v>12072</v>
      </c>
      <c r="E3112" t="s">
        <v>13309</v>
      </c>
      <c r="F3112" t="s">
        <v>20</v>
      </c>
      <c r="G3112" s="1">
        <v>41592</v>
      </c>
      <c r="H3112">
        <v>2013</v>
      </c>
      <c r="I3112" t="s">
        <v>13310</v>
      </c>
      <c r="J3112" t="s">
        <v>22</v>
      </c>
      <c r="K3112" t="s">
        <v>13311</v>
      </c>
      <c r="L3112">
        <v>23.472000000000001</v>
      </c>
      <c r="M3112">
        <v>1982</v>
      </c>
      <c r="N3112">
        <v>5.9</v>
      </c>
      <c r="O3112">
        <v>5.91</v>
      </c>
      <c r="P3112" s="2">
        <v>30000000</v>
      </c>
      <c r="Q3112" s="2">
        <v>5200000</v>
      </c>
      <c r="R3112" t="s">
        <v>60748</v>
      </c>
      <c r="S3112" s="2">
        <v>-24800000</v>
      </c>
    </row>
    <row r="3113" spans="1:19" x14ac:dyDescent="0.3">
      <c r="A3113">
        <v>251783</v>
      </c>
      <c r="B3113" t="s">
        <v>16</v>
      </c>
      <c r="C3113" t="s">
        <v>13312</v>
      </c>
      <c r="D3113" t="s">
        <v>13313</v>
      </c>
      <c r="E3113" t="s">
        <v>13314</v>
      </c>
      <c r="F3113" t="s">
        <v>20</v>
      </c>
      <c r="G3113" s="1">
        <v>41522</v>
      </c>
      <c r="H3113">
        <v>2013</v>
      </c>
      <c r="I3113" t="s">
        <v>558</v>
      </c>
      <c r="J3113" t="s">
        <v>22</v>
      </c>
      <c r="K3113" t="s">
        <v>13315</v>
      </c>
      <c r="L3113">
        <v>23.193999999999999</v>
      </c>
      <c r="M3113">
        <v>82</v>
      </c>
      <c r="N3113">
        <v>4.7990000000000004</v>
      </c>
      <c r="O3113">
        <v>5.82</v>
      </c>
      <c r="P3113" s="2">
        <v>0</v>
      </c>
      <c r="Q3113" s="2">
        <v>0</v>
      </c>
      <c r="R3113" t="s">
        <v>60748</v>
      </c>
      <c r="S3113" s="2">
        <v>0</v>
      </c>
    </row>
    <row r="3114" spans="1:19" x14ac:dyDescent="0.3">
      <c r="A3114">
        <v>144288</v>
      </c>
      <c r="B3114" t="s">
        <v>16</v>
      </c>
      <c r="C3114" t="s">
        <v>13316</v>
      </c>
      <c r="D3114" t="s">
        <v>9062</v>
      </c>
      <c r="E3114" t="s">
        <v>13317</v>
      </c>
      <c r="F3114" t="s">
        <v>324</v>
      </c>
      <c r="G3114" s="1">
        <v>41306</v>
      </c>
      <c r="H3114">
        <v>2013</v>
      </c>
      <c r="I3114" t="s">
        <v>9087</v>
      </c>
      <c r="J3114" t="s">
        <v>326</v>
      </c>
      <c r="K3114" t="s">
        <v>13318</v>
      </c>
      <c r="L3114">
        <v>22.757999999999999</v>
      </c>
      <c r="M3114">
        <v>363</v>
      </c>
      <c r="N3114">
        <v>7.7</v>
      </c>
      <c r="O3114">
        <v>6.62</v>
      </c>
      <c r="P3114" s="2">
        <v>0</v>
      </c>
      <c r="Q3114" s="2">
        <v>399445</v>
      </c>
      <c r="R3114" t="s">
        <v>60745</v>
      </c>
      <c r="S3114" s="2">
        <v>399445</v>
      </c>
    </row>
    <row r="3115" spans="1:19" x14ac:dyDescent="0.3">
      <c r="A3115">
        <v>130150</v>
      </c>
      <c r="B3115" t="s">
        <v>16</v>
      </c>
      <c r="C3115" t="s">
        <v>13319</v>
      </c>
      <c r="D3115" t="s">
        <v>5751</v>
      </c>
      <c r="E3115" t="s">
        <v>13320</v>
      </c>
      <c r="F3115" t="s">
        <v>20</v>
      </c>
      <c r="G3115" s="1">
        <v>41635</v>
      </c>
      <c r="H3115">
        <v>2013</v>
      </c>
      <c r="I3115" t="s">
        <v>4156</v>
      </c>
      <c r="J3115" t="s">
        <v>22</v>
      </c>
      <c r="K3115" t="s">
        <v>13321</v>
      </c>
      <c r="L3115">
        <v>22.616</v>
      </c>
      <c r="M3115">
        <v>1187</v>
      </c>
      <c r="N3115">
        <v>7</v>
      </c>
      <c r="O3115">
        <v>6.65</v>
      </c>
      <c r="P3115" s="2">
        <v>18000000</v>
      </c>
      <c r="Q3115" s="2">
        <v>20275812</v>
      </c>
      <c r="R3115" t="s">
        <v>60745</v>
      </c>
      <c r="S3115" s="2">
        <v>2275812</v>
      </c>
    </row>
    <row r="3116" spans="1:19" x14ac:dyDescent="0.3">
      <c r="A3116">
        <v>102362</v>
      </c>
      <c r="B3116" t="s">
        <v>16</v>
      </c>
      <c r="C3116" t="s">
        <v>13322</v>
      </c>
      <c r="D3116" t="s">
        <v>13323</v>
      </c>
      <c r="E3116" t="s">
        <v>13324</v>
      </c>
      <c r="F3116" t="s">
        <v>20</v>
      </c>
      <c r="G3116" s="1">
        <v>41341</v>
      </c>
      <c r="H3116">
        <v>2013</v>
      </c>
      <c r="I3116" t="s">
        <v>13325</v>
      </c>
      <c r="J3116" t="s">
        <v>22</v>
      </c>
      <c r="K3116" t="s">
        <v>13326</v>
      </c>
      <c r="L3116">
        <v>22.526</v>
      </c>
      <c r="M3116">
        <v>1461</v>
      </c>
      <c r="N3116">
        <v>6.2</v>
      </c>
      <c r="O3116">
        <v>6.13</v>
      </c>
      <c r="P3116" s="2">
        <v>30000000</v>
      </c>
      <c r="Q3116" s="2">
        <v>19600000</v>
      </c>
      <c r="R3116" t="s">
        <v>60751</v>
      </c>
      <c r="S3116" s="2">
        <v>-10400000</v>
      </c>
    </row>
    <row r="3117" spans="1:19" x14ac:dyDescent="0.3">
      <c r="A3117">
        <v>381696</v>
      </c>
      <c r="B3117" t="s">
        <v>16</v>
      </c>
      <c r="C3117" t="s">
        <v>13327</v>
      </c>
      <c r="D3117" t="s">
        <v>13328</v>
      </c>
      <c r="E3117" t="s">
        <v>13329</v>
      </c>
      <c r="F3117" t="s">
        <v>20</v>
      </c>
      <c r="G3117" s="1">
        <v>41534</v>
      </c>
      <c r="H3117">
        <v>2013</v>
      </c>
      <c r="I3117" t="s">
        <v>13330</v>
      </c>
      <c r="J3117" t="s">
        <v>22</v>
      </c>
      <c r="K3117" t="s">
        <v>13331</v>
      </c>
      <c r="L3117">
        <v>22.332000000000001</v>
      </c>
      <c r="M3117">
        <v>120</v>
      </c>
      <c r="N3117">
        <v>7.2</v>
      </c>
      <c r="O3117">
        <v>6.17</v>
      </c>
      <c r="P3117" s="2">
        <v>0</v>
      </c>
      <c r="Q3117" s="2">
        <v>0</v>
      </c>
      <c r="R3117" t="s">
        <v>60751</v>
      </c>
      <c r="S3117" s="2">
        <v>0</v>
      </c>
    </row>
    <row r="3118" spans="1:19" x14ac:dyDescent="0.3">
      <c r="A3118">
        <v>109091</v>
      </c>
      <c r="B3118" t="s">
        <v>16</v>
      </c>
      <c r="C3118" t="s">
        <v>13332</v>
      </c>
      <c r="D3118" t="s">
        <v>348</v>
      </c>
      <c r="E3118" t="s">
        <v>13333</v>
      </c>
      <c r="F3118" t="s">
        <v>20</v>
      </c>
      <c r="G3118" s="1">
        <v>41572</v>
      </c>
      <c r="H3118">
        <v>2013</v>
      </c>
      <c r="I3118" t="s">
        <v>7813</v>
      </c>
      <c r="J3118" t="s">
        <v>22</v>
      </c>
      <c r="K3118" t="s">
        <v>13334</v>
      </c>
      <c r="L3118">
        <v>22.311</v>
      </c>
      <c r="M3118">
        <v>1869</v>
      </c>
      <c r="N3118">
        <v>5.3</v>
      </c>
      <c r="O3118">
        <v>5.46</v>
      </c>
      <c r="P3118" s="2">
        <v>25000000</v>
      </c>
      <c r="Q3118" s="2">
        <v>71009334</v>
      </c>
      <c r="R3118" t="s">
        <v>60748</v>
      </c>
      <c r="S3118" s="2">
        <v>46009334</v>
      </c>
    </row>
    <row r="3119" spans="1:19" x14ac:dyDescent="0.3">
      <c r="A3119">
        <v>109410</v>
      </c>
      <c r="B3119" t="s">
        <v>16</v>
      </c>
      <c r="C3119">
        <v>42</v>
      </c>
      <c r="D3119" t="s">
        <v>13335</v>
      </c>
      <c r="E3119" t="s">
        <v>13336</v>
      </c>
      <c r="F3119" t="s">
        <v>20</v>
      </c>
      <c r="G3119" s="1">
        <v>41376</v>
      </c>
      <c r="H3119">
        <v>2013</v>
      </c>
      <c r="I3119" t="s">
        <v>107</v>
      </c>
      <c r="J3119" t="s">
        <v>22</v>
      </c>
      <c r="K3119" t="s">
        <v>13337</v>
      </c>
      <c r="L3119">
        <v>22.289000000000001</v>
      </c>
      <c r="M3119">
        <v>1820</v>
      </c>
      <c r="N3119">
        <v>7.2</v>
      </c>
      <c r="O3119">
        <v>6.89</v>
      </c>
      <c r="P3119" s="2">
        <v>40000000</v>
      </c>
      <c r="Q3119" s="2">
        <v>95020213</v>
      </c>
      <c r="R3119" t="s">
        <v>60745</v>
      </c>
      <c r="S3119" s="2">
        <v>55020213</v>
      </c>
    </row>
    <row r="3120" spans="1:19" x14ac:dyDescent="0.3">
      <c r="A3120">
        <v>109421</v>
      </c>
      <c r="B3120" t="s">
        <v>16</v>
      </c>
      <c r="C3120" t="s">
        <v>13338</v>
      </c>
      <c r="D3120" t="s">
        <v>5032</v>
      </c>
      <c r="E3120" t="s">
        <v>13339</v>
      </c>
      <c r="F3120" t="s">
        <v>20</v>
      </c>
      <c r="G3120" s="1">
        <v>41312</v>
      </c>
      <c r="H3120">
        <v>2013</v>
      </c>
      <c r="I3120" t="s">
        <v>7813</v>
      </c>
      <c r="J3120" t="s">
        <v>22</v>
      </c>
      <c r="K3120" t="s">
        <v>13340</v>
      </c>
      <c r="L3120">
        <v>22.207000000000001</v>
      </c>
      <c r="M3120">
        <v>3110</v>
      </c>
      <c r="N3120">
        <v>6.6029999999999998</v>
      </c>
      <c r="O3120">
        <v>6.5</v>
      </c>
      <c r="P3120" s="2">
        <v>30000000</v>
      </c>
      <c r="Q3120" s="2">
        <v>63414135</v>
      </c>
      <c r="R3120" t="s">
        <v>60751</v>
      </c>
      <c r="S3120" s="2">
        <v>33414135</v>
      </c>
    </row>
    <row r="3121" spans="1:19" x14ac:dyDescent="0.3">
      <c r="A3121">
        <v>261903</v>
      </c>
      <c r="B3121" t="s">
        <v>16</v>
      </c>
      <c r="C3121" t="s">
        <v>13341</v>
      </c>
      <c r="D3121" t="s">
        <v>13342</v>
      </c>
      <c r="E3121" t="s">
        <v>13343</v>
      </c>
      <c r="G3121" s="1">
        <v>41426</v>
      </c>
      <c r="H3121">
        <v>2013</v>
      </c>
      <c r="I3121" t="s">
        <v>723</v>
      </c>
      <c r="J3121" t="s">
        <v>22</v>
      </c>
      <c r="K3121" t="s">
        <v>13344</v>
      </c>
      <c r="L3121">
        <v>22.111999999999998</v>
      </c>
      <c r="M3121">
        <v>8</v>
      </c>
      <c r="N3121">
        <v>2.8</v>
      </c>
      <c r="O3121">
        <v>5.91</v>
      </c>
      <c r="P3121" s="2">
        <v>0</v>
      </c>
      <c r="Q3121" s="2">
        <v>0</v>
      </c>
      <c r="R3121" t="s">
        <v>60748</v>
      </c>
      <c r="S3121" s="2">
        <v>0</v>
      </c>
    </row>
    <row r="3122" spans="1:19" x14ac:dyDescent="0.3">
      <c r="A3122">
        <v>112205</v>
      </c>
      <c r="B3122" t="s">
        <v>16</v>
      </c>
      <c r="C3122" t="s">
        <v>13345</v>
      </c>
      <c r="D3122" t="s">
        <v>239</v>
      </c>
      <c r="E3122" t="s">
        <v>13346</v>
      </c>
      <c r="F3122" t="s">
        <v>1244</v>
      </c>
      <c r="G3122" s="1">
        <v>41530</v>
      </c>
      <c r="H3122">
        <v>2013</v>
      </c>
      <c r="I3122" t="s">
        <v>4991</v>
      </c>
      <c r="J3122" t="s">
        <v>22</v>
      </c>
      <c r="K3122" t="s">
        <v>13347</v>
      </c>
      <c r="L3122">
        <v>22</v>
      </c>
      <c r="M3122">
        <v>2938</v>
      </c>
      <c r="N3122">
        <v>6.4</v>
      </c>
      <c r="O3122">
        <v>6.33</v>
      </c>
      <c r="P3122" s="2">
        <v>30000000</v>
      </c>
      <c r="Q3122" s="2">
        <v>36894225</v>
      </c>
      <c r="R3122" t="s">
        <v>60751</v>
      </c>
      <c r="S3122" s="2">
        <v>6894225</v>
      </c>
    </row>
    <row r="3123" spans="1:19" x14ac:dyDescent="0.3">
      <c r="A3123">
        <v>83899</v>
      </c>
      <c r="B3123" t="s">
        <v>16</v>
      </c>
      <c r="C3123" t="s">
        <v>13348</v>
      </c>
      <c r="D3123" t="s">
        <v>3589</v>
      </c>
      <c r="E3123" t="s">
        <v>13349</v>
      </c>
      <c r="F3123" t="s">
        <v>27</v>
      </c>
      <c r="G3123" s="1">
        <v>41508</v>
      </c>
      <c r="H3123">
        <v>2013</v>
      </c>
      <c r="I3123" t="s">
        <v>403</v>
      </c>
      <c r="J3123" t="s">
        <v>22</v>
      </c>
      <c r="K3123" t="s">
        <v>13350</v>
      </c>
      <c r="L3123">
        <v>21.83</v>
      </c>
      <c r="M3123">
        <v>2494</v>
      </c>
      <c r="N3123">
        <v>6.6</v>
      </c>
      <c r="O3123">
        <v>6.48</v>
      </c>
      <c r="P3123" s="2">
        <v>1000000</v>
      </c>
      <c r="Q3123" s="2">
        <v>14347000</v>
      </c>
      <c r="R3123" t="s">
        <v>60751</v>
      </c>
      <c r="S3123" s="2">
        <v>13347000</v>
      </c>
    </row>
    <row r="3124" spans="1:19" x14ac:dyDescent="0.3">
      <c r="A3124">
        <v>204553</v>
      </c>
      <c r="B3124" t="s">
        <v>16</v>
      </c>
      <c r="C3124" t="s">
        <v>13351</v>
      </c>
      <c r="D3124" t="s">
        <v>13352</v>
      </c>
      <c r="E3124" t="s">
        <v>13353</v>
      </c>
      <c r="F3124" t="s">
        <v>9952</v>
      </c>
      <c r="G3124" s="1">
        <v>41458</v>
      </c>
      <c r="H3124">
        <v>2013</v>
      </c>
      <c r="I3124" t="s">
        <v>3346</v>
      </c>
      <c r="J3124" t="s">
        <v>214</v>
      </c>
      <c r="K3124" t="s">
        <v>13354</v>
      </c>
      <c r="L3124">
        <v>21.716000000000001</v>
      </c>
      <c r="M3124">
        <v>352</v>
      </c>
      <c r="N3124">
        <v>7.5309999999999997</v>
      </c>
      <c r="O3124">
        <v>6.54</v>
      </c>
      <c r="P3124" s="2">
        <v>0</v>
      </c>
      <c r="Q3124" s="2">
        <v>37795598</v>
      </c>
      <c r="R3124" t="s">
        <v>60751</v>
      </c>
      <c r="S3124" s="2">
        <v>37795598</v>
      </c>
    </row>
    <row r="3125" spans="1:19" x14ac:dyDescent="0.3">
      <c r="A3125">
        <v>57201</v>
      </c>
      <c r="B3125" t="s">
        <v>16</v>
      </c>
      <c r="C3125" t="s">
        <v>13355</v>
      </c>
      <c r="D3125" t="s">
        <v>4668</v>
      </c>
      <c r="E3125" t="s">
        <v>13356</v>
      </c>
      <c r="F3125" t="s">
        <v>20</v>
      </c>
      <c r="G3125" s="1">
        <v>41458</v>
      </c>
      <c r="H3125">
        <v>2013</v>
      </c>
      <c r="I3125" t="s">
        <v>13357</v>
      </c>
      <c r="J3125" t="s">
        <v>22</v>
      </c>
      <c r="K3125" t="s">
        <v>13358</v>
      </c>
      <c r="L3125">
        <v>21.712</v>
      </c>
      <c r="M3125">
        <v>5868</v>
      </c>
      <c r="N3125">
        <v>6.1</v>
      </c>
      <c r="O3125">
        <v>6.09</v>
      </c>
      <c r="P3125" s="2">
        <v>215000000</v>
      </c>
      <c r="Q3125" s="2">
        <v>260500000</v>
      </c>
      <c r="R3125" t="s">
        <v>60751</v>
      </c>
      <c r="S3125" s="2">
        <v>45500000</v>
      </c>
    </row>
    <row r="3126" spans="1:19" x14ac:dyDescent="0.3">
      <c r="A3126">
        <v>134411</v>
      </c>
      <c r="B3126" t="s">
        <v>16</v>
      </c>
      <c r="C3126" t="s">
        <v>13359</v>
      </c>
      <c r="D3126" t="s">
        <v>13360</v>
      </c>
      <c r="E3126" t="s">
        <v>13361</v>
      </c>
      <c r="F3126" t="s">
        <v>698</v>
      </c>
      <c r="G3126" s="1">
        <v>41326</v>
      </c>
      <c r="H3126">
        <v>2013</v>
      </c>
      <c r="I3126" t="s">
        <v>13362</v>
      </c>
      <c r="J3126" t="s">
        <v>22</v>
      </c>
      <c r="K3126" t="s">
        <v>13363</v>
      </c>
      <c r="L3126">
        <v>21.552</v>
      </c>
      <c r="M3126">
        <v>2359</v>
      </c>
      <c r="N3126">
        <v>6.1</v>
      </c>
      <c r="O3126">
        <v>6.07</v>
      </c>
      <c r="P3126" s="2">
        <v>35000000</v>
      </c>
      <c r="Q3126" s="2">
        <v>42930462</v>
      </c>
      <c r="R3126" t="s">
        <v>60751</v>
      </c>
      <c r="S3126" s="2">
        <v>7930462</v>
      </c>
    </row>
    <row r="3127" spans="1:19" x14ac:dyDescent="0.3">
      <c r="A3127">
        <v>201550</v>
      </c>
      <c r="B3127" t="s">
        <v>16</v>
      </c>
      <c r="C3127" t="s">
        <v>13364</v>
      </c>
      <c r="D3127" t="s">
        <v>13365</v>
      </c>
      <c r="E3127" t="s">
        <v>13366</v>
      </c>
      <c r="F3127" t="s">
        <v>20</v>
      </c>
      <c r="G3127" s="1">
        <v>41447</v>
      </c>
      <c r="H3127">
        <v>2013</v>
      </c>
      <c r="I3127" t="s">
        <v>107</v>
      </c>
      <c r="J3127" t="s">
        <v>22</v>
      </c>
      <c r="K3127" t="s">
        <v>13367</v>
      </c>
      <c r="L3127">
        <v>21.390999999999998</v>
      </c>
      <c r="M3127">
        <v>187</v>
      </c>
      <c r="N3127">
        <v>7.2</v>
      </c>
      <c r="O3127">
        <v>6.25</v>
      </c>
      <c r="P3127" s="2">
        <v>0</v>
      </c>
      <c r="Q3127" s="2">
        <v>0</v>
      </c>
      <c r="R3127" t="s">
        <v>60751</v>
      </c>
      <c r="S3127" s="2">
        <v>0</v>
      </c>
    </row>
    <row r="3128" spans="1:19" x14ac:dyDescent="0.3">
      <c r="A3128">
        <v>225745</v>
      </c>
      <c r="B3128" t="s">
        <v>16</v>
      </c>
      <c r="C3128" t="s">
        <v>13368</v>
      </c>
      <c r="D3128" t="s">
        <v>13369</v>
      </c>
      <c r="E3128" t="s">
        <v>13370</v>
      </c>
      <c r="F3128" t="s">
        <v>324</v>
      </c>
      <c r="G3128" s="1">
        <v>41384</v>
      </c>
      <c r="H3128">
        <v>2013</v>
      </c>
      <c r="I3128" t="s">
        <v>13371</v>
      </c>
      <c r="J3128" t="s">
        <v>326</v>
      </c>
      <c r="K3128" t="s">
        <v>13372</v>
      </c>
      <c r="L3128">
        <v>21.318999999999999</v>
      </c>
      <c r="M3128">
        <v>345</v>
      </c>
      <c r="N3128">
        <v>7.6</v>
      </c>
      <c r="O3128">
        <v>6.56</v>
      </c>
      <c r="P3128" s="2">
        <v>0</v>
      </c>
      <c r="Q3128" s="2">
        <v>4843719</v>
      </c>
      <c r="R3128" t="s">
        <v>60751</v>
      </c>
      <c r="S3128" s="2">
        <v>4843719</v>
      </c>
    </row>
    <row r="3129" spans="1:19" x14ac:dyDescent="0.3">
      <c r="A3129">
        <v>157386</v>
      </c>
      <c r="B3129" t="s">
        <v>16</v>
      </c>
      <c r="C3129" t="s">
        <v>13373</v>
      </c>
      <c r="D3129" t="s">
        <v>10639</v>
      </c>
      <c r="E3129" t="s">
        <v>13374</v>
      </c>
      <c r="F3129" t="s">
        <v>20</v>
      </c>
      <c r="G3129" s="1">
        <v>41488</v>
      </c>
      <c r="H3129">
        <v>2013</v>
      </c>
      <c r="I3129" t="s">
        <v>455</v>
      </c>
      <c r="J3129" t="s">
        <v>22</v>
      </c>
      <c r="K3129" t="s">
        <v>13375</v>
      </c>
      <c r="L3129">
        <v>21.048999999999999</v>
      </c>
      <c r="M3129">
        <v>2876</v>
      </c>
      <c r="N3129">
        <v>6.7</v>
      </c>
      <c r="O3129">
        <v>6.57</v>
      </c>
      <c r="P3129" s="2">
        <v>2500000</v>
      </c>
      <c r="Q3129" s="2">
        <v>6854611</v>
      </c>
      <c r="R3129" t="s">
        <v>60751</v>
      </c>
      <c r="S3129" s="2">
        <v>4354611</v>
      </c>
    </row>
    <row r="3130" spans="1:19" x14ac:dyDescent="0.3">
      <c r="A3130">
        <v>209964</v>
      </c>
      <c r="B3130" t="s">
        <v>16</v>
      </c>
      <c r="C3130" t="s">
        <v>13376</v>
      </c>
      <c r="D3130" t="s">
        <v>13377</v>
      </c>
      <c r="E3130" t="s">
        <v>13378</v>
      </c>
      <c r="F3130" t="s">
        <v>11436</v>
      </c>
      <c r="G3130" s="1">
        <v>41482</v>
      </c>
      <c r="H3130">
        <v>2013</v>
      </c>
      <c r="I3130" t="s">
        <v>107</v>
      </c>
      <c r="J3130" t="s">
        <v>11437</v>
      </c>
      <c r="K3130" t="s">
        <v>13379</v>
      </c>
      <c r="L3130">
        <v>21.015999999999998</v>
      </c>
      <c r="M3130">
        <v>36</v>
      </c>
      <c r="N3130">
        <v>5.9</v>
      </c>
      <c r="O3130">
        <v>5.95</v>
      </c>
      <c r="P3130" s="2">
        <v>0</v>
      </c>
      <c r="Q3130" s="2">
        <v>0</v>
      </c>
      <c r="R3130" t="s">
        <v>60751</v>
      </c>
      <c r="S3130" s="2">
        <v>0</v>
      </c>
    </row>
    <row r="3131" spans="1:19" x14ac:dyDescent="0.3">
      <c r="A3131">
        <v>175574</v>
      </c>
      <c r="B3131" t="s">
        <v>16</v>
      </c>
      <c r="C3131" t="s">
        <v>13380</v>
      </c>
      <c r="D3131" t="s">
        <v>726</v>
      </c>
      <c r="E3131" t="s">
        <v>13381</v>
      </c>
      <c r="F3131" t="s">
        <v>20</v>
      </c>
      <c r="G3131" s="1">
        <v>41577</v>
      </c>
      <c r="H3131">
        <v>2013</v>
      </c>
      <c r="I3131" t="s">
        <v>300</v>
      </c>
      <c r="J3131" t="s">
        <v>22</v>
      </c>
      <c r="K3131" t="s">
        <v>13382</v>
      </c>
      <c r="L3131">
        <v>21.012</v>
      </c>
      <c r="M3131">
        <v>793</v>
      </c>
      <c r="N3131">
        <v>5.8760000000000003</v>
      </c>
      <c r="O3131">
        <v>5.91</v>
      </c>
      <c r="P3131" s="2">
        <v>55000000</v>
      </c>
      <c r="Q3131" s="2">
        <v>110000000</v>
      </c>
      <c r="R3131" t="s">
        <v>60748</v>
      </c>
      <c r="S3131" s="2">
        <v>55000000</v>
      </c>
    </row>
    <row r="3132" spans="1:19" x14ac:dyDescent="0.3">
      <c r="A3132">
        <v>157841</v>
      </c>
      <c r="B3132" t="s">
        <v>16</v>
      </c>
      <c r="C3132" t="s">
        <v>13383</v>
      </c>
      <c r="D3132" t="s">
        <v>13384</v>
      </c>
      <c r="E3132" t="s">
        <v>13385</v>
      </c>
      <c r="F3132" t="s">
        <v>253</v>
      </c>
      <c r="G3132" s="1">
        <v>41563</v>
      </c>
      <c r="H3132">
        <v>2013</v>
      </c>
      <c r="I3132" t="s">
        <v>5084</v>
      </c>
      <c r="J3132" t="s">
        <v>22</v>
      </c>
      <c r="K3132" t="s">
        <v>13386</v>
      </c>
      <c r="L3132">
        <v>20.989000000000001</v>
      </c>
      <c r="M3132">
        <v>808</v>
      </c>
      <c r="N3132">
        <v>6.8410000000000002</v>
      </c>
      <c r="O3132">
        <v>6.47</v>
      </c>
      <c r="P3132" s="2">
        <v>33000000</v>
      </c>
      <c r="Q3132" s="2">
        <v>9494789</v>
      </c>
      <c r="R3132" t="s">
        <v>60751</v>
      </c>
      <c r="S3132" s="2">
        <v>-23505211</v>
      </c>
    </row>
    <row r="3133" spans="1:19" x14ac:dyDescent="0.3">
      <c r="A3133">
        <v>239523</v>
      </c>
      <c r="B3133" t="s">
        <v>16</v>
      </c>
      <c r="C3133" t="s">
        <v>13387</v>
      </c>
      <c r="D3133" t="s">
        <v>13388</v>
      </c>
      <c r="E3133" t="s">
        <v>13389</v>
      </c>
      <c r="F3133" t="s">
        <v>324</v>
      </c>
      <c r="G3133" s="1">
        <v>41635</v>
      </c>
      <c r="H3133">
        <v>2013</v>
      </c>
      <c r="I3133" t="s">
        <v>13390</v>
      </c>
      <c r="J3133" t="s">
        <v>326</v>
      </c>
      <c r="K3133" t="s">
        <v>13391</v>
      </c>
      <c r="L3133">
        <v>20.701000000000001</v>
      </c>
      <c r="M3133">
        <v>182</v>
      </c>
      <c r="N3133">
        <v>6.9</v>
      </c>
      <c r="O3133">
        <v>6.18</v>
      </c>
      <c r="P3133" s="2">
        <v>0</v>
      </c>
      <c r="Q3133" s="2">
        <v>7449778</v>
      </c>
      <c r="R3133" t="s">
        <v>60751</v>
      </c>
      <c r="S3133" s="2">
        <v>7449778</v>
      </c>
    </row>
    <row r="3134" spans="1:19" x14ac:dyDescent="0.3">
      <c r="A3134">
        <v>192911</v>
      </c>
      <c r="B3134" t="s">
        <v>16</v>
      </c>
      <c r="C3134" t="s">
        <v>13392</v>
      </c>
      <c r="D3134" t="s">
        <v>13393</v>
      </c>
      <c r="E3134" t="s">
        <v>13394</v>
      </c>
      <c r="F3134" t="s">
        <v>20</v>
      </c>
      <c r="G3134" s="1">
        <v>41336</v>
      </c>
      <c r="H3134">
        <v>2013</v>
      </c>
      <c r="I3134" t="s">
        <v>963</v>
      </c>
      <c r="J3134" t="s">
        <v>22</v>
      </c>
      <c r="K3134" t="s">
        <v>13395</v>
      </c>
      <c r="L3134">
        <v>20.68</v>
      </c>
      <c r="M3134">
        <v>142</v>
      </c>
      <c r="N3134">
        <v>7.859</v>
      </c>
      <c r="O3134">
        <v>6.32</v>
      </c>
      <c r="P3134" s="2">
        <v>0</v>
      </c>
      <c r="Q3134" s="2">
        <v>0</v>
      </c>
      <c r="R3134" t="s">
        <v>60751</v>
      </c>
      <c r="S3134" s="2">
        <v>0</v>
      </c>
    </row>
    <row r="3135" spans="1:19" x14ac:dyDescent="0.3">
      <c r="A3135">
        <v>211755</v>
      </c>
      <c r="B3135" t="s">
        <v>16</v>
      </c>
      <c r="C3135" t="s">
        <v>13396</v>
      </c>
      <c r="D3135" t="s">
        <v>13397</v>
      </c>
      <c r="E3135" t="s">
        <v>13398</v>
      </c>
      <c r="F3135" t="s">
        <v>324</v>
      </c>
      <c r="G3135" s="1">
        <v>41286</v>
      </c>
      <c r="H3135">
        <v>2013</v>
      </c>
      <c r="I3135" t="s">
        <v>13399</v>
      </c>
      <c r="J3135" t="s">
        <v>326</v>
      </c>
      <c r="K3135" t="s">
        <v>13400</v>
      </c>
      <c r="L3135">
        <v>20.609000000000002</v>
      </c>
      <c r="M3135">
        <v>191</v>
      </c>
      <c r="N3135">
        <v>7.1</v>
      </c>
      <c r="O3135">
        <v>6.23</v>
      </c>
      <c r="P3135" s="2">
        <v>0</v>
      </c>
      <c r="Q3135" s="2">
        <v>12705094</v>
      </c>
      <c r="R3135" t="s">
        <v>60751</v>
      </c>
      <c r="S3135" s="2">
        <v>12705094</v>
      </c>
    </row>
    <row r="3136" spans="1:19" x14ac:dyDescent="0.3">
      <c r="A3136">
        <v>172803</v>
      </c>
      <c r="B3136" t="s">
        <v>16</v>
      </c>
      <c r="C3136" t="s">
        <v>13401</v>
      </c>
      <c r="D3136" t="s">
        <v>13402</v>
      </c>
      <c r="E3136" t="s">
        <v>13403</v>
      </c>
      <c r="F3136" t="s">
        <v>20</v>
      </c>
      <c r="G3136" s="1">
        <v>41612</v>
      </c>
      <c r="H3136">
        <v>2013</v>
      </c>
      <c r="I3136" t="s">
        <v>558</v>
      </c>
      <c r="J3136" t="s">
        <v>22</v>
      </c>
      <c r="K3136" t="s">
        <v>13404</v>
      </c>
      <c r="L3136">
        <v>20.579000000000001</v>
      </c>
      <c r="M3136">
        <v>748</v>
      </c>
      <c r="N3136">
        <v>6.6</v>
      </c>
      <c r="O3136">
        <v>6.32</v>
      </c>
      <c r="P3136" s="2">
        <v>4000000</v>
      </c>
      <c r="Q3136" s="2">
        <v>0</v>
      </c>
      <c r="R3136" t="s">
        <v>60751</v>
      </c>
      <c r="S3136" s="2">
        <v>-4000000</v>
      </c>
    </row>
    <row r="3137" spans="1:19" x14ac:dyDescent="0.3">
      <c r="A3137">
        <v>145135</v>
      </c>
      <c r="B3137" t="s">
        <v>16</v>
      </c>
      <c r="C3137" t="s">
        <v>13405</v>
      </c>
      <c r="D3137" t="s">
        <v>205</v>
      </c>
      <c r="E3137" t="s">
        <v>13406</v>
      </c>
      <c r="F3137" t="s">
        <v>20</v>
      </c>
      <c r="G3137" s="1">
        <v>41326</v>
      </c>
      <c r="H3137">
        <v>2013</v>
      </c>
      <c r="I3137" t="s">
        <v>3951</v>
      </c>
      <c r="J3137" t="s">
        <v>22</v>
      </c>
      <c r="K3137" t="s">
        <v>13407</v>
      </c>
      <c r="L3137">
        <v>20.395</v>
      </c>
      <c r="M3137">
        <v>1789</v>
      </c>
      <c r="N3137">
        <v>6.3</v>
      </c>
      <c r="O3137">
        <v>6.21</v>
      </c>
      <c r="P3137" s="2">
        <v>3500000</v>
      </c>
      <c r="Q3137" s="2">
        <v>25174316</v>
      </c>
      <c r="R3137" t="s">
        <v>60751</v>
      </c>
      <c r="S3137" s="2">
        <v>21674316</v>
      </c>
    </row>
    <row r="3138" spans="1:19" x14ac:dyDescent="0.3">
      <c r="A3138">
        <v>142061</v>
      </c>
      <c r="B3138" t="s">
        <v>16</v>
      </c>
      <c r="C3138" t="s">
        <v>13408</v>
      </c>
      <c r="D3138" t="s">
        <v>9103</v>
      </c>
      <c r="E3138" t="s">
        <v>13409</v>
      </c>
      <c r="F3138" t="s">
        <v>20</v>
      </c>
      <c r="G3138" s="1">
        <v>41277</v>
      </c>
      <c r="H3138">
        <v>2013</v>
      </c>
      <c r="I3138" t="s">
        <v>13410</v>
      </c>
      <c r="J3138" t="s">
        <v>22</v>
      </c>
      <c r="K3138" t="s">
        <v>13411</v>
      </c>
      <c r="L3138">
        <v>20.350000000000001</v>
      </c>
      <c r="M3138">
        <v>1498</v>
      </c>
      <c r="N3138">
        <v>7.9219999999999997</v>
      </c>
      <c r="O3138">
        <v>7.36</v>
      </c>
      <c r="P3138" s="2">
        <v>3500000</v>
      </c>
      <c r="Q3138" s="2">
        <v>0</v>
      </c>
      <c r="R3138" t="s">
        <v>60745</v>
      </c>
      <c r="S3138" s="2">
        <v>-3500000</v>
      </c>
    </row>
    <row r="3139" spans="1:19" x14ac:dyDescent="0.3">
      <c r="A3139">
        <v>192577</v>
      </c>
      <c r="B3139" t="s">
        <v>16</v>
      </c>
      <c r="C3139" t="s">
        <v>13412</v>
      </c>
      <c r="D3139" t="s">
        <v>9148</v>
      </c>
      <c r="E3139" t="s">
        <v>13413</v>
      </c>
      <c r="F3139" t="s">
        <v>324</v>
      </c>
      <c r="G3139" s="1">
        <v>41524</v>
      </c>
      <c r="H3139">
        <v>2013</v>
      </c>
      <c r="I3139" t="s">
        <v>1773</v>
      </c>
      <c r="J3139" t="s">
        <v>326</v>
      </c>
      <c r="K3139" t="s">
        <v>13414</v>
      </c>
      <c r="L3139">
        <v>20.187999999999999</v>
      </c>
      <c r="M3139">
        <v>1036</v>
      </c>
      <c r="N3139">
        <v>6.6</v>
      </c>
      <c r="O3139">
        <v>6.37</v>
      </c>
      <c r="P3139" s="2">
        <v>30000000</v>
      </c>
      <c r="Q3139" s="2">
        <v>18010317</v>
      </c>
      <c r="R3139" t="s">
        <v>60751</v>
      </c>
      <c r="S3139" s="2">
        <v>-11989683</v>
      </c>
    </row>
    <row r="3140" spans="1:19" x14ac:dyDescent="0.3">
      <c r="A3140">
        <v>183011</v>
      </c>
      <c r="B3140" t="s">
        <v>16</v>
      </c>
      <c r="C3140" t="s">
        <v>13415</v>
      </c>
      <c r="D3140" t="s">
        <v>9103</v>
      </c>
      <c r="E3140" t="s">
        <v>13416</v>
      </c>
      <c r="F3140" t="s">
        <v>20</v>
      </c>
      <c r="G3140" s="1">
        <v>41485</v>
      </c>
      <c r="H3140">
        <v>2013</v>
      </c>
      <c r="I3140" t="s">
        <v>13417</v>
      </c>
      <c r="J3140" t="s">
        <v>22</v>
      </c>
      <c r="K3140" t="s">
        <v>13418</v>
      </c>
      <c r="L3140">
        <v>19.968</v>
      </c>
      <c r="M3140">
        <v>1842</v>
      </c>
      <c r="N3140">
        <v>7.883</v>
      </c>
      <c r="O3140">
        <v>7.41</v>
      </c>
      <c r="P3140" s="2">
        <v>3500000</v>
      </c>
      <c r="Q3140" s="2">
        <v>0</v>
      </c>
      <c r="R3140" t="s">
        <v>60745</v>
      </c>
      <c r="S3140" s="2">
        <v>-3500000</v>
      </c>
    </row>
    <row r="3141" spans="1:19" x14ac:dyDescent="0.3">
      <c r="A3141">
        <v>86825</v>
      </c>
      <c r="B3141" t="s">
        <v>16</v>
      </c>
      <c r="C3141" t="s">
        <v>13419</v>
      </c>
      <c r="D3141" t="s">
        <v>13420</v>
      </c>
      <c r="E3141" t="s">
        <v>13421</v>
      </c>
      <c r="F3141" t="s">
        <v>20</v>
      </c>
      <c r="G3141" s="1">
        <v>41333</v>
      </c>
      <c r="H3141">
        <v>2013</v>
      </c>
      <c r="I3141" t="s">
        <v>862</v>
      </c>
      <c r="J3141" t="s">
        <v>22</v>
      </c>
      <c r="K3141" t="s">
        <v>13422</v>
      </c>
      <c r="L3141">
        <v>19.864000000000001</v>
      </c>
      <c r="M3141">
        <v>2251</v>
      </c>
      <c r="N3141">
        <v>6.6</v>
      </c>
      <c r="O3141">
        <v>6.47</v>
      </c>
      <c r="P3141" s="2">
        <v>12000000</v>
      </c>
      <c r="Q3141" s="2">
        <v>12077441</v>
      </c>
      <c r="R3141" t="s">
        <v>60751</v>
      </c>
      <c r="S3141" s="2">
        <v>77441</v>
      </c>
    </row>
    <row r="3142" spans="1:19" x14ac:dyDescent="0.3">
      <c r="A3142">
        <v>203833</v>
      </c>
      <c r="B3142" t="s">
        <v>16</v>
      </c>
      <c r="C3142" t="s">
        <v>13423</v>
      </c>
      <c r="D3142" t="s">
        <v>13424</v>
      </c>
      <c r="E3142" t="s">
        <v>13425</v>
      </c>
      <c r="F3142" t="s">
        <v>2839</v>
      </c>
      <c r="G3142" s="1">
        <v>41586</v>
      </c>
      <c r="H3142">
        <v>2013</v>
      </c>
      <c r="I3142" t="s">
        <v>107</v>
      </c>
      <c r="J3142" t="s">
        <v>22</v>
      </c>
      <c r="K3142" t="s">
        <v>13426</v>
      </c>
      <c r="L3142">
        <v>19.841999999999999</v>
      </c>
      <c r="M3142">
        <v>4351</v>
      </c>
      <c r="N3142">
        <v>7.5</v>
      </c>
      <c r="O3142">
        <v>7.31</v>
      </c>
      <c r="P3142" s="2">
        <v>19000000</v>
      </c>
      <c r="Q3142" s="2">
        <v>76586316</v>
      </c>
      <c r="R3142" t="s">
        <v>60745</v>
      </c>
      <c r="S3142" s="2">
        <v>57586316</v>
      </c>
    </row>
    <row r="3143" spans="1:19" x14ac:dyDescent="0.3">
      <c r="A3143">
        <v>103731</v>
      </c>
      <c r="B3143" t="s">
        <v>16</v>
      </c>
      <c r="C3143" t="s">
        <v>13427</v>
      </c>
      <c r="D3143" t="s">
        <v>5444</v>
      </c>
      <c r="E3143" t="s">
        <v>13428</v>
      </c>
      <c r="F3143" t="s">
        <v>20</v>
      </c>
      <c r="G3143" s="1">
        <v>41390</v>
      </c>
      <c r="H3143">
        <v>2013</v>
      </c>
      <c r="I3143" t="s">
        <v>107</v>
      </c>
      <c r="J3143" t="s">
        <v>22</v>
      </c>
      <c r="K3143" t="s">
        <v>13429</v>
      </c>
      <c r="L3143">
        <v>19.815000000000001</v>
      </c>
      <c r="M3143">
        <v>2833</v>
      </c>
      <c r="N3143">
        <v>7.0549999999999997</v>
      </c>
      <c r="O3143">
        <v>6.86</v>
      </c>
      <c r="P3143" s="2">
        <v>10000000</v>
      </c>
      <c r="Q3143" s="2">
        <v>32613173</v>
      </c>
      <c r="R3143" t="s">
        <v>60745</v>
      </c>
      <c r="S3143" s="2">
        <v>22613173</v>
      </c>
    </row>
    <row r="3144" spans="1:19" x14ac:dyDescent="0.3">
      <c r="A3144">
        <v>152742</v>
      </c>
      <c r="B3144" t="s">
        <v>16</v>
      </c>
      <c r="C3144" t="s">
        <v>13430</v>
      </c>
      <c r="D3144" t="s">
        <v>13431</v>
      </c>
      <c r="E3144" t="s">
        <v>13432</v>
      </c>
      <c r="F3144" t="s">
        <v>1332</v>
      </c>
      <c r="G3144" s="1">
        <v>41275</v>
      </c>
      <c r="H3144">
        <v>2013</v>
      </c>
      <c r="I3144" t="s">
        <v>13433</v>
      </c>
      <c r="J3144" t="s">
        <v>1255</v>
      </c>
      <c r="K3144" t="s">
        <v>13434</v>
      </c>
      <c r="L3144">
        <v>19.77</v>
      </c>
      <c r="M3144">
        <v>2864</v>
      </c>
      <c r="N3144">
        <v>7.8</v>
      </c>
      <c r="O3144">
        <v>7.48</v>
      </c>
      <c r="P3144" s="2">
        <v>13500000</v>
      </c>
      <c r="Q3144" s="2">
        <v>19255873</v>
      </c>
      <c r="R3144" t="s">
        <v>60745</v>
      </c>
      <c r="S3144" s="2">
        <v>5755873</v>
      </c>
    </row>
    <row r="3145" spans="1:19" x14ac:dyDescent="0.3">
      <c r="A3145">
        <v>132344</v>
      </c>
      <c r="B3145" t="s">
        <v>16</v>
      </c>
      <c r="C3145" t="s">
        <v>13435</v>
      </c>
      <c r="D3145" t="s">
        <v>10535</v>
      </c>
      <c r="E3145" t="s">
        <v>13436</v>
      </c>
      <c r="F3145" t="s">
        <v>13437</v>
      </c>
      <c r="G3145" s="1">
        <v>41369</v>
      </c>
      <c r="H3145">
        <v>2013</v>
      </c>
      <c r="I3145" t="s">
        <v>113</v>
      </c>
      <c r="J3145" t="s">
        <v>22</v>
      </c>
      <c r="K3145" t="s">
        <v>13438</v>
      </c>
      <c r="L3145">
        <v>19.617999999999999</v>
      </c>
      <c r="M3145">
        <v>2441</v>
      </c>
      <c r="N3145">
        <v>7.508</v>
      </c>
      <c r="O3145">
        <v>7.2</v>
      </c>
      <c r="P3145" s="2">
        <v>3000000</v>
      </c>
      <c r="Q3145" s="2">
        <v>11176469</v>
      </c>
      <c r="R3145" t="s">
        <v>60745</v>
      </c>
      <c r="S3145" s="2">
        <v>8176469</v>
      </c>
    </row>
    <row r="3146" spans="1:19" x14ac:dyDescent="0.3">
      <c r="A3146">
        <v>112949</v>
      </c>
      <c r="B3146" t="s">
        <v>16</v>
      </c>
      <c r="C3146" t="s">
        <v>13439</v>
      </c>
      <c r="D3146" t="s">
        <v>768</v>
      </c>
      <c r="E3146" t="s">
        <v>13440</v>
      </c>
      <c r="F3146" t="s">
        <v>20</v>
      </c>
      <c r="G3146" s="1">
        <v>41312</v>
      </c>
      <c r="H3146">
        <v>2013</v>
      </c>
      <c r="I3146" t="s">
        <v>1938</v>
      </c>
      <c r="J3146" t="s">
        <v>22</v>
      </c>
      <c r="K3146" t="s">
        <v>13441</v>
      </c>
      <c r="L3146">
        <v>19.591000000000001</v>
      </c>
      <c r="M3146">
        <v>2327</v>
      </c>
      <c r="N3146">
        <v>7.3</v>
      </c>
      <c r="O3146">
        <v>7.03</v>
      </c>
      <c r="P3146" s="2">
        <v>28000000</v>
      </c>
      <c r="Q3146" s="2">
        <v>97600000</v>
      </c>
      <c r="R3146" t="s">
        <v>60745</v>
      </c>
      <c r="S3146" s="2">
        <v>69600000</v>
      </c>
    </row>
    <row r="3147" spans="1:19" x14ac:dyDescent="0.3">
      <c r="A3147">
        <v>44865</v>
      </c>
      <c r="B3147" t="s">
        <v>16</v>
      </c>
      <c r="C3147" t="s">
        <v>13442</v>
      </c>
      <c r="D3147" t="s">
        <v>13443</v>
      </c>
      <c r="E3147" t="s">
        <v>13444</v>
      </c>
      <c r="F3147" t="s">
        <v>13445</v>
      </c>
      <c r="G3147" s="1">
        <v>41284</v>
      </c>
      <c r="H3147">
        <v>2013</v>
      </c>
      <c r="I3147" t="s">
        <v>6281</v>
      </c>
      <c r="J3147" t="s">
        <v>815</v>
      </c>
      <c r="K3147" t="s">
        <v>13446</v>
      </c>
      <c r="L3147">
        <v>19.475000000000001</v>
      </c>
      <c r="M3147">
        <v>882</v>
      </c>
      <c r="N3147">
        <v>6.6</v>
      </c>
      <c r="O3147">
        <v>6.34</v>
      </c>
      <c r="P3147" s="2">
        <v>38600000</v>
      </c>
      <c r="Q3147" s="2">
        <v>64076736</v>
      </c>
      <c r="R3147" t="s">
        <v>60751</v>
      </c>
      <c r="S3147" s="2">
        <v>25476736</v>
      </c>
    </row>
    <row r="3148" spans="1:19" x14ac:dyDescent="0.3">
      <c r="A3148">
        <v>239459</v>
      </c>
      <c r="B3148" t="s">
        <v>16</v>
      </c>
      <c r="C3148" t="s">
        <v>13447</v>
      </c>
      <c r="D3148" t="s">
        <v>13448</v>
      </c>
      <c r="E3148" t="s">
        <v>13449</v>
      </c>
      <c r="F3148" t="s">
        <v>20</v>
      </c>
      <c r="G3148" s="1">
        <v>41604</v>
      </c>
      <c r="H3148">
        <v>2013</v>
      </c>
      <c r="I3148" t="s">
        <v>785</v>
      </c>
      <c r="J3148" t="s">
        <v>22</v>
      </c>
      <c r="K3148" t="s">
        <v>13450</v>
      </c>
      <c r="L3148">
        <v>19.452999999999999</v>
      </c>
      <c r="M3148">
        <v>113</v>
      </c>
      <c r="N3148">
        <v>8.4</v>
      </c>
      <c r="O3148">
        <v>6.35</v>
      </c>
      <c r="P3148" s="2">
        <v>0</v>
      </c>
      <c r="Q3148" s="2">
        <v>0</v>
      </c>
      <c r="R3148" t="s">
        <v>60751</v>
      </c>
      <c r="S3148" s="2">
        <v>0</v>
      </c>
    </row>
    <row r="3149" spans="1:19" x14ac:dyDescent="0.3">
      <c r="A3149">
        <v>247849</v>
      </c>
      <c r="B3149" t="s">
        <v>16</v>
      </c>
      <c r="C3149" t="s">
        <v>13451</v>
      </c>
      <c r="D3149" t="s">
        <v>13452</v>
      </c>
      <c r="E3149" t="s">
        <v>13453</v>
      </c>
      <c r="F3149" t="s">
        <v>2239</v>
      </c>
      <c r="G3149" s="1">
        <v>41620</v>
      </c>
      <c r="H3149">
        <v>2013</v>
      </c>
      <c r="I3149" t="s">
        <v>642</v>
      </c>
      <c r="J3149" t="s">
        <v>1950</v>
      </c>
      <c r="K3149" t="s">
        <v>13454</v>
      </c>
      <c r="L3149">
        <v>19.427</v>
      </c>
      <c r="M3149">
        <v>51</v>
      </c>
      <c r="N3149">
        <v>5.2</v>
      </c>
      <c r="O3149">
        <v>5.9</v>
      </c>
      <c r="P3149" s="2">
        <v>0</v>
      </c>
      <c r="Q3149" s="2">
        <v>0</v>
      </c>
      <c r="R3149" t="s">
        <v>60748</v>
      </c>
      <c r="S3149" s="2">
        <v>0</v>
      </c>
    </row>
    <row r="3150" spans="1:19" x14ac:dyDescent="0.3">
      <c r="A3150">
        <v>165213</v>
      </c>
      <c r="B3150" t="s">
        <v>16</v>
      </c>
      <c r="C3150" t="s">
        <v>13455</v>
      </c>
      <c r="D3150" t="s">
        <v>13456</v>
      </c>
      <c r="E3150" t="s">
        <v>13457</v>
      </c>
      <c r="F3150" t="s">
        <v>212</v>
      </c>
      <c r="G3150" s="1">
        <v>41326</v>
      </c>
      <c r="H3150">
        <v>2013</v>
      </c>
      <c r="I3150" t="s">
        <v>7813</v>
      </c>
      <c r="J3150" t="s">
        <v>214</v>
      </c>
      <c r="K3150" t="s">
        <v>13458</v>
      </c>
      <c r="L3150">
        <v>19.291</v>
      </c>
      <c r="M3150">
        <v>470</v>
      </c>
      <c r="N3150">
        <v>7.4</v>
      </c>
      <c r="O3150">
        <v>6.59</v>
      </c>
      <c r="P3150" s="2">
        <v>0</v>
      </c>
      <c r="Q3150" s="2">
        <v>0</v>
      </c>
      <c r="R3150" t="s">
        <v>60745</v>
      </c>
      <c r="S3150" s="2">
        <v>0</v>
      </c>
    </row>
    <row r="3151" spans="1:19" x14ac:dyDescent="0.3">
      <c r="A3151">
        <v>180147</v>
      </c>
      <c r="B3151" t="s">
        <v>16</v>
      </c>
      <c r="C3151" t="s">
        <v>13459</v>
      </c>
      <c r="D3151" t="s">
        <v>13460</v>
      </c>
      <c r="E3151" t="s">
        <v>13461</v>
      </c>
      <c r="F3151" t="s">
        <v>168</v>
      </c>
      <c r="G3151" s="1">
        <v>41361</v>
      </c>
      <c r="H3151">
        <v>2013</v>
      </c>
      <c r="I3151" t="s">
        <v>64</v>
      </c>
      <c r="J3151" t="s">
        <v>71</v>
      </c>
      <c r="K3151" t="s">
        <v>13462</v>
      </c>
      <c r="L3151">
        <v>19.155999999999999</v>
      </c>
      <c r="M3151">
        <v>503</v>
      </c>
      <c r="N3151">
        <v>7.8840000000000003</v>
      </c>
      <c r="O3151">
        <v>6.84</v>
      </c>
      <c r="P3151" s="2">
        <v>2000000</v>
      </c>
      <c r="Q3151" s="2">
        <v>26433651</v>
      </c>
      <c r="R3151" t="s">
        <v>60745</v>
      </c>
      <c r="S3151" s="2">
        <v>24433651</v>
      </c>
    </row>
    <row r="3152" spans="1:19" x14ac:dyDescent="0.3">
      <c r="A3152">
        <v>76640</v>
      </c>
      <c r="B3152" t="s">
        <v>16</v>
      </c>
      <c r="C3152" t="s">
        <v>13463</v>
      </c>
      <c r="D3152" t="s">
        <v>329</v>
      </c>
      <c r="E3152" t="s">
        <v>13464</v>
      </c>
      <c r="F3152" t="s">
        <v>20</v>
      </c>
      <c r="G3152" s="1">
        <v>41286</v>
      </c>
      <c r="H3152">
        <v>2013</v>
      </c>
      <c r="I3152" t="s">
        <v>175</v>
      </c>
      <c r="J3152" t="s">
        <v>22</v>
      </c>
      <c r="K3152" t="s">
        <v>13465</v>
      </c>
      <c r="L3152">
        <v>19.085000000000001</v>
      </c>
      <c r="M3152">
        <v>2800</v>
      </c>
      <c r="N3152">
        <v>6.1</v>
      </c>
      <c r="O3152">
        <v>6.07</v>
      </c>
      <c r="P3152" s="2">
        <v>30000000</v>
      </c>
      <c r="Q3152" s="2">
        <v>0</v>
      </c>
      <c r="R3152" t="s">
        <v>60751</v>
      </c>
      <c r="S3152" s="2">
        <v>-30000000</v>
      </c>
    </row>
    <row r="3153" spans="1:19" x14ac:dyDescent="0.3">
      <c r="A3153">
        <v>102780</v>
      </c>
      <c r="B3153" t="s">
        <v>16</v>
      </c>
      <c r="C3153" t="s">
        <v>13466</v>
      </c>
      <c r="D3153" t="s">
        <v>2387</v>
      </c>
      <c r="E3153" t="s">
        <v>13467</v>
      </c>
      <c r="F3153" t="s">
        <v>5252</v>
      </c>
      <c r="G3153" s="1">
        <v>41375</v>
      </c>
      <c r="H3153">
        <v>2013</v>
      </c>
      <c r="I3153" t="s">
        <v>13468</v>
      </c>
      <c r="J3153" t="s">
        <v>22</v>
      </c>
      <c r="K3153" t="s">
        <v>13469</v>
      </c>
      <c r="L3153">
        <v>19.02</v>
      </c>
      <c r="M3153">
        <v>871</v>
      </c>
      <c r="N3153">
        <v>6.3</v>
      </c>
      <c r="O3153">
        <v>6.16</v>
      </c>
      <c r="P3153" s="2">
        <v>10000000</v>
      </c>
      <c r="Q3153" s="2">
        <v>89237</v>
      </c>
      <c r="R3153" t="s">
        <v>60751</v>
      </c>
      <c r="S3153" s="2">
        <v>-9910763</v>
      </c>
    </row>
    <row r="3154" spans="1:19" x14ac:dyDescent="0.3">
      <c r="A3154">
        <v>97367</v>
      </c>
      <c r="B3154" t="s">
        <v>16</v>
      </c>
      <c r="C3154" t="s">
        <v>13470</v>
      </c>
      <c r="D3154" t="s">
        <v>339</v>
      </c>
      <c r="E3154" t="s">
        <v>13471</v>
      </c>
      <c r="F3154" t="s">
        <v>20</v>
      </c>
      <c r="G3154" s="1">
        <v>41353</v>
      </c>
      <c r="H3154">
        <v>2013</v>
      </c>
      <c r="I3154" t="s">
        <v>723</v>
      </c>
      <c r="J3154" t="s">
        <v>22</v>
      </c>
      <c r="K3154" t="s">
        <v>13472</v>
      </c>
      <c r="L3154">
        <v>19.006</v>
      </c>
      <c r="M3154">
        <v>4865</v>
      </c>
      <c r="N3154">
        <v>6.9710000000000001</v>
      </c>
      <c r="O3154">
        <v>6.86</v>
      </c>
      <c r="P3154" s="2">
        <v>15000000</v>
      </c>
      <c r="Q3154" s="2">
        <v>47135966</v>
      </c>
      <c r="R3154" t="s">
        <v>60745</v>
      </c>
      <c r="S3154" s="2">
        <v>32135966</v>
      </c>
    </row>
    <row r="3155" spans="1:19" x14ac:dyDescent="0.3">
      <c r="A3155">
        <v>124459</v>
      </c>
      <c r="B3155" t="s">
        <v>16</v>
      </c>
      <c r="C3155" t="s">
        <v>13473</v>
      </c>
      <c r="D3155" t="s">
        <v>13474</v>
      </c>
      <c r="E3155" t="s">
        <v>13475</v>
      </c>
      <c r="F3155" t="s">
        <v>20</v>
      </c>
      <c r="G3155" s="1">
        <v>41347</v>
      </c>
      <c r="H3155">
        <v>2013</v>
      </c>
      <c r="I3155" t="s">
        <v>64</v>
      </c>
      <c r="J3155" t="s">
        <v>22</v>
      </c>
      <c r="K3155" t="s">
        <v>13476</v>
      </c>
      <c r="L3155">
        <v>18.936</v>
      </c>
      <c r="M3155">
        <v>1434</v>
      </c>
      <c r="N3155">
        <v>5.7</v>
      </c>
      <c r="O3155">
        <v>5.78</v>
      </c>
      <c r="P3155" s="2">
        <v>30000000</v>
      </c>
      <c r="Q3155" s="2">
        <v>27437881</v>
      </c>
      <c r="R3155" t="s">
        <v>60748</v>
      </c>
      <c r="S3155" s="2">
        <v>-2562119</v>
      </c>
    </row>
    <row r="3156" spans="1:19" x14ac:dyDescent="0.3">
      <c r="A3156">
        <v>179144</v>
      </c>
      <c r="B3156" t="s">
        <v>16</v>
      </c>
      <c r="C3156" t="s">
        <v>13477</v>
      </c>
      <c r="D3156" t="s">
        <v>5972</v>
      </c>
      <c r="E3156" t="s">
        <v>13478</v>
      </c>
      <c r="F3156" t="s">
        <v>2162</v>
      </c>
      <c r="G3156" s="1">
        <v>41415</v>
      </c>
      <c r="H3156">
        <v>2013</v>
      </c>
      <c r="I3156" t="s">
        <v>107</v>
      </c>
      <c r="J3156" t="s">
        <v>1255</v>
      </c>
      <c r="K3156" t="s">
        <v>13479</v>
      </c>
      <c r="L3156">
        <v>18.899000000000001</v>
      </c>
      <c r="M3156">
        <v>3128</v>
      </c>
      <c r="N3156">
        <v>7.5</v>
      </c>
      <c r="O3156">
        <v>7.25</v>
      </c>
      <c r="P3156" s="2">
        <v>9200000</v>
      </c>
      <c r="Q3156" s="2">
        <v>24930592</v>
      </c>
      <c r="R3156" t="s">
        <v>60745</v>
      </c>
      <c r="S3156" s="2">
        <v>15730592</v>
      </c>
    </row>
    <row r="3157" spans="1:19" x14ac:dyDescent="0.3">
      <c r="A3157">
        <v>152599</v>
      </c>
      <c r="B3157" t="s">
        <v>16</v>
      </c>
      <c r="C3157" t="s">
        <v>13480</v>
      </c>
      <c r="D3157" t="s">
        <v>13481</v>
      </c>
      <c r="E3157" t="s">
        <v>13482</v>
      </c>
      <c r="F3157" t="s">
        <v>1244</v>
      </c>
      <c r="G3157" s="1">
        <v>41605</v>
      </c>
      <c r="H3157">
        <v>2013</v>
      </c>
      <c r="I3157" t="s">
        <v>70</v>
      </c>
      <c r="J3157" t="s">
        <v>22</v>
      </c>
      <c r="K3157" t="s">
        <v>13483</v>
      </c>
      <c r="L3157">
        <v>18.896000000000001</v>
      </c>
      <c r="M3157">
        <v>825</v>
      </c>
      <c r="N3157">
        <v>6.3</v>
      </c>
      <c r="O3157">
        <v>6.16</v>
      </c>
      <c r="P3157" s="2">
        <v>16000000</v>
      </c>
      <c r="Q3157" s="2">
        <v>5867686</v>
      </c>
      <c r="R3157" t="s">
        <v>60751</v>
      </c>
      <c r="S3157" s="2">
        <v>-10132314</v>
      </c>
    </row>
    <row r="3158" spans="1:19" x14ac:dyDescent="0.3">
      <c r="A3158">
        <v>122081</v>
      </c>
      <c r="B3158" t="s">
        <v>16</v>
      </c>
      <c r="C3158" t="s">
        <v>13484</v>
      </c>
      <c r="D3158" t="s">
        <v>3742</v>
      </c>
      <c r="E3158" t="s">
        <v>13485</v>
      </c>
      <c r="F3158" t="s">
        <v>13486</v>
      </c>
      <c r="G3158" s="1">
        <v>41339</v>
      </c>
      <c r="H3158">
        <v>2013</v>
      </c>
      <c r="I3158" t="s">
        <v>723</v>
      </c>
      <c r="J3158" t="s">
        <v>22</v>
      </c>
      <c r="K3158" t="s">
        <v>13487</v>
      </c>
      <c r="L3158">
        <v>18.853999999999999</v>
      </c>
      <c r="M3158">
        <v>3851</v>
      </c>
      <c r="N3158">
        <v>5.2</v>
      </c>
      <c r="O3158">
        <v>5.3</v>
      </c>
      <c r="P3158" s="2">
        <v>5000000</v>
      </c>
      <c r="Q3158" s="2">
        <v>31700000</v>
      </c>
      <c r="R3158" t="s">
        <v>60748</v>
      </c>
      <c r="S3158" s="2">
        <v>26700000</v>
      </c>
    </row>
    <row r="3159" spans="1:19" x14ac:dyDescent="0.3">
      <c r="A3159">
        <v>121986</v>
      </c>
      <c r="B3159" t="s">
        <v>16</v>
      </c>
      <c r="C3159" t="s">
        <v>13488</v>
      </c>
      <c r="D3159" t="s">
        <v>1522</v>
      </c>
      <c r="E3159" t="s">
        <v>13489</v>
      </c>
      <c r="F3159" t="s">
        <v>12859</v>
      </c>
      <c r="G3159" s="1">
        <v>41411</v>
      </c>
      <c r="H3159">
        <v>2013</v>
      </c>
      <c r="I3159" t="s">
        <v>408</v>
      </c>
      <c r="J3159" t="s">
        <v>22</v>
      </c>
      <c r="K3159" t="s">
        <v>13490</v>
      </c>
      <c r="L3159">
        <v>18.815999999999999</v>
      </c>
      <c r="M3159">
        <v>1649</v>
      </c>
      <c r="N3159">
        <v>7.4</v>
      </c>
      <c r="O3159">
        <v>7.02</v>
      </c>
      <c r="P3159" s="2">
        <v>0</v>
      </c>
      <c r="Q3159" s="2">
        <v>4069826</v>
      </c>
      <c r="R3159" t="s">
        <v>60745</v>
      </c>
      <c r="S3159" s="2">
        <v>4069826</v>
      </c>
    </row>
    <row r="3160" spans="1:19" x14ac:dyDescent="0.3">
      <c r="A3160">
        <v>175774</v>
      </c>
      <c r="B3160" t="s">
        <v>16</v>
      </c>
      <c r="C3160" t="s">
        <v>13491</v>
      </c>
      <c r="D3160" t="s">
        <v>13492</v>
      </c>
      <c r="E3160" t="s">
        <v>13493</v>
      </c>
      <c r="F3160" t="s">
        <v>671</v>
      </c>
      <c r="G3160" s="1">
        <v>41347</v>
      </c>
      <c r="H3160">
        <v>2013</v>
      </c>
      <c r="I3160" t="s">
        <v>2734</v>
      </c>
      <c r="J3160" t="s">
        <v>673</v>
      </c>
      <c r="K3160" t="s">
        <v>13494</v>
      </c>
      <c r="L3160">
        <v>18.766999999999999</v>
      </c>
      <c r="M3160">
        <v>1116</v>
      </c>
      <c r="N3160">
        <v>7</v>
      </c>
      <c r="O3160">
        <v>6.64</v>
      </c>
      <c r="P3160" s="2">
        <v>0</v>
      </c>
      <c r="Q3160" s="2">
        <v>5524381</v>
      </c>
      <c r="R3160" t="s">
        <v>60745</v>
      </c>
      <c r="S3160" s="2">
        <v>5524381</v>
      </c>
    </row>
    <row r="3161" spans="1:19" x14ac:dyDescent="0.3">
      <c r="A3161">
        <v>107985</v>
      </c>
      <c r="B3161" t="s">
        <v>16</v>
      </c>
      <c r="C3161" t="s">
        <v>13495</v>
      </c>
      <c r="D3161" t="s">
        <v>199</v>
      </c>
      <c r="E3161" t="s">
        <v>13496</v>
      </c>
      <c r="F3161" t="s">
        <v>27</v>
      </c>
      <c r="G3161" s="1">
        <v>41473</v>
      </c>
      <c r="H3161">
        <v>2013</v>
      </c>
      <c r="I3161" t="s">
        <v>9429</v>
      </c>
      <c r="J3161" t="s">
        <v>22</v>
      </c>
      <c r="K3161" t="s">
        <v>13497</v>
      </c>
      <c r="L3161">
        <v>18.751999999999999</v>
      </c>
      <c r="M3161">
        <v>5466</v>
      </c>
      <c r="N3161">
        <v>6.8</v>
      </c>
      <c r="O3161">
        <v>6.72</v>
      </c>
      <c r="P3161" s="2">
        <v>20000000</v>
      </c>
      <c r="Q3161" s="2">
        <v>46100000</v>
      </c>
      <c r="R3161" t="s">
        <v>60745</v>
      </c>
      <c r="S3161" s="2">
        <v>26100000</v>
      </c>
    </row>
    <row r="3162" spans="1:19" x14ac:dyDescent="0.3">
      <c r="A3162">
        <v>97051</v>
      </c>
      <c r="B3162" t="s">
        <v>16</v>
      </c>
      <c r="C3162" t="s">
        <v>13498</v>
      </c>
      <c r="D3162" t="s">
        <v>13499</v>
      </c>
      <c r="E3162" t="s">
        <v>13500</v>
      </c>
      <c r="F3162" t="s">
        <v>20</v>
      </c>
      <c r="G3162" s="1">
        <v>41313</v>
      </c>
      <c r="H3162">
        <v>2013</v>
      </c>
      <c r="I3162" t="s">
        <v>331</v>
      </c>
      <c r="J3162" t="s">
        <v>22</v>
      </c>
      <c r="K3162" t="s">
        <v>13501</v>
      </c>
      <c r="L3162">
        <v>18.716000000000001</v>
      </c>
      <c r="M3162">
        <v>931</v>
      </c>
      <c r="N3162">
        <v>6</v>
      </c>
      <c r="O3162">
        <v>5.98</v>
      </c>
      <c r="P3162" s="2">
        <v>0</v>
      </c>
      <c r="Q3162" s="2">
        <v>0</v>
      </c>
      <c r="R3162" t="s">
        <v>60751</v>
      </c>
      <c r="S3162" s="2">
        <v>0</v>
      </c>
    </row>
    <row r="3163" spans="1:19" x14ac:dyDescent="0.3">
      <c r="A3163">
        <v>44977</v>
      </c>
      <c r="B3163" t="s">
        <v>16</v>
      </c>
      <c r="C3163" t="s">
        <v>13502</v>
      </c>
      <c r="D3163" t="s">
        <v>13503</v>
      </c>
      <c r="E3163" t="s">
        <v>13504</v>
      </c>
      <c r="F3163" t="s">
        <v>1471</v>
      </c>
      <c r="G3163" s="1">
        <v>41627</v>
      </c>
      <c r="H3163">
        <v>2013</v>
      </c>
      <c r="I3163" t="s">
        <v>159</v>
      </c>
      <c r="J3163" t="s">
        <v>319</v>
      </c>
      <c r="K3163" t="s">
        <v>13505</v>
      </c>
      <c r="L3163">
        <v>18.693000000000001</v>
      </c>
      <c r="M3163">
        <v>285</v>
      </c>
      <c r="N3163">
        <v>6.1</v>
      </c>
      <c r="O3163">
        <v>6</v>
      </c>
      <c r="P3163" s="2">
        <v>19500000</v>
      </c>
      <c r="Q3163" s="2">
        <v>91000000</v>
      </c>
      <c r="R3163" t="s">
        <v>60751</v>
      </c>
      <c r="S3163" s="2">
        <v>71500000</v>
      </c>
    </row>
    <row r="3164" spans="1:19" x14ac:dyDescent="0.3">
      <c r="A3164">
        <v>212470</v>
      </c>
      <c r="B3164" t="s">
        <v>16</v>
      </c>
      <c r="C3164" t="s">
        <v>13506</v>
      </c>
      <c r="D3164" t="s">
        <v>13507</v>
      </c>
      <c r="E3164" t="s">
        <v>13508</v>
      </c>
      <c r="F3164" t="s">
        <v>20</v>
      </c>
      <c r="G3164" s="1">
        <v>41555</v>
      </c>
      <c r="H3164">
        <v>2013</v>
      </c>
      <c r="I3164" t="s">
        <v>13509</v>
      </c>
      <c r="J3164" t="s">
        <v>22</v>
      </c>
      <c r="K3164" t="s">
        <v>13510</v>
      </c>
      <c r="L3164">
        <v>18.690999999999999</v>
      </c>
      <c r="M3164">
        <v>163</v>
      </c>
      <c r="N3164">
        <v>7.7</v>
      </c>
      <c r="O3164">
        <v>6.33</v>
      </c>
      <c r="P3164" s="2">
        <v>0</v>
      </c>
      <c r="Q3164" s="2">
        <v>0</v>
      </c>
      <c r="R3164" t="s">
        <v>60751</v>
      </c>
      <c r="S3164" s="2">
        <v>0</v>
      </c>
    </row>
    <row r="3165" spans="1:19" x14ac:dyDescent="0.3">
      <c r="A3165">
        <v>76285</v>
      </c>
      <c r="B3165" t="s">
        <v>16</v>
      </c>
      <c r="C3165" t="s">
        <v>13511</v>
      </c>
      <c r="D3165" t="s">
        <v>343</v>
      </c>
      <c r="E3165" t="s">
        <v>13512</v>
      </c>
      <c r="F3165" t="s">
        <v>20</v>
      </c>
      <c r="G3165" s="1">
        <v>41493</v>
      </c>
      <c r="H3165">
        <v>2013</v>
      </c>
      <c r="I3165" t="s">
        <v>138</v>
      </c>
      <c r="J3165" t="s">
        <v>22</v>
      </c>
      <c r="K3165" t="s">
        <v>13513</v>
      </c>
      <c r="L3165">
        <v>18.675999999999998</v>
      </c>
      <c r="M3165">
        <v>5166</v>
      </c>
      <c r="N3165">
        <v>6.0270000000000001</v>
      </c>
      <c r="O3165">
        <v>6.02</v>
      </c>
      <c r="P3165" s="2">
        <v>90000000</v>
      </c>
      <c r="Q3165" s="2">
        <v>199850315</v>
      </c>
      <c r="R3165" t="s">
        <v>60751</v>
      </c>
      <c r="S3165" s="2">
        <v>109850315</v>
      </c>
    </row>
    <row r="3166" spans="1:19" x14ac:dyDescent="0.3">
      <c r="A3166">
        <v>212167</v>
      </c>
      <c r="B3166" t="s">
        <v>16</v>
      </c>
      <c r="C3166" t="s">
        <v>13514</v>
      </c>
      <c r="D3166" t="s">
        <v>2421</v>
      </c>
      <c r="E3166" t="s">
        <v>13515</v>
      </c>
      <c r="F3166" t="s">
        <v>324</v>
      </c>
      <c r="G3166" s="1">
        <v>41587</v>
      </c>
      <c r="H3166">
        <v>2013</v>
      </c>
      <c r="I3166" t="s">
        <v>13516</v>
      </c>
      <c r="J3166" t="s">
        <v>326</v>
      </c>
      <c r="K3166" t="s">
        <v>13517</v>
      </c>
      <c r="L3166">
        <v>18.600000000000001</v>
      </c>
      <c r="M3166">
        <v>415</v>
      </c>
      <c r="N3166">
        <v>7.3460000000000001</v>
      </c>
      <c r="O3166">
        <v>6.53</v>
      </c>
      <c r="P3166" s="2">
        <v>0</v>
      </c>
      <c r="Q3166" s="2">
        <v>0</v>
      </c>
      <c r="R3166" t="s">
        <v>60751</v>
      </c>
      <c r="S3166" s="2">
        <v>0</v>
      </c>
    </row>
    <row r="3167" spans="1:19" x14ac:dyDescent="0.3">
      <c r="A3167">
        <v>190847</v>
      </c>
      <c r="B3167" t="s">
        <v>16</v>
      </c>
      <c r="C3167" t="s">
        <v>13518</v>
      </c>
      <c r="D3167" t="s">
        <v>13519</v>
      </c>
      <c r="E3167" t="s">
        <v>13520</v>
      </c>
      <c r="F3167" t="s">
        <v>13521</v>
      </c>
      <c r="G3167" s="1">
        <v>41497</v>
      </c>
      <c r="H3167">
        <v>2013</v>
      </c>
      <c r="I3167" t="s">
        <v>3951</v>
      </c>
      <c r="J3167" t="s">
        <v>22</v>
      </c>
      <c r="K3167" t="s">
        <v>13522</v>
      </c>
      <c r="L3167">
        <v>18.535</v>
      </c>
      <c r="M3167">
        <v>824</v>
      </c>
      <c r="N3167">
        <v>5.5</v>
      </c>
      <c r="O3167">
        <v>5.69</v>
      </c>
      <c r="P3167" s="2">
        <v>10600000</v>
      </c>
      <c r="Q3167" s="2">
        <v>24084</v>
      </c>
      <c r="R3167" t="s">
        <v>60748</v>
      </c>
      <c r="S3167" s="2">
        <v>-10575916</v>
      </c>
    </row>
    <row r="3168" spans="1:19" x14ac:dyDescent="0.3">
      <c r="A3168">
        <v>159117</v>
      </c>
      <c r="B3168" t="s">
        <v>16</v>
      </c>
      <c r="C3168" t="s">
        <v>13523</v>
      </c>
      <c r="D3168" t="s">
        <v>13524</v>
      </c>
      <c r="E3168" t="s">
        <v>13525</v>
      </c>
      <c r="F3168" t="s">
        <v>20</v>
      </c>
      <c r="G3168" s="1">
        <v>41431</v>
      </c>
      <c r="H3168">
        <v>2013</v>
      </c>
      <c r="I3168" t="s">
        <v>295</v>
      </c>
      <c r="J3168" t="s">
        <v>22</v>
      </c>
      <c r="K3168" t="s">
        <v>13526</v>
      </c>
      <c r="L3168">
        <v>18.353000000000002</v>
      </c>
      <c r="M3168">
        <v>1071</v>
      </c>
      <c r="N3168">
        <v>6.2110000000000003</v>
      </c>
      <c r="O3168">
        <v>6.12</v>
      </c>
      <c r="P3168" s="2">
        <v>0</v>
      </c>
      <c r="Q3168" s="2">
        <v>21833</v>
      </c>
      <c r="R3168" t="s">
        <v>60751</v>
      </c>
      <c r="S3168" s="2">
        <v>21833</v>
      </c>
    </row>
    <row r="3169" spans="1:19" x14ac:dyDescent="0.3">
      <c r="A3169">
        <v>211954</v>
      </c>
      <c r="B3169" t="s">
        <v>16</v>
      </c>
      <c r="C3169" t="s">
        <v>13527</v>
      </c>
      <c r="D3169" t="s">
        <v>13528</v>
      </c>
      <c r="E3169" t="s">
        <v>13529</v>
      </c>
      <c r="F3169" t="s">
        <v>13530</v>
      </c>
      <c r="G3169" s="1">
        <v>41475</v>
      </c>
      <c r="H3169">
        <v>2013</v>
      </c>
      <c r="I3169" t="s">
        <v>408</v>
      </c>
      <c r="J3169" t="s">
        <v>71</v>
      </c>
      <c r="K3169" t="s">
        <v>13531</v>
      </c>
      <c r="L3169">
        <v>18.317</v>
      </c>
      <c r="M3169">
        <v>891</v>
      </c>
      <c r="N3169">
        <v>7.7</v>
      </c>
      <c r="O3169">
        <v>7</v>
      </c>
      <c r="P3169" s="2">
        <v>5500000</v>
      </c>
      <c r="Q3169" s="2">
        <v>99067206</v>
      </c>
      <c r="R3169" t="s">
        <v>60745</v>
      </c>
      <c r="S3169" s="2">
        <v>93567206</v>
      </c>
    </row>
    <row r="3170" spans="1:19" x14ac:dyDescent="0.3">
      <c r="A3170">
        <v>149509</v>
      </c>
      <c r="B3170" t="s">
        <v>16</v>
      </c>
      <c r="C3170" t="s">
        <v>13532</v>
      </c>
      <c r="D3170" t="s">
        <v>277</v>
      </c>
      <c r="E3170" t="s">
        <v>13533</v>
      </c>
      <c r="F3170" t="s">
        <v>20</v>
      </c>
      <c r="G3170" s="1">
        <v>41523</v>
      </c>
      <c r="H3170">
        <v>2013</v>
      </c>
      <c r="I3170" t="s">
        <v>13468</v>
      </c>
      <c r="J3170" t="s">
        <v>22</v>
      </c>
      <c r="K3170" t="s">
        <v>13534</v>
      </c>
      <c r="L3170">
        <v>18.241</v>
      </c>
      <c r="M3170">
        <v>2307</v>
      </c>
      <c r="N3170">
        <v>6.3</v>
      </c>
      <c r="O3170">
        <v>6.23</v>
      </c>
      <c r="P3170" s="2">
        <v>0</v>
      </c>
      <c r="Q3170" s="2">
        <v>3900000</v>
      </c>
      <c r="R3170" t="s">
        <v>60751</v>
      </c>
      <c r="S3170" s="2">
        <v>3900000</v>
      </c>
    </row>
    <row r="3171" spans="1:19" x14ac:dyDescent="0.3">
      <c r="A3171">
        <v>164457</v>
      </c>
      <c r="B3171" t="s">
        <v>16</v>
      </c>
      <c r="C3171" t="s">
        <v>13535</v>
      </c>
      <c r="D3171" t="s">
        <v>13536</v>
      </c>
      <c r="E3171" t="s">
        <v>13537</v>
      </c>
      <c r="F3171" t="s">
        <v>20</v>
      </c>
      <c r="G3171" s="1">
        <v>41587</v>
      </c>
      <c r="H3171">
        <v>2013</v>
      </c>
      <c r="I3171" t="s">
        <v>10419</v>
      </c>
      <c r="J3171" t="s">
        <v>22</v>
      </c>
      <c r="K3171" t="s">
        <v>13538</v>
      </c>
      <c r="L3171">
        <v>18.193999999999999</v>
      </c>
      <c r="M3171">
        <v>1977</v>
      </c>
      <c r="N3171">
        <v>6.5650000000000004</v>
      </c>
      <c r="O3171">
        <v>6.42</v>
      </c>
      <c r="P3171" s="2">
        <v>22000000</v>
      </c>
      <c r="Q3171" s="2">
        <v>15400000</v>
      </c>
      <c r="R3171" t="s">
        <v>60751</v>
      </c>
      <c r="S3171" s="2">
        <v>-6600000</v>
      </c>
    </row>
    <row r="3172" spans="1:19" x14ac:dyDescent="0.3">
      <c r="A3172">
        <v>255709</v>
      </c>
      <c r="B3172" t="s">
        <v>16</v>
      </c>
      <c r="C3172" t="s">
        <v>13539</v>
      </c>
      <c r="D3172" t="s">
        <v>2566</v>
      </c>
      <c r="E3172" t="s">
        <v>13540</v>
      </c>
      <c r="F3172" t="s">
        <v>212</v>
      </c>
      <c r="G3172" s="1">
        <v>41549</v>
      </c>
      <c r="H3172">
        <v>2013</v>
      </c>
      <c r="I3172" t="s">
        <v>107</v>
      </c>
      <c r="J3172" t="s">
        <v>214</v>
      </c>
      <c r="K3172" t="s">
        <v>13541</v>
      </c>
      <c r="L3172">
        <v>18.167999999999999</v>
      </c>
      <c r="M3172">
        <v>756</v>
      </c>
      <c r="N3172">
        <v>8.4</v>
      </c>
      <c r="O3172">
        <v>7.32</v>
      </c>
      <c r="P3172" s="2">
        <v>0</v>
      </c>
      <c r="Q3172" s="2">
        <v>0</v>
      </c>
      <c r="R3172" t="s">
        <v>60745</v>
      </c>
      <c r="S3172" s="2">
        <v>0</v>
      </c>
    </row>
    <row r="3173" spans="1:19" x14ac:dyDescent="0.3">
      <c r="A3173">
        <v>140823</v>
      </c>
      <c r="B3173" t="s">
        <v>16</v>
      </c>
      <c r="C3173" t="s">
        <v>13542</v>
      </c>
      <c r="D3173" t="s">
        <v>13543</v>
      </c>
      <c r="E3173" t="s">
        <v>13544</v>
      </c>
      <c r="F3173" t="s">
        <v>12641</v>
      </c>
      <c r="G3173" s="1">
        <v>41607</v>
      </c>
      <c r="H3173">
        <v>2013</v>
      </c>
      <c r="I3173" t="s">
        <v>1889</v>
      </c>
      <c r="J3173" t="s">
        <v>22</v>
      </c>
      <c r="K3173" t="s">
        <v>13545</v>
      </c>
      <c r="L3173">
        <v>18.164000000000001</v>
      </c>
      <c r="M3173">
        <v>3320</v>
      </c>
      <c r="N3173">
        <v>7.3470000000000004</v>
      </c>
      <c r="O3173">
        <v>7.14</v>
      </c>
      <c r="P3173" s="2">
        <v>35000000</v>
      </c>
      <c r="Q3173" s="2">
        <v>112544580</v>
      </c>
      <c r="R3173" t="s">
        <v>60745</v>
      </c>
      <c r="S3173" s="2">
        <v>77544580</v>
      </c>
    </row>
    <row r="3174" spans="1:19" x14ac:dyDescent="0.3">
      <c r="A3174">
        <v>109431</v>
      </c>
      <c r="B3174" t="s">
        <v>16</v>
      </c>
      <c r="C3174" t="s">
        <v>13546</v>
      </c>
      <c r="D3174" t="s">
        <v>4912</v>
      </c>
      <c r="E3174" t="s">
        <v>13547</v>
      </c>
      <c r="F3174" t="s">
        <v>20</v>
      </c>
      <c r="G3174" s="1">
        <v>41312</v>
      </c>
      <c r="H3174">
        <v>2013</v>
      </c>
      <c r="I3174" t="s">
        <v>2234</v>
      </c>
      <c r="J3174" t="s">
        <v>22</v>
      </c>
      <c r="K3174" t="s">
        <v>13548</v>
      </c>
      <c r="L3174">
        <v>18.120999999999999</v>
      </c>
      <c r="M3174">
        <v>3341</v>
      </c>
      <c r="N3174">
        <v>5.8529999999999998</v>
      </c>
      <c r="O3174">
        <v>5.87</v>
      </c>
      <c r="P3174" s="2">
        <v>35000000</v>
      </c>
      <c r="Q3174" s="2">
        <v>173965010</v>
      </c>
      <c r="R3174" t="s">
        <v>60748</v>
      </c>
      <c r="S3174" s="2">
        <v>138965010</v>
      </c>
    </row>
    <row r="3175" spans="1:19" x14ac:dyDescent="0.3">
      <c r="A3175">
        <v>106747</v>
      </c>
      <c r="B3175" t="s">
        <v>16</v>
      </c>
      <c r="C3175" t="s">
        <v>13549</v>
      </c>
      <c r="D3175" t="s">
        <v>4984</v>
      </c>
      <c r="E3175" t="s">
        <v>13550</v>
      </c>
      <c r="F3175" t="s">
        <v>20</v>
      </c>
      <c r="G3175" s="1">
        <v>41529</v>
      </c>
      <c r="H3175">
        <v>2013</v>
      </c>
      <c r="I3175" t="s">
        <v>175</v>
      </c>
      <c r="J3175" t="s">
        <v>22</v>
      </c>
      <c r="K3175" t="s">
        <v>13551</v>
      </c>
      <c r="L3175">
        <v>18.033000000000001</v>
      </c>
      <c r="M3175">
        <v>1911</v>
      </c>
      <c r="N3175">
        <v>5.6</v>
      </c>
      <c r="O3175">
        <v>5.68</v>
      </c>
      <c r="P3175" s="2">
        <v>12000000</v>
      </c>
      <c r="Q3175" s="2">
        <v>15000000</v>
      </c>
      <c r="R3175" t="s">
        <v>60748</v>
      </c>
      <c r="S3175" s="2">
        <v>3000000</v>
      </c>
    </row>
    <row r="3176" spans="1:19" x14ac:dyDescent="0.3">
      <c r="A3176">
        <v>170657</v>
      </c>
      <c r="B3176" t="s">
        <v>16</v>
      </c>
      <c r="C3176" t="s">
        <v>13552</v>
      </c>
      <c r="D3176" t="s">
        <v>13553</v>
      </c>
      <c r="E3176" t="s">
        <v>13554</v>
      </c>
      <c r="F3176" t="s">
        <v>814</v>
      </c>
      <c r="G3176" s="1">
        <v>41312</v>
      </c>
      <c r="H3176">
        <v>2013</v>
      </c>
      <c r="I3176" t="s">
        <v>13555</v>
      </c>
      <c r="J3176" t="s">
        <v>815</v>
      </c>
      <c r="K3176" t="s">
        <v>13556</v>
      </c>
      <c r="L3176">
        <v>17.84</v>
      </c>
      <c r="M3176">
        <v>382</v>
      </c>
      <c r="N3176">
        <v>6.9</v>
      </c>
      <c r="O3176">
        <v>6.33</v>
      </c>
      <c r="P3176" s="2">
        <v>0</v>
      </c>
      <c r="Q3176" s="2">
        <v>215637183</v>
      </c>
      <c r="R3176" t="s">
        <v>60751</v>
      </c>
      <c r="S3176" s="2">
        <v>215637183</v>
      </c>
    </row>
    <row r="3177" spans="1:19" x14ac:dyDescent="0.3">
      <c r="A3177">
        <v>1045592</v>
      </c>
      <c r="B3177" t="s">
        <v>16</v>
      </c>
      <c r="C3177" t="s">
        <v>13557</v>
      </c>
      <c r="D3177" t="s">
        <v>13558</v>
      </c>
      <c r="E3177" t="s">
        <v>13559</v>
      </c>
      <c r="F3177" t="s">
        <v>20</v>
      </c>
      <c r="G3177" s="1">
        <v>41401</v>
      </c>
      <c r="H3177">
        <v>2013</v>
      </c>
      <c r="I3177" t="s">
        <v>785</v>
      </c>
      <c r="J3177" t="s">
        <v>22</v>
      </c>
      <c r="K3177" t="s">
        <v>13560</v>
      </c>
      <c r="L3177">
        <v>17.824000000000002</v>
      </c>
      <c r="M3177">
        <v>3</v>
      </c>
      <c r="N3177">
        <v>7.7</v>
      </c>
      <c r="O3177">
        <v>5.97</v>
      </c>
      <c r="P3177" s="2">
        <v>0</v>
      </c>
      <c r="Q3177" s="2">
        <v>0</v>
      </c>
      <c r="R3177" t="s">
        <v>60751</v>
      </c>
      <c r="S3177" s="2">
        <v>0</v>
      </c>
    </row>
    <row r="3178" spans="1:19" x14ac:dyDescent="0.3">
      <c r="A3178">
        <v>172391</v>
      </c>
      <c r="B3178" t="s">
        <v>16</v>
      </c>
      <c r="C3178" t="s">
        <v>13561</v>
      </c>
      <c r="D3178" t="s">
        <v>13562</v>
      </c>
      <c r="E3178" t="s">
        <v>13563</v>
      </c>
      <c r="F3178" t="s">
        <v>4194</v>
      </c>
      <c r="G3178" s="1">
        <v>41473</v>
      </c>
      <c r="H3178">
        <v>2013</v>
      </c>
      <c r="I3178" t="s">
        <v>3208</v>
      </c>
      <c r="J3178" t="s">
        <v>22</v>
      </c>
      <c r="K3178" t="s">
        <v>13564</v>
      </c>
      <c r="L3178">
        <v>17.800999999999998</v>
      </c>
      <c r="M3178">
        <v>258</v>
      </c>
      <c r="N3178">
        <v>6</v>
      </c>
      <c r="O3178">
        <v>5.97</v>
      </c>
      <c r="P3178" s="2">
        <v>20000000</v>
      </c>
      <c r="Q3178" s="2">
        <v>27200000</v>
      </c>
      <c r="R3178" t="s">
        <v>60751</v>
      </c>
      <c r="S3178" s="2">
        <v>7200000</v>
      </c>
    </row>
    <row r="3179" spans="1:19" x14ac:dyDescent="0.3">
      <c r="A3179">
        <v>158445</v>
      </c>
      <c r="B3179" t="s">
        <v>16</v>
      </c>
      <c r="C3179" t="s">
        <v>13565</v>
      </c>
      <c r="D3179" t="s">
        <v>13566</v>
      </c>
      <c r="E3179" t="s">
        <v>13567</v>
      </c>
      <c r="F3179" t="s">
        <v>212</v>
      </c>
      <c r="G3179" s="1">
        <v>41297</v>
      </c>
      <c r="H3179">
        <v>2013</v>
      </c>
      <c r="I3179" t="s">
        <v>1787</v>
      </c>
      <c r="J3179" t="s">
        <v>214</v>
      </c>
      <c r="K3179" t="s">
        <v>13568</v>
      </c>
      <c r="L3179">
        <v>17.687000000000001</v>
      </c>
      <c r="M3179">
        <v>446</v>
      </c>
      <c r="N3179">
        <v>8</v>
      </c>
      <c r="O3179">
        <v>6.83</v>
      </c>
      <c r="P3179" s="2">
        <v>0</v>
      </c>
      <c r="Q3179" s="2">
        <v>80300000</v>
      </c>
      <c r="R3179" t="s">
        <v>60745</v>
      </c>
      <c r="S3179" s="2">
        <v>80300000</v>
      </c>
    </row>
    <row r="3180" spans="1:19" x14ac:dyDescent="0.3">
      <c r="A3180">
        <v>212161</v>
      </c>
      <c r="B3180" t="s">
        <v>16</v>
      </c>
      <c r="C3180" t="s">
        <v>13569</v>
      </c>
      <c r="D3180" t="s">
        <v>9455</v>
      </c>
      <c r="E3180" t="s">
        <v>13570</v>
      </c>
      <c r="F3180" t="s">
        <v>324</v>
      </c>
      <c r="G3180" s="1">
        <v>41531</v>
      </c>
      <c r="H3180">
        <v>2013</v>
      </c>
      <c r="I3180" t="s">
        <v>6135</v>
      </c>
      <c r="J3180" t="s">
        <v>326</v>
      </c>
      <c r="K3180" t="s">
        <v>13571</v>
      </c>
      <c r="L3180">
        <v>17.661000000000001</v>
      </c>
      <c r="M3180">
        <v>52</v>
      </c>
      <c r="N3180">
        <v>6.3</v>
      </c>
      <c r="O3180">
        <v>5.98</v>
      </c>
      <c r="P3180" s="2">
        <v>0</v>
      </c>
      <c r="Q3180" s="2">
        <v>0</v>
      </c>
      <c r="R3180" t="s">
        <v>60751</v>
      </c>
      <c r="S3180" s="2">
        <v>0</v>
      </c>
    </row>
    <row r="3181" spans="1:19" x14ac:dyDescent="0.3">
      <c r="A3181">
        <v>199534</v>
      </c>
      <c r="B3181" t="s">
        <v>16</v>
      </c>
      <c r="C3181" t="s">
        <v>13572</v>
      </c>
      <c r="D3181" t="s">
        <v>13573</v>
      </c>
      <c r="E3181" t="s">
        <v>13574</v>
      </c>
      <c r="F3181" t="s">
        <v>882</v>
      </c>
      <c r="G3181" s="1">
        <v>41516</v>
      </c>
      <c r="H3181">
        <v>2013</v>
      </c>
      <c r="I3181" t="s">
        <v>295</v>
      </c>
      <c r="J3181" t="s">
        <v>22</v>
      </c>
      <c r="K3181" t="s">
        <v>13575</v>
      </c>
      <c r="L3181">
        <v>17.626999999999999</v>
      </c>
      <c r="M3181">
        <v>651</v>
      </c>
      <c r="N3181">
        <v>6.4</v>
      </c>
      <c r="O3181">
        <v>6.19</v>
      </c>
      <c r="P3181" s="2">
        <v>8000000</v>
      </c>
      <c r="Q3181" s="2">
        <v>9630444</v>
      </c>
      <c r="R3181" t="s">
        <v>60751</v>
      </c>
      <c r="S3181" s="2">
        <v>1630444</v>
      </c>
    </row>
    <row r="3182" spans="1:19" x14ac:dyDescent="0.3">
      <c r="A3182">
        <v>216919</v>
      </c>
      <c r="B3182" t="s">
        <v>16</v>
      </c>
      <c r="C3182" t="s">
        <v>13576</v>
      </c>
      <c r="D3182" t="s">
        <v>13577</v>
      </c>
      <c r="E3182" t="s">
        <v>13578</v>
      </c>
      <c r="F3182" t="s">
        <v>168</v>
      </c>
      <c r="G3182" s="1">
        <v>41530</v>
      </c>
      <c r="H3182">
        <v>2013</v>
      </c>
      <c r="I3182" t="s">
        <v>107</v>
      </c>
      <c r="J3182" t="s">
        <v>71</v>
      </c>
      <c r="K3182" t="s">
        <v>13579</v>
      </c>
      <c r="L3182">
        <v>17.606999999999999</v>
      </c>
      <c r="M3182">
        <v>261</v>
      </c>
      <c r="N3182">
        <v>6.6</v>
      </c>
      <c r="O3182">
        <v>6.15</v>
      </c>
      <c r="P3182" s="2">
        <v>0</v>
      </c>
      <c r="Q3182" s="2">
        <v>0</v>
      </c>
      <c r="R3182" t="s">
        <v>60751</v>
      </c>
      <c r="S3182" s="2">
        <v>0</v>
      </c>
    </row>
    <row r="3183" spans="1:19" x14ac:dyDescent="0.3">
      <c r="A3183">
        <v>218746</v>
      </c>
      <c r="B3183" t="s">
        <v>16</v>
      </c>
      <c r="C3183" t="s">
        <v>13580</v>
      </c>
      <c r="D3183" t="s">
        <v>13581</v>
      </c>
      <c r="E3183" t="s">
        <v>13582</v>
      </c>
      <c r="F3183" t="s">
        <v>212</v>
      </c>
      <c r="G3183" s="1">
        <v>41486</v>
      </c>
      <c r="H3183">
        <v>2013</v>
      </c>
      <c r="I3183" t="s">
        <v>642</v>
      </c>
      <c r="J3183" t="s">
        <v>214</v>
      </c>
      <c r="K3183" t="s">
        <v>13583</v>
      </c>
      <c r="L3183">
        <v>17.562999999999999</v>
      </c>
      <c r="M3183">
        <v>18</v>
      </c>
      <c r="N3183">
        <v>5</v>
      </c>
      <c r="O3183">
        <v>5.93</v>
      </c>
      <c r="P3183" s="2">
        <v>0</v>
      </c>
      <c r="Q3183" s="2">
        <v>0</v>
      </c>
      <c r="R3183" t="s">
        <v>60748</v>
      </c>
      <c r="S3183" s="2">
        <v>0</v>
      </c>
    </row>
    <row r="3184" spans="1:19" x14ac:dyDescent="0.3">
      <c r="A3184">
        <v>169881</v>
      </c>
      <c r="B3184" t="s">
        <v>16</v>
      </c>
      <c r="C3184" t="s">
        <v>13584</v>
      </c>
      <c r="D3184" t="s">
        <v>4352</v>
      </c>
      <c r="E3184" t="s">
        <v>13585</v>
      </c>
      <c r="F3184" t="s">
        <v>671</v>
      </c>
      <c r="G3184" s="1">
        <v>41633</v>
      </c>
      <c r="H3184">
        <v>2013</v>
      </c>
      <c r="I3184" t="s">
        <v>13586</v>
      </c>
      <c r="J3184" t="s">
        <v>22</v>
      </c>
      <c r="K3184" t="s">
        <v>13587</v>
      </c>
      <c r="L3184">
        <v>17.471</v>
      </c>
      <c r="M3184">
        <v>1081</v>
      </c>
      <c r="N3184">
        <v>7.3</v>
      </c>
      <c r="O3184">
        <v>6.82</v>
      </c>
      <c r="P3184" s="2">
        <v>36000000</v>
      </c>
      <c r="Q3184" s="2">
        <v>57300000</v>
      </c>
      <c r="R3184" t="s">
        <v>60745</v>
      </c>
      <c r="S3184" s="2">
        <v>21300000</v>
      </c>
    </row>
    <row r="3185" spans="1:19" x14ac:dyDescent="0.3">
      <c r="A3185">
        <v>233639</v>
      </c>
      <c r="B3185" t="s">
        <v>16</v>
      </c>
      <c r="C3185" t="s">
        <v>13588</v>
      </c>
      <c r="D3185" t="s">
        <v>13589</v>
      </c>
      <c r="E3185" t="s">
        <v>13590</v>
      </c>
      <c r="F3185" t="s">
        <v>671</v>
      </c>
      <c r="G3185" s="1">
        <v>41354</v>
      </c>
      <c r="H3185">
        <v>2013</v>
      </c>
      <c r="I3185" t="s">
        <v>6982</v>
      </c>
      <c r="J3185" t="s">
        <v>673</v>
      </c>
      <c r="K3185" t="s">
        <v>13591</v>
      </c>
      <c r="L3185">
        <v>17.399000000000001</v>
      </c>
      <c r="M3185">
        <v>283</v>
      </c>
      <c r="N3185">
        <v>7.3</v>
      </c>
      <c r="O3185">
        <v>6.39</v>
      </c>
      <c r="P3185" s="2">
        <v>0</v>
      </c>
      <c r="Q3185" s="2">
        <v>0</v>
      </c>
      <c r="R3185" t="s">
        <v>60751</v>
      </c>
      <c r="S3185" s="2">
        <v>0</v>
      </c>
    </row>
    <row r="3186" spans="1:19" x14ac:dyDescent="0.3">
      <c r="A3186">
        <v>202575</v>
      </c>
      <c r="B3186" t="s">
        <v>16</v>
      </c>
      <c r="C3186" t="s">
        <v>13592</v>
      </c>
      <c r="D3186" t="s">
        <v>13593</v>
      </c>
      <c r="E3186" t="s">
        <v>13594</v>
      </c>
      <c r="F3186" t="s">
        <v>13595</v>
      </c>
      <c r="G3186" s="1">
        <v>41632</v>
      </c>
      <c r="H3186">
        <v>2013</v>
      </c>
      <c r="I3186" t="s">
        <v>13596</v>
      </c>
      <c r="J3186" t="s">
        <v>22</v>
      </c>
      <c r="K3186" t="s">
        <v>13597</v>
      </c>
      <c r="L3186">
        <v>17.344000000000001</v>
      </c>
      <c r="M3186">
        <v>350</v>
      </c>
      <c r="N3186">
        <v>6.3209999999999997</v>
      </c>
      <c r="O3186">
        <v>6.09</v>
      </c>
      <c r="P3186" s="2">
        <v>34000000</v>
      </c>
      <c r="Q3186" s="2">
        <v>64197205</v>
      </c>
      <c r="R3186" t="s">
        <v>60751</v>
      </c>
      <c r="S3186" s="2">
        <v>30197205</v>
      </c>
    </row>
    <row r="3187" spans="1:19" x14ac:dyDescent="0.3">
      <c r="A3187">
        <v>152603</v>
      </c>
      <c r="B3187" t="s">
        <v>16</v>
      </c>
      <c r="C3187" t="s">
        <v>13598</v>
      </c>
      <c r="D3187" t="s">
        <v>13599</v>
      </c>
      <c r="E3187" t="s">
        <v>13600</v>
      </c>
      <c r="F3187" t="s">
        <v>13601</v>
      </c>
      <c r="G3187" s="1">
        <v>41620</v>
      </c>
      <c r="H3187">
        <v>2013</v>
      </c>
      <c r="I3187" t="s">
        <v>70</v>
      </c>
      <c r="J3187" t="s">
        <v>22</v>
      </c>
      <c r="K3187" t="s">
        <v>13602</v>
      </c>
      <c r="L3187">
        <v>17.265000000000001</v>
      </c>
      <c r="M3187">
        <v>2229</v>
      </c>
      <c r="N3187">
        <v>7.2</v>
      </c>
      <c r="O3187">
        <v>6.94</v>
      </c>
      <c r="P3187" s="2">
        <v>7000000</v>
      </c>
      <c r="Q3187" s="2">
        <v>7600000</v>
      </c>
      <c r="R3187" t="s">
        <v>60745</v>
      </c>
      <c r="S3187" s="2">
        <v>600000</v>
      </c>
    </row>
    <row r="3188" spans="1:19" x14ac:dyDescent="0.3">
      <c r="A3188">
        <v>146203</v>
      </c>
      <c r="B3188" t="s">
        <v>16</v>
      </c>
      <c r="C3188" t="s">
        <v>13603</v>
      </c>
      <c r="D3188" t="s">
        <v>13604</v>
      </c>
      <c r="E3188" t="s">
        <v>13605</v>
      </c>
      <c r="F3188" t="s">
        <v>20</v>
      </c>
      <c r="G3188" s="1">
        <v>41333</v>
      </c>
      <c r="H3188">
        <v>2013</v>
      </c>
      <c r="I3188" t="s">
        <v>295</v>
      </c>
      <c r="J3188" t="s">
        <v>22</v>
      </c>
      <c r="K3188" t="s">
        <v>13606</v>
      </c>
      <c r="L3188">
        <v>17.216999999999999</v>
      </c>
      <c r="M3188">
        <v>542</v>
      </c>
      <c r="N3188">
        <v>4.5999999999999996</v>
      </c>
      <c r="O3188">
        <v>5.31</v>
      </c>
      <c r="P3188" s="2">
        <v>5000000</v>
      </c>
      <c r="Q3188" s="2">
        <v>15200000</v>
      </c>
      <c r="R3188" t="s">
        <v>60748</v>
      </c>
      <c r="S3188" s="2">
        <v>10200000</v>
      </c>
    </row>
    <row r="3189" spans="1:19" x14ac:dyDescent="0.3">
      <c r="A3189">
        <v>77805</v>
      </c>
      <c r="B3189" t="s">
        <v>16</v>
      </c>
      <c r="C3189" t="s">
        <v>13607</v>
      </c>
      <c r="D3189" t="s">
        <v>13608</v>
      </c>
      <c r="E3189" t="s">
        <v>13609</v>
      </c>
      <c r="F3189" t="s">
        <v>20</v>
      </c>
      <c r="G3189" s="1">
        <v>41494</v>
      </c>
      <c r="H3189">
        <v>2013</v>
      </c>
      <c r="I3189" t="s">
        <v>107</v>
      </c>
      <c r="J3189" t="s">
        <v>22</v>
      </c>
      <c r="K3189" t="s">
        <v>13610</v>
      </c>
      <c r="L3189">
        <v>17.113</v>
      </c>
      <c r="M3189">
        <v>701</v>
      </c>
      <c r="N3189">
        <v>6</v>
      </c>
      <c r="O3189">
        <v>5.98</v>
      </c>
      <c r="P3189" s="2">
        <v>10000000</v>
      </c>
      <c r="Q3189" s="2">
        <v>1585582</v>
      </c>
      <c r="R3189" t="s">
        <v>60751</v>
      </c>
      <c r="S3189" s="2">
        <v>-8414418</v>
      </c>
    </row>
    <row r="3190" spans="1:19" x14ac:dyDescent="0.3">
      <c r="A3190">
        <v>186992</v>
      </c>
      <c r="B3190" t="s">
        <v>16</v>
      </c>
      <c r="C3190" t="s">
        <v>13611</v>
      </c>
      <c r="D3190" t="s">
        <v>13612</v>
      </c>
      <c r="E3190" t="s">
        <v>13613</v>
      </c>
      <c r="F3190" t="s">
        <v>241</v>
      </c>
      <c r="G3190" s="1">
        <v>41437</v>
      </c>
      <c r="H3190">
        <v>2013</v>
      </c>
      <c r="I3190" t="s">
        <v>558</v>
      </c>
      <c r="J3190" t="s">
        <v>243</v>
      </c>
      <c r="K3190" t="s">
        <v>13614</v>
      </c>
      <c r="L3190">
        <v>17.111999999999998</v>
      </c>
      <c r="M3190">
        <v>432</v>
      </c>
      <c r="N3190">
        <v>6.2919999999999998</v>
      </c>
      <c r="O3190">
        <v>6.1</v>
      </c>
      <c r="P3190" s="2">
        <v>1400000</v>
      </c>
      <c r="Q3190" s="2">
        <v>1200000</v>
      </c>
      <c r="R3190" t="s">
        <v>60751</v>
      </c>
      <c r="S3190" s="2">
        <v>-200000</v>
      </c>
    </row>
    <row r="3191" spans="1:19" x14ac:dyDescent="0.3">
      <c r="A3191">
        <v>140870</v>
      </c>
      <c r="B3191" t="s">
        <v>16</v>
      </c>
      <c r="C3191" t="s">
        <v>13615</v>
      </c>
      <c r="D3191" t="s">
        <v>13616</v>
      </c>
      <c r="E3191" t="s">
        <v>13617</v>
      </c>
      <c r="F3191" t="s">
        <v>2133</v>
      </c>
      <c r="G3191" s="1">
        <v>41595</v>
      </c>
      <c r="H3191">
        <v>2013</v>
      </c>
      <c r="I3191" t="s">
        <v>3208</v>
      </c>
      <c r="J3191" t="s">
        <v>243</v>
      </c>
      <c r="K3191" t="s">
        <v>13618</v>
      </c>
      <c r="L3191">
        <v>17.015999999999998</v>
      </c>
      <c r="M3191">
        <v>452</v>
      </c>
      <c r="N3191">
        <v>7</v>
      </c>
      <c r="O3191">
        <v>6.41</v>
      </c>
      <c r="P3191" s="2">
        <v>19700000</v>
      </c>
      <c r="Q3191" s="2">
        <v>30000000</v>
      </c>
      <c r="R3191" t="s">
        <v>60751</v>
      </c>
      <c r="S3191" s="2">
        <v>10300000</v>
      </c>
    </row>
    <row r="3192" spans="1:19" x14ac:dyDescent="0.3">
      <c r="A3192">
        <v>82682</v>
      </c>
      <c r="B3192" t="s">
        <v>16</v>
      </c>
      <c r="C3192" t="s">
        <v>13619</v>
      </c>
      <c r="D3192" t="s">
        <v>5320</v>
      </c>
      <c r="E3192" t="s">
        <v>13620</v>
      </c>
      <c r="F3192" t="s">
        <v>20</v>
      </c>
      <c r="G3192" s="1">
        <v>41283</v>
      </c>
      <c r="H3192">
        <v>2013</v>
      </c>
      <c r="I3192" t="s">
        <v>465</v>
      </c>
      <c r="J3192" t="s">
        <v>22</v>
      </c>
      <c r="K3192" t="s">
        <v>13621</v>
      </c>
      <c r="L3192">
        <v>16.943999999999999</v>
      </c>
      <c r="M3192">
        <v>4060</v>
      </c>
      <c r="N3192">
        <v>6.367</v>
      </c>
      <c r="O3192">
        <v>6.31</v>
      </c>
      <c r="P3192" s="2">
        <v>60000000</v>
      </c>
      <c r="Q3192" s="2">
        <v>105200000</v>
      </c>
      <c r="R3192" t="s">
        <v>60751</v>
      </c>
      <c r="S3192" s="2">
        <v>45200000</v>
      </c>
    </row>
    <row r="3193" spans="1:19" x14ac:dyDescent="0.3">
      <c r="A3193">
        <v>87436</v>
      </c>
      <c r="B3193" t="s">
        <v>16</v>
      </c>
      <c r="C3193" t="s">
        <v>13622</v>
      </c>
      <c r="D3193" t="s">
        <v>13623</v>
      </c>
      <c r="E3193" t="s">
        <v>13624</v>
      </c>
      <c r="F3193" t="s">
        <v>4831</v>
      </c>
      <c r="G3193" s="1">
        <v>41341</v>
      </c>
      <c r="H3193">
        <v>2013</v>
      </c>
      <c r="I3193" t="s">
        <v>1140</v>
      </c>
      <c r="J3193" t="s">
        <v>22</v>
      </c>
      <c r="K3193" t="s">
        <v>13625</v>
      </c>
      <c r="L3193">
        <v>16.943000000000001</v>
      </c>
      <c r="M3193">
        <v>595</v>
      </c>
      <c r="N3193">
        <v>4.95</v>
      </c>
      <c r="O3193">
        <v>5.45</v>
      </c>
      <c r="P3193" s="2">
        <v>0</v>
      </c>
      <c r="Q3193" s="2">
        <v>23589</v>
      </c>
      <c r="R3193" t="s">
        <v>60748</v>
      </c>
      <c r="S3193" s="2">
        <v>23589</v>
      </c>
    </row>
    <row r="3194" spans="1:19" x14ac:dyDescent="0.3">
      <c r="A3194">
        <v>137093</v>
      </c>
      <c r="B3194" t="s">
        <v>16</v>
      </c>
      <c r="C3194" t="s">
        <v>13626</v>
      </c>
      <c r="D3194" t="s">
        <v>365</v>
      </c>
      <c r="E3194" t="s">
        <v>13627</v>
      </c>
      <c r="F3194" t="s">
        <v>20</v>
      </c>
      <c r="G3194" s="1">
        <v>41578</v>
      </c>
      <c r="H3194">
        <v>2013</v>
      </c>
      <c r="I3194" t="s">
        <v>64</v>
      </c>
      <c r="J3194" t="s">
        <v>22</v>
      </c>
      <c r="K3194" t="s">
        <v>13628</v>
      </c>
      <c r="L3194">
        <v>16.882000000000001</v>
      </c>
      <c r="M3194">
        <v>2134</v>
      </c>
      <c r="N3194">
        <v>6.4050000000000002</v>
      </c>
      <c r="O3194">
        <v>6.31</v>
      </c>
      <c r="P3194" s="2">
        <v>28000000</v>
      </c>
      <c r="Q3194" s="2">
        <v>134400000</v>
      </c>
      <c r="R3194" t="s">
        <v>60751</v>
      </c>
      <c r="S3194" s="2">
        <v>106400000</v>
      </c>
    </row>
    <row r="3195" spans="1:19" x14ac:dyDescent="0.3">
      <c r="A3195">
        <v>152747</v>
      </c>
      <c r="B3195" t="s">
        <v>16</v>
      </c>
      <c r="C3195" t="s">
        <v>13629</v>
      </c>
      <c r="D3195" t="s">
        <v>4879</v>
      </c>
      <c r="E3195" t="s">
        <v>6188</v>
      </c>
      <c r="F3195" t="s">
        <v>13630</v>
      </c>
      <c r="G3195" s="1">
        <v>41509</v>
      </c>
      <c r="H3195">
        <v>2013</v>
      </c>
      <c r="I3195" t="s">
        <v>883</v>
      </c>
      <c r="J3195" t="s">
        <v>22</v>
      </c>
      <c r="K3195" t="s">
        <v>13631</v>
      </c>
      <c r="L3195">
        <v>16.849</v>
      </c>
      <c r="M3195">
        <v>1620</v>
      </c>
      <c r="N3195">
        <v>6.6390000000000002</v>
      </c>
      <c r="O3195">
        <v>6.46</v>
      </c>
      <c r="P3195" s="2">
        <v>9000000</v>
      </c>
      <c r="Q3195" s="2">
        <v>6108720</v>
      </c>
      <c r="R3195" t="s">
        <v>60751</v>
      </c>
      <c r="S3195" s="2">
        <v>-2891280</v>
      </c>
    </row>
    <row r="3196" spans="1:19" x14ac:dyDescent="0.3">
      <c r="A3196">
        <v>152737</v>
      </c>
      <c r="B3196" t="s">
        <v>16</v>
      </c>
      <c r="C3196" t="s">
        <v>13632</v>
      </c>
      <c r="D3196" t="s">
        <v>1497</v>
      </c>
      <c r="E3196" t="s">
        <v>13633</v>
      </c>
      <c r="F3196" t="s">
        <v>20</v>
      </c>
      <c r="G3196" s="1">
        <v>41634</v>
      </c>
      <c r="H3196">
        <v>2013</v>
      </c>
      <c r="I3196" t="s">
        <v>408</v>
      </c>
      <c r="J3196" t="s">
        <v>22</v>
      </c>
      <c r="K3196" t="s">
        <v>13634</v>
      </c>
      <c r="L3196">
        <v>16.812000000000001</v>
      </c>
      <c r="M3196">
        <v>1497</v>
      </c>
      <c r="N3196">
        <v>6.9</v>
      </c>
      <c r="O3196">
        <v>6.63</v>
      </c>
      <c r="P3196" s="2">
        <v>25000000</v>
      </c>
      <c r="Q3196" s="2">
        <v>74188937</v>
      </c>
      <c r="R3196" t="s">
        <v>60745</v>
      </c>
      <c r="S3196" s="2">
        <v>49188937</v>
      </c>
    </row>
    <row r="3197" spans="1:19" x14ac:dyDescent="0.3">
      <c r="A3197">
        <v>271954</v>
      </c>
      <c r="B3197" t="s">
        <v>16</v>
      </c>
      <c r="C3197" t="s">
        <v>13635</v>
      </c>
      <c r="D3197" t="s">
        <v>13636</v>
      </c>
      <c r="E3197" t="s">
        <v>13637</v>
      </c>
      <c r="G3197" s="1">
        <v>41593</v>
      </c>
      <c r="H3197">
        <v>2013</v>
      </c>
      <c r="I3197" t="s">
        <v>70</v>
      </c>
      <c r="J3197" t="s">
        <v>2249</v>
      </c>
      <c r="K3197" t="s">
        <v>13638</v>
      </c>
      <c r="L3197">
        <v>16.795000000000002</v>
      </c>
      <c r="M3197">
        <v>172</v>
      </c>
      <c r="N3197">
        <v>7.9</v>
      </c>
      <c r="O3197">
        <v>6.39</v>
      </c>
      <c r="P3197" s="2">
        <v>0</v>
      </c>
      <c r="Q3197" s="2">
        <v>0</v>
      </c>
      <c r="R3197" t="s">
        <v>60751</v>
      </c>
      <c r="S3197" s="2">
        <v>0</v>
      </c>
    </row>
    <row r="3198" spans="1:19" x14ac:dyDescent="0.3">
      <c r="A3198">
        <v>157370</v>
      </c>
      <c r="B3198" t="s">
        <v>16</v>
      </c>
      <c r="C3198" t="s">
        <v>13639</v>
      </c>
      <c r="D3198" t="s">
        <v>13640</v>
      </c>
      <c r="E3198" t="s">
        <v>13641</v>
      </c>
      <c r="F3198" t="s">
        <v>20</v>
      </c>
      <c r="G3198" s="1">
        <v>41563</v>
      </c>
      <c r="H3198">
        <v>2013</v>
      </c>
      <c r="I3198" t="s">
        <v>4156</v>
      </c>
      <c r="J3198" t="s">
        <v>22</v>
      </c>
      <c r="K3198" t="s">
        <v>13642</v>
      </c>
      <c r="L3198">
        <v>16.692</v>
      </c>
      <c r="M3198">
        <v>1357</v>
      </c>
      <c r="N3198">
        <v>7.1</v>
      </c>
      <c r="O3198">
        <v>6.75</v>
      </c>
      <c r="P3198" s="2">
        <v>5600000</v>
      </c>
      <c r="Q3198" s="2">
        <v>1600000</v>
      </c>
      <c r="R3198" t="s">
        <v>60745</v>
      </c>
      <c r="S3198" s="2">
        <v>-4000000</v>
      </c>
    </row>
    <row r="3199" spans="1:19" x14ac:dyDescent="0.3">
      <c r="A3199">
        <v>115348</v>
      </c>
      <c r="B3199" t="s">
        <v>16</v>
      </c>
      <c r="C3199" t="s">
        <v>13643</v>
      </c>
      <c r="D3199" t="s">
        <v>896</v>
      </c>
      <c r="E3199" t="s">
        <v>13644</v>
      </c>
      <c r="F3199" t="s">
        <v>284</v>
      </c>
      <c r="G3199" s="1">
        <v>41500</v>
      </c>
      <c r="H3199">
        <v>2013</v>
      </c>
      <c r="I3199" t="s">
        <v>558</v>
      </c>
      <c r="J3199" t="s">
        <v>22</v>
      </c>
      <c r="K3199" t="s">
        <v>13645</v>
      </c>
      <c r="L3199">
        <v>16.68</v>
      </c>
      <c r="M3199">
        <v>852</v>
      </c>
      <c r="N3199">
        <v>5.7</v>
      </c>
      <c r="O3199">
        <v>5.81</v>
      </c>
      <c r="P3199" s="2">
        <v>35000000</v>
      </c>
      <c r="Q3199" s="2">
        <v>17056265</v>
      </c>
      <c r="R3199" t="s">
        <v>60748</v>
      </c>
      <c r="S3199" s="2">
        <v>-17943735</v>
      </c>
    </row>
    <row r="3200" spans="1:19" x14ac:dyDescent="0.3">
      <c r="A3200">
        <v>123109</v>
      </c>
      <c r="B3200" t="s">
        <v>16</v>
      </c>
      <c r="C3200" t="s">
        <v>13646</v>
      </c>
      <c r="D3200" t="s">
        <v>13647</v>
      </c>
      <c r="E3200" t="s">
        <v>13648</v>
      </c>
      <c r="F3200" t="s">
        <v>20</v>
      </c>
      <c r="G3200" s="1">
        <v>41342</v>
      </c>
      <c r="H3200">
        <v>2013</v>
      </c>
      <c r="I3200" t="s">
        <v>295</v>
      </c>
      <c r="J3200" t="s">
        <v>22</v>
      </c>
      <c r="K3200" t="s">
        <v>13649</v>
      </c>
      <c r="L3200">
        <v>16.54</v>
      </c>
      <c r="M3200">
        <v>621</v>
      </c>
      <c r="N3200">
        <v>6</v>
      </c>
      <c r="O3200">
        <v>5.98</v>
      </c>
      <c r="P3200" s="2">
        <v>2900000</v>
      </c>
      <c r="Q3200" s="2">
        <v>74918</v>
      </c>
      <c r="R3200" t="s">
        <v>60751</v>
      </c>
      <c r="S3200" s="2">
        <v>-2825082</v>
      </c>
    </row>
    <row r="3201" spans="1:19" x14ac:dyDescent="0.3">
      <c r="A3201">
        <v>107811</v>
      </c>
      <c r="B3201" t="s">
        <v>16</v>
      </c>
      <c r="C3201" t="s">
        <v>13650</v>
      </c>
      <c r="D3201" t="s">
        <v>13651</v>
      </c>
      <c r="E3201" t="s">
        <v>13652</v>
      </c>
      <c r="F3201" t="s">
        <v>20</v>
      </c>
      <c r="G3201" s="1">
        <v>41334</v>
      </c>
      <c r="H3201">
        <v>2013</v>
      </c>
      <c r="I3201" t="s">
        <v>64</v>
      </c>
      <c r="J3201" t="s">
        <v>22</v>
      </c>
      <c r="K3201" t="s">
        <v>13653</v>
      </c>
      <c r="L3201">
        <v>16.539000000000001</v>
      </c>
      <c r="M3201">
        <v>1532</v>
      </c>
      <c r="N3201">
        <v>5.8</v>
      </c>
      <c r="O3201">
        <v>5.84</v>
      </c>
      <c r="P3201" s="2">
        <v>13000000</v>
      </c>
      <c r="Q3201" s="2">
        <v>48065672</v>
      </c>
      <c r="R3201" t="s">
        <v>60748</v>
      </c>
      <c r="S3201" s="2">
        <v>35065672</v>
      </c>
    </row>
    <row r="3202" spans="1:19" x14ac:dyDescent="0.3">
      <c r="A3202">
        <v>157058</v>
      </c>
      <c r="B3202" t="s">
        <v>16</v>
      </c>
      <c r="C3202" t="s">
        <v>13654</v>
      </c>
      <c r="D3202" t="s">
        <v>1900</v>
      </c>
      <c r="E3202" t="s">
        <v>13655</v>
      </c>
      <c r="F3202" t="s">
        <v>20</v>
      </c>
      <c r="G3202" s="1">
        <v>41288</v>
      </c>
      <c r="H3202">
        <v>2013</v>
      </c>
      <c r="I3202" t="s">
        <v>64</v>
      </c>
      <c r="J3202" t="s">
        <v>22</v>
      </c>
      <c r="K3202" t="s">
        <v>13656</v>
      </c>
      <c r="L3202">
        <v>16.456</v>
      </c>
      <c r="M3202">
        <v>120</v>
      </c>
      <c r="N3202">
        <v>4.0830000000000002</v>
      </c>
      <c r="O3202">
        <v>5.64</v>
      </c>
      <c r="P3202" s="2">
        <v>3000000</v>
      </c>
      <c r="Q3202" s="2">
        <v>0</v>
      </c>
      <c r="R3202" t="s">
        <v>60748</v>
      </c>
      <c r="S3202" s="2">
        <v>-3000000</v>
      </c>
    </row>
    <row r="3203" spans="1:19" x14ac:dyDescent="0.3">
      <c r="A3203">
        <v>174772</v>
      </c>
      <c r="B3203" t="s">
        <v>16</v>
      </c>
      <c r="C3203" t="s">
        <v>13657</v>
      </c>
      <c r="D3203" t="s">
        <v>13658</v>
      </c>
      <c r="E3203" t="s">
        <v>13659</v>
      </c>
      <c r="F3203" t="s">
        <v>20</v>
      </c>
      <c r="G3203" s="1">
        <v>41452</v>
      </c>
      <c r="H3203">
        <v>2013</v>
      </c>
      <c r="I3203" t="s">
        <v>3707</v>
      </c>
      <c r="J3203" t="s">
        <v>22</v>
      </c>
      <c r="K3203" t="s">
        <v>13660</v>
      </c>
      <c r="L3203">
        <v>16.443999999999999</v>
      </c>
      <c r="M3203">
        <v>1392</v>
      </c>
      <c r="N3203">
        <v>6.2720000000000002</v>
      </c>
      <c r="O3203">
        <v>6.18</v>
      </c>
      <c r="P3203" s="2">
        <v>0</v>
      </c>
      <c r="Q3203" s="2">
        <v>125687</v>
      </c>
      <c r="R3203" t="s">
        <v>60751</v>
      </c>
      <c r="S3203" s="2">
        <v>125687</v>
      </c>
    </row>
    <row r="3204" spans="1:19" x14ac:dyDescent="0.3">
      <c r="A3204">
        <v>169209</v>
      </c>
      <c r="B3204" t="s">
        <v>16</v>
      </c>
      <c r="C3204" t="s">
        <v>13661</v>
      </c>
      <c r="D3204" t="s">
        <v>5767</v>
      </c>
      <c r="E3204" t="s">
        <v>13662</v>
      </c>
      <c r="F3204" t="s">
        <v>27</v>
      </c>
      <c r="G3204" s="1">
        <v>41520</v>
      </c>
      <c r="H3204">
        <v>2013</v>
      </c>
      <c r="I3204" t="s">
        <v>2046</v>
      </c>
      <c r="J3204" t="s">
        <v>22</v>
      </c>
      <c r="K3204" t="s">
        <v>13663</v>
      </c>
      <c r="L3204">
        <v>16.433</v>
      </c>
      <c r="M3204">
        <v>691</v>
      </c>
      <c r="N3204">
        <v>5.4</v>
      </c>
      <c r="O3204">
        <v>5.66</v>
      </c>
      <c r="P3204" s="2">
        <v>11000000</v>
      </c>
      <c r="Q3204" s="2">
        <v>3639345</v>
      </c>
      <c r="R3204" t="s">
        <v>60748</v>
      </c>
      <c r="S3204" s="2">
        <v>-7360655</v>
      </c>
    </row>
    <row r="3205" spans="1:19" x14ac:dyDescent="0.3">
      <c r="A3205">
        <v>177945</v>
      </c>
      <c r="B3205" t="s">
        <v>16</v>
      </c>
      <c r="C3205" t="s">
        <v>13664</v>
      </c>
      <c r="D3205" t="s">
        <v>6709</v>
      </c>
      <c r="E3205" t="s">
        <v>13665</v>
      </c>
      <c r="F3205" t="s">
        <v>324</v>
      </c>
      <c r="G3205" s="1">
        <v>41541</v>
      </c>
      <c r="H3205">
        <v>2013</v>
      </c>
      <c r="I3205" t="s">
        <v>107</v>
      </c>
      <c r="J3205" t="s">
        <v>326</v>
      </c>
      <c r="K3205" t="s">
        <v>13666</v>
      </c>
      <c r="L3205">
        <v>16.428000000000001</v>
      </c>
      <c r="M3205">
        <v>718</v>
      </c>
      <c r="N3205">
        <v>7.6529999999999996</v>
      </c>
      <c r="O3205">
        <v>6.88</v>
      </c>
      <c r="P3205" s="2">
        <v>0</v>
      </c>
      <c r="Q3205" s="2">
        <v>19978961</v>
      </c>
      <c r="R3205" t="s">
        <v>60745</v>
      </c>
      <c r="S3205" s="2">
        <v>19978961</v>
      </c>
    </row>
    <row r="3206" spans="1:19" x14ac:dyDescent="0.3">
      <c r="A3206">
        <v>231164</v>
      </c>
      <c r="B3206" t="s">
        <v>16</v>
      </c>
      <c r="C3206" t="s">
        <v>13667</v>
      </c>
      <c r="D3206" t="s">
        <v>4265</v>
      </c>
      <c r="E3206" t="s">
        <v>13668</v>
      </c>
      <c r="F3206" t="s">
        <v>324</v>
      </c>
      <c r="G3206" s="1">
        <v>41538</v>
      </c>
      <c r="H3206">
        <v>2013</v>
      </c>
      <c r="I3206" t="s">
        <v>723</v>
      </c>
      <c r="J3206" t="s">
        <v>326</v>
      </c>
      <c r="K3206" t="s">
        <v>13669</v>
      </c>
      <c r="L3206">
        <v>16.413</v>
      </c>
      <c r="M3206">
        <v>23</v>
      </c>
      <c r="N3206">
        <v>5.8</v>
      </c>
      <c r="O3206">
        <v>5.95</v>
      </c>
      <c r="P3206" s="2">
        <v>0</v>
      </c>
      <c r="Q3206" s="2">
        <v>0</v>
      </c>
      <c r="R3206" t="s">
        <v>60751</v>
      </c>
      <c r="S3206" s="2">
        <v>0</v>
      </c>
    </row>
    <row r="3207" spans="1:19" x14ac:dyDescent="0.3">
      <c r="A3207">
        <v>296989</v>
      </c>
      <c r="B3207" t="s">
        <v>16</v>
      </c>
      <c r="C3207" t="s">
        <v>13670</v>
      </c>
      <c r="D3207" t="s">
        <v>13671</v>
      </c>
      <c r="E3207" t="s">
        <v>13672</v>
      </c>
      <c r="F3207" t="s">
        <v>324</v>
      </c>
      <c r="G3207" s="1">
        <v>41328</v>
      </c>
      <c r="H3207">
        <v>2013</v>
      </c>
      <c r="I3207" t="s">
        <v>785</v>
      </c>
      <c r="J3207" t="s">
        <v>326</v>
      </c>
      <c r="K3207" t="s">
        <v>13673</v>
      </c>
      <c r="L3207">
        <v>16.376000000000001</v>
      </c>
      <c r="M3207">
        <v>2</v>
      </c>
      <c r="N3207">
        <v>7</v>
      </c>
      <c r="O3207">
        <v>5.96</v>
      </c>
      <c r="P3207" s="2">
        <v>0</v>
      </c>
      <c r="Q3207" s="2">
        <v>0</v>
      </c>
      <c r="R3207" t="s">
        <v>60751</v>
      </c>
      <c r="S3207" s="2">
        <v>0</v>
      </c>
    </row>
    <row r="3208" spans="1:19" x14ac:dyDescent="0.3">
      <c r="A3208">
        <v>209189</v>
      </c>
      <c r="B3208" t="s">
        <v>16</v>
      </c>
      <c r="C3208" t="s">
        <v>13674</v>
      </c>
      <c r="D3208" t="s">
        <v>13675</v>
      </c>
      <c r="E3208" t="s">
        <v>13676</v>
      </c>
      <c r="F3208" t="s">
        <v>20</v>
      </c>
      <c r="G3208" s="1">
        <v>41531</v>
      </c>
      <c r="H3208">
        <v>2013</v>
      </c>
      <c r="I3208" t="s">
        <v>2234</v>
      </c>
      <c r="J3208" t="s">
        <v>22</v>
      </c>
      <c r="K3208" t="s">
        <v>13677</v>
      </c>
      <c r="L3208">
        <v>16.335000000000001</v>
      </c>
      <c r="M3208">
        <v>391</v>
      </c>
      <c r="N3208">
        <v>5.7</v>
      </c>
      <c r="O3208">
        <v>5.85</v>
      </c>
      <c r="P3208" s="2">
        <v>12000000</v>
      </c>
      <c r="Q3208" s="2">
        <v>265452</v>
      </c>
      <c r="R3208" t="s">
        <v>60748</v>
      </c>
      <c r="S3208" s="2">
        <v>-11734548</v>
      </c>
    </row>
    <row r="3209" spans="1:19" x14ac:dyDescent="0.3">
      <c r="A3209">
        <v>235704</v>
      </c>
      <c r="B3209" t="s">
        <v>16</v>
      </c>
      <c r="C3209" t="s">
        <v>13678</v>
      </c>
      <c r="D3209" t="s">
        <v>13679</v>
      </c>
      <c r="E3209" t="s">
        <v>13680</v>
      </c>
      <c r="F3209" t="s">
        <v>212</v>
      </c>
      <c r="G3209" s="1">
        <v>41583</v>
      </c>
      <c r="H3209">
        <v>2013</v>
      </c>
      <c r="I3209" t="s">
        <v>1479</v>
      </c>
      <c r="J3209" t="s">
        <v>214</v>
      </c>
      <c r="K3209" t="s">
        <v>13681</v>
      </c>
      <c r="L3209">
        <v>16.221</v>
      </c>
      <c r="M3209">
        <v>123</v>
      </c>
      <c r="N3209">
        <v>7.2</v>
      </c>
      <c r="O3209">
        <v>6.17</v>
      </c>
      <c r="P3209" s="2">
        <v>0</v>
      </c>
      <c r="Q3209" s="2">
        <v>0</v>
      </c>
      <c r="R3209" t="s">
        <v>60751</v>
      </c>
      <c r="S3209" s="2">
        <v>0</v>
      </c>
    </row>
    <row r="3210" spans="1:19" x14ac:dyDescent="0.3">
      <c r="A3210">
        <v>167581</v>
      </c>
      <c r="B3210" t="s">
        <v>16</v>
      </c>
      <c r="C3210" t="s">
        <v>13682</v>
      </c>
      <c r="D3210" t="s">
        <v>13683</v>
      </c>
      <c r="E3210" t="s">
        <v>13684</v>
      </c>
      <c r="F3210" t="s">
        <v>671</v>
      </c>
      <c r="G3210" s="1">
        <v>41421</v>
      </c>
      <c r="H3210">
        <v>2013</v>
      </c>
      <c r="I3210" t="s">
        <v>70</v>
      </c>
      <c r="J3210" t="s">
        <v>673</v>
      </c>
      <c r="K3210" t="s">
        <v>13685</v>
      </c>
      <c r="L3210">
        <v>16.193000000000001</v>
      </c>
      <c r="M3210">
        <v>801</v>
      </c>
      <c r="N3210">
        <v>7.7</v>
      </c>
      <c r="O3210">
        <v>6.96</v>
      </c>
      <c r="P3210" s="2">
        <v>0</v>
      </c>
      <c r="Q3210" s="2">
        <v>599721</v>
      </c>
      <c r="R3210" t="s">
        <v>60745</v>
      </c>
      <c r="S3210" s="2">
        <v>599721</v>
      </c>
    </row>
    <row r="3211" spans="1:19" x14ac:dyDescent="0.3">
      <c r="A3211">
        <v>140818</v>
      </c>
      <c r="B3211" t="s">
        <v>16</v>
      </c>
      <c r="C3211" t="s">
        <v>13686</v>
      </c>
      <c r="D3211" t="s">
        <v>2196</v>
      </c>
      <c r="E3211" t="s">
        <v>13687</v>
      </c>
      <c r="F3211" t="s">
        <v>620</v>
      </c>
      <c r="G3211" s="1">
        <v>41551</v>
      </c>
      <c r="H3211">
        <v>2013</v>
      </c>
      <c r="I3211" t="s">
        <v>1022</v>
      </c>
      <c r="J3211" t="s">
        <v>622</v>
      </c>
      <c r="K3211" t="s">
        <v>13688</v>
      </c>
      <c r="L3211">
        <v>16.027999999999999</v>
      </c>
      <c r="M3211">
        <v>216</v>
      </c>
      <c r="N3211">
        <v>5.7</v>
      </c>
      <c r="O3211">
        <v>5.89</v>
      </c>
      <c r="P3211" s="2">
        <v>6500000</v>
      </c>
      <c r="Q3211" s="2">
        <v>3721345</v>
      </c>
      <c r="R3211" t="s">
        <v>60748</v>
      </c>
      <c r="S3211" s="2">
        <v>-2778655</v>
      </c>
    </row>
    <row r="3212" spans="1:19" x14ac:dyDescent="0.3">
      <c r="A3212">
        <v>145247</v>
      </c>
      <c r="B3212" t="s">
        <v>16</v>
      </c>
      <c r="C3212" t="s">
        <v>13689</v>
      </c>
      <c r="D3212" t="s">
        <v>13690</v>
      </c>
      <c r="E3212" t="s">
        <v>13691</v>
      </c>
      <c r="F3212" t="s">
        <v>1884</v>
      </c>
      <c r="G3212" s="1">
        <v>41633</v>
      </c>
      <c r="H3212">
        <v>2013</v>
      </c>
      <c r="I3212" t="s">
        <v>1281</v>
      </c>
      <c r="J3212" t="s">
        <v>1363</v>
      </c>
      <c r="K3212" t="s">
        <v>13692</v>
      </c>
      <c r="L3212">
        <v>16.006</v>
      </c>
      <c r="M3212">
        <v>937</v>
      </c>
      <c r="N3212">
        <v>6.8</v>
      </c>
      <c r="O3212">
        <v>6.47</v>
      </c>
      <c r="P3212" s="2">
        <v>9250000</v>
      </c>
      <c r="Q3212" s="2">
        <v>51167572</v>
      </c>
      <c r="R3212" t="s">
        <v>60751</v>
      </c>
      <c r="S3212" s="2">
        <v>41917572</v>
      </c>
    </row>
    <row r="3213" spans="1:19" x14ac:dyDescent="0.3">
      <c r="A3213">
        <v>222461</v>
      </c>
      <c r="B3213" t="s">
        <v>16</v>
      </c>
      <c r="C3213" t="s">
        <v>13693</v>
      </c>
      <c r="D3213" t="s">
        <v>9791</v>
      </c>
      <c r="E3213" t="s">
        <v>13694</v>
      </c>
      <c r="F3213" t="s">
        <v>3513</v>
      </c>
      <c r="G3213" s="1">
        <v>41594</v>
      </c>
      <c r="H3213">
        <v>2013</v>
      </c>
      <c r="I3213" t="s">
        <v>417</v>
      </c>
      <c r="J3213" t="s">
        <v>22</v>
      </c>
      <c r="K3213" t="s">
        <v>13695</v>
      </c>
      <c r="L3213">
        <v>16.001999999999999</v>
      </c>
      <c r="M3213">
        <v>435</v>
      </c>
      <c r="N3213">
        <v>6.4</v>
      </c>
      <c r="O3213">
        <v>6.14</v>
      </c>
      <c r="P3213" s="2">
        <v>0</v>
      </c>
      <c r="Q3213" s="2">
        <v>0</v>
      </c>
      <c r="R3213" t="s">
        <v>60751</v>
      </c>
      <c r="S3213" s="2">
        <v>0</v>
      </c>
    </row>
    <row r="3214" spans="1:19" x14ac:dyDescent="0.3">
      <c r="A3214">
        <v>126277</v>
      </c>
      <c r="B3214" t="s">
        <v>16</v>
      </c>
      <c r="C3214" t="s">
        <v>13696</v>
      </c>
      <c r="D3214" t="s">
        <v>13697</v>
      </c>
      <c r="E3214" t="s">
        <v>13698</v>
      </c>
      <c r="F3214" t="s">
        <v>1042</v>
      </c>
      <c r="G3214" s="1">
        <v>41285</v>
      </c>
      <c r="H3214">
        <v>2013</v>
      </c>
      <c r="I3214" t="s">
        <v>295</v>
      </c>
      <c r="J3214" t="s">
        <v>22</v>
      </c>
      <c r="K3214" t="s">
        <v>13699</v>
      </c>
      <c r="L3214">
        <v>15.991</v>
      </c>
      <c r="M3214">
        <v>532</v>
      </c>
      <c r="N3214">
        <v>6.3</v>
      </c>
      <c r="O3214">
        <v>6.12</v>
      </c>
      <c r="P3214" s="2">
        <v>0</v>
      </c>
      <c r="Q3214" s="2">
        <v>0</v>
      </c>
      <c r="R3214" t="s">
        <v>60751</v>
      </c>
      <c r="S3214" s="2">
        <v>0</v>
      </c>
    </row>
    <row r="3215" spans="1:19" x14ac:dyDescent="0.3">
      <c r="A3215">
        <v>129139</v>
      </c>
      <c r="B3215" t="s">
        <v>16</v>
      </c>
      <c r="C3215" t="s">
        <v>13700</v>
      </c>
      <c r="D3215" t="s">
        <v>13701</v>
      </c>
      <c r="E3215" t="s">
        <v>13702</v>
      </c>
      <c r="F3215" t="s">
        <v>20</v>
      </c>
      <c r="G3215" s="1">
        <v>41479</v>
      </c>
      <c r="H3215">
        <v>2013</v>
      </c>
      <c r="I3215" t="s">
        <v>642</v>
      </c>
      <c r="J3215" t="s">
        <v>22</v>
      </c>
      <c r="K3215" t="s">
        <v>13703</v>
      </c>
      <c r="L3215">
        <v>15.932</v>
      </c>
      <c r="M3215">
        <v>1020</v>
      </c>
      <c r="N3215">
        <v>5.7809999999999997</v>
      </c>
      <c r="O3215">
        <v>5.85</v>
      </c>
      <c r="P3215" s="2">
        <v>1500000</v>
      </c>
      <c r="Q3215" s="2">
        <v>3566225</v>
      </c>
      <c r="R3215" t="s">
        <v>60748</v>
      </c>
      <c r="S3215" s="2">
        <v>2066225</v>
      </c>
    </row>
    <row r="3216" spans="1:19" x14ac:dyDescent="0.3">
      <c r="A3216">
        <v>239529</v>
      </c>
      <c r="B3216" t="s">
        <v>16</v>
      </c>
      <c r="C3216" t="s">
        <v>13704</v>
      </c>
      <c r="D3216" t="s">
        <v>12557</v>
      </c>
      <c r="E3216" t="s">
        <v>13705</v>
      </c>
      <c r="F3216" t="s">
        <v>324</v>
      </c>
      <c r="G3216" s="1">
        <v>41615</v>
      </c>
      <c r="H3216">
        <v>2013</v>
      </c>
      <c r="I3216" t="s">
        <v>13706</v>
      </c>
      <c r="J3216" t="s">
        <v>326</v>
      </c>
      <c r="K3216" t="s">
        <v>13707</v>
      </c>
      <c r="L3216">
        <v>15.92</v>
      </c>
      <c r="M3216">
        <v>169</v>
      </c>
      <c r="N3216">
        <v>6.9</v>
      </c>
      <c r="O3216">
        <v>6.17</v>
      </c>
      <c r="P3216" s="2">
        <v>0</v>
      </c>
      <c r="Q3216" s="2">
        <v>41397727</v>
      </c>
      <c r="R3216" t="s">
        <v>60751</v>
      </c>
      <c r="S3216" s="2">
        <v>41397727</v>
      </c>
    </row>
    <row r="3217" spans="1:19" x14ac:dyDescent="0.3">
      <c r="A3217">
        <v>168903</v>
      </c>
      <c r="B3217" t="s">
        <v>16</v>
      </c>
      <c r="C3217" t="s">
        <v>13708</v>
      </c>
      <c r="D3217" t="s">
        <v>13709</v>
      </c>
      <c r="E3217" t="s">
        <v>13710</v>
      </c>
      <c r="F3217" t="s">
        <v>3906</v>
      </c>
      <c r="G3217" s="1">
        <v>41319</v>
      </c>
      <c r="H3217">
        <v>2013</v>
      </c>
      <c r="I3217" t="s">
        <v>935</v>
      </c>
      <c r="J3217" t="s">
        <v>22</v>
      </c>
      <c r="K3217" t="s">
        <v>13711</v>
      </c>
      <c r="L3217">
        <v>15.897</v>
      </c>
      <c r="M3217">
        <v>379</v>
      </c>
      <c r="N3217">
        <v>6.9</v>
      </c>
      <c r="O3217">
        <v>6.32</v>
      </c>
      <c r="P3217" s="2">
        <v>0</v>
      </c>
      <c r="Q3217" s="2">
        <v>0</v>
      </c>
      <c r="R3217" t="s">
        <v>60751</v>
      </c>
      <c r="S3217" s="2">
        <v>0</v>
      </c>
    </row>
    <row r="3218" spans="1:19" x14ac:dyDescent="0.3">
      <c r="A3218">
        <v>161143</v>
      </c>
      <c r="B3218" t="s">
        <v>16</v>
      </c>
      <c r="C3218" t="s">
        <v>13712</v>
      </c>
      <c r="D3218" t="s">
        <v>13204</v>
      </c>
      <c r="E3218" t="s">
        <v>13713</v>
      </c>
      <c r="F3218" t="s">
        <v>20</v>
      </c>
      <c r="G3218" s="1">
        <v>41303</v>
      </c>
      <c r="H3218">
        <v>2013</v>
      </c>
      <c r="I3218" t="s">
        <v>300</v>
      </c>
      <c r="J3218" t="s">
        <v>22</v>
      </c>
      <c r="K3218" t="s">
        <v>13714</v>
      </c>
      <c r="L3218">
        <v>15.84</v>
      </c>
      <c r="M3218">
        <v>237</v>
      </c>
      <c r="N3218">
        <v>6.5</v>
      </c>
      <c r="O3218">
        <v>6.11</v>
      </c>
      <c r="P3218" s="2">
        <v>0</v>
      </c>
      <c r="Q3218" s="2">
        <v>0</v>
      </c>
      <c r="R3218" t="s">
        <v>60751</v>
      </c>
      <c r="S3218" s="2">
        <v>0</v>
      </c>
    </row>
    <row r="3219" spans="1:19" x14ac:dyDescent="0.3">
      <c r="A3219">
        <v>203696</v>
      </c>
      <c r="B3219" t="s">
        <v>16</v>
      </c>
      <c r="C3219" t="s">
        <v>13715</v>
      </c>
      <c r="D3219" t="s">
        <v>9882</v>
      </c>
      <c r="E3219" t="s">
        <v>13716</v>
      </c>
      <c r="F3219" t="s">
        <v>20</v>
      </c>
      <c r="G3219" s="1">
        <v>41496</v>
      </c>
      <c r="H3219">
        <v>2013</v>
      </c>
      <c r="I3219" t="s">
        <v>13717</v>
      </c>
      <c r="J3219" t="s">
        <v>22</v>
      </c>
      <c r="K3219" t="s">
        <v>13718</v>
      </c>
      <c r="L3219">
        <v>15.795999999999999</v>
      </c>
      <c r="M3219">
        <v>217</v>
      </c>
      <c r="N3219">
        <v>7.5970000000000004</v>
      </c>
      <c r="O3219">
        <v>6.4</v>
      </c>
      <c r="P3219" s="2">
        <v>0</v>
      </c>
      <c r="Q3219" s="2">
        <v>0</v>
      </c>
      <c r="R3219" t="s">
        <v>60751</v>
      </c>
      <c r="S3219" s="2">
        <v>0</v>
      </c>
    </row>
    <row r="3220" spans="1:19" x14ac:dyDescent="0.3">
      <c r="A3220">
        <v>230222</v>
      </c>
      <c r="B3220" t="s">
        <v>16</v>
      </c>
      <c r="C3220" t="s">
        <v>13719</v>
      </c>
      <c r="D3220" t="s">
        <v>13720</v>
      </c>
      <c r="E3220" t="s">
        <v>13721</v>
      </c>
      <c r="F3220" t="s">
        <v>2839</v>
      </c>
      <c r="G3220" s="1">
        <v>41564</v>
      </c>
      <c r="H3220">
        <v>2013</v>
      </c>
      <c r="I3220" t="s">
        <v>13722</v>
      </c>
      <c r="J3220" t="s">
        <v>22</v>
      </c>
      <c r="K3220" t="s">
        <v>13723</v>
      </c>
      <c r="L3220">
        <v>15.753</v>
      </c>
      <c r="M3220">
        <v>601</v>
      </c>
      <c r="N3220">
        <v>5.7</v>
      </c>
      <c r="O3220">
        <v>5.83</v>
      </c>
      <c r="P3220" s="2">
        <v>0</v>
      </c>
      <c r="Q3220" s="2">
        <v>44095996</v>
      </c>
      <c r="R3220" t="s">
        <v>60748</v>
      </c>
      <c r="S3220" s="2">
        <v>44095996</v>
      </c>
    </row>
    <row r="3221" spans="1:19" x14ac:dyDescent="0.3">
      <c r="A3221">
        <v>146381</v>
      </c>
      <c r="B3221" t="s">
        <v>16</v>
      </c>
      <c r="C3221" t="s">
        <v>13724</v>
      </c>
      <c r="D3221" t="s">
        <v>13725</v>
      </c>
      <c r="E3221" t="s">
        <v>13726</v>
      </c>
      <c r="F3221" t="s">
        <v>2138</v>
      </c>
      <c r="G3221" s="1">
        <v>41495</v>
      </c>
      <c r="H3221">
        <v>2013</v>
      </c>
      <c r="I3221" t="s">
        <v>5307</v>
      </c>
      <c r="J3221" t="s">
        <v>22</v>
      </c>
      <c r="K3221" t="s">
        <v>13727</v>
      </c>
      <c r="L3221">
        <v>15.692</v>
      </c>
      <c r="M3221">
        <v>314</v>
      </c>
      <c r="N3221">
        <v>5.93</v>
      </c>
      <c r="O3221">
        <v>5.95</v>
      </c>
      <c r="P3221" s="2">
        <v>22000000</v>
      </c>
      <c r="Q3221" s="2">
        <v>19799759</v>
      </c>
      <c r="R3221" t="s">
        <v>60751</v>
      </c>
      <c r="S3221" s="2">
        <v>-2200241</v>
      </c>
    </row>
    <row r="3222" spans="1:19" x14ac:dyDescent="0.3">
      <c r="A3222">
        <v>177888</v>
      </c>
      <c r="B3222" t="s">
        <v>16</v>
      </c>
      <c r="C3222" t="s">
        <v>13728</v>
      </c>
      <c r="D3222" t="s">
        <v>5709</v>
      </c>
      <c r="E3222" t="s">
        <v>13729</v>
      </c>
      <c r="F3222" t="s">
        <v>20</v>
      </c>
      <c r="G3222" s="1">
        <v>41493</v>
      </c>
      <c r="H3222">
        <v>2013</v>
      </c>
      <c r="I3222" t="s">
        <v>13730</v>
      </c>
      <c r="J3222" t="s">
        <v>22</v>
      </c>
      <c r="K3222" t="s">
        <v>13731</v>
      </c>
      <c r="L3222">
        <v>15.673999999999999</v>
      </c>
      <c r="M3222">
        <v>917</v>
      </c>
      <c r="N3222">
        <v>6.9</v>
      </c>
      <c r="O3222">
        <v>6.53</v>
      </c>
      <c r="P3222" s="2">
        <v>8000000</v>
      </c>
      <c r="Q3222" s="2">
        <v>0</v>
      </c>
      <c r="R3222" t="s">
        <v>60751</v>
      </c>
      <c r="S3222" s="2">
        <v>-8000000</v>
      </c>
    </row>
    <row r="3223" spans="1:19" x14ac:dyDescent="0.3">
      <c r="A3223">
        <v>146304</v>
      </c>
      <c r="B3223" t="s">
        <v>16</v>
      </c>
      <c r="C3223" t="s">
        <v>13732</v>
      </c>
      <c r="D3223" t="s">
        <v>13001</v>
      </c>
      <c r="E3223" t="s">
        <v>13733</v>
      </c>
      <c r="F3223" t="s">
        <v>20</v>
      </c>
      <c r="G3223" s="1">
        <v>41593</v>
      </c>
      <c r="H3223">
        <v>2013</v>
      </c>
      <c r="I3223" t="s">
        <v>64</v>
      </c>
      <c r="J3223" t="s">
        <v>22</v>
      </c>
      <c r="K3223" t="s">
        <v>13734</v>
      </c>
      <c r="L3223">
        <v>15.641</v>
      </c>
      <c r="M3223">
        <v>265</v>
      </c>
      <c r="N3223">
        <v>6.6</v>
      </c>
      <c r="O3223">
        <v>6.15</v>
      </c>
      <c r="P3223" s="2">
        <v>17000000</v>
      </c>
      <c r="Q3223" s="2">
        <v>71625195</v>
      </c>
      <c r="R3223" t="s">
        <v>60751</v>
      </c>
      <c r="S3223" s="2">
        <v>54625195</v>
      </c>
    </row>
    <row r="3224" spans="1:19" x14ac:dyDescent="0.3">
      <c r="A3224">
        <v>196024</v>
      </c>
      <c r="B3224" t="s">
        <v>16</v>
      </c>
      <c r="C3224" t="s">
        <v>13735</v>
      </c>
      <c r="D3224" t="s">
        <v>3603</v>
      </c>
      <c r="E3224" t="s">
        <v>13736</v>
      </c>
      <c r="F3224" t="s">
        <v>13737</v>
      </c>
      <c r="G3224" s="1">
        <v>41550</v>
      </c>
      <c r="H3224">
        <v>2013</v>
      </c>
      <c r="I3224" t="s">
        <v>13738</v>
      </c>
      <c r="J3224" t="s">
        <v>1608</v>
      </c>
      <c r="K3224" t="s">
        <v>13739</v>
      </c>
      <c r="L3224">
        <v>15.587999999999999</v>
      </c>
      <c r="M3224">
        <v>752</v>
      </c>
      <c r="N3224">
        <v>7.1</v>
      </c>
      <c r="O3224">
        <v>6.6</v>
      </c>
      <c r="P3224" s="2">
        <v>5650000</v>
      </c>
      <c r="Q3224" s="2">
        <v>13700000</v>
      </c>
      <c r="R3224" t="s">
        <v>60745</v>
      </c>
      <c r="S3224" s="2">
        <v>8050000</v>
      </c>
    </row>
    <row r="3225" spans="1:19" x14ac:dyDescent="0.3">
      <c r="A3225">
        <v>201676</v>
      </c>
      <c r="B3225" t="s">
        <v>16</v>
      </c>
      <c r="C3225" t="s">
        <v>13740</v>
      </c>
      <c r="D3225" t="s">
        <v>13741</v>
      </c>
      <c r="E3225" t="s">
        <v>13742</v>
      </c>
      <c r="F3225" t="s">
        <v>20</v>
      </c>
      <c r="G3225" s="1">
        <v>41441</v>
      </c>
      <c r="H3225">
        <v>2013</v>
      </c>
      <c r="I3225" t="s">
        <v>13743</v>
      </c>
      <c r="J3225" t="s">
        <v>22</v>
      </c>
      <c r="K3225" t="s">
        <v>13744</v>
      </c>
      <c r="L3225">
        <v>15.568</v>
      </c>
      <c r="M3225">
        <v>270</v>
      </c>
      <c r="N3225">
        <v>7.4</v>
      </c>
      <c r="O3225">
        <v>6.41</v>
      </c>
      <c r="P3225" s="2">
        <v>0</v>
      </c>
      <c r="Q3225" s="2">
        <v>485232</v>
      </c>
      <c r="R3225" t="s">
        <v>60751</v>
      </c>
      <c r="S3225" s="2">
        <v>485232</v>
      </c>
    </row>
    <row r="3226" spans="1:19" x14ac:dyDescent="0.3">
      <c r="A3226">
        <v>191720</v>
      </c>
      <c r="B3226" t="s">
        <v>16</v>
      </c>
      <c r="C3226" t="s">
        <v>13745</v>
      </c>
      <c r="D3226" t="s">
        <v>13746</v>
      </c>
      <c r="E3226" t="s">
        <v>13747</v>
      </c>
      <c r="F3226" t="s">
        <v>1244</v>
      </c>
      <c r="G3226" s="1">
        <v>41516</v>
      </c>
      <c r="H3226">
        <v>2013</v>
      </c>
      <c r="I3226" t="s">
        <v>785</v>
      </c>
      <c r="J3226" t="s">
        <v>22</v>
      </c>
      <c r="K3226" t="s">
        <v>13748</v>
      </c>
      <c r="L3226">
        <v>15.534000000000001</v>
      </c>
      <c r="M3226">
        <v>682</v>
      </c>
      <c r="N3226">
        <v>7.8</v>
      </c>
      <c r="O3226">
        <v>6.94</v>
      </c>
      <c r="P3226" s="2">
        <v>0</v>
      </c>
      <c r="Q3226" s="2">
        <v>662736</v>
      </c>
      <c r="R3226" t="s">
        <v>60745</v>
      </c>
      <c r="S3226" s="2">
        <v>662736</v>
      </c>
    </row>
    <row r="3227" spans="1:19" x14ac:dyDescent="0.3">
      <c r="A3227">
        <v>230896</v>
      </c>
      <c r="B3227" t="s">
        <v>16</v>
      </c>
      <c r="C3227" t="s">
        <v>13749</v>
      </c>
      <c r="D3227" t="s">
        <v>13750</v>
      </c>
      <c r="E3227" t="s">
        <v>13751</v>
      </c>
      <c r="F3227" t="s">
        <v>20</v>
      </c>
      <c r="G3227" s="1">
        <v>41611</v>
      </c>
      <c r="H3227">
        <v>2013</v>
      </c>
      <c r="I3227" t="s">
        <v>1426</v>
      </c>
      <c r="J3227" t="s">
        <v>22</v>
      </c>
      <c r="K3227" t="s">
        <v>13752</v>
      </c>
      <c r="L3227">
        <v>15.476000000000001</v>
      </c>
      <c r="M3227">
        <v>191</v>
      </c>
      <c r="N3227">
        <v>5.6340000000000003</v>
      </c>
      <c r="O3227">
        <v>5.88</v>
      </c>
      <c r="P3227" s="2">
        <v>0</v>
      </c>
      <c r="Q3227" s="2">
        <v>0</v>
      </c>
      <c r="R3227" t="s">
        <v>60748</v>
      </c>
      <c r="S3227" s="2">
        <v>0</v>
      </c>
    </row>
    <row r="3228" spans="1:19" x14ac:dyDescent="0.3">
      <c r="A3228">
        <v>158884</v>
      </c>
      <c r="B3228" t="s">
        <v>16</v>
      </c>
      <c r="C3228" t="s">
        <v>13753</v>
      </c>
      <c r="D3228" t="s">
        <v>13754</v>
      </c>
      <c r="E3228" t="s">
        <v>13755</v>
      </c>
      <c r="F3228" t="s">
        <v>20</v>
      </c>
      <c r="G3228" s="1">
        <v>41523</v>
      </c>
      <c r="H3228">
        <v>2013</v>
      </c>
      <c r="I3228" t="s">
        <v>107</v>
      </c>
      <c r="J3228" t="s">
        <v>22</v>
      </c>
      <c r="K3228" t="s">
        <v>13756</v>
      </c>
      <c r="L3228">
        <v>15.461</v>
      </c>
      <c r="M3228">
        <v>91</v>
      </c>
      <c r="N3228">
        <v>4.5999999999999996</v>
      </c>
      <c r="O3228">
        <v>5.78</v>
      </c>
      <c r="P3228" s="2">
        <v>100000</v>
      </c>
      <c r="Q3228" s="2">
        <v>8348</v>
      </c>
      <c r="R3228" t="s">
        <v>60748</v>
      </c>
      <c r="S3228" s="2">
        <v>-91652</v>
      </c>
    </row>
    <row r="3229" spans="1:19" x14ac:dyDescent="0.3">
      <c r="A3229">
        <v>164331</v>
      </c>
      <c r="B3229" t="s">
        <v>16</v>
      </c>
      <c r="C3229" t="s">
        <v>13757</v>
      </c>
      <c r="D3229" t="s">
        <v>712</v>
      </c>
      <c r="E3229" t="s">
        <v>13758</v>
      </c>
      <c r="F3229" t="s">
        <v>20</v>
      </c>
      <c r="G3229" s="1">
        <v>41313</v>
      </c>
      <c r="H3229">
        <v>2013</v>
      </c>
      <c r="I3229" t="s">
        <v>3707</v>
      </c>
      <c r="J3229" t="s">
        <v>22</v>
      </c>
      <c r="K3229" t="s">
        <v>13759</v>
      </c>
      <c r="L3229">
        <v>15.457000000000001</v>
      </c>
      <c r="M3229">
        <v>170</v>
      </c>
      <c r="N3229">
        <v>4.4000000000000004</v>
      </c>
      <c r="O3229">
        <v>5.61</v>
      </c>
      <c r="P3229" s="2">
        <v>7000000</v>
      </c>
      <c r="Q3229" s="2">
        <v>257019</v>
      </c>
      <c r="R3229" t="s">
        <v>60748</v>
      </c>
      <c r="S3229" s="2">
        <v>-6742981</v>
      </c>
    </row>
    <row r="3230" spans="1:19" x14ac:dyDescent="0.3">
      <c r="A3230">
        <v>192132</v>
      </c>
      <c r="B3230" t="s">
        <v>16</v>
      </c>
      <c r="C3230" t="s">
        <v>13760</v>
      </c>
      <c r="D3230" t="s">
        <v>13761</v>
      </c>
      <c r="E3230" t="s">
        <v>13762</v>
      </c>
      <c r="F3230" t="s">
        <v>20</v>
      </c>
      <c r="G3230" s="1">
        <v>41637</v>
      </c>
      <c r="H3230">
        <v>2013</v>
      </c>
      <c r="I3230" t="s">
        <v>107</v>
      </c>
      <c r="J3230" t="s">
        <v>22</v>
      </c>
      <c r="K3230" t="s">
        <v>13763</v>
      </c>
      <c r="L3230">
        <v>15.444000000000001</v>
      </c>
      <c r="M3230">
        <v>871</v>
      </c>
      <c r="N3230">
        <v>6.1</v>
      </c>
      <c r="O3230">
        <v>6.04</v>
      </c>
      <c r="P3230" s="2">
        <v>0</v>
      </c>
      <c r="Q3230" s="2">
        <v>919591</v>
      </c>
      <c r="R3230" t="s">
        <v>60751</v>
      </c>
      <c r="S3230" s="2">
        <v>919591</v>
      </c>
    </row>
    <row r="3231" spans="1:19" x14ac:dyDescent="0.3">
      <c r="A3231">
        <v>199373</v>
      </c>
      <c r="B3231" t="s">
        <v>16</v>
      </c>
      <c r="C3231" t="s">
        <v>13764</v>
      </c>
      <c r="D3231" t="s">
        <v>13765</v>
      </c>
      <c r="E3231" t="s">
        <v>13766</v>
      </c>
      <c r="F3231" t="s">
        <v>5850</v>
      </c>
      <c r="G3231" s="1">
        <v>41466</v>
      </c>
      <c r="H3231">
        <v>2013</v>
      </c>
      <c r="I3231" t="s">
        <v>5881</v>
      </c>
      <c r="J3231" t="s">
        <v>22</v>
      </c>
      <c r="K3231" t="s">
        <v>13767</v>
      </c>
      <c r="L3231">
        <v>15.407999999999999</v>
      </c>
      <c r="M3231">
        <v>1479</v>
      </c>
      <c r="N3231">
        <v>6.3</v>
      </c>
      <c r="O3231">
        <v>6.2</v>
      </c>
      <c r="P3231" s="2">
        <v>27220000</v>
      </c>
      <c r="Q3231" s="2">
        <v>5496951</v>
      </c>
      <c r="R3231" t="s">
        <v>60751</v>
      </c>
      <c r="S3231" s="2">
        <v>-21723049</v>
      </c>
    </row>
    <row r="3232" spans="1:19" x14ac:dyDescent="0.3">
      <c r="A3232">
        <v>112200</v>
      </c>
      <c r="B3232" t="s">
        <v>16</v>
      </c>
      <c r="C3232" t="s">
        <v>13768</v>
      </c>
      <c r="D3232" t="s">
        <v>13769</v>
      </c>
      <c r="E3232" t="s">
        <v>13770</v>
      </c>
      <c r="F3232" t="s">
        <v>20</v>
      </c>
      <c r="G3232" s="1">
        <v>41536</v>
      </c>
      <c r="H3232">
        <v>2013</v>
      </c>
      <c r="I3232" t="s">
        <v>408</v>
      </c>
      <c r="J3232" t="s">
        <v>22</v>
      </c>
      <c r="K3232" t="s">
        <v>13771</v>
      </c>
      <c r="L3232">
        <v>15.407</v>
      </c>
      <c r="M3232">
        <v>550</v>
      </c>
      <c r="N3232">
        <v>5.9</v>
      </c>
      <c r="O3232">
        <v>5.93</v>
      </c>
      <c r="P3232" s="2">
        <v>0</v>
      </c>
      <c r="Q3232" s="2">
        <v>3499442</v>
      </c>
      <c r="R3232" t="s">
        <v>60748</v>
      </c>
      <c r="S3232" s="2">
        <v>3499442</v>
      </c>
    </row>
    <row r="3233" spans="1:19" x14ac:dyDescent="0.3">
      <c r="A3233">
        <v>96599</v>
      </c>
      <c r="B3233" t="s">
        <v>16</v>
      </c>
      <c r="C3233" t="s">
        <v>13772</v>
      </c>
      <c r="D3233" t="s">
        <v>13773</v>
      </c>
      <c r="E3233" t="s">
        <v>13774</v>
      </c>
      <c r="F3233" t="s">
        <v>20</v>
      </c>
      <c r="G3233" s="1">
        <v>41353</v>
      </c>
      <c r="H3233">
        <v>2013</v>
      </c>
      <c r="I3233" t="s">
        <v>10419</v>
      </c>
      <c r="J3233" t="s">
        <v>22</v>
      </c>
      <c r="K3233" t="s">
        <v>13775</v>
      </c>
      <c r="L3233">
        <v>15.387</v>
      </c>
      <c r="M3233">
        <v>210</v>
      </c>
      <c r="N3233">
        <v>6.5</v>
      </c>
      <c r="O3233">
        <v>6.1</v>
      </c>
      <c r="P3233" s="2">
        <v>0</v>
      </c>
      <c r="Q3233" s="2">
        <v>0</v>
      </c>
      <c r="R3233" t="s">
        <v>60751</v>
      </c>
      <c r="S3233" s="2">
        <v>0</v>
      </c>
    </row>
    <row r="3234" spans="1:19" x14ac:dyDescent="0.3">
      <c r="A3234">
        <v>214553</v>
      </c>
      <c r="B3234" t="s">
        <v>16</v>
      </c>
      <c r="C3234" t="s">
        <v>13776</v>
      </c>
      <c r="D3234" t="s">
        <v>13777</v>
      </c>
      <c r="E3234" t="s">
        <v>13778</v>
      </c>
      <c r="F3234" t="s">
        <v>324</v>
      </c>
      <c r="G3234" s="1">
        <v>41531</v>
      </c>
      <c r="H3234">
        <v>2013</v>
      </c>
      <c r="I3234" t="s">
        <v>13779</v>
      </c>
      <c r="J3234" t="s">
        <v>326</v>
      </c>
      <c r="K3234" t="s">
        <v>13780</v>
      </c>
      <c r="L3234">
        <v>15.27</v>
      </c>
      <c r="M3234">
        <v>82</v>
      </c>
      <c r="N3234">
        <v>7.2</v>
      </c>
      <c r="O3234">
        <v>6.11</v>
      </c>
      <c r="P3234" s="2">
        <v>0</v>
      </c>
      <c r="Q3234" s="2">
        <v>0</v>
      </c>
      <c r="R3234" t="s">
        <v>60751</v>
      </c>
      <c r="S3234" s="2">
        <v>0</v>
      </c>
    </row>
    <row r="3235" spans="1:19" x14ac:dyDescent="0.3">
      <c r="A3235">
        <v>91745</v>
      </c>
      <c r="B3235" t="s">
        <v>16</v>
      </c>
      <c r="C3235" t="s">
        <v>13781</v>
      </c>
      <c r="D3235" t="s">
        <v>13782</v>
      </c>
      <c r="E3235" t="s">
        <v>13783</v>
      </c>
      <c r="F3235" t="s">
        <v>13784</v>
      </c>
      <c r="G3235" s="1">
        <v>41529</v>
      </c>
      <c r="H3235">
        <v>2013</v>
      </c>
      <c r="I3235" t="s">
        <v>113</v>
      </c>
      <c r="J3235" t="s">
        <v>22</v>
      </c>
      <c r="K3235" t="s">
        <v>13785</v>
      </c>
      <c r="L3235">
        <v>15.266</v>
      </c>
      <c r="M3235">
        <v>567</v>
      </c>
      <c r="N3235">
        <v>6.7</v>
      </c>
      <c r="O3235">
        <v>6.32</v>
      </c>
      <c r="P3235" s="2">
        <v>0</v>
      </c>
      <c r="Q3235" s="2">
        <v>3000000</v>
      </c>
      <c r="R3235" t="s">
        <v>60751</v>
      </c>
      <c r="S3235" s="2">
        <v>3000000</v>
      </c>
    </row>
    <row r="3236" spans="1:19" x14ac:dyDescent="0.3">
      <c r="A3236">
        <v>160588</v>
      </c>
      <c r="B3236" t="s">
        <v>16</v>
      </c>
      <c r="C3236" t="s">
        <v>13786</v>
      </c>
      <c r="D3236" t="s">
        <v>1699</v>
      </c>
      <c r="E3236" t="s">
        <v>13787</v>
      </c>
      <c r="F3236" t="s">
        <v>20</v>
      </c>
      <c r="G3236" s="1">
        <v>41487</v>
      </c>
      <c r="H3236">
        <v>2013</v>
      </c>
      <c r="I3236" t="s">
        <v>107</v>
      </c>
      <c r="J3236" t="s">
        <v>22</v>
      </c>
      <c r="K3236" t="s">
        <v>13788</v>
      </c>
      <c r="L3236">
        <v>15.254</v>
      </c>
      <c r="M3236">
        <v>3461</v>
      </c>
      <c r="N3236">
        <v>6.9880000000000004</v>
      </c>
      <c r="O3236">
        <v>6.84</v>
      </c>
      <c r="P3236" s="2">
        <v>18000000</v>
      </c>
      <c r="Q3236" s="2">
        <v>99200000</v>
      </c>
      <c r="R3236" t="s">
        <v>60745</v>
      </c>
      <c r="S3236" s="2">
        <v>81200000</v>
      </c>
    </row>
    <row r="3237" spans="1:19" x14ac:dyDescent="0.3">
      <c r="A3237">
        <v>208134</v>
      </c>
      <c r="B3237" t="s">
        <v>16</v>
      </c>
      <c r="C3237" t="s">
        <v>13789</v>
      </c>
      <c r="D3237" t="s">
        <v>911</v>
      </c>
      <c r="E3237" t="s">
        <v>13790</v>
      </c>
      <c r="F3237" t="s">
        <v>20</v>
      </c>
      <c r="G3237" s="1">
        <v>41569</v>
      </c>
      <c r="H3237">
        <v>2013</v>
      </c>
      <c r="I3237" t="s">
        <v>64</v>
      </c>
      <c r="J3237" t="s">
        <v>22</v>
      </c>
      <c r="K3237" t="s">
        <v>13791</v>
      </c>
      <c r="L3237">
        <v>15.218</v>
      </c>
      <c r="M3237">
        <v>1570</v>
      </c>
      <c r="N3237">
        <v>6.1139999999999999</v>
      </c>
      <c r="O3237">
        <v>6.07</v>
      </c>
      <c r="P3237" s="2">
        <v>15000000</v>
      </c>
      <c r="Q3237" s="2">
        <v>151831537</v>
      </c>
      <c r="R3237" t="s">
        <v>60751</v>
      </c>
      <c r="S3237" s="2">
        <v>136831537</v>
      </c>
    </row>
    <row r="3238" spans="1:19" x14ac:dyDescent="0.3">
      <c r="A3238">
        <v>187022</v>
      </c>
      <c r="B3238" t="s">
        <v>16</v>
      </c>
      <c r="C3238" t="s">
        <v>13792</v>
      </c>
      <c r="D3238" t="s">
        <v>13793</v>
      </c>
      <c r="E3238" t="s">
        <v>13794</v>
      </c>
      <c r="F3238" t="s">
        <v>13795</v>
      </c>
      <c r="G3238" s="1">
        <v>41551</v>
      </c>
      <c r="H3238">
        <v>2013</v>
      </c>
      <c r="I3238" t="s">
        <v>13796</v>
      </c>
      <c r="J3238" t="s">
        <v>815</v>
      </c>
      <c r="K3238" t="s">
        <v>13797</v>
      </c>
      <c r="L3238">
        <v>15.211</v>
      </c>
      <c r="M3238">
        <v>338</v>
      </c>
      <c r="N3238">
        <v>7.2</v>
      </c>
      <c r="O3238">
        <v>6.41</v>
      </c>
      <c r="P3238" s="2">
        <v>4000000</v>
      </c>
      <c r="Q3238" s="2">
        <v>154120</v>
      </c>
      <c r="R3238" t="s">
        <v>60751</v>
      </c>
      <c r="S3238" s="2">
        <v>-3845880</v>
      </c>
    </row>
    <row r="3239" spans="1:19" x14ac:dyDescent="0.3">
      <c r="A3239">
        <v>129670</v>
      </c>
      <c r="B3239" t="s">
        <v>16</v>
      </c>
      <c r="C3239" t="s">
        <v>13798</v>
      </c>
      <c r="D3239" t="s">
        <v>5405</v>
      </c>
      <c r="E3239" t="s">
        <v>13799</v>
      </c>
      <c r="F3239" t="s">
        <v>20</v>
      </c>
      <c r="G3239" s="1">
        <v>41538</v>
      </c>
      <c r="H3239">
        <v>2013</v>
      </c>
      <c r="I3239" t="s">
        <v>13800</v>
      </c>
      <c r="J3239" t="s">
        <v>22</v>
      </c>
      <c r="K3239" t="s">
        <v>13801</v>
      </c>
      <c r="L3239">
        <v>15.195</v>
      </c>
      <c r="M3239">
        <v>1779</v>
      </c>
      <c r="N3239">
        <v>7.4420000000000002</v>
      </c>
      <c r="O3239">
        <v>7.07</v>
      </c>
      <c r="P3239" s="2">
        <v>12000000</v>
      </c>
      <c r="Q3239" s="2">
        <v>27700000</v>
      </c>
      <c r="R3239" t="s">
        <v>60745</v>
      </c>
      <c r="S3239" s="2">
        <v>15700000</v>
      </c>
    </row>
    <row r="3240" spans="1:19" x14ac:dyDescent="0.3">
      <c r="A3240">
        <v>245917</v>
      </c>
      <c r="B3240" t="s">
        <v>16</v>
      </c>
      <c r="C3240" t="s">
        <v>13802</v>
      </c>
      <c r="D3240" t="s">
        <v>13803</v>
      </c>
      <c r="E3240" t="s">
        <v>13804</v>
      </c>
      <c r="F3240" t="s">
        <v>324</v>
      </c>
      <c r="G3240" s="1">
        <v>41459</v>
      </c>
      <c r="H3240">
        <v>2013</v>
      </c>
      <c r="I3240" t="s">
        <v>1466</v>
      </c>
      <c r="J3240" t="s">
        <v>326</v>
      </c>
      <c r="K3240" t="s">
        <v>13805</v>
      </c>
      <c r="L3240">
        <v>15.159000000000001</v>
      </c>
      <c r="M3240">
        <v>131</v>
      </c>
      <c r="N3240">
        <v>8</v>
      </c>
      <c r="O3240">
        <v>6.33</v>
      </c>
      <c r="P3240" s="2">
        <v>0</v>
      </c>
      <c r="Q3240" s="2">
        <v>0</v>
      </c>
      <c r="R3240" t="s">
        <v>60751</v>
      </c>
      <c r="S3240" s="2">
        <v>0</v>
      </c>
    </row>
    <row r="3241" spans="1:19" x14ac:dyDescent="0.3">
      <c r="A3241">
        <v>219572</v>
      </c>
      <c r="B3241" t="s">
        <v>16</v>
      </c>
      <c r="C3241" t="s">
        <v>13806</v>
      </c>
      <c r="D3241" t="s">
        <v>1526</v>
      </c>
      <c r="E3241" t="s">
        <v>13807</v>
      </c>
      <c r="F3241" t="s">
        <v>814</v>
      </c>
      <c r="G3241" s="1">
        <v>41632</v>
      </c>
      <c r="H3241">
        <v>2013</v>
      </c>
      <c r="I3241" t="s">
        <v>2268</v>
      </c>
      <c r="J3241" t="s">
        <v>815</v>
      </c>
      <c r="K3241" t="s">
        <v>13808</v>
      </c>
      <c r="L3241">
        <v>15.129</v>
      </c>
      <c r="M3241">
        <v>377</v>
      </c>
      <c r="N3241">
        <v>6.2</v>
      </c>
      <c r="O3241">
        <v>6.05</v>
      </c>
      <c r="P3241" s="2">
        <v>35000000</v>
      </c>
      <c r="Q3241" s="2">
        <v>94249025</v>
      </c>
      <c r="R3241" t="s">
        <v>60751</v>
      </c>
      <c r="S3241" s="2">
        <v>59249025</v>
      </c>
    </row>
    <row r="3242" spans="1:19" x14ac:dyDescent="0.3">
      <c r="A3242">
        <v>209247</v>
      </c>
      <c r="B3242" t="s">
        <v>16</v>
      </c>
      <c r="C3242" t="s">
        <v>13809</v>
      </c>
      <c r="D3242" t="s">
        <v>3800</v>
      </c>
      <c r="E3242" t="s">
        <v>13810</v>
      </c>
      <c r="F3242" t="s">
        <v>391</v>
      </c>
      <c r="G3242" s="1">
        <v>41537</v>
      </c>
      <c r="H3242">
        <v>2013</v>
      </c>
      <c r="I3242" t="s">
        <v>2234</v>
      </c>
      <c r="J3242" t="s">
        <v>22</v>
      </c>
      <c r="K3242" t="s">
        <v>13811</v>
      </c>
      <c r="L3242">
        <v>15.097</v>
      </c>
      <c r="M3242">
        <v>564</v>
      </c>
      <c r="N3242">
        <v>6.1639999999999997</v>
      </c>
      <c r="O3242">
        <v>6.06</v>
      </c>
      <c r="P3242" s="2">
        <v>0</v>
      </c>
      <c r="Q3242" s="2">
        <v>64065</v>
      </c>
      <c r="R3242" t="s">
        <v>60751</v>
      </c>
      <c r="S3242" s="2">
        <v>64065</v>
      </c>
    </row>
    <row r="3243" spans="1:19" x14ac:dyDescent="0.3">
      <c r="A3243">
        <v>205724</v>
      </c>
      <c r="B3243" t="s">
        <v>16</v>
      </c>
      <c r="C3243" t="s">
        <v>13812</v>
      </c>
      <c r="D3243" t="s">
        <v>13813</v>
      </c>
      <c r="E3243" t="s">
        <v>13814</v>
      </c>
      <c r="F3243" t="s">
        <v>13815</v>
      </c>
      <c r="G3243" s="1">
        <v>41391</v>
      </c>
      <c r="H3243">
        <v>2013</v>
      </c>
      <c r="I3243" t="s">
        <v>64</v>
      </c>
      <c r="J3243" t="s">
        <v>22</v>
      </c>
      <c r="K3243" t="s">
        <v>13816</v>
      </c>
      <c r="L3243">
        <v>15.095000000000001</v>
      </c>
      <c r="M3243">
        <v>428</v>
      </c>
      <c r="N3243">
        <v>5.0179999999999998</v>
      </c>
      <c r="O3243">
        <v>5.56</v>
      </c>
      <c r="P3243" s="2">
        <v>3500000</v>
      </c>
      <c r="Q3243" s="2">
        <v>0</v>
      </c>
      <c r="R3243" t="s">
        <v>60748</v>
      </c>
      <c r="S3243" s="2">
        <v>-3500000</v>
      </c>
    </row>
    <row r="3244" spans="1:19" x14ac:dyDescent="0.3">
      <c r="A3244">
        <v>104755</v>
      </c>
      <c r="B3244" t="s">
        <v>16</v>
      </c>
      <c r="C3244" t="s">
        <v>13817</v>
      </c>
      <c r="D3244" t="s">
        <v>13818</v>
      </c>
      <c r="E3244" t="s">
        <v>13819</v>
      </c>
      <c r="F3244" t="s">
        <v>391</v>
      </c>
      <c r="G3244" s="1">
        <v>41382</v>
      </c>
      <c r="H3244">
        <v>2013</v>
      </c>
      <c r="I3244" t="s">
        <v>295</v>
      </c>
      <c r="J3244" t="s">
        <v>22</v>
      </c>
      <c r="K3244" t="s">
        <v>13820</v>
      </c>
      <c r="L3244">
        <v>15.087</v>
      </c>
      <c r="M3244">
        <v>860</v>
      </c>
      <c r="N3244">
        <v>5.5</v>
      </c>
      <c r="O3244">
        <v>5.69</v>
      </c>
      <c r="P3244" s="2">
        <v>1500000</v>
      </c>
      <c r="Q3244" s="2">
        <v>1165882</v>
      </c>
      <c r="R3244" t="s">
        <v>60748</v>
      </c>
      <c r="S3244" s="2">
        <v>-334118</v>
      </c>
    </row>
    <row r="3245" spans="1:19" x14ac:dyDescent="0.3">
      <c r="A3245">
        <v>150202</v>
      </c>
      <c r="B3245" t="s">
        <v>16</v>
      </c>
      <c r="C3245" t="s">
        <v>13821</v>
      </c>
      <c r="D3245" t="s">
        <v>13822</v>
      </c>
      <c r="E3245" t="s">
        <v>13823</v>
      </c>
      <c r="F3245" t="s">
        <v>20</v>
      </c>
      <c r="G3245" s="1">
        <v>41306</v>
      </c>
      <c r="H3245">
        <v>2013</v>
      </c>
      <c r="I3245" t="s">
        <v>3008</v>
      </c>
      <c r="J3245" t="s">
        <v>22</v>
      </c>
      <c r="K3245" t="s">
        <v>13824</v>
      </c>
      <c r="L3245">
        <v>15.071</v>
      </c>
      <c r="M3245">
        <v>520</v>
      </c>
      <c r="N3245">
        <v>5.8</v>
      </c>
      <c r="O3245">
        <v>5.88</v>
      </c>
      <c r="P3245" s="2">
        <v>8000000</v>
      </c>
      <c r="Q3245" s="2">
        <v>5127434</v>
      </c>
      <c r="R3245" t="s">
        <v>60748</v>
      </c>
      <c r="S3245" s="2">
        <v>-2872566</v>
      </c>
    </row>
    <row r="3246" spans="1:19" x14ac:dyDescent="0.3">
      <c r="A3246">
        <v>156700</v>
      </c>
      <c r="B3246" t="s">
        <v>16</v>
      </c>
      <c r="C3246" t="s">
        <v>13825</v>
      </c>
      <c r="D3246" t="s">
        <v>13826</v>
      </c>
      <c r="E3246" t="s">
        <v>13827</v>
      </c>
      <c r="F3246" t="s">
        <v>20</v>
      </c>
      <c r="G3246" s="1">
        <v>41293</v>
      </c>
      <c r="H3246">
        <v>2013</v>
      </c>
      <c r="I3246" t="s">
        <v>408</v>
      </c>
      <c r="J3246" t="s">
        <v>22</v>
      </c>
      <c r="K3246" t="s">
        <v>13828</v>
      </c>
      <c r="L3246">
        <v>15.026999999999999</v>
      </c>
      <c r="M3246">
        <v>1136</v>
      </c>
      <c r="N3246">
        <v>7.0019999999999998</v>
      </c>
      <c r="O3246">
        <v>6.64</v>
      </c>
      <c r="P3246" s="2">
        <v>1500000</v>
      </c>
      <c r="Q3246" s="2">
        <v>1400000</v>
      </c>
      <c r="R3246" t="s">
        <v>60745</v>
      </c>
      <c r="S3246" s="2">
        <v>-100000</v>
      </c>
    </row>
    <row r="3247" spans="1:19" x14ac:dyDescent="0.3">
      <c r="A3247">
        <v>164558</v>
      </c>
      <c r="B3247" t="s">
        <v>16</v>
      </c>
      <c r="C3247" t="s">
        <v>13829</v>
      </c>
      <c r="D3247" t="s">
        <v>7131</v>
      </c>
      <c r="E3247" t="s">
        <v>11976</v>
      </c>
      <c r="F3247" t="s">
        <v>27</v>
      </c>
      <c r="G3247" s="1">
        <v>41514</v>
      </c>
      <c r="H3247">
        <v>2013</v>
      </c>
      <c r="I3247" t="s">
        <v>3075</v>
      </c>
      <c r="J3247" t="s">
        <v>22</v>
      </c>
      <c r="K3247" t="s">
        <v>13830</v>
      </c>
      <c r="L3247">
        <v>14.994999999999999</v>
      </c>
      <c r="M3247">
        <v>1045</v>
      </c>
      <c r="N3247">
        <v>8.3000000000000007</v>
      </c>
      <c r="O3247">
        <v>7.45</v>
      </c>
      <c r="P3247" s="2">
        <v>10000000</v>
      </c>
      <c r="Q3247" s="2">
        <v>68500000</v>
      </c>
      <c r="R3247" t="s">
        <v>60745</v>
      </c>
      <c r="S3247" s="2">
        <v>58500000</v>
      </c>
    </row>
    <row r="3248" spans="1:19" x14ac:dyDescent="0.3">
      <c r="A3248">
        <v>169219</v>
      </c>
      <c r="B3248" t="s">
        <v>16</v>
      </c>
      <c r="C3248" t="s">
        <v>13831</v>
      </c>
      <c r="D3248" t="s">
        <v>6208</v>
      </c>
      <c r="E3248" t="s">
        <v>13832</v>
      </c>
      <c r="F3248" t="s">
        <v>13833</v>
      </c>
      <c r="G3248" s="1">
        <v>41332</v>
      </c>
      <c r="H3248">
        <v>2013</v>
      </c>
      <c r="I3248" t="s">
        <v>652</v>
      </c>
      <c r="J3248" t="s">
        <v>22</v>
      </c>
      <c r="K3248" t="s">
        <v>13834</v>
      </c>
      <c r="L3248">
        <v>14.967000000000001</v>
      </c>
      <c r="M3248">
        <v>665</v>
      </c>
      <c r="N3248">
        <v>5.9089999999999998</v>
      </c>
      <c r="O3248">
        <v>5.93</v>
      </c>
      <c r="P3248" s="2">
        <v>0</v>
      </c>
      <c r="Q3248" s="2">
        <v>5217347</v>
      </c>
      <c r="R3248" t="s">
        <v>60748</v>
      </c>
      <c r="S3248" s="2">
        <v>5217347</v>
      </c>
    </row>
    <row r="3249" spans="1:19" x14ac:dyDescent="0.3">
      <c r="A3249">
        <v>197082</v>
      </c>
      <c r="B3249" t="s">
        <v>16</v>
      </c>
      <c r="C3249" t="s">
        <v>13835</v>
      </c>
      <c r="D3249" t="s">
        <v>649</v>
      </c>
      <c r="E3249" t="s">
        <v>13836</v>
      </c>
      <c r="F3249" t="s">
        <v>13837</v>
      </c>
      <c r="G3249" s="1">
        <v>41422</v>
      </c>
      <c r="H3249">
        <v>2013</v>
      </c>
      <c r="I3249" t="s">
        <v>107</v>
      </c>
      <c r="J3249" t="s">
        <v>243</v>
      </c>
      <c r="K3249" t="s">
        <v>13838</v>
      </c>
      <c r="L3249">
        <v>14.881</v>
      </c>
      <c r="M3249">
        <v>694</v>
      </c>
      <c r="N3249">
        <v>7.3</v>
      </c>
      <c r="O3249">
        <v>6.68</v>
      </c>
      <c r="P3249" s="2">
        <v>0</v>
      </c>
      <c r="Q3249" s="2">
        <v>342183</v>
      </c>
      <c r="R3249" t="s">
        <v>60745</v>
      </c>
      <c r="S3249" s="2">
        <v>342183</v>
      </c>
    </row>
    <row r="3250" spans="1:19" x14ac:dyDescent="0.3">
      <c r="A3250">
        <v>86829</v>
      </c>
      <c r="B3250" t="s">
        <v>16</v>
      </c>
      <c r="C3250" t="s">
        <v>13839</v>
      </c>
      <c r="D3250" t="s">
        <v>483</v>
      </c>
      <c r="E3250" t="s">
        <v>13840</v>
      </c>
      <c r="F3250" t="s">
        <v>704</v>
      </c>
      <c r="G3250" s="1">
        <v>41565</v>
      </c>
      <c r="H3250">
        <v>2013</v>
      </c>
      <c r="I3250" t="s">
        <v>1357</v>
      </c>
      <c r="J3250" t="s">
        <v>22</v>
      </c>
      <c r="K3250" t="s">
        <v>13841</v>
      </c>
      <c r="L3250">
        <v>14.835000000000001</v>
      </c>
      <c r="M3250">
        <v>2712</v>
      </c>
      <c r="N3250">
        <v>7.194</v>
      </c>
      <c r="O3250">
        <v>6.97</v>
      </c>
      <c r="P3250" s="2">
        <v>11000000</v>
      </c>
      <c r="Q3250" s="2">
        <v>32935319</v>
      </c>
      <c r="R3250" t="s">
        <v>60745</v>
      </c>
      <c r="S3250" s="2">
        <v>21935319</v>
      </c>
    </row>
    <row r="3251" spans="1:19" x14ac:dyDescent="0.3">
      <c r="A3251">
        <v>211052</v>
      </c>
      <c r="B3251" t="s">
        <v>16</v>
      </c>
      <c r="C3251" t="s">
        <v>13842</v>
      </c>
      <c r="D3251" t="s">
        <v>13843</v>
      </c>
      <c r="E3251" t="s">
        <v>13844</v>
      </c>
      <c r="F3251" t="s">
        <v>2254</v>
      </c>
      <c r="G3251" s="1">
        <v>41526</v>
      </c>
      <c r="H3251">
        <v>2013</v>
      </c>
      <c r="I3251" t="s">
        <v>107</v>
      </c>
      <c r="J3251" t="s">
        <v>2255</v>
      </c>
      <c r="K3251" t="s">
        <v>13845</v>
      </c>
      <c r="L3251">
        <v>14.798999999999999</v>
      </c>
      <c r="M3251">
        <v>518</v>
      </c>
      <c r="N3251">
        <v>7</v>
      </c>
      <c r="O3251">
        <v>6.44</v>
      </c>
      <c r="P3251" s="2">
        <v>0</v>
      </c>
      <c r="Q3251" s="2">
        <v>0</v>
      </c>
      <c r="R3251" t="s">
        <v>60751</v>
      </c>
      <c r="S3251" s="2">
        <v>0</v>
      </c>
    </row>
    <row r="3252" spans="1:19" x14ac:dyDescent="0.3">
      <c r="A3252">
        <v>212716</v>
      </c>
      <c r="B3252" t="s">
        <v>16</v>
      </c>
      <c r="C3252" t="s">
        <v>13846</v>
      </c>
      <c r="D3252" t="s">
        <v>5714</v>
      </c>
      <c r="E3252" t="s">
        <v>13847</v>
      </c>
      <c r="F3252" t="s">
        <v>6733</v>
      </c>
      <c r="G3252" s="1">
        <v>41524</v>
      </c>
      <c r="H3252">
        <v>2013</v>
      </c>
      <c r="I3252" t="s">
        <v>268</v>
      </c>
      <c r="J3252" t="s">
        <v>22</v>
      </c>
      <c r="K3252" t="s">
        <v>13848</v>
      </c>
      <c r="L3252">
        <v>14.782</v>
      </c>
      <c r="M3252">
        <v>1974</v>
      </c>
      <c r="N3252">
        <v>6.7370000000000001</v>
      </c>
      <c r="O3252">
        <v>6.56</v>
      </c>
      <c r="P3252" s="2">
        <v>11000000</v>
      </c>
      <c r="Q3252" s="2">
        <v>8500000</v>
      </c>
      <c r="R3252" t="s">
        <v>60751</v>
      </c>
      <c r="S3252" s="2">
        <v>-2500000</v>
      </c>
    </row>
    <row r="3253" spans="1:19" x14ac:dyDescent="0.3">
      <c r="A3253">
        <v>76544</v>
      </c>
      <c r="B3253" t="s">
        <v>16</v>
      </c>
      <c r="C3253" t="s">
        <v>13849</v>
      </c>
      <c r="D3253" t="s">
        <v>13850</v>
      </c>
      <c r="E3253" t="s">
        <v>13851</v>
      </c>
      <c r="F3253" t="s">
        <v>53</v>
      </c>
      <c r="G3253" s="1">
        <v>41459</v>
      </c>
      <c r="H3253">
        <v>2013</v>
      </c>
      <c r="I3253" t="s">
        <v>2046</v>
      </c>
      <c r="J3253" t="s">
        <v>22</v>
      </c>
      <c r="K3253" t="s">
        <v>13852</v>
      </c>
      <c r="L3253">
        <v>14.746</v>
      </c>
      <c r="M3253">
        <v>927</v>
      </c>
      <c r="N3253">
        <v>6.1</v>
      </c>
      <c r="O3253">
        <v>6.04</v>
      </c>
      <c r="P3253" s="2">
        <v>25000000</v>
      </c>
      <c r="Q3253" s="2">
        <v>2054941</v>
      </c>
      <c r="R3253" t="s">
        <v>60751</v>
      </c>
      <c r="S3253" s="2">
        <v>-22945059</v>
      </c>
    </row>
    <row r="3254" spans="1:19" x14ac:dyDescent="0.3">
      <c r="A3254">
        <v>227707</v>
      </c>
      <c r="B3254" t="s">
        <v>16</v>
      </c>
      <c r="C3254" t="s">
        <v>13853</v>
      </c>
      <c r="D3254" t="s">
        <v>6736</v>
      </c>
      <c r="E3254" t="s">
        <v>13854</v>
      </c>
      <c r="F3254" t="s">
        <v>13855</v>
      </c>
      <c r="G3254" s="1">
        <v>41613</v>
      </c>
      <c r="H3254">
        <v>2013</v>
      </c>
      <c r="I3254" t="s">
        <v>9935</v>
      </c>
      <c r="J3254" t="s">
        <v>22</v>
      </c>
      <c r="K3254" t="s">
        <v>13856</v>
      </c>
      <c r="L3254">
        <v>14.705</v>
      </c>
      <c r="M3254">
        <v>228</v>
      </c>
      <c r="N3254">
        <v>5.6340000000000003</v>
      </c>
      <c r="O3254">
        <v>5.87</v>
      </c>
      <c r="P3254" s="2">
        <v>25000000</v>
      </c>
      <c r="Q3254" s="2">
        <v>6399</v>
      </c>
      <c r="R3254" t="s">
        <v>60748</v>
      </c>
      <c r="S3254" s="2">
        <v>-24993601</v>
      </c>
    </row>
    <row r="3255" spans="1:19" x14ac:dyDescent="0.3">
      <c r="A3255">
        <v>227700</v>
      </c>
      <c r="B3255" t="s">
        <v>16</v>
      </c>
      <c r="C3255" t="s">
        <v>13857</v>
      </c>
      <c r="D3255" t="s">
        <v>13858</v>
      </c>
      <c r="E3255" t="s">
        <v>13859</v>
      </c>
      <c r="F3255" t="s">
        <v>13860</v>
      </c>
      <c r="G3255" s="1">
        <v>41560</v>
      </c>
      <c r="H3255">
        <v>2013</v>
      </c>
      <c r="I3255" t="s">
        <v>738</v>
      </c>
      <c r="J3255" t="s">
        <v>22</v>
      </c>
      <c r="K3255" t="s">
        <v>13861</v>
      </c>
      <c r="L3255">
        <v>14.670999999999999</v>
      </c>
      <c r="M3255">
        <v>658</v>
      </c>
      <c r="N3255">
        <v>6.5</v>
      </c>
      <c r="O3255">
        <v>6.24</v>
      </c>
      <c r="P3255" s="2">
        <v>4357373</v>
      </c>
      <c r="Q3255" s="2">
        <v>1200000</v>
      </c>
      <c r="R3255" t="s">
        <v>60751</v>
      </c>
      <c r="S3255" s="2">
        <v>-3157373</v>
      </c>
    </row>
    <row r="3256" spans="1:19" x14ac:dyDescent="0.3">
      <c r="A3256">
        <v>268092</v>
      </c>
      <c r="B3256" t="s">
        <v>16</v>
      </c>
      <c r="C3256" t="s">
        <v>13862</v>
      </c>
      <c r="D3256" t="s">
        <v>13863</v>
      </c>
      <c r="E3256" t="s">
        <v>13864</v>
      </c>
      <c r="F3256" t="s">
        <v>20</v>
      </c>
      <c r="G3256" s="1">
        <v>41551</v>
      </c>
      <c r="H3256">
        <v>2013</v>
      </c>
      <c r="I3256" t="s">
        <v>13865</v>
      </c>
      <c r="J3256" t="s">
        <v>22</v>
      </c>
      <c r="K3256" t="s">
        <v>13866</v>
      </c>
      <c r="L3256">
        <v>14.621</v>
      </c>
      <c r="M3256">
        <v>127</v>
      </c>
      <c r="N3256">
        <v>8</v>
      </c>
      <c r="O3256">
        <v>6.32</v>
      </c>
      <c r="P3256" s="2">
        <v>0</v>
      </c>
      <c r="Q3256" s="2">
        <v>0</v>
      </c>
      <c r="R3256" t="s">
        <v>60751</v>
      </c>
      <c r="S3256" s="2">
        <v>0</v>
      </c>
    </row>
    <row r="3257" spans="1:19" x14ac:dyDescent="0.3">
      <c r="A3257">
        <v>698916</v>
      </c>
      <c r="B3257" t="s">
        <v>16</v>
      </c>
      <c r="C3257" t="s">
        <v>13867</v>
      </c>
      <c r="E3257" t="s">
        <v>13868</v>
      </c>
      <c r="F3257" t="s">
        <v>324</v>
      </c>
      <c r="G3257" s="1">
        <v>41553</v>
      </c>
      <c r="H3257">
        <v>2013</v>
      </c>
      <c r="I3257" t="s">
        <v>1290</v>
      </c>
      <c r="J3257" t="s">
        <v>326</v>
      </c>
      <c r="K3257" t="s">
        <v>13869</v>
      </c>
      <c r="L3257">
        <v>14.601000000000001</v>
      </c>
      <c r="M3257">
        <v>49</v>
      </c>
      <c r="N3257">
        <v>7.5</v>
      </c>
      <c r="O3257">
        <v>6.07</v>
      </c>
      <c r="P3257" s="2">
        <v>0</v>
      </c>
      <c r="Q3257" s="2">
        <v>0</v>
      </c>
      <c r="R3257" t="s">
        <v>60751</v>
      </c>
      <c r="S3257" s="2">
        <v>0</v>
      </c>
    </row>
    <row r="3258" spans="1:19" x14ac:dyDescent="0.3">
      <c r="A3258">
        <v>517124</v>
      </c>
      <c r="B3258" t="s">
        <v>16</v>
      </c>
      <c r="C3258" t="s">
        <v>13870</v>
      </c>
      <c r="F3258" t="s">
        <v>20</v>
      </c>
      <c r="G3258" s="1">
        <v>41620</v>
      </c>
      <c r="H3258">
        <v>2013</v>
      </c>
      <c r="I3258" t="s">
        <v>6472</v>
      </c>
      <c r="J3258" t="s">
        <v>22</v>
      </c>
      <c r="K3258" t="s">
        <v>13871</v>
      </c>
      <c r="L3258">
        <v>14.589</v>
      </c>
      <c r="M3258">
        <v>0</v>
      </c>
      <c r="N3258">
        <v>0</v>
      </c>
      <c r="O3258">
        <v>5.96</v>
      </c>
      <c r="P3258" s="2">
        <v>0</v>
      </c>
      <c r="Q3258" s="2">
        <v>0</v>
      </c>
      <c r="R3258" t="s">
        <v>60751</v>
      </c>
      <c r="S3258" s="2">
        <v>0</v>
      </c>
    </row>
    <row r="3259" spans="1:19" x14ac:dyDescent="0.3">
      <c r="A3259">
        <v>147773</v>
      </c>
      <c r="B3259" t="s">
        <v>16</v>
      </c>
      <c r="C3259" t="s">
        <v>13872</v>
      </c>
      <c r="D3259" t="s">
        <v>13873</v>
      </c>
      <c r="E3259" t="s">
        <v>13874</v>
      </c>
      <c r="F3259" t="s">
        <v>20</v>
      </c>
      <c r="G3259" s="1">
        <v>41431</v>
      </c>
      <c r="H3259">
        <v>2013</v>
      </c>
      <c r="I3259" t="s">
        <v>408</v>
      </c>
      <c r="J3259" t="s">
        <v>22</v>
      </c>
      <c r="K3259" t="s">
        <v>13875</v>
      </c>
      <c r="L3259">
        <v>14.555</v>
      </c>
      <c r="M3259">
        <v>1809</v>
      </c>
      <c r="N3259">
        <v>7.1</v>
      </c>
      <c r="O3259">
        <v>6.82</v>
      </c>
      <c r="P3259" s="2">
        <v>4600000</v>
      </c>
      <c r="Q3259" s="2">
        <v>23198652</v>
      </c>
      <c r="R3259" t="s">
        <v>60745</v>
      </c>
      <c r="S3259" s="2">
        <v>18598652</v>
      </c>
    </row>
    <row r="3260" spans="1:19" x14ac:dyDescent="0.3">
      <c r="A3260">
        <v>109729</v>
      </c>
      <c r="B3260" t="s">
        <v>16</v>
      </c>
      <c r="C3260" t="s">
        <v>13876</v>
      </c>
      <c r="D3260" t="s">
        <v>13877</v>
      </c>
      <c r="E3260" t="s">
        <v>13878</v>
      </c>
      <c r="F3260" t="s">
        <v>20</v>
      </c>
      <c r="G3260" s="1">
        <v>41488</v>
      </c>
      <c r="H3260">
        <v>2013</v>
      </c>
      <c r="I3260" t="s">
        <v>738</v>
      </c>
      <c r="J3260" t="s">
        <v>22</v>
      </c>
      <c r="K3260" t="s">
        <v>13879</v>
      </c>
      <c r="L3260">
        <v>14.537000000000001</v>
      </c>
      <c r="M3260">
        <v>258</v>
      </c>
      <c r="N3260">
        <v>4.4169999999999998</v>
      </c>
      <c r="O3260">
        <v>5.49</v>
      </c>
      <c r="P3260" s="2">
        <v>250000</v>
      </c>
      <c r="Q3260" s="2">
        <v>270185</v>
      </c>
      <c r="R3260" t="s">
        <v>60748</v>
      </c>
      <c r="S3260" s="2">
        <v>20185</v>
      </c>
    </row>
    <row r="3261" spans="1:19" x14ac:dyDescent="0.3">
      <c r="A3261">
        <v>119675</v>
      </c>
      <c r="B3261" t="s">
        <v>16</v>
      </c>
      <c r="C3261" t="s">
        <v>13880</v>
      </c>
      <c r="D3261" t="s">
        <v>5032</v>
      </c>
      <c r="E3261" t="s">
        <v>13881</v>
      </c>
      <c r="F3261" t="s">
        <v>20</v>
      </c>
      <c r="G3261" s="1">
        <v>41420</v>
      </c>
      <c r="H3261">
        <v>2013</v>
      </c>
      <c r="I3261" t="s">
        <v>70</v>
      </c>
      <c r="J3261" t="s">
        <v>22</v>
      </c>
      <c r="K3261" t="s">
        <v>13882</v>
      </c>
      <c r="L3261">
        <v>14.518000000000001</v>
      </c>
      <c r="M3261">
        <v>787</v>
      </c>
      <c r="N3261">
        <v>6.625</v>
      </c>
      <c r="O3261">
        <v>6.34</v>
      </c>
      <c r="P3261" s="2">
        <v>23000000</v>
      </c>
      <c r="Q3261" s="2">
        <v>15600000</v>
      </c>
      <c r="R3261" t="s">
        <v>60751</v>
      </c>
      <c r="S3261" s="2">
        <v>-7400000</v>
      </c>
    </row>
    <row r="3262" spans="1:19" x14ac:dyDescent="0.3">
      <c r="A3262">
        <v>146239</v>
      </c>
      <c r="B3262" t="s">
        <v>16</v>
      </c>
      <c r="C3262" t="s">
        <v>13883</v>
      </c>
      <c r="D3262" t="s">
        <v>6057</v>
      </c>
      <c r="E3262" t="s">
        <v>13884</v>
      </c>
      <c r="F3262" t="s">
        <v>4657</v>
      </c>
      <c r="G3262" s="1">
        <v>41557</v>
      </c>
      <c r="H3262">
        <v>2013</v>
      </c>
      <c r="I3262" t="s">
        <v>64</v>
      </c>
      <c r="J3262" t="s">
        <v>22</v>
      </c>
      <c r="K3262" t="s">
        <v>13885</v>
      </c>
      <c r="L3262">
        <v>14.505000000000001</v>
      </c>
      <c r="M3262">
        <v>1488</v>
      </c>
      <c r="N3262">
        <v>6.2</v>
      </c>
      <c r="O3262">
        <v>6.13</v>
      </c>
      <c r="P3262" s="2">
        <v>26000000</v>
      </c>
      <c r="Q3262" s="2">
        <v>51164106</v>
      </c>
      <c r="R3262" t="s">
        <v>60751</v>
      </c>
      <c r="S3262" s="2">
        <v>25164106</v>
      </c>
    </row>
    <row r="3263" spans="1:19" x14ac:dyDescent="0.3">
      <c r="A3263">
        <v>87567</v>
      </c>
      <c r="B3263" t="s">
        <v>16</v>
      </c>
      <c r="C3263" t="s">
        <v>13886</v>
      </c>
      <c r="D3263" t="s">
        <v>13887</v>
      </c>
      <c r="E3263" t="s">
        <v>13888</v>
      </c>
      <c r="F3263" t="s">
        <v>20</v>
      </c>
      <c r="G3263" s="1">
        <v>41389</v>
      </c>
      <c r="H3263">
        <v>2013</v>
      </c>
      <c r="I3263" t="s">
        <v>64</v>
      </c>
      <c r="J3263" t="s">
        <v>22</v>
      </c>
      <c r="K3263" t="s">
        <v>13889</v>
      </c>
      <c r="L3263">
        <v>14.478999999999999</v>
      </c>
      <c r="M3263">
        <v>1168</v>
      </c>
      <c r="N3263">
        <v>5.859</v>
      </c>
      <c r="O3263">
        <v>5.89</v>
      </c>
      <c r="P3263" s="2">
        <v>35000000</v>
      </c>
      <c r="Q3263" s="2">
        <v>21800000</v>
      </c>
      <c r="R3263" t="s">
        <v>60748</v>
      </c>
      <c r="S3263" s="2">
        <v>-13200000</v>
      </c>
    </row>
    <row r="3264" spans="1:19" x14ac:dyDescent="0.3">
      <c r="A3264">
        <v>199153</v>
      </c>
      <c r="B3264" t="s">
        <v>16</v>
      </c>
      <c r="C3264" t="s">
        <v>13890</v>
      </c>
      <c r="D3264" t="s">
        <v>2070</v>
      </c>
      <c r="E3264" t="s">
        <v>13891</v>
      </c>
      <c r="F3264" t="s">
        <v>20</v>
      </c>
      <c r="G3264" s="1">
        <v>41425</v>
      </c>
      <c r="H3264">
        <v>2013</v>
      </c>
      <c r="I3264" t="s">
        <v>13892</v>
      </c>
      <c r="J3264" t="s">
        <v>22</v>
      </c>
      <c r="K3264" t="s">
        <v>13893</v>
      </c>
      <c r="L3264">
        <v>14.441000000000001</v>
      </c>
      <c r="M3264">
        <v>19</v>
      </c>
      <c r="N3264">
        <v>5.4</v>
      </c>
      <c r="O3264">
        <v>5.94</v>
      </c>
      <c r="P3264" s="2">
        <v>0</v>
      </c>
      <c r="Q3264" s="2">
        <v>0</v>
      </c>
      <c r="R3264" t="s">
        <v>60751</v>
      </c>
      <c r="S3264" s="2">
        <v>0</v>
      </c>
    </row>
    <row r="3265" spans="1:19" x14ac:dyDescent="0.3">
      <c r="A3265">
        <v>313106</v>
      </c>
      <c r="B3265" t="s">
        <v>16</v>
      </c>
      <c r="C3265" t="s">
        <v>13894</v>
      </c>
      <c r="D3265" t="s">
        <v>13895</v>
      </c>
      <c r="E3265" t="s">
        <v>13896</v>
      </c>
      <c r="F3265" t="s">
        <v>1009</v>
      </c>
      <c r="G3265" s="1">
        <v>41601</v>
      </c>
      <c r="H3265">
        <v>2013</v>
      </c>
      <c r="I3265" t="s">
        <v>13897</v>
      </c>
      <c r="J3265" t="s">
        <v>22</v>
      </c>
      <c r="K3265" t="s">
        <v>13898</v>
      </c>
      <c r="L3265">
        <v>14.326000000000001</v>
      </c>
      <c r="M3265">
        <v>750</v>
      </c>
      <c r="N3265">
        <v>8.1999999999999993</v>
      </c>
      <c r="O3265">
        <v>7.21</v>
      </c>
      <c r="P3265" s="2">
        <v>0</v>
      </c>
      <c r="Q3265" s="2">
        <v>10000000</v>
      </c>
      <c r="R3265" t="s">
        <v>60745</v>
      </c>
      <c r="S3265" s="2">
        <v>10000000</v>
      </c>
    </row>
    <row r="3266" spans="1:19" x14ac:dyDescent="0.3">
      <c r="A3266">
        <v>212162</v>
      </c>
      <c r="B3266" t="s">
        <v>16</v>
      </c>
      <c r="C3266" t="s">
        <v>13899</v>
      </c>
      <c r="D3266" t="s">
        <v>9526</v>
      </c>
      <c r="E3266" t="s">
        <v>9527</v>
      </c>
      <c r="F3266" t="s">
        <v>324</v>
      </c>
      <c r="G3266" s="1">
        <v>41573</v>
      </c>
      <c r="H3266">
        <v>2013</v>
      </c>
      <c r="I3266" t="s">
        <v>8323</v>
      </c>
      <c r="J3266" t="s">
        <v>326</v>
      </c>
      <c r="K3266" t="s">
        <v>13900</v>
      </c>
      <c r="L3266">
        <v>14.257999999999999</v>
      </c>
      <c r="M3266">
        <v>183</v>
      </c>
      <c r="N3266">
        <v>7.7</v>
      </c>
      <c r="O3266">
        <v>6.37</v>
      </c>
      <c r="P3266" s="2">
        <v>0</v>
      </c>
      <c r="Q3266" s="2">
        <v>12947880</v>
      </c>
      <c r="R3266" t="s">
        <v>60751</v>
      </c>
      <c r="S3266" s="2">
        <v>12947880</v>
      </c>
    </row>
    <row r="3267" spans="1:19" x14ac:dyDescent="0.3">
      <c r="A3267">
        <v>152795</v>
      </c>
      <c r="B3267" t="s">
        <v>16</v>
      </c>
      <c r="C3267" t="s">
        <v>13901</v>
      </c>
      <c r="D3267" t="s">
        <v>13902</v>
      </c>
      <c r="E3267" t="s">
        <v>13903</v>
      </c>
      <c r="F3267" t="s">
        <v>13904</v>
      </c>
      <c r="G3267" s="1">
        <v>41458</v>
      </c>
      <c r="H3267">
        <v>2013</v>
      </c>
      <c r="I3267" t="s">
        <v>13905</v>
      </c>
      <c r="J3267" t="s">
        <v>22</v>
      </c>
      <c r="K3267" t="s">
        <v>13906</v>
      </c>
      <c r="L3267">
        <v>14.257999999999999</v>
      </c>
      <c r="M3267">
        <v>529</v>
      </c>
      <c r="N3267">
        <v>6.4</v>
      </c>
      <c r="O3267">
        <v>6.17</v>
      </c>
      <c r="P3267" s="2">
        <v>0</v>
      </c>
      <c r="Q3267" s="2">
        <v>455815</v>
      </c>
      <c r="R3267" t="s">
        <v>60751</v>
      </c>
      <c r="S3267" s="2">
        <v>455815</v>
      </c>
    </row>
    <row r="3268" spans="1:19" x14ac:dyDescent="0.3">
      <c r="A3268">
        <v>146238</v>
      </c>
      <c r="B3268" t="s">
        <v>16</v>
      </c>
      <c r="C3268" t="s">
        <v>13907</v>
      </c>
      <c r="D3268" t="s">
        <v>4941</v>
      </c>
      <c r="E3268" t="s">
        <v>13908</v>
      </c>
      <c r="F3268" t="s">
        <v>20</v>
      </c>
      <c r="G3268" s="1">
        <v>41541</v>
      </c>
      <c r="H3268">
        <v>2013</v>
      </c>
      <c r="I3268" t="s">
        <v>672</v>
      </c>
      <c r="J3268" t="s">
        <v>22</v>
      </c>
      <c r="K3268" t="s">
        <v>13909</v>
      </c>
      <c r="L3268">
        <v>14.223000000000001</v>
      </c>
      <c r="M3268">
        <v>1241</v>
      </c>
      <c r="N3268">
        <v>5.6</v>
      </c>
      <c r="O3268">
        <v>5.72</v>
      </c>
      <c r="P3268" s="2">
        <v>30000000</v>
      </c>
      <c r="Q3268" s="2">
        <v>62600000</v>
      </c>
      <c r="R3268" t="s">
        <v>60748</v>
      </c>
      <c r="S3268" s="2">
        <v>32600000</v>
      </c>
    </row>
    <row r="3269" spans="1:19" x14ac:dyDescent="0.3">
      <c r="A3269">
        <v>227679</v>
      </c>
      <c r="B3269" t="s">
        <v>16</v>
      </c>
      <c r="C3269" t="s">
        <v>13910</v>
      </c>
      <c r="D3269" t="s">
        <v>970</v>
      </c>
      <c r="E3269" t="s">
        <v>5357</v>
      </c>
      <c r="F3269" t="s">
        <v>324</v>
      </c>
      <c r="G3269" s="1">
        <v>41468</v>
      </c>
      <c r="H3269">
        <v>2013</v>
      </c>
      <c r="I3269" t="s">
        <v>1426</v>
      </c>
      <c r="J3269" t="s">
        <v>326</v>
      </c>
      <c r="K3269" t="s">
        <v>13911</v>
      </c>
      <c r="L3269">
        <v>14.206</v>
      </c>
      <c r="M3269">
        <v>151</v>
      </c>
      <c r="N3269">
        <v>6.4</v>
      </c>
      <c r="O3269">
        <v>6.05</v>
      </c>
      <c r="P3269" s="2">
        <v>0</v>
      </c>
      <c r="Q3269" s="2">
        <v>32293377</v>
      </c>
      <c r="R3269" t="s">
        <v>60751</v>
      </c>
      <c r="S3269" s="2">
        <v>32293377</v>
      </c>
    </row>
    <row r="3270" spans="1:19" x14ac:dyDescent="0.3">
      <c r="A3270">
        <v>170689</v>
      </c>
      <c r="B3270" t="s">
        <v>16</v>
      </c>
      <c r="C3270" t="s">
        <v>13912</v>
      </c>
      <c r="D3270" t="s">
        <v>13913</v>
      </c>
      <c r="E3270" t="s">
        <v>13914</v>
      </c>
      <c r="F3270" t="s">
        <v>13915</v>
      </c>
      <c r="G3270" s="1">
        <v>41322</v>
      </c>
      <c r="H3270">
        <v>2013</v>
      </c>
      <c r="I3270" t="s">
        <v>558</v>
      </c>
      <c r="J3270" t="s">
        <v>243</v>
      </c>
      <c r="K3270" t="s">
        <v>13916</v>
      </c>
      <c r="L3270">
        <v>14.156000000000001</v>
      </c>
      <c r="M3270">
        <v>226</v>
      </c>
      <c r="N3270">
        <v>5.7370000000000001</v>
      </c>
      <c r="O3270">
        <v>5.9</v>
      </c>
      <c r="P3270" s="2">
        <v>0</v>
      </c>
      <c r="Q3270" s="2">
        <v>10357345</v>
      </c>
      <c r="R3270" t="s">
        <v>60748</v>
      </c>
      <c r="S3270" s="2">
        <v>10357345</v>
      </c>
    </row>
    <row r="3271" spans="1:19" x14ac:dyDescent="0.3">
      <c r="A3271">
        <v>172226</v>
      </c>
      <c r="B3271" t="s">
        <v>16</v>
      </c>
      <c r="C3271" t="s">
        <v>13917</v>
      </c>
      <c r="D3271" t="s">
        <v>13918</v>
      </c>
      <c r="E3271" t="s">
        <v>13919</v>
      </c>
      <c r="F3271" t="s">
        <v>13920</v>
      </c>
      <c r="G3271" s="1">
        <v>41534</v>
      </c>
      <c r="H3271">
        <v>2013</v>
      </c>
      <c r="I3271" t="s">
        <v>8024</v>
      </c>
      <c r="J3271" t="s">
        <v>22</v>
      </c>
      <c r="K3271" t="s">
        <v>13921</v>
      </c>
      <c r="L3271">
        <v>14.134</v>
      </c>
      <c r="M3271">
        <v>226</v>
      </c>
      <c r="N3271">
        <v>6.1</v>
      </c>
      <c r="O3271">
        <v>6</v>
      </c>
      <c r="P3271" s="2">
        <v>0</v>
      </c>
      <c r="Q3271" s="2">
        <v>0</v>
      </c>
      <c r="R3271" t="s">
        <v>60751</v>
      </c>
      <c r="S3271" s="2">
        <v>0</v>
      </c>
    </row>
    <row r="3272" spans="1:19" x14ac:dyDescent="0.3">
      <c r="A3272">
        <v>222230</v>
      </c>
      <c r="B3272" t="s">
        <v>16</v>
      </c>
      <c r="C3272" t="s">
        <v>13922</v>
      </c>
      <c r="D3272" t="s">
        <v>13923</v>
      </c>
      <c r="E3272" t="s">
        <v>13924</v>
      </c>
      <c r="F3272" t="s">
        <v>241</v>
      </c>
      <c r="G3272" s="1">
        <v>41626</v>
      </c>
      <c r="H3272">
        <v>2013</v>
      </c>
      <c r="I3272" t="s">
        <v>13925</v>
      </c>
      <c r="J3272" t="s">
        <v>243</v>
      </c>
      <c r="K3272" t="s">
        <v>13926</v>
      </c>
      <c r="L3272">
        <v>13.94</v>
      </c>
      <c r="M3272">
        <v>117</v>
      </c>
      <c r="N3272">
        <v>6.4740000000000002</v>
      </c>
      <c r="O3272">
        <v>6.04</v>
      </c>
      <c r="P3272" s="2">
        <v>0</v>
      </c>
      <c r="Q3272" s="2">
        <v>0</v>
      </c>
      <c r="R3272" t="s">
        <v>60751</v>
      </c>
      <c r="S3272" s="2">
        <v>0</v>
      </c>
    </row>
    <row r="3273" spans="1:19" x14ac:dyDescent="0.3">
      <c r="A3273">
        <v>132363</v>
      </c>
      <c r="B3273" t="s">
        <v>16</v>
      </c>
      <c r="C3273" t="s">
        <v>13927</v>
      </c>
      <c r="D3273" t="s">
        <v>9703</v>
      </c>
      <c r="E3273" t="s">
        <v>13928</v>
      </c>
      <c r="F3273" t="s">
        <v>20</v>
      </c>
      <c r="G3273" s="1">
        <v>41502</v>
      </c>
      <c r="H3273">
        <v>2013</v>
      </c>
      <c r="I3273" t="s">
        <v>107</v>
      </c>
      <c r="J3273" t="s">
        <v>22</v>
      </c>
      <c r="K3273" t="s">
        <v>13929</v>
      </c>
      <c r="L3273">
        <v>13.928000000000001</v>
      </c>
      <c r="M3273">
        <v>2884</v>
      </c>
      <c r="N3273">
        <v>7.33</v>
      </c>
      <c r="O3273">
        <v>7.1</v>
      </c>
      <c r="P3273" s="2">
        <v>25000000</v>
      </c>
      <c r="Q3273" s="2">
        <v>177313795</v>
      </c>
      <c r="R3273" t="s">
        <v>60745</v>
      </c>
      <c r="S3273" s="2">
        <v>152313795</v>
      </c>
    </row>
    <row r="3274" spans="1:19" x14ac:dyDescent="0.3">
      <c r="A3274">
        <v>254712</v>
      </c>
      <c r="B3274" t="s">
        <v>16</v>
      </c>
      <c r="C3274" t="s">
        <v>13930</v>
      </c>
      <c r="D3274" t="s">
        <v>12406</v>
      </c>
      <c r="E3274" t="s">
        <v>13931</v>
      </c>
      <c r="F3274" t="s">
        <v>2248</v>
      </c>
      <c r="G3274" s="1">
        <v>41488</v>
      </c>
      <c r="H3274">
        <v>2013</v>
      </c>
      <c r="I3274" t="s">
        <v>1140</v>
      </c>
      <c r="J3274" t="s">
        <v>2249</v>
      </c>
      <c r="K3274" t="s">
        <v>13932</v>
      </c>
      <c r="L3274">
        <v>13.856999999999999</v>
      </c>
      <c r="M3274">
        <v>71</v>
      </c>
      <c r="N3274">
        <v>6.1</v>
      </c>
      <c r="O3274">
        <v>5.97</v>
      </c>
      <c r="P3274" s="2">
        <v>0</v>
      </c>
      <c r="Q3274" s="2">
        <v>3548845</v>
      </c>
      <c r="R3274" t="s">
        <v>60751</v>
      </c>
      <c r="S3274" s="2">
        <v>3548845</v>
      </c>
    </row>
    <row r="3275" spans="1:19" x14ac:dyDescent="0.3">
      <c r="A3275">
        <v>183662</v>
      </c>
      <c r="B3275" t="s">
        <v>16</v>
      </c>
      <c r="C3275" t="s">
        <v>13933</v>
      </c>
      <c r="D3275" t="s">
        <v>13934</v>
      </c>
      <c r="E3275" t="s">
        <v>13935</v>
      </c>
      <c r="F3275" t="s">
        <v>20</v>
      </c>
      <c r="G3275" s="1">
        <v>41346</v>
      </c>
      <c r="H3275">
        <v>2013</v>
      </c>
      <c r="I3275" t="s">
        <v>376</v>
      </c>
      <c r="J3275" t="s">
        <v>22</v>
      </c>
      <c r="K3275" t="s">
        <v>13936</v>
      </c>
      <c r="L3275">
        <v>13.840999999999999</v>
      </c>
      <c r="M3275">
        <v>348</v>
      </c>
      <c r="N3275">
        <v>6</v>
      </c>
      <c r="O3275">
        <v>5.97</v>
      </c>
      <c r="P3275" s="2">
        <v>0</v>
      </c>
      <c r="Q3275" s="2">
        <v>0</v>
      </c>
      <c r="R3275" t="s">
        <v>60751</v>
      </c>
      <c r="S3275" s="2">
        <v>0</v>
      </c>
    </row>
    <row r="3276" spans="1:19" x14ac:dyDescent="0.3">
      <c r="A3276">
        <v>98357</v>
      </c>
      <c r="B3276" t="s">
        <v>16</v>
      </c>
      <c r="C3276" t="s">
        <v>13937</v>
      </c>
      <c r="D3276" t="s">
        <v>13938</v>
      </c>
      <c r="E3276" t="s">
        <v>13939</v>
      </c>
      <c r="F3276" t="s">
        <v>20</v>
      </c>
      <c r="G3276" s="1">
        <v>41292</v>
      </c>
      <c r="H3276">
        <v>2013</v>
      </c>
      <c r="I3276" t="s">
        <v>7813</v>
      </c>
      <c r="J3276" t="s">
        <v>22</v>
      </c>
      <c r="K3276" t="s">
        <v>13940</v>
      </c>
      <c r="L3276">
        <v>13.834</v>
      </c>
      <c r="M3276">
        <v>1476</v>
      </c>
      <c r="N3276">
        <v>5.9</v>
      </c>
      <c r="O3276">
        <v>5.92</v>
      </c>
      <c r="P3276" s="2">
        <v>56000000</v>
      </c>
      <c r="Q3276" s="2">
        <v>34737199</v>
      </c>
      <c r="R3276" t="s">
        <v>60748</v>
      </c>
      <c r="S3276" s="2">
        <v>-21262801</v>
      </c>
    </row>
    <row r="3277" spans="1:19" x14ac:dyDescent="0.3">
      <c r="A3277">
        <v>127560</v>
      </c>
      <c r="B3277" t="s">
        <v>16</v>
      </c>
      <c r="C3277" t="s">
        <v>13941</v>
      </c>
      <c r="D3277" t="s">
        <v>13942</v>
      </c>
      <c r="E3277" t="s">
        <v>13943</v>
      </c>
      <c r="F3277" t="s">
        <v>13944</v>
      </c>
      <c r="G3277" s="1">
        <v>41610</v>
      </c>
      <c r="H3277">
        <v>2013</v>
      </c>
      <c r="I3277" t="s">
        <v>432</v>
      </c>
      <c r="J3277" t="s">
        <v>22</v>
      </c>
      <c r="K3277" t="s">
        <v>13945</v>
      </c>
      <c r="L3277">
        <v>13.833</v>
      </c>
      <c r="M3277">
        <v>739</v>
      </c>
      <c r="N3277">
        <v>6.9</v>
      </c>
      <c r="O3277">
        <v>6.48</v>
      </c>
      <c r="P3277" s="2">
        <v>18000000</v>
      </c>
      <c r="Q3277" s="2">
        <v>24174885</v>
      </c>
      <c r="R3277" t="s">
        <v>60751</v>
      </c>
      <c r="S3277" s="2">
        <v>6174885</v>
      </c>
    </row>
    <row r="3278" spans="1:19" x14ac:dyDescent="0.3">
      <c r="A3278">
        <v>159128</v>
      </c>
      <c r="B3278" t="s">
        <v>16</v>
      </c>
      <c r="C3278" t="s">
        <v>2540</v>
      </c>
      <c r="D3278" t="s">
        <v>1419</v>
      </c>
      <c r="E3278" t="s">
        <v>13946</v>
      </c>
      <c r="F3278" t="s">
        <v>1244</v>
      </c>
      <c r="G3278" s="1">
        <v>41544</v>
      </c>
      <c r="H3278">
        <v>2013</v>
      </c>
      <c r="I3278" t="s">
        <v>862</v>
      </c>
      <c r="J3278" t="s">
        <v>22</v>
      </c>
      <c r="K3278" t="s">
        <v>13947</v>
      </c>
      <c r="L3278">
        <v>13.808</v>
      </c>
      <c r="M3278">
        <v>557</v>
      </c>
      <c r="N3278">
        <v>5.7469999999999999</v>
      </c>
      <c r="O3278">
        <v>5.86</v>
      </c>
      <c r="P3278" s="2">
        <v>0</v>
      </c>
      <c r="Q3278" s="2">
        <v>81381</v>
      </c>
      <c r="R3278" t="s">
        <v>60748</v>
      </c>
      <c r="S3278" s="2">
        <v>81381</v>
      </c>
    </row>
    <row r="3279" spans="1:19" x14ac:dyDescent="0.3">
      <c r="A3279">
        <v>209244</v>
      </c>
      <c r="B3279" t="s">
        <v>16</v>
      </c>
      <c r="C3279" t="s">
        <v>13948</v>
      </c>
      <c r="D3279" t="s">
        <v>13949</v>
      </c>
      <c r="E3279" t="s">
        <v>13950</v>
      </c>
      <c r="F3279" t="s">
        <v>20</v>
      </c>
      <c r="G3279" s="1">
        <v>41524</v>
      </c>
      <c r="H3279">
        <v>2013</v>
      </c>
      <c r="I3279" t="s">
        <v>64</v>
      </c>
      <c r="J3279" t="s">
        <v>22</v>
      </c>
      <c r="K3279" t="s">
        <v>13951</v>
      </c>
      <c r="L3279">
        <v>13.746</v>
      </c>
      <c r="M3279">
        <v>273</v>
      </c>
      <c r="N3279">
        <v>5.2</v>
      </c>
      <c r="O3279">
        <v>5.72</v>
      </c>
      <c r="P3279" s="2">
        <v>0</v>
      </c>
      <c r="Q3279" s="2">
        <v>0</v>
      </c>
      <c r="R3279" t="s">
        <v>60748</v>
      </c>
      <c r="S3279" s="2">
        <v>0</v>
      </c>
    </row>
    <row r="3280" spans="1:19" x14ac:dyDescent="0.3">
      <c r="A3280">
        <v>171581</v>
      </c>
      <c r="B3280" t="s">
        <v>16</v>
      </c>
      <c r="C3280" t="s">
        <v>13952</v>
      </c>
      <c r="D3280" t="s">
        <v>13953</v>
      </c>
      <c r="E3280" t="s">
        <v>13954</v>
      </c>
      <c r="F3280" t="s">
        <v>20</v>
      </c>
      <c r="G3280" s="1">
        <v>41338</v>
      </c>
      <c r="H3280">
        <v>2013</v>
      </c>
      <c r="I3280" t="s">
        <v>1956</v>
      </c>
      <c r="J3280" t="s">
        <v>22</v>
      </c>
      <c r="K3280" t="s">
        <v>13955</v>
      </c>
      <c r="L3280">
        <v>13.731999999999999</v>
      </c>
      <c r="M3280">
        <v>199</v>
      </c>
      <c r="N3280">
        <v>6.2</v>
      </c>
      <c r="O3280">
        <v>6.02</v>
      </c>
      <c r="P3280" s="2">
        <v>0</v>
      </c>
      <c r="Q3280" s="2">
        <v>0</v>
      </c>
      <c r="R3280" t="s">
        <v>60751</v>
      </c>
      <c r="S3280" s="2">
        <v>0</v>
      </c>
    </row>
    <row r="3281" spans="1:19" x14ac:dyDescent="0.3">
      <c r="A3281">
        <v>255413</v>
      </c>
      <c r="B3281" t="s">
        <v>16</v>
      </c>
      <c r="C3281" t="s">
        <v>13956</v>
      </c>
      <c r="D3281" t="s">
        <v>13957</v>
      </c>
      <c r="E3281" t="s">
        <v>13958</v>
      </c>
      <c r="F3281" t="s">
        <v>324</v>
      </c>
      <c r="G3281" s="1">
        <v>41517</v>
      </c>
      <c r="H3281">
        <v>2013</v>
      </c>
      <c r="I3281" t="s">
        <v>1578</v>
      </c>
      <c r="J3281" t="s">
        <v>326</v>
      </c>
      <c r="K3281" t="s">
        <v>13959</v>
      </c>
      <c r="L3281">
        <v>13.73</v>
      </c>
      <c r="M3281">
        <v>174</v>
      </c>
      <c r="N3281">
        <v>7.5</v>
      </c>
      <c r="O3281">
        <v>6.31</v>
      </c>
      <c r="P3281" s="2">
        <v>0</v>
      </c>
      <c r="Q3281" s="2">
        <v>0</v>
      </c>
      <c r="R3281" t="s">
        <v>60751</v>
      </c>
      <c r="S3281" s="2">
        <v>0</v>
      </c>
    </row>
    <row r="3282" spans="1:19" x14ac:dyDescent="0.3">
      <c r="A3282">
        <v>220845</v>
      </c>
      <c r="B3282" t="s">
        <v>16</v>
      </c>
      <c r="C3282" t="s">
        <v>13960</v>
      </c>
      <c r="D3282" t="s">
        <v>13961</v>
      </c>
      <c r="E3282" t="s">
        <v>13962</v>
      </c>
      <c r="F3282" t="s">
        <v>20</v>
      </c>
      <c r="G3282" s="1">
        <v>41529</v>
      </c>
      <c r="H3282">
        <v>2013</v>
      </c>
      <c r="I3282" t="s">
        <v>8912</v>
      </c>
      <c r="J3282" t="s">
        <v>22</v>
      </c>
      <c r="K3282" t="s">
        <v>13963</v>
      </c>
      <c r="L3282">
        <v>13.701000000000001</v>
      </c>
      <c r="M3282">
        <v>104</v>
      </c>
      <c r="N3282">
        <v>6.8</v>
      </c>
      <c r="O3282">
        <v>6.08</v>
      </c>
      <c r="P3282" s="2">
        <v>0</v>
      </c>
      <c r="Q3282" s="2">
        <v>0</v>
      </c>
      <c r="R3282" t="s">
        <v>60751</v>
      </c>
      <c r="S3282" s="2">
        <v>0</v>
      </c>
    </row>
    <row r="3283" spans="1:19" x14ac:dyDescent="0.3">
      <c r="A3283">
        <v>162903</v>
      </c>
      <c r="B3283" t="s">
        <v>16</v>
      </c>
      <c r="C3283" t="s">
        <v>13964</v>
      </c>
      <c r="D3283" t="s">
        <v>4640</v>
      </c>
      <c r="E3283" t="s">
        <v>13965</v>
      </c>
      <c r="F3283" t="s">
        <v>284</v>
      </c>
      <c r="G3283" s="1">
        <v>41558</v>
      </c>
      <c r="H3283">
        <v>2013</v>
      </c>
      <c r="I3283" t="s">
        <v>558</v>
      </c>
      <c r="J3283" t="s">
        <v>22</v>
      </c>
      <c r="K3283" t="s">
        <v>13966</v>
      </c>
      <c r="L3283">
        <v>13.695</v>
      </c>
      <c r="M3283">
        <v>1011</v>
      </c>
      <c r="N3283">
        <v>6</v>
      </c>
      <c r="O3283">
        <v>5.98</v>
      </c>
      <c r="P3283" s="2">
        <v>28000000</v>
      </c>
      <c r="Q3283" s="2">
        <v>8555008</v>
      </c>
      <c r="R3283" t="s">
        <v>60751</v>
      </c>
      <c r="S3283" s="2">
        <v>-19444992</v>
      </c>
    </row>
    <row r="3284" spans="1:19" x14ac:dyDescent="0.3">
      <c r="A3284">
        <v>121677</v>
      </c>
      <c r="B3284" t="s">
        <v>16</v>
      </c>
      <c r="C3284" t="s">
        <v>13967</v>
      </c>
      <c r="D3284" t="s">
        <v>13968</v>
      </c>
      <c r="E3284" t="s">
        <v>13969</v>
      </c>
      <c r="F3284" t="s">
        <v>13970</v>
      </c>
      <c r="G3284" s="1">
        <v>41388</v>
      </c>
      <c r="H3284">
        <v>2013</v>
      </c>
      <c r="I3284" t="s">
        <v>376</v>
      </c>
      <c r="J3284" t="s">
        <v>22</v>
      </c>
      <c r="K3284" t="s">
        <v>13971</v>
      </c>
      <c r="L3284">
        <v>13.597</v>
      </c>
      <c r="M3284">
        <v>215</v>
      </c>
      <c r="N3284">
        <v>6.5910000000000002</v>
      </c>
      <c r="O3284">
        <v>6.13</v>
      </c>
      <c r="P3284" s="2">
        <v>15000000</v>
      </c>
      <c r="Q3284" s="2">
        <v>2200000</v>
      </c>
      <c r="R3284" t="s">
        <v>60751</v>
      </c>
      <c r="S3284" s="2">
        <v>-12800000</v>
      </c>
    </row>
    <row r="3285" spans="1:19" x14ac:dyDescent="0.3">
      <c r="A3285">
        <v>96936</v>
      </c>
      <c r="B3285" t="s">
        <v>16</v>
      </c>
      <c r="C3285" t="s">
        <v>13972</v>
      </c>
      <c r="D3285" t="s">
        <v>1535</v>
      </c>
      <c r="E3285" t="s">
        <v>13973</v>
      </c>
      <c r="F3285" t="s">
        <v>20</v>
      </c>
      <c r="G3285" s="1">
        <v>41437</v>
      </c>
      <c r="H3285">
        <v>2013</v>
      </c>
      <c r="I3285" t="s">
        <v>723</v>
      </c>
      <c r="J3285" t="s">
        <v>22</v>
      </c>
      <c r="K3285" t="s">
        <v>13974</v>
      </c>
      <c r="L3285">
        <v>13.595000000000001</v>
      </c>
      <c r="M3285">
        <v>3032</v>
      </c>
      <c r="N3285">
        <v>5.423</v>
      </c>
      <c r="O3285">
        <v>5.51</v>
      </c>
      <c r="P3285" s="2">
        <v>15000000</v>
      </c>
      <c r="Q3285" s="2">
        <v>19145732</v>
      </c>
      <c r="R3285" t="s">
        <v>60748</v>
      </c>
      <c r="S3285" s="2">
        <v>4145732</v>
      </c>
    </row>
    <row r="3286" spans="1:19" x14ac:dyDescent="0.3">
      <c r="A3286">
        <v>204668</v>
      </c>
      <c r="B3286" t="s">
        <v>16</v>
      </c>
      <c r="C3286" t="s">
        <v>13975</v>
      </c>
      <c r="D3286" t="s">
        <v>13976</v>
      </c>
      <c r="E3286" t="s">
        <v>13977</v>
      </c>
      <c r="F3286" t="s">
        <v>241</v>
      </c>
      <c r="G3286" s="1">
        <v>41626</v>
      </c>
      <c r="H3286">
        <v>2013</v>
      </c>
      <c r="I3286" t="s">
        <v>3023</v>
      </c>
      <c r="J3286" t="s">
        <v>243</v>
      </c>
      <c r="K3286" t="s">
        <v>13978</v>
      </c>
      <c r="L3286">
        <v>13.537000000000001</v>
      </c>
      <c r="M3286">
        <v>656</v>
      </c>
      <c r="N3286">
        <v>6.9249999999999998</v>
      </c>
      <c r="O3286">
        <v>6.46</v>
      </c>
      <c r="P3286" s="2">
        <v>11300000</v>
      </c>
      <c r="Q3286" s="2">
        <v>35825575</v>
      </c>
      <c r="R3286" t="s">
        <v>60751</v>
      </c>
      <c r="S3286" s="2">
        <v>24525575</v>
      </c>
    </row>
    <row r="3287" spans="1:19" x14ac:dyDescent="0.3">
      <c r="A3287">
        <v>205601</v>
      </c>
      <c r="B3287" t="s">
        <v>16</v>
      </c>
      <c r="C3287" t="s">
        <v>13979</v>
      </c>
      <c r="D3287" t="s">
        <v>13980</v>
      </c>
      <c r="E3287" t="s">
        <v>13981</v>
      </c>
      <c r="F3287" t="s">
        <v>1009</v>
      </c>
      <c r="G3287" s="1">
        <v>41395</v>
      </c>
      <c r="H3287">
        <v>2013</v>
      </c>
      <c r="I3287" t="s">
        <v>107</v>
      </c>
      <c r="J3287" t="s">
        <v>22</v>
      </c>
      <c r="K3287" t="s">
        <v>13982</v>
      </c>
      <c r="L3287">
        <v>13.518000000000001</v>
      </c>
      <c r="M3287">
        <v>683</v>
      </c>
      <c r="N3287">
        <v>7.1379999999999999</v>
      </c>
      <c r="O3287">
        <v>6.59</v>
      </c>
      <c r="P3287" s="2">
        <v>10900000</v>
      </c>
      <c r="Q3287" s="2">
        <v>16500000</v>
      </c>
      <c r="R3287" t="s">
        <v>60745</v>
      </c>
      <c r="S3287" s="2">
        <v>5600000</v>
      </c>
    </row>
    <row r="3288" spans="1:19" x14ac:dyDescent="0.3">
      <c r="A3288">
        <v>163786</v>
      </c>
      <c r="B3288" t="s">
        <v>16</v>
      </c>
      <c r="C3288" t="s">
        <v>13983</v>
      </c>
      <c r="D3288" t="s">
        <v>13984</v>
      </c>
      <c r="E3288" t="s">
        <v>13985</v>
      </c>
      <c r="F3288" t="s">
        <v>324</v>
      </c>
      <c r="G3288" s="1">
        <v>41383</v>
      </c>
      <c r="H3288">
        <v>2013</v>
      </c>
      <c r="I3288" t="s">
        <v>6472</v>
      </c>
      <c r="J3288" t="s">
        <v>326</v>
      </c>
      <c r="K3288" t="s">
        <v>13986</v>
      </c>
      <c r="L3288">
        <v>13.491</v>
      </c>
      <c r="M3288">
        <v>30</v>
      </c>
      <c r="N3288">
        <v>7.5</v>
      </c>
      <c r="O3288">
        <v>6.03</v>
      </c>
      <c r="P3288" s="2">
        <v>0</v>
      </c>
      <c r="Q3288" s="2">
        <v>14700000</v>
      </c>
      <c r="R3288" t="s">
        <v>60751</v>
      </c>
      <c r="S3288" s="2">
        <v>14700000</v>
      </c>
    </row>
    <row r="3289" spans="1:19" x14ac:dyDescent="0.3">
      <c r="A3289">
        <v>214910</v>
      </c>
      <c r="B3289" t="s">
        <v>16</v>
      </c>
      <c r="C3289" t="s">
        <v>13987</v>
      </c>
      <c r="D3289" t="s">
        <v>13988</v>
      </c>
      <c r="E3289" t="s">
        <v>13989</v>
      </c>
      <c r="F3289" t="s">
        <v>212</v>
      </c>
      <c r="G3289" s="1">
        <v>41556</v>
      </c>
      <c r="H3289">
        <v>2013</v>
      </c>
      <c r="I3289" t="s">
        <v>213</v>
      </c>
      <c r="J3289" t="s">
        <v>214</v>
      </c>
      <c r="K3289" t="s">
        <v>13990</v>
      </c>
      <c r="L3289">
        <v>13.455</v>
      </c>
      <c r="M3289">
        <v>237</v>
      </c>
      <c r="N3289">
        <v>7.4</v>
      </c>
      <c r="O3289">
        <v>6.37</v>
      </c>
      <c r="P3289" s="2">
        <v>0</v>
      </c>
      <c r="Q3289" s="2">
        <v>0</v>
      </c>
      <c r="R3289" t="s">
        <v>60751</v>
      </c>
      <c r="S3289" s="2">
        <v>0</v>
      </c>
    </row>
    <row r="3290" spans="1:19" x14ac:dyDescent="0.3">
      <c r="A3290">
        <v>153738</v>
      </c>
      <c r="B3290" t="s">
        <v>16</v>
      </c>
      <c r="C3290" t="s">
        <v>13991</v>
      </c>
      <c r="D3290" t="s">
        <v>13992</v>
      </c>
      <c r="E3290" t="s">
        <v>13993</v>
      </c>
      <c r="F3290" t="s">
        <v>13994</v>
      </c>
      <c r="G3290" s="1">
        <v>41298</v>
      </c>
      <c r="H3290">
        <v>2013</v>
      </c>
      <c r="I3290" t="s">
        <v>8686</v>
      </c>
      <c r="J3290" t="s">
        <v>22</v>
      </c>
      <c r="K3290" t="s">
        <v>13995</v>
      </c>
      <c r="L3290">
        <v>13.391999999999999</v>
      </c>
      <c r="M3290">
        <v>255</v>
      </c>
      <c r="N3290">
        <v>6.1</v>
      </c>
      <c r="O3290">
        <v>6</v>
      </c>
      <c r="P3290" s="2">
        <v>0</v>
      </c>
      <c r="Q3290" s="2">
        <v>0</v>
      </c>
      <c r="R3290" t="s">
        <v>60751</v>
      </c>
      <c r="S3290" s="2">
        <v>0</v>
      </c>
    </row>
    <row r="3291" spans="1:19" x14ac:dyDescent="0.3">
      <c r="A3291">
        <v>191820</v>
      </c>
      <c r="B3291" t="s">
        <v>16</v>
      </c>
      <c r="C3291" t="s">
        <v>13996</v>
      </c>
      <c r="D3291" t="s">
        <v>2759</v>
      </c>
      <c r="E3291" t="s">
        <v>13997</v>
      </c>
      <c r="F3291" t="s">
        <v>13998</v>
      </c>
      <c r="G3291" s="1">
        <v>41304</v>
      </c>
      <c r="H3291">
        <v>2013</v>
      </c>
      <c r="I3291" t="s">
        <v>107</v>
      </c>
      <c r="J3291" t="s">
        <v>22</v>
      </c>
      <c r="K3291" t="s">
        <v>13999</v>
      </c>
      <c r="L3291">
        <v>13.353</v>
      </c>
      <c r="M3291">
        <v>166</v>
      </c>
      <c r="N3291">
        <v>6.617</v>
      </c>
      <c r="O3291">
        <v>6.1</v>
      </c>
      <c r="P3291" s="2">
        <v>0</v>
      </c>
      <c r="Q3291" s="2">
        <v>11294</v>
      </c>
      <c r="R3291" t="s">
        <v>60751</v>
      </c>
      <c r="S3291" s="2">
        <v>11294</v>
      </c>
    </row>
    <row r="3292" spans="1:19" x14ac:dyDescent="0.3">
      <c r="A3292">
        <v>127517</v>
      </c>
      <c r="B3292" t="s">
        <v>16</v>
      </c>
      <c r="C3292" t="s">
        <v>4170</v>
      </c>
      <c r="D3292" t="s">
        <v>14000</v>
      </c>
      <c r="E3292" t="s">
        <v>14001</v>
      </c>
      <c r="F3292" t="s">
        <v>20</v>
      </c>
      <c r="G3292" s="1">
        <v>41376</v>
      </c>
      <c r="H3292">
        <v>2013</v>
      </c>
      <c r="I3292" t="s">
        <v>558</v>
      </c>
      <c r="J3292" t="s">
        <v>22</v>
      </c>
      <c r="K3292" t="s">
        <v>14002</v>
      </c>
      <c r="L3292">
        <v>13.346</v>
      </c>
      <c r="M3292">
        <v>1126</v>
      </c>
      <c r="N3292">
        <v>7</v>
      </c>
      <c r="O3292">
        <v>6.64</v>
      </c>
      <c r="P3292" s="2">
        <v>10000000</v>
      </c>
      <c r="Q3292" s="2">
        <v>3428048</v>
      </c>
      <c r="R3292" t="s">
        <v>60745</v>
      </c>
      <c r="S3292" s="2">
        <v>-6571952</v>
      </c>
    </row>
    <row r="3293" spans="1:19" x14ac:dyDescent="0.3">
      <c r="A3293">
        <v>244610</v>
      </c>
      <c r="B3293" t="s">
        <v>16</v>
      </c>
      <c r="C3293" t="s">
        <v>14003</v>
      </c>
      <c r="D3293" t="s">
        <v>14004</v>
      </c>
      <c r="E3293" t="s">
        <v>14005</v>
      </c>
      <c r="F3293" t="s">
        <v>20</v>
      </c>
      <c r="G3293" s="1">
        <v>41620</v>
      </c>
      <c r="H3293">
        <v>2013</v>
      </c>
      <c r="I3293" t="s">
        <v>403</v>
      </c>
      <c r="J3293" t="s">
        <v>22</v>
      </c>
      <c r="K3293" t="s">
        <v>14006</v>
      </c>
      <c r="L3293">
        <v>13.326000000000001</v>
      </c>
      <c r="M3293">
        <v>340</v>
      </c>
      <c r="N3293">
        <v>6</v>
      </c>
      <c r="O3293">
        <v>5.97</v>
      </c>
      <c r="P3293" s="2">
        <v>500000</v>
      </c>
      <c r="Q3293" s="2">
        <v>410129</v>
      </c>
      <c r="R3293" t="s">
        <v>60751</v>
      </c>
      <c r="S3293" s="2">
        <v>-89871</v>
      </c>
    </row>
    <row r="3294" spans="1:19" x14ac:dyDescent="0.3">
      <c r="A3294">
        <v>109099</v>
      </c>
      <c r="B3294" t="s">
        <v>16</v>
      </c>
      <c r="C3294" t="s">
        <v>14007</v>
      </c>
      <c r="D3294" t="s">
        <v>14008</v>
      </c>
      <c r="E3294" t="s">
        <v>14009</v>
      </c>
      <c r="F3294" t="s">
        <v>1626</v>
      </c>
      <c r="G3294" s="1">
        <v>41318</v>
      </c>
      <c r="H3294">
        <v>2013</v>
      </c>
      <c r="I3294" t="s">
        <v>14010</v>
      </c>
      <c r="J3294" t="s">
        <v>22</v>
      </c>
      <c r="K3294" t="s">
        <v>14011</v>
      </c>
      <c r="L3294">
        <v>13.276999999999999</v>
      </c>
      <c r="M3294">
        <v>417</v>
      </c>
      <c r="N3294">
        <v>5.3</v>
      </c>
      <c r="O3294">
        <v>5.69</v>
      </c>
      <c r="P3294" s="2">
        <v>20000000</v>
      </c>
      <c r="Q3294" s="2">
        <v>713616</v>
      </c>
      <c r="R3294" t="s">
        <v>60748</v>
      </c>
      <c r="S3294" s="2">
        <v>-19286384</v>
      </c>
    </row>
    <row r="3295" spans="1:19" x14ac:dyDescent="0.3">
      <c r="A3295">
        <v>174675</v>
      </c>
      <c r="B3295" t="s">
        <v>16</v>
      </c>
      <c r="C3295" t="s">
        <v>14012</v>
      </c>
      <c r="D3295" t="s">
        <v>14013</v>
      </c>
      <c r="E3295" t="s">
        <v>14014</v>
      </c>
      <c r="F3295" t="s">
        <v>1009</v>
      </c>
      <c r="G3295" s="1">
        <v>41389</v>
      </c>
      <c r="H3295">
        <v>2013</v>
      </c>
      <c r="I3295" t="s">
        <v>3707</v>
      </c>
      <c r="J3295" t="s">
        <v>22</v>
      </c>
      <c r="K3295" t="s">
        <v>14015</v>
      </c>
      <c r="L3295">
        <v>13.263999999999999</v>
      </c>
      <c r="M3295">
        <v>807</v>
      </c>
      <c r="N3295">
        <v>5.9189999999999996</v>
      </c>
      <c r="O3295">
        <v>5.93</v>
      </c>
      <c r="P3295" s="2">
        <v>1500000</v>
      </c>
      <c r="Q3295" s="2">
        <v>314131</v>
      </c>
      <c r="R3295" t="s">
        <v>60748</v>
      </c>
      <c r="S3295" s="2">
        <v>-1185869</v>
      </c>
    </row>
    <row r="3296" spans="1:19" x14ac:dyDescent="0.3">
      <c r="A3296">
        <v>205220</v>
      </c>
      <c r="B3296" t="s">
        <v>16</v>
      </c>
      <c r="C3296" t="s">
        <v>14016</v>
      </c>
      <c r="D3296" t="s">
        <v>1454</v>
      </c>
      <c r="E3296" t="s">
        <v>14017</v>
      </c>
      <c r="F3296" t="s">
        <v>704</v>
      </c>
      <c r="G3296" s="1">
        <v>41579</v>
      </c>
      <c r="H3296">
        <v>2013</v>
      </c>
      <c r="I3296" t="s">
        <v>107</v>
      </c>
      <c r="J3296" t="s">
        <v>22</v>
      </c>
      <c r="K3296" t="s">
        <v>14018</v>
      </c>
      <c r="L3296">
        <v>13.252000000000001</v>
      </c>
      <c r="M3296">
        <v>1616</v>
      </c>
      <c r="N3296">
        <v>7.4</v>
      </c>
      <c r="O3296">
        <v>7.01</v>
      </c>
      <c r="P3296" s="2">
        <v>12000000</v>
      </c>
      <c r="Q3296" s="2">
        <v>100100000</v>
      </c>
      <c r="R3296" t="s">
        <v>60745</v>
      </c>
      <c r="S3296" s="2">
        <v>88100000</v>
      </c>
    </row>
    <row r="3297" spans="1:19" x14ac:dyDescent="0.3">
      <c r="A3297">
        <v>228805</v>
      </c>
      <c r="B3297" t="s">
        <v>16</v>
      </c>
      <c r="C3297" t="s">
        <v>14019</v>
      </c>
      <c r="D3297" t="s">
        <v>14020</v>
      </c>
      <c r="E3297" t="s">
        <v>833</v>
      </c>
      <c r="F3297" t="s">
        <v>324</v>
      </c>
      <c r="G3297" s="1">
        <v>41383</v>
      </c>
      <c r="H3297">
        <v>2013</v>
      </c>
      <c r="I3297" t="s">
        <v>12535</v>
      </c>
      <c r="J3297" t="s">
        <v>326</v>
      </c>
      <c r="K3297" t="s">
        <v>14021</v>
      </c>
      <c r="L3297">
        <v>13.241</v>
      </c>
      <c r="M3297">
        <v>112</v>
      </c>
      <c r="N3297">
        <v>6.6879999999999997</v>
      </c>
      <c r="O3297">
        <v>6.07</v>
      </c>
      <c r="P3297" s="2">
        <v>0</v>
      </c>
      <c r="Q3297" s="2">
        <v>36324232</v>
      </c>
      <c r="R3297" t="s">
        <v>60751</v>
      </c>
      <c r="S3297" s="2">
        <v>36324232</v>
      </c>
    </row>
    <row r="3298" spans="1:19" x14ac:dyDescent="0.3">
      <c r="A3298">
        <v>157834</v>
      </c>
      <c r="B3298" t="s">
        <v>16</v>
      </c>
      <c r="C3298" t="s">
        <v>14022</v>
      </c>
      <c r="D3298" t="s">
        <v>14023</v>
      </c>
      <c r="E3298" t="s">
        <v>14024</v>
      </c>
      <c r="F3298" t="s">
        <v>14025</v>
      </c>
      <c r="G3298" s="1">
        <v>41537</v>
      </c>
      <c r="H3298">
        <v>2013</v>
      </c>
      <c r="I3298" t="s">
        <v>14026</v>
      </c>
      <c r="J3298" t="s">
        <v>22</v>
      </c>
      <c r="K3298" t="s">
        <v>14027</v>
      </c>
      <c r="L3298">
        <v>13.144</v>
      </c>
      <c r="M3298">
        <v>1221</v>
      </c>
      <c r="N3298">
        <v>6.1050000000000004</v>
      </c>
      <c r="O3298">
        <v>6.06</v>
      </c>
      <c r="P3298" s="2">
        <v>8500000</v>
      </c>
      <c r="Q3298" s="2">
        <v>770706</v>
      </c>
      <c r="R3298" t="s">
        <v>60751</v>
      </c>
      <c r="S3298" s="2">
        <v>-7729294</v>
      </c>
    </row>
    <row r="3299" spans="1:19" x14ac:dyDescent="0.3">
      <c r="A3299">
        <v>233063</v>
      </c>
      <c r="B3299" t="s">
        <v>16</v>
      </c>
      <c r="C3299" t="s">
        <v>14028</v>
      </c>
      <c r="D3299" t="s">
        <v>11730</v>
      </c>
      <c r="E3299" t="s">
        <v>14029</v>
      </c>
      <c r="F3299" t="s">
        <v>671</v>
      </c>
      <c r="G3299" s="1">
        <v>41585</v>
      </c>
      <c r="H3299">
        <v>2013</v>
      </c>
      <c r="I3299" t="s">
        <v>64</v>
      </c>
      <c r="J3299" t="s">
        <v>673</v>
      </c>
      <c r="K3299" t="s">
        <v>14030</v>
      </c>
      <c r="L3299">
        <v>13.1</v>
      </c>
      <c r="M3299">
        <v>1680</v>
      </c>
      <c r="N3299">
        <v>7.0090000000000003</v>
      </c>
      <c r="O3299">
        <v>6.73</v>
      </c>
      <c r="P3299" s="2">
        <v>0</v>
      </c>
      <c r="Q3299" s="2">
        <v>77676735</v>
      </c>
      <c r="R3299" t="s">
        <v>60745</v>
      </c>
      <c r="S3299" s="2">
        <v>77676735</v>
      </c>
    </row>
    <row r="3300" spans="1:19" x14ac:dyDescent="0.3">
      <c r="A3300">
        <v>166879</v>
      </c>
      <c r="B3300" t="s">
        <v>16</v>
      </c>
      <c r="C3300" t="s">
        <v>14031</v>
      </c>
      <c r="D3300" t="s">
        <v>14032</v>
      </c>
      <c r="E3300" t="s">
        <v>14033</v>
      </c>
      <c r="F3300" t="s">
        <v>20</v>
      </c>
      <c r="G3300" s="1">
        <v>41319</v>
      </c>
      <c r="H3300">
        <v>2013</v>
      </c>
      <c r="I3300" t="s">
        <v>362</v>
      </c>
      <c r="J3300" t="s">
        <v>22</v>
      </c>
      <c r="K3300" t="s">
        <v>14034</v>
      </c>
      <c r="L3300">
        <v>13.045999999999999</v>
      </c>
      <c r="M3300">
        <v>164</v>
      </c>
      <c r="N3300">
        <v>6.6829999999999998</v>
      </c>
      <c r="O3300">
        <v>6.11</v>
      </c>
      <c r="P3300" s="2">
        <v>0</v>
      </c>
      <c r="Q3300" s="2">
        <v>7965</v>
      </c>
      <c r="R3300" t="s">
        <v>60751</v>
      </c>
      <c r="S3300" s="2">
        <v>7965</v>
      </c>
    </row>
    <row r="3301" spans="1:19" x14ac:dyDescent="0.3">
      <c r="A3301">
        <v>185008</v>
      </c>
      <c r="B3301" t="s">
        <v>16</v>
      </c>
      <c r="C3301" t="s">
        <v>14035</v>
      </c>
      <c r="D3301" t="s">
        <v>14036</v>
      </c>
      <c r="E3301" t="s">
        <v>14037</v>
      </c>
      <c r="F3301" t="s">
        <v>1471</v>
      </c>
      <c r="G3301" s="1">
        <v>41425</v>
      </c>
      <c r="H3301">
        <v>2013</v>
      </c>
      <c r="I3301" t="s">
        <v>362</v>
      </c>
      <c r="J3301" t="s">
        <v>319</v>
      </c>
      <c r="K3301" t="s">
        <v>14038</v>
      </c>
      <c r="L3301">
        <v>13.022</v>
      </c>
      <c r="M3301">
        <v>266</v>
      </c>
      <c r="N3301">
        <v>7.2</v>
      </c>
      <c r="O3301">
        <v>6.34</v>
      </c>
      <c r="P3301" s="2">
        <v>7700000</v>
      </c>
      <c r="Q3301" s="2">
        <v>46000000</v>
      </c>
      <c r="R3301" t="s">
        <v>60751</v>
      </c>
      <c r="S3301" s="2">
        <v>38300000</v>
      </c>
    </row>
    <row r="3302" spans="1:19" x14ac:dyDescent="0.3">
      <c r="A3302">
        <v>157354</v>
      </c>
      <c r="B3302" t="s">
        <v>16</v>
      </c>
      <c r="C3302" t="s">
        <v>14039</v>
      </c>
      <c r="D3302" t="s">
        <v>14040</v>
      </c>
      <c r="E3302" t="s">
        <v>14041</v>
      </c>
      <c r="F3302" t="s">
        <v>20</v>
      </c>
      <c r="G3302" s="1">
        <v>41481</v>
      </c>
      <c r="H3302">
        <v>2013</v>
      </c>
      <c r="I3302" t="s">
        <v>107</v>
      </c>
      <c r="J3302" t="s">
        <v>22</v>
      </c>
      <c r="K3302" t="s">
        <v>14042</v>
      </c>
      <c r="L3302">
        <v>12.975</v>
      </c>
      <c r="M3302">
        <v>1304</v>
      </c>
      <c r="N3302">
        <v>7.3650000000000002</v>
      </c>
      <c r="O3302">
        <v>6.92</v>
      </c>
      <c r="P3302" s="2">
        <v>900000</v>
      </c>
      <c r="Q3302" s="2">
        <v>17600000</v>
      </c>
      <c r="R3302" t="s">
        <v>60745</v>
      </c>
      <c r="S3302" s="2">
        <v>16700000</v>
      </c>
    </row>
    <row r="3303" spans="1:19" x14ac:dyDescent="0.3">
      <c r="A3303">
        <v>211067</v>
      </c>
      <c r="B3303" t="s">
        <v>16</v>
      </c>
      <c r="C3303" t="s">
        <v>14043</v>
      </c>
      <c r="D3303" t="s">
        <v>5024</v>
      </c>
      <c r="E3303" t="s">
        <v>14044</v>
      </c>
      <c r="F3303" t="s">
        <v>20</v>
      </c>
      <c r="G3303" s="1">
        <v>41519</v>
      </c>
      <c r="H3303">
        <v>2013</v>
      </c>
      <c r="I3303" t="s">
        <v>295</v>
      </c>
      <c r="J3303" t="s">
        <v>22</v>
      </c>
      <c r="K3303" t="s">
        <v>14045</v>
      </c>
      <c r="L3303">
        <v>12.917</v>
      </c>
      <c r="M3303">
        <v>451</v>
      </c>
      <c r="N3303">
        <v>5.9619999999999997</v>
      </c>
      <c r="O3303">
        <v>5.96</v>
      </c>
      <c r="P3303" s="2">
        <v>4000000</v>
      </c>
      <c r="Q3303" s="2">
        <v>9221</v>
      </c>
      <c r="R3303" t="s">
        <v>60751</v>
      </c>
      <c r="S3303" s="2">
        <v>-3990779</v>
      </c>
    </row>
    <row r="3304" spans="1:19" x14ac:dyDescent="0.3">
      <c r="A3304">
        <v>166271</v>
      </c>
      <c r="B3304" t="s">
        <v>16</v>
      </c>
      <c r="C3304" t="s">
        <v>14046</v>
      </c>
      <c r="D3304" t="s">
        <v>394</v>
      </c>
      <c r="E3304" t="s">
        <v>14047</v>
      </c>
      <c r="F3304" t="s">
        <v>253</v>
      </c>
      <c r="G3304" s="1">
        <v>41564</v>
      </c>
      <c r="H3304">
        <v>2013</v>
      </c>
      <c r="I3304" t="s">
        <v>417</v>
      </c>
      <c r="J3304" t="s">
        <v>22</v>
      </c>
      <c r="K3304" t="s">
        <v>14048</v>
      </c>
      <c r="L3304">
        <v>12.888</v>
      </c>
      <c r="M3304">
        <v>570</v>
      </c>
      <c r="N3304">
        <v>6.1</v>
      </c>
      <c r="O3304">
        <v>6.03</v>
      </c>
      <c r="P3304" s="2">
        <v>0</v>
      </c>
      <c r="Q3304" s="2">
        <v>0</v>
      </c>
      <c r="R3304" t="s">
        <v>60751</v>
      </c>
      <c r="S3304" s="2">
        <v>0</v>
      </c>
    </row>
    <row r="3305" spans="1:19" x14ac:dyDescent="0.3">
      <c r="A3305">
        <v>184125</v>
      </c>
      <c r="B3305" t="s">
        <v>16</v>
      </c>
      <c r="C3305" t="s">
        <v>14049</v>
      </c>
      <c r="D3305" t="s">
        <v>1340</v>
      </c>
      <c r="E3305" t="s">
        <v>14050</v>
      </c>
      <c r="F3305" t="s">
        <v>1042</v>
      </c>
      <c r="G3305" s="1">
        <v>41455</v>
      </c>
      <c r="H3305">
        <v>2013</v>
      </c>
      <c r="I3305" t="s">
        <v>14051</v>
      </c>
      <c r="J3305" t="s">
        <v>22</v>
      </c>
      <c r="K3305" t="s">
        <v>14052</v>
      </c>
      <c r="L3305">
        <v>12.885</v>
      </c>
      <c r="M3305">
        <v>465</v>
      </c>
      <c r="N3305">
        <v>5.9</v>
      </c>
      <c r="O3305">
        <v>5.93</v>
      </c>
      <c r="P3305" s="2">
        <v>0</v>
      </c>
      <c r="Q3305" s="2">
        <v>0</v>
      </c>
      <c r="R3305" t="s">
        <v>60748</v>
      </c>
      <c r="S3305" s="2">
        <v>0</v>
      </c>
    </row>
    <row r="3306" spans="1:19" x14ac:dyDescent="0.3">
      <c r="A3306">
        <v>215830</v>
      </c>
      <c r="B3306" t="s">
        <v>16</v>
      </c>
      <c r="C3306" t="s">
        <v>14053</v>
      </c>
      <c r="D3306" t="s">
        <v>5729</v>
      </c>
      <c r="E3306" t="s">
        <v>14054</v>
      </c>
      <c r="F3306" t="s">
        <v>14055</v>
      </c>
      <c r="G3306" s="1">
        <v>41499</v>
      </c>
      <c r="H3306">
        <v>2013</v>
      </c>
      <c r="I3306" t="s">
        <v>403</v>
      </c>
      <c r="J3306" t="s">
        <v>22</v>
      </c>
      <c r="K3306" t="s">
        <v>14056</v>
      </c>
      <c r="L3306">
        <v>12.871</v>
      </c>
      <c r="M3306">
        <v>716</v>
      </c>
      <c r="N3306">
        <v>6</v>
      </c>
      <c r="O3306">
        <v>5.98</v>
      </c>
      <c r="P3306" s="2">
        <v>0</v>
      </c>
      <c r="Q3306" s="2">
        <v>0</v>
      </c>
      <c r="R3306" t="s">
        <v>60751</v>
      </c>
      <c r="S3306" s="2">
        <v>0</v>
      </c>
    </row>
    <row r="3307" spans="1:19" x14ac:dyDescent="0.3">
      <c r="A3307">
        <v>172767</v>
      </c>
      <c r="B3307" t="s">
        <v>16</v>
      </c>
      <c r="C3307" t="s">
        <v>14057</v>
      </c>
      <c r="D3307" t="s">
        <v>14058</v>
      </c>
      <c r="E3307" t="s">
        <v>14059</v>
      </c>
      <c r="F3307" t="s">
        <v>20</v>
      </c>
      <c r="G3307" s="1">
        <v>41333</v>
      </c>
      <c r="H3307">
        <v>2013</v>
      </c>
      <c r="I3307" t="s">
        <v>14060</v>
      </c>
      <c r="J3307" t="s">
        <v>22</v>
      </c>
      <c r="K3307" t="s">
        <v>14061</v>
      </c>
      <c r="L3307">
        <v>12.862</v>
      </c>
      <c r="M3307">
        <v>91</v>
      </c>
      <c r="N3307">
        <v>5.4</v>
      </c>
      <c r="O3307">
        <v>5.88</v>
      </c>
      <c r="P3307" s="2">
        <v>300000</v>
      </c>
      <c r="Q3307" s="2">
        <v>0</v>
      </c>
      <c r="R3307" t="s">
        <v>60748</v>
      </c>
      <c r="S3307" s="2">
        <v>-300000</v>
      </c>
    </row>
    <row r="3308" spans="1:19" x14ac:dyDescent="0.3">
      <c r="A3308">
        <v>253279</v>
      </c>
      <c r="B3308" t="s">
        <v>16</v>
      </c>
      <c r="C3308" t="s">
        <v>14062</v>
      </c>
      <c r="D3308" t="s">
        <v>14063</v>
      </c>
      <c r="E3308" t="s">
        <v>14064</v>
      </c>
      <c r="F3308" t="s">
        <v>20</v>
      </c>
      <c r="G3308" s="1">
        <v>41606</v>
      </c>
      <c r="H3308">
        <v>2013</v>
      </c>
      <c r="I3308" t="s">
        <v>107</v>
      </c>
      <c r="J3308" t="s">
        <v>22</v>
      </c>
      <c r="K3308" t="s">
        <v>14065</v>
      </c>
      <c r="L3308">
        <v>12.85</v>
      </c>
      <c r="M3308">
        <v>298</v>
      </c>
      <c r="N3308">
        <v>6.3</v>
      </c>
      <c r="O3308">
        <v>6.07</v>
      </c>
      <c r="P3308" s="2">
        <v>7000000</v>
      </c>
      <c r="Q3308" s="2">
        <v>249601</v>
      </c>
      <c r="R3308" t="s">
        <v>60751</v>
      </c>
      <c r="S3308" s="2">
        <v>-6750399</v>
      </c>
    </row>
    <row r="3309" spans="1:19" x14ac:dyDescent="0.3">
      <c r="A3309">
        <v>134350</v>
      </c>
      <c r="B3309" t="s">
        <v>16</v>
      </c>
      <c r="C3309" t="s">
        <v>14066</v>
      </c>
      <c r="D3309" t="s">
        <v>5069</v>
      </c>
      <c r="E3309" t="s">
        <v>14067</v>
      </c>
      <c r="F3309" t="s">
        <v>324</v>
      </c>
      <c r="G3309" s="1">
        <v>41531</v>
      </c>
      <c r="H3309">
        <v>2013</v>
      </c>
      <c r="I3309" t="s">
        <v>14068</v>
      </c>
      <c r="J3309" t="s">
        <v>326</v>
      </c>
      <c r="K3309" t="s">
        <v>14069</v>
      </c>
      <c r="L3309">
        <v>12.842000000000001</v>
      </c>
      <c r="M3309">
        <v>294</v>
      </c>
      <c r="N3309">
        <v>7.4</v>
      </c>
      <c r="O3309">
        <v>6.43</v>
      </c>
      <c r="P3309" s="2">
        <v>0</v>
      </c>
      <c r="Q3309" s="2">
        <v>0</v>
      </c>
      <c r="R3309" t="s">
        <v>60751</v>
      </c>
      <c r="S3309" s="2">
        <v>0</v>
      </c>
    </row>
    <row r="3310" spans="1:19" x14ac:dyDescent="0.3">
      <c r="A3310">
        <v>158999</v>
      </c>
      <c r="B3310" t="s">
        <v>16</v>
      </c>
      <c r="C3310" t="s">
        <v>14070</v>
      </c>
      <c r="D3310" t="s">
        <v>14071</v>
      </c>
      <c r="E3310" t="s">
        <v>14072</v>
      </c>
      <c r="F3310" t="s">
        <v>20</v>
      </c>
      <c r="G3310" s="1">
        <v>41432</v>
      </c>
      <c r="H3310">
        <v>2013</v>
      </c>
      <c r="I3310" t="s">
        <v>785</v>
      </c>
      <c r="J3310" t="s">
        <v>22</v>
      </c>
      <c r="K3310" t="s">
        <v>14073</v>
      </c>
      <c r="L3310">
        <v>12.832000000000001</v>
      </c>
      <c r="M3310">
        <v>1119</v>
      </c>
      <c r="N3310">
        <v>7.8</v>
      </c>
      <c r="O3310">
        <v>7.16</v>
      </c>
      <c r="P3310" s="2">
        <v>0</v>
      </c>
      <c r="Q3310" s="2">
        <v>2063312</v>
      </c>
      <c r="R3310" t="s">
        <v>60745</v>
      </c>
      <c r="S3310" s="2">
        <v>2063312</v>
      </c>
    </row>
    <row r="3311" spans="1:19" x14ac:dyDescent="0.3">
      <c r="A3311">
        <v>152792</v>
      </c>
      <c r="B3311" t="s">
        <v>16</v>
      </c>
      <c r="C3311" t="s">
        <v>14074</v>
      </c>
      <c r="D3311" t="s">
        <v>604</v>
      </c>
      <c r="E3311" t="s">
        <v>14075</v>
      </c>
      <c r="F3311" t="s">
        <v>20</v>
      </c>
      <c r="G3311" s="1">
        <v>41403</v>
      </c>
      <c r="H3311">
        <v>2013</v>
      </c>
      <c r="I3311" t="s">
        <v>123</v>
      </c>
      <c r="J3311" t="s">
        <v>22</v>
      </c>
      <c r="K3311" t="s">
        <v>14076</v>
      </c>
      <c r="L3311">
        <v>12.81</v>
      </c>
      <c r="M3311">
        <v>663</v>
      </c>
      <c r="N3311">
        <v>6.2</v>
      </c>
      <c r="O3311">
        <v>6.08</v>
      </c>
      <c r="P3311" s="2">
        <v>15000000</v>
      </c>
      <c r="Q3311" s="2">
        <v>0</v>
      </c>
      <c r="R3311" t="s">
        <v>60751</v>
      </c>
      <c r="S3311" s="2">
        <v>-15000000</v>
      </c>
    </row>
    <row r="3312" spans="1:19" x14ac:dyDescent="0.3">
      <c r="A3312">
        <v>212156</v>
      </c>
      <c r="B3312" t="s">
        <v>16</v>
      </c>
      <c r="C3312" t="s">
        <v>14077</v>
      </c>
      <c r="D3312" t="s">
        <v>14078</v>
      </c>
      <c r="E3312" t="s">
        <v>14079</v>
      </c>
      <c r="F3312" t="s">
        <v>324</v>
      </c>
      <c r="G3312" s="1">
        <v>41533</v>
      </c>
      <c r="H3312">
        <v>2013</v>
      </c>
      <c r="I3312" t="s">
        <v>1773</v>
      </c>
      <c r="J3312" t="s">
        <v>326</v>
      </c>
      <c r="K3312" t="s">
        <v>14080</v>
      </c>
      <c r="L3312">
        <v>12.805</v>
      </c>
      <c r="M3312">
        <v>68</v>
      </c>
      <c r="N3312">
        <v>7.4</v>
      </c>
      <c r="O3312">
        <v>6.1</v>
      </c>
      <c r="P3312" s="2">
        <v>0</v>
      </c>
      <c r="Q3312" s="2">
        <v>0</v>
      </c>
      <c r="R3312" t="s">
        <v>60751</v>
      </c>
      <c r="S3312" s="2">
        <v>0</v>
      </c>
    </row>
    <row r="3313" spans="1:19" x14ac:dyDescent="0.3">
      <c r="A3313">
        <v>144340</v>
      </c>
      <c r="B3313" t="s">
        <v>16</v>
      </c>
      <c r="C3313" t="s">
        <v>14081</v>
      </c>
      <c r="D3313" t="s">
        <v>11177</v>
      </c>
      <c r="E3313" t="s">
        <v>14082</v>
      </c>
      <c r="F3313" t="s">
        <v>20</v>
      </c>
      <c r="G3313" s="1">
        <v>41354</v>
      </c>
      <c r="H3313">
        <v>2013</v>
      </c>
      <c r="I3313" t="s">
        <v>455</v>
      </c>
      <c r="J3313" t="s">
        <v>22</v>
      </c>
      <c r="K3313" t="s">
        <v>14083</v>
      </c>
      <c r="L3313">
        <v>12.693</v>
      </c>
      <c r="M3313">
        <v>616</v>
      </c>
      <c r="N3313">
        <v>5.6</v>
      </c>
      <c r="O3313">
        <v>5.77</v>
      </c>
      <c r="P3313" s="2">
        <v>13000000</v>
      </c>
      <c r="Q3313" s="2">
        <v>18637201</v>
      </c>
      <c r="R3313" t="s">
        <v>60748</v>
      </c>
      <c r="S3313" s="2">
        <v>5637201</v>
      </c>
    </row>
    <row r="3314" spans="1:19" x14ac:dyDescent="0.3">
      <c r="A3314">
        <v>222724</v>
      </c>
      <c r="B3314" t="s">
        <v>16</v>
      </c>
      <c r="C3314" t="s">
        <v>14084</v>
      </c>
      <c r="D3314" t="s">
        <v>2279</v>
      </c>
      <c r="E3314" t="s">
        <v>14085</v>
      </c>
      <c r="F3314" t="s">
        <v>20</v>
      </c>
      <c r="G3314" s="1">
        <v>41530</v>
      </c>
      <c r="H3314">
        <v>2013</v>
      </c>
      <c r="I3314" t="s">
        <v>785</v>
      </c>
      <c r="J3314" t="s">
        <v>22</v>
      </c>
      <c r="K3314" t="s">
        <v>14086</v>
      </c>
      <c r="L3314">
        <v>12.57</v>
      </c>
      <c r="M3314">
        <v>101</v>
      </c>
      <c r="N3314">
        <v>7.9</v>
      </c>
      <c r="O3314">
        <v>6.24</v>
      </c>
      <c r="P3314" s="2">
        <v>0</v>
      </c>
      <c r="Q3314" s="2">
        <v>0</v>
      </c>
      <c r="R3314" t="s">
        <v>60751</v>
      </c>
      <c r="S3314" s="2">
        <v>0</v>
      </c>
    </row>
    <row r="3315" spans="1:19" x14ac:dyDescent="0.3">
      <c r="A3315">
        <v>464026</v>
      </c>
      <c r="B3315" t="s">
        <v>16</v>
      </c>
      <c r="C3315" t="s">
        <v>14087</v>
      </c>
      <c r="D3315" t="s">
        <v>14088</v>
      </c>
      <c r="E3315" t="s">
        <v>14089</v>
      </c>
      <c r="F3315" t="s">
        <v>212</v>
      </c>
      <c r="G3315" s="1">
        <v>41500</v>
      </c>
      <c r="H3315">
        <v>2013</v>
      </c>
      <c r="I3315" t="s">
        <v>70</v>
      </c>
      <c r="J3315" t="s">
        <v>214</v>
      </c>
      <c r="K3315" t="s">
        <v>14090</v>
      </c>
      <c r="L3315">
        <v>12.55</v>
      </c>
      <c r="M3315">
        <v>1</v>
      </c>
      <c r="N3315">
        <v>4</v>
      </c>
      <c r="O3315">
        <v>5.95</v>
      </c>
      <c r="P3315" s="2">
        <v>0</v>
      </c>
      <c r="Q3315" s="2">
        <v>0</v>
      </c>
      <c r="R3315" t="s">
        <v>60751</v>
      </c>
      <c r="S3315" s="2">
        <v>0</v>
      </c>
    </row>
    <row r="3316" spans="1:19" x14ac:dyDescent="0.3">
      <c r="A3316">
        <v>199591</v>
      </c>
      <c r="B3316" t="s">
        <v>16</v>
      </c>
      <c r="C3316" t="s">
        <v>14091</v>
      </c>
      <c r="D3316" t="s">
        <v>14092</v>
      </c>
      <c r="E3316" t="s">
        <v>14093</v>
      </c>
      <c r="F3316" t="s">
        <v>20</v>
      </c>
      <c r="G3316" s="1">
        <v>41381</v>
      </c>
      <c r="H3316">
        <v>2013</v>
      </c>
      <c r="I3316" t="s">
        <v>738</v>
      </c>
      <c r="J3316" t="s">
        <v>22</v>
      </c>
      <c r="K3316" t="s">
        <v>14094</v>
      </c>
      <c r="L3316">
        <v>12.526</v>
      </c>
      <c r="M3316">
        <v>181</v>
      </c>
      <c r="N3316">
        <v>5.71</v>
      </c>
      <c r="O3316">
        <v>5.9</v>
      </c>
      <c r="P3316" s="2">
        <v>0</v>
      </c>
      <c r="Q3316" s="2">
        <v>0</v>
      </c>
      <c r="R3316" t="s">
        <v>60748</v>
      </c>
      <c r="S3316" s="2">
        <v>0</v>
      </c>
    </row>
    <row r="3317" spans="1:19" x14ac:dyDescent="0.3">
      <c r="A3317">
        <v>207883</v>
      </c>
      <c r="B3317" t="s">
        <v>16</v>
      </c>
      <c r="C3317" t="s">
        <v>14095</v>
      </c>
      <c r="D3317" t="s">
        <v>14096</v>
      </c>
      <c r="E3317" t="s">
        <v>14097</v>
      </c>
      <c r="F3317" t="s">
        <v>20</v>
      </c>
      <c r="G3317" s="1">
        <v>41565</v>
      </c>
      <c r="H3317">
        <v>2013</v>
      </c>
      <c r="I3317" t="s">
        <v>70</v>
      </c>
      <c r="J3317" t="s">
        <v>22</v>
      </c>
      <c r="K3317" t="s">
        <v>14098</v>
      </c>
      <c r="L3317">
        <v>12.516</v>
      </c>
      <c r="M3317">
        <v>81</v>
      </c>
      <c r="N3317">
        <v>6</v>
      </c>
      <c r="O3317">
        <v>5.96</v>
      </c>
      <c r="P3317" s="2">
        <v>0</v>
      </c>
      <c r="Q3317" s="2">
        <v>0</v>
      </c>
      <c r="R3317" t="s">
        <v>60751</v>
      </c>
      <c r="S3317" s="2">
        <v>0</v>
      </c>
    </row>
    <row r="3318" spans="1:19" x14ac:dyDescent="0.3">
      <c r="A3318">
        <v>166076</v>
      </c>
      <c r="B3318" t="s">
        <v>16</v>
      </c>
      <c r="C3318" t="s">
        <v>14099</v>
      </c>
      <c r="D3318" t="s">
        <v>14100</v>
      </c>
      <c r="E3318" t="s">
        <v>14101</v>
      </c>
      <c r="F3318" t="s">
        <v>20</v>
      </c>
      <c r="G3318" s="1">
        <v>41387</v>
      </c>
      <c r="H3318">
        <v>2013</v>
      </c>
      <c r="I3318" t="s">
        <v>14102</v>
      </c>
      <c r="J3318" t="s">
        <v>22</v>
      </c>
      <c r="K3318" t="s">
        <v>14103</v>
      </c>
      <c r="L3318">
        <v>12.489000000000001</v>
      </c>
      <c r="M3318">
        <v>413</v>
      </c>
      <c r="N3318">
        <v>6.609</v>
      </c>
      <c r="O3318">
        <v>6.22</v>
      </c>
      <c r="P3318" s="2">
        <v>0</v>
      </c>
      <c r="Q3318" s="2">
        <v>2915767</v>
      </c>
      <c r="R3318" t="s">
        <v>60751</v>
      </c>
      <c r="S3318" s="2">
        <v>2915767</v>
      </c>
    </row>
    <row r="3319" spans="1:19" x14ac:dyDescent="0.3">
      <c r="A3319">
        <v>190955</v>
      </c>
      <c r="B3319" t="s">
        <v>16</v>
      </c>
      <c r="C3319" t="s">
        <v>14104</v>
      </c>
      <c r="D3319" t="s">
        <v>1298</v>
      </c>
      <c r="E3319" t="s">
        <v>14105</v>
      </c>
      <c r="F3319" t="s">
        <v>1244</v>
      </c>
      <c r="G3319" s="1">
        <v>41508</v>
      </c>
      <c r="H3319">
        <v>2013</v>
      </c>
      <c r="I3319" t="s">
        <v>7813</v>
      </c>
      <c r="J3319" t="s">
        <v>22</v>
      </c>
      <c r="K3319" t="s">
        <v>14106</v>
      </c>
      <c r="L3319">
        <v>12.468999999999999</v>
      </c>
      <c r="M3319">
        <v>474</v>
      </c>
      <c r="N3319">
        <v>6.1070000000000002</v>
      </c>
      <c r="O3319">
        <v>6.02</v>
      </c>
      <c r="P3319" s="2">
        <v>25500000</v>
      </c>
      <c r="Q3319" s="2">
        <v>2415472</v>
      </c>
      <c r="R3319" t="s">
        <v>60751</v>
      </c>
      <c r="S3319" s="2">
        <v>-23084528</v>
      </c>
    </row>
    <row r="3320" spans="1:19" x14ac:dyDescent="0.3">
      <c r="A3320">
        <v>198210</v>
      </c>
      <c r="B3320" t="s">
        <v>16</v>
      </c>
      <c r="C3320" t="s">
        <v>8347</v>
      </c>
      <c r="D3320" t="s">
        <v>14107</v>
      </c>
      <c r="E3320" t="s">
        <v>14108</v>
      </c>
      <c r="F3320" t="s">
        <v>20</v>
      </c>
      <c r="G3320" s="1">
        <v>41474</v>
      </c>
      <c r="H3320">
        <v>2013</v>
      </c>
      <c r="I3320" t="s">
        <v>403</v>
      </c>
      <c r="J3320" t="s">
        <v>22</v>
      </c>
      <c r="K3320" t="s">
        <v>14109</v>
      </c>
      <c r="L3320">
        <v>12.465999999999999</v>
      </c>
      <c r="M3320">
        <v>256</v>
      </c>
      <c r="N3320">
        <v>5.6</v>
      </c>
      <c r="O3320">
        <v>5.85</v>
      </c>
      <c r="P3320" s="2">
        <v>0</v>
      </c>
      <c r="Q3320" s="2">
        <v>0</v>
      </c>
      <c r="R3320" t="s">
        <v>60748</v>
      </c>
      <c r="S3320" s="2">
        <v>0</v>
      </c>
    </row>
    <row r="3321" spans="1:19" x14ac:dyDescent="0.3">
      <c r="A3321">
        <v>156965</v>
      </c>
      <c r="B3321" t="s">
        <v>16</v>
      </c>
      <c r="C3321" t="s">
        <v>14110</v>
      </c>
      <c r="D3321" t="s">
        <v>14111</v>
      </c>
      <c r="E3321" t="s">
        <v>14112</v>
      </c>
      <c r="F3321" t="s">
        <v>20</v>
      </c>
      <c r="G3321" s="1">
        <v>41291</v>
      </c>
      <c r="H3321">
        <v>2013</v>
      </c>
      <c r="I3321" t="s">
        <v>107</v>
      </c>
      <c r="J3321" t="s">
        <v>22</v>
      </c>
      <c r="K3321" t="s">
        <v>14113</v>
      </c>
      <c r="L3321">
        <v>12.451000000000001</v>
      </c>
      <c r="M3321">
        <v>103</v>
      </c>
      <c r="N3321">
        <v>5.3</v>
      </c>
      <c r="O3321">
        <v>5.86</v>
      </c>
      <c r="P3321" s="2">
        <v>0</v>
      </c>
      <c r="Q3321" s="2">
        <v>0</v>
      </c>
      <c r="R3321" t="s">
        <v>60748</v>
      </c>
      <c r="S3321" s="2">
        <v>0</v>
      </c>
    </row>
    <row r="3322" spans="1:19" x14ac:dyDescent="0.3">
      <c r="A3322">
        <v>180948</v>
      </c>
      <c r="B3322" t="s">
        <v>16</v>
      </c>
      <c r="C3322" t="s">
        <v>14114</v>
      </c>
      <c r="D3322" t="s">
        <v>14115</v>
      </c>
      <c r="E3322" t="s">
        <v>14116</v>
      </c>
      <c r="F3322" t="s">
        <v>918</v>
      </c>
      <c r="G3322" s="1">
        <v>41340</v>
      </c>
      <c r="H3322">
        <v>2013</v>
      </c>
      <c r="I3322" t="s">
        <v>4471</v>
      </c>
      <c r="J3322" t="s">
        <v>22</v>
      </c>
      <c r="K3322" t="s">
        <v>14117</v>
      </c>
      <c r="L3322">
        <v>12.432</v>
      </c>
      <c r="M3322">
        <v>498</v>
      </c>
      <c r="N3322">
        <v>5.4</v>
      </c>
      <c r="O3322">
        <v>5.7</v>
      </c>
      <c r="P3322" s="2">
        <v>0</v>
      </c>
      <c r="Q3322" s="2">
        <v>0</v>
      </c>
      <c r="R3322" t="s">
        <v>60748</v>
      </c>
      <c r="S3322" s="2">
        <v>0</v>
      </c>
    </row>
    <row r="3323" spans="1:19" x14ac:dyDescent="0.3">
      <c r="A3323">
        <v>222911</v>
      </c>
      <c r="B3323" t="s">
        <v>16</v>
      </c>
      <c r="C3323" t="s">
        <v>14118</v>
      </c>
      <c r="D3323" t="s">
        <v>5535</v>
      </c>
      <c r="E3323" t="s">
        <v>14119</v>
      </c>
      <c r="F3323" t="s">
        <v>20</v>
      </c>
      <c r="G3323" s="1">
        <v>41555</v>
      </c>
      <c r="H3323">
        <v>2013</v>
      </c>
      <c r="I3323" t="s">
        <v>295</v>
      </c>
      <c r="J3323" t="s">
        <v>22</v>
      </c>
      <c r="K3323" t="s">
        <v>14120</v>
      </c>
      <c r="L3323">
        <v>12.403</v>
      </c>
      <c r="M3323">
        <v>95</v>
      </c>
      <c r="N3323">
        <v>4.7</v>
      </c>
      <c r="O3323">
        <v>5.78</v>
      </c>
      <c r="P3323" s="2">
        <v>0</v>
      </c>
      <c r="Q3323" s="2">
        <v>0</v>
      </c>
      <c r="R3323" t="s">
        <v>60748</v>
      </c>
      <c r="S3323" s="2">
        <v>0</v>
      </c>
    </row>
    <row r="3324" spans="1:19" x14ac:dyDescent="0.3">
      <c r="A3324">
        <v>192136</v>
      </c>
      <c r="B3324" t="s">
        <v>16</v>
      </c>
      <c r="C3324" t="s">
        <v>14121</v>
      </c>
      <c r="D3324" t="s">
        <v>2712</v>
      </c>
      <c r="E3324" t="s">
        <v>14122</v>
      </c>
      <c r="F3324" t="s">
        <v>14123</v>
      </c>
      <c r="G3324" s="1">
        <v>41606</v>
      </c>
      <c r="H3324">
        <v>2013</v>
      </c>
      <c r="I3324" t="s">
        <v>432</v>
      </c>
      <c r="J3324" t="s">
        <v>22</v>
      </c>
      <c r="K3324" t="s">
        <v>14124</v>
      </c>
      <c r="L3324">
        <v>12.395</v>
      </c>
      <c r="M3324">
        <v>533</v>
      </c>
      <c r="N3324">
        <v>6.9</v>
      </c>
      <c r="O3324">
        <v>6.4</v>
      </c>
      <c r="P3324" s="2">
        <v>35000000</v>
      </c>
      <c r="Q3324" s="2">
        <v>27300000</v>
      </c>
      <c r="R3324" t="s">
        <v>60751</v>
      </c>
      <c r="S3324" s="2">
        <v>-7700000</v>
      </c>
    </row>
    <row r="3325" spans="1:19" x14ac:dyDescent="0.3">
      <c r="A3325">
        <v>77987</v>
      </c>
      <c r="B3325" t="s">
        <v>16</v>
      </c>
      <c r="C3325" t="s">
        <v>14125</v>
      </c>
      <c r="D3325" t="s">
        <v>4765</v>
      </c>
      <c r="E3325" t="s">
        <v>14126</v>
      </c>
      <c r="F3325" t="s">
        <v>14127</v>
      </c>
      <c r="G3325" s="1">
        <v>41424</v>
      </c>
      <c r="H3325">
        <v>2013</v>
      </c>
      <c r="I3325" t="s">
        <v>1337</v>
      </c>
      <c r="J3325" t="s">
        <v>22</v>
      </c>
      <c r="K3325" t="s">
        <v>14128</v>
      </c>
      <c r="L3325">
        <v>12.391999999999999</v>
      </c>
      <c r="M3325">
        <v>2444</v>
      </c>
      <c r="N3325">
        <v>5.8</v>
      </c>
      <c r="O3325">
        <v>5.83</v>
      </c>
      <c r="P3325" s="2">
        <v>4800000</v>
      </c>
      <c r="Q3325" s="2">
        <v>10300000</v>
      </c>
      <c r="R3325" t="s">
        <v>60748</v>
      </c>
      <c r="S3325" s="2">
        <v>5500000</v>
      </c>
    </row>
    <row r="3326" spans="1:19" x14ac:dyDescent="0.3">
      <c r="A3326">
        <v>192134</v>
      </c>
      <c r="B3326" t="s">
        <v>16</v>
      </c>
      <c r="C3326" t="s">
        <v>14129</v>
      </c>
      <c r="D3326" t="s">
        <v>14130</v>
      </c>
      <c r="E3326" t="s">
        <v>14131</v>
      </c>
      <c r="F3326" t="s">
        <v>1009</v>
      </c>
      <c r="G3326" s="1">
        <v>41592</v>
      </c>
      <c r="H3326">
        <v>2013</v>
      </c>
      <c r="I3326" t="s">
        <v>1304</v>
      </c>
      <c r="J3326" t="s">
        <v>22</v>
      </c>
      <c r="K3326" t="s">
        <v>14132</v>
      </c>
      <c r="L3326">
        <v>12.39</v>
      </c>
      <c r="M3326">
        <v>510</v>
      </c>
      <c r="N3326">
        <v>5.8449999999999998</v>
      </c>
      <c r="O3326">
        <v>5.9</v>
      </c>
      <c r="P3326" s="2">
        <v>7000000</v>
      </c>
      <c r="Q3326" s="2">
        <v>1300000</v>
      </c>
      <c r="R3326" t="s">
        <v>60748</v>
      </c>
      <c r="S3326" s="2">
        <v>-5700000</v>
      </c>
    </row>
    <row r="3327" spans="1:19" x14ac:dyDescent="0.3">
      <c r="A3327">
        <v>64807</v>
      </c>
      <c r="B3327" t="s">
        <v>16</v>
      </c>
      <c r="C3327" t="s">
        <v>14133</v>
      </c>
      <c r="D3327" t="s">
        <v>14134</v>
      </c>
      <c r="E3327" t="s">
        <v>14135</v>
      </c>
      <c r="F3327" t="s">
        <v>20</v>
      </c>
      <c r="G3327" s="1">
        <v>41633</v>
      </c>
      <c r="H3327">
        <v>2013</v>
      </c>
      <c r="I3327" t="s">
        <v>64</v>
      </c>
      <c r="J3327" t="s">
        <v>22</v>
      </c>
      <c r="K3327" t="s">
        <v>14136</v>
      </c>
      <c r="L3327">
        <v>12.37</v>
      </c>
      <c r="M3327">
        <v>1294</v>
      </c>
      <c r="N3327">
        <v>6.1</v>
      </c>
      <c r="O3327">
        <v>6.05</v>
      </c>
      <c r="P3327" s="2">
        <v>40000000</v>
      </c>
      <c r="Q3327" s="2">
        <v>44907260</v>
      </c>
      <c r="R3327" t="s">
        <v>60751</v>
      </c>
      <c r="S3327" s="2">
        <v>4907260</v>
      </c>
    </row>
    <row r="3328" spans="1:19" x14ac:dyDescent="0.3">
      <c r="A3328">
        <v>210769</v>
      </c>
      <c r="B3328" t="s">
        <v>16</v>
      </c>
      <c r="C3328" t="s">
        <v>14137</v>
      </c>
      <c r="D3328" t="s">
        <v>14138</v>
      </c>
      <c r="E3328" t="s">
        <v>14139</v>
      </c>
      <c r="F3328" t="s">
        <v>20</v>
      </c>
      <c r="G3328" s="1">
        <v>41476</v>
      </c>
      <c r="H3328">
        <v>2013</v>
      </c>
      <c r="I3328" t="s">
        <v>14140</v>
      </c>
      <c r="J3328" t="s">
        <v>22</v>
      </c>
      <c r="K3328" t="s">
        <v>14141</v>
      </c>
      <c r="L3328">
        <v>12.339</v>
      </c>
      <c r="M3328">
        <v>101</v>
      </c>
      <c r="N3328">
        <v>8.2620000000000005</v>
      </c>
      <c r="O3328">
        <v>6.29</v>
      </c>
      <c r="P3328" s="2">
        <v>0</v>
      </c>
      <c r="Q3328" s="2">
        <v>0</v>
      </c>
      <c r="R3328" t="s">
        <v>60751</v>
      </c>
      <c r="S3328" s="2">
        <v>0</v>
      </c>
    </row>
    <row r="3329" spans="1:19" x14ac:dyDescent="0.3">
      <c r="A3329">
        <v>195269</v>
      </c>
      <c r="B3329" t="s">
        <v>16</v>
      </c>
      <c r="C3329" t="s">
        <v>14142</v>
      </c>
      <c r="D3329" t="s">
        <v>334</v>
      </c>
      <c r="E3329" t="s">
        <v>14143</v>
      </c>
      <c r="F3329" t="s">
        <v>20</v>
      </c>
      <c r="G3329" s="1">
        <v>41426</v>
      </c>
      <c r="H3329">
        <v>2013</v>
      </c>
      <c r="I3329" t="s">
        <v>1022</v>
      </c>
      <c r="J3329" t="s">
        <v>22</v>
      </c>
      <c r="K3329" t="s">
        <v>14144</v>
      </c>
      <c r="L3329">
        <v>12.337</v>
      </c>
      <c r="M3329">
        <v>280</v>
      </c>
      <c r="N3329">
        <v>5.516</v>
      </c>
      <c r="O3329">
        <v>5.82</v>
      </c>
      <c r="P3329" s="2">
        <v>4000000</v>
      </c>
      <c r="Q3329" s="2">
        <v>0</v>
      </c>
      <c r="R3329" t="s">
        <v>60748</v>
      </c>
      <c r="S3329" s="2">
        <v>-4000000</v>
      </c>
    </row>
    <row r="3330" spans="1:19" x14ac:dyDescent="0.3">
      <c r="A3330">
        <v>109417</v>
      </c>
      <c r="B3330" t="s">
        <v>16</v>
      </c>
      <c r="C3330" t="s">
        <v>14145</v>
      </c>
      <c r="D3330" t="s">
        <v>14146</v>
      </c>
      <c r="E3330" t="s">
        <v>14147</v>
      </c>
      <c r="F3330" t="s">
        <v>20</v>
      </c>
      <c r="G3330" s="1">
        <v>41538</v>
      </c>
      <c r="H3330">
        <v>2013</v>
      </c>
      <c r="I3330" t="s">
        <v>4118</v>
      </c>
      <c r="J3330" t="s">
        <v>22</v>
      </c>
      <c r="K3330" t="s">
        <v>14148</v>
      </c>
      <c r="L3330">
        <v>12.321</v>
      </c>
      <c r="M3330">
        <v>340</v>
      </c>
      <c r="N3330">
        <v>6.8</v>
      </c>
      <c r="O3330">
        <v>6.26</v>
      </c>
      <c r="P3330" s="2">
        <v>20000000</v>
      </c>
      <c r="Q3330" s="2">
        <v>16549477</v>
      </c>
      <c r="R3330" t="s">
        <v>60751</v>
      </c>
      <c r="S3330" s="2">
        <v>-3450523</v>
      </c>
    </row>
    <row r="3331" spans="1:19" x14ac:dyDescent="0.3">
      <c r="A3331">
        <v>137698</v>
      </c>
      <c r="B3331" t="s">
        <v>16</v>
      </c>
      <c r="C3331" t="s">
        <v>14149</v>
      </c>
      <c r="D3331" t="s">
        <v>14150</v>
      </c>
      <c r="E3331" t="s">
        <v>14151</v>
      </c>
      <c r="F3331" t="s">
        <v>14152</v>
      </c>
      <c r="G3331" s="1">
        <v>41444</v>
      </c>
      <c r="H3331">
        <v>2013</v>
      </c>
      <c r="I3331" t="s">
        <v>877</v>
      </c>
      <c r="J3331" t="s">
        <v>71</v>
      </c>
      <c r="K3331" t="s">
        <v>14153</v>
      </c>
      <c r="L3331">
        <v>12.303000000000001</v>
      </c>
      <c r="M3331">
        <v>190</v>
      </c>
      <c r="N3331">
        <v>7.2</v>
      </c>
      <c r="O3331">
        <v>6.26</v>
      </c>
      <c r="P3331" s="2">
        <v>3000000</v>
      </c>
      <c r="Q3331" s="2">
        <v>0</v>
      </c>
      <c r="R3331" t="s">
        <v>60751</v>
      </c>
      <c r="S3331" s="2">
        <v>-3000000</v>
      </c>
    </row>
    <row r="3332" spans="1:19" x14ac:dyDescent="0.3">
      <c r="A3332">
        <v>215743</v>
      </c>
      <c r="B3332" t="s">
        <v>16</v>
      </c>
      <c r="C3332" t="s">
        <v>14154</v>
      </c>
      <c r="D3332" t="s">
        <v>10135</v>
      </c>
      <c r="E3332" t="s">
        <v>14155</v>
      </c>
      <c r="F3332" t="s">
        <v>212</v>
      </c>
      <c r="G3332" s="1">
        <v>41522</v>
      </c>
      <c r="H3332">
        <v>2013</v>
      </c>
      <c r="I3332" t="s">
        <v>107</v>
      </c>
      <c r="J3332" t="s">
        <v>214</v>
      </c>
      <c r="K3332" t="s">
        <v>14156</v>
      </c>
      <c r="L3332">
        <v>12.297000000000001</v>
      </c>
      <c r="M3332">
        <v>236</v>
      </c>
      <c r="N3332">
        <v>6.7</v>
      </c>
      <c r="O3332">
        <v>6.17</v>
      </c>
      <c r="P3332" s="2">
        <v>0</v>
      </c>
      <c r="Q3332" s="2">
        <v>11563</v>
      </c>
      <c r="R3332" t="s">
        <v>60751</v>
      </c>
      <c r="S3332" s="2">
        <v>11563</v>
      </c>
    </row>
    <row r="3333" spans="1:19" x14ac:dyDescent="0.3">
      <c r="A3333">
        <v>158426</v>
      </c>
      <c r="B3333" t="s">
        <v>16</v>
      </c>
      <c r="C3333" t="s">
        <v>14157</v>
      </c>
      <c r="D3333" t="s">
        <v>14158</v>
      </c>
      <c r="E3333" t="s">
        <v>14159</v>
      </c>
      <c r="F3333" t="s">
        <v>241</v>
      </c>
      <c r="G3333" s="1">
        <v>41304</v>
      </c>
      <c r="H3333">
        <v>2013</v>
      </c>
      <c r="I3333" t="s">
        <v>476</v>
      </c>
      <c r="J3333" t="s">
        <v>22</v>
      </c>
      <c r="K3333" t="s">
        <v>14160</v>
      </c>
      <c r="L3333">
        <v>12.271000000000001</v>
      </c>
      <c r="M3333">
        <v>96</v>
      </c>
      <c r="N3333">
        <v>5.8</v>
      </c>
      <c r="O3333">
        <v>5.93</v>
      </c>
      <c r="P3333" s="2">
        <v>7700000</v>
      </c>
      <c r="Q3333" s="2">
        <v>467282</v>
      </c>
      <c r="R3333" t="s">
        <v>60748</v>
      </c>
      <c r="S3333" s="2">
        <v>-7232718</v>
      </c>
    </row>
    <row r="3334" spans="1:19" x14ac:dyDescent="0.3">
      <c r="A3334">
        <v>168676</v>
      </c>
      <c r="B3334" t="s">
        <v>16</v>
      </c>
      <c r="C3334" t="s">
        <v>14161</v>
      </c>
      <c r="D3334" t="s">
        <v>14162</v>
      </c>
      <c r="E3334" t="s">
        <v>14163</v>
      </c>
      <c r="F3334" t="s">
        <v>20</v>
      </c>
      <c r="G3334" s="1">
        <v>41330</v>
      </c>
      <c r="H3334">
        <v>2013</v>
      </c>
      <c r="I3334" t="s">
        <v>4976</v>
      </c>
      <c r="J3334" t="s">
        <v>22</v>
      </c>
      <c r="K3334" t="s">
        <v>14164</v>
      </c>
      <c r="L3334">
        <v>12.266</v>
      </c>
      <c r="M3334">
        <v>162</v>
      </c>
      <c r="N3334">
        <v>5.1639999999999997</v>
      </c>
      <c r="O3334">
        <v>5.79</v>
      </c>
      <c r="P3334" s="2">
        <v>0</v>
      </c>
      <c r="Q3334" s="2">
        <v>0</v>
      </c>
      <c r="R3334" t="s">
        <v>60748</v>
      </c>
      <c r="S3334" s="2">
        <v>0</v>
      </c>
    </row>
    <row r="3335" spans="1:19" x14ac:dyDescent="0.3">
      <c r="A3335">
        <v>204342</v>
      </c>
      <c r="B3335" t="s">
        <v>16</v>
      </c>
      <c r="C3335" t="s">
        <v>14165</v>
      </c>
      <c r="D3335" t="s">
        <v>14166</v>
      </c>
      <c r="E3335" t="s">
        <v>14167</v>
      </c>
      <c r="F3335" t="s">
        <v>324</v>
      </c>
      <c r="G3335" s="1">
        <v>41377</v>
      </c>
      <c r="H3335">
        <v>2013</v>
      </c>
      <c r="I3335" t="s">
        <v>386</v>
      </c>
      <c r="J3335" t="s">
        <v>326</v>
      </c>
      <c r="K3335" t="s">
        <v>14168</v>
      </c>
      <c r="L3335">
        <v>12.260999999999999</v>
      </c>
      <c r="M3335">
        <v>182</v>
      </c>
      <c r="N3335">
        <v>6.3</v>
      </c>
      <c r="O3335">
        <v>6.04</v>
      </c>
      <c r="P3335" s="2">
        <v>0</v>
      </c>
      <c r="Q3335" s="2">
        <v>779893</v>
      </c>
      <c r="R3335" t="s">
        <v>60751</v>
      </c>
      <c r="S3335" s="2">
        <v>779893</v>
      </c>
    </row>
    <row r="3336" spans="1:19" x14ac:dyDescent="0.3">
      <c r="A3336">
        <v>199753</v>
      </c>
      <c r="B3336" t="s">
        <v>16</v>
      </c>
      <c r="C3336" t="s">
        <v>14169</v>
      </c>
      <c r="D3336" t="s">
        <v>2061</v>
      </c>
      <c r="E3336" t="s">
        <v>14170</v>
      </c>
      <c r="F3336" t="s">
        <v>20</v>
      </c>
      <c r="G3336" s="1">
        <v>41490</v>
      </c>
      <c r="H3336">
        <v>2013</v>
      </c>
      <c r="I3336" t="s">
        <v>8912</v>
      </c>
      <c r="J3336" t="s">
        <v>22</v>
      </c>
      <c r="K3336" t="s">
        <v>14171</v>
      </c>
      <c r="L3336">
        <v>12.205</v>
      </c>
      <c r="M3336">
        <v>77</v>
      </c>
      <c r="N3336">
        <v>5.8179999999999996</v>
      </c>
      <c r="O3336">
        <v>5.94</v>
      </c>
      <c r="P3336" s="2">
        <v>0</v>
      </c>
      <c r="Q3336" s="2">
        <v>0</v>
      </c>
      <c r="R3336" t="s">
        <v>60751</v>
      </c>
      <c r="S3336" s="2">
        <v>0</v>
      </c>
    </row>
    <row r="3337" spans="1:19" x14ac:dyDescent="0.3">
      <c r="A3337">
        <v>178682</v>
      </c>
      <c r="B3337" t="s">
        <v>16</v>
      </c>
      <c r="C3337" t="s">
        <v>14172</v>
      </c>
      <c r="D3337" t="s">
        <v>14173</v>
      </c>
      <c r="E3337" t="s">
        <v>14174</v>
      </c>
      <c r="F3337" t="s">
        <v>20</v>
      </c>
      <c r="G3337" s="1">
        <v>41426</v>
      </c>
      <c r="H3337">
        <v>2013</v>
      </c>
      <c r="I3337" t="s">
        <v>14175</v>
      </c>
      <c r="J3337" t="s">
        <v>22</v>
      </c>
      <c r="K3337" t="s">
        <v>14176</v>
      </c>
      <c r="L3337">
        <v>12.193</v>
      </c>
      <c r="M3337">
        <v>909</v>
      </c>
      <c r="N3337">
        <v>7.5</v>
      </c>
      <c r="O3337">
        <v>6.89</v>
      </c>
      <c r="P3337" s="2">
        <v>0</v>
      </c>
      <c r="Q3337" s="2">
        <v>0</v>
      </c>
      <c r="R3337" t="s">
        <v>60745</v>
      </c>
      <c r="S3337" s="2">
        <v>0</v>
      </c>
    </row>
    <row r="3338" spans="1:19" x14ac:dyDescent="0.3">
      <c r="A3338">
        <v>225086</v>
      </c>
      <c r="B3338" t="s">
        <v>16</v>
      </c>
      <c r="C3338" t="s">
        <v>14177</v>
      </c>
      <c r="D3338" t="s">
        <v>14178</v>
      </c>
      <c r="E3338" t="s">
        <v>14179</v>
      </c>
      <c r="F3338" t="s">
        <v>324</v>
      </c>
      <c r="G3338" s="1">
        <v>41377</v>
      </c>
      <c r="H3338">
        <v>2013</v>
      </c>
      <c r="I3338" t="s">
        <v>14180</v>
      </c>
      <c r="J3338" t="s">
        <v>326</v>
      </c>
      <c r="K3338" t="s">
        <v>14181</v>
      </c>
      <c r="L3338">
        <v>12.183999999999999</v>
      </c>
      <c r="M3338">
        <v>39</v>
      </c>
      <c r="N3338">
        <v>6.4</v>
      </c>
      <c r="O3338">
        <v>5.98</v>
      </c>
      <c r="P3338" s="2">
        <v>0</v>
      </c>
      <c r="Q3338" s="2">
        <v>0</v>
      </c>
      <c r="R3338" t="s">
        <v>60751</v>
      </c>
      <c r="S3338" s="2">
        <v>0</v>
      </c>
    </row>
    <row r="3339" spans="1:19" x14ac:dyDescent="0.3">
      <c r="A3339">
        <v>300605</v>
      </c>
      <c r="B3339" t="s">
        <v>16</v>
      </c>
      <c r="C3339" t="s">
        <v>14182</v>
      </c>
      <c r="D3339" t="s">
        <v>14183</v>
      </c>
      <c r="E3339" t="s">
        <v>14184</v>
      </c>
      <c r="F3339" t="s">
        <v>190</v>
      </c>
      <c r="G3339" s="1">
        <v>41552</v>
      </c>
      <c r="H3339">
        <v>2013</v>
      </c>
      <c r="I3339" t="s">
        <v>785</v>
      </c>
      <c r="J3339" t="s">
        <v>192</v>
      </c>
      <c r="K3339" t="s">
        <v>14185</v>
      </c>
      <c r="L3339">
        <v>12.090999999999999</v>
      </c>
      <c r="M3339">
        <v>101</v>
      </c>
      <c r="N3339">
        <v>6.8</v>
      </c>
      <c r="O3339">
        <v>6.08</v>
      </c>
      <c r="P3339" s="2">
        <v>0</v>
      </c>
      <c r="Q3339" s="2">
        <v>0</v>
      </c>
      <c r="R3339" t="s">
        <v>60751</v>
      </c>
      <c r="S3339" s="2">
        <v>0</v>
      </c>
    </row>
    <row r="3340" spans="1:19" x14ac:dyDescent="0.3">
      <c r="A3340">
        <v>152259</v>
      </c>
      <c r="B3340" t="s">
        <v>16</v>
      </c>
      <c r="C3340" t="s">
        <v>14186</v>
      </c>
      <c r="D3340" t="s">
        <v>14187</v>
      </c>
      <c r="E3340" t="s">
        <v>14188</v>
      </c>
      <c r="F3340" t="s">
        <v>20</v>
      </c>
      <c r="G3340" s="1">
        <v>41277</v>
      </c>
      <c r="H3340">
        <v>2013</v>
      </c>
      <c r="I3340" t="s">
        <v>376</v>
      </c>
      <c r="J3340" t="s">
        <v>22</v>
      </c>
      <c r="K3340" t="s">
        <v>14189</v>
      </c>
      <c r="L3340">
        <v>11.999000000000001</v>
      </c>
      <c r="M3340">
        <v>323</v>
      </c>
      <c r="N3340">
        <v>5.9</v>
      </c>
      <c r="O3340">
        <v>5.94</v>
      </c>
      <c r="P3340" s="2">
        <v>10000000</v>
      </c>
      <c r="Q3340" s="2">
        <v>1197759</v>
      </c>
      <c r="R3340" t="s">
        <v>60751</v>
      </c>
      <c r="S3340" s="2">
        <v>-8802241</v>
      </c>
    </row>
    <row r="3341" spans="1:19" x14ac:dyDescent="0.3">
      <c r="A3341">
        <v>160704</v>
      </c>
      <c r="B3341" t="s">
        <v>16</v>
      </c>
      <c r="C3341" t="s">
        <v>14190</v>
      </c>
      <c r="D3341" t="s">
        <v>2703</v>
      </c>
      <c r="E3341" t="s">
        <v>14191</v>
      </c>
      <c r="F3341" t="s">
        <v>212</v>
      </c>
      <c r="G3341" s="1">
        <v>41304</v>
      </c>
      <c r="H3341">
        <v>2013</v>
      </c>
      <c r="I3341" t="s">
        <v>213</v>
      </c>
      <c r="J3341" t="s">
        <v>214</v>
      </c>
      <c r="K3341" t="s">
        <v>14192</v>
      </c>
      <c r="L3341">
        <v>11.922000000000001</v>
      </c>
      <c r="M3341">
        <v>205</v>
      </c>
      <c r="N3341">
        <v>6.7</v>
      </c>
      <c r="O3341">
        <v>6.15</v>
      </c>
      <c r="P3341" s="2">
        <v>9000000</v>
      </c>
      <c r="Q3341" s="2">
        <v>48965210</v>
      </c>
      <c r="R3341" t="s">
        <v>60751</v>
      </c>
      <c r="S3341" s="2">
        <v>39965210</v>
      </c>
    </row>
    <row r="3342" spans="1:19" x14ac:dyDescent="0.3">
      <c r="A3342">
        <v>212168</v>
      </c>
      <c r="B3342" t="s">
        <v>16</v>
      </c>
      <c r="C3342" t="s">
        <v>14193</v>
      </c>
      <c r="D3342" t="s">
        <v>14194</v>
      </c>
      <c r="E3342" t="s">
        <v>14195</v>
      </c>
      <c r="F3342" t="s">
        <v>324</v>
      </c>
      <c r="G3342" s="1">
        <v>41607</v>
      </c>
      <c r="H3342">
        <v>2013</v>
      </c>
      <c r="I3342" t="s">
        <v>14196</v>
      </c>
      <c r="J3342" t="s">
        <v>326</v>
      </c>
      <c r="K3342" t="s">
        <v>14197</v>
      </c>
      <c r="L3342">
        <v>11.914</v>
      </c>
      <c r="M3342">
        <v>145</v>
      </c>
      <c r="N3342">
        <v>7.1</v>
      </c>
      <c r="O3342">
        <v>6.18</v>
      </c>
      <c r="P3342" s="2">
        <v>0</v>
      </c>
      <c r="Q3342" s="2">
        <v>0</v>
      </c>
      <c r="R3342" t="s">
        <v>60751</v>
      </c>
      <c r="S3342" s="2">
        <v>0</v>
      </c>
    </row>
    <row r="3343" spans="1:19" x14ac:dyDescent="0.3">
      <c r="A3343">
        <v>171337</v>
      </c>
      <c r="B3343" t="s">
        <v>16</v>
      </c>
      <c r="C3343" t="s">
        <v>14198</v>
      </c>
      <c r="D3343" t="s">
        <v>14199</v>
      </c>
      <c r="E3343" t="s">
        <v>14200</v>
      </c>
      <c r="F3343" t="s">
        <v>14201</v>
      </c>
      <c r="G3343" s="1">
        <v>41332</v>
      </c>
      <c r="H3343">
        <v>2013</v>
      </c>
      <c r="I3343" t="s">
        <v>723</v>
      </c>
      <c r="J3343" t="s">
        <v>22</v>
      </c>
      <c r="K3343" t="s">
        <v>14202</v>
      </c>
      <c r="L3343">
        <v>11.856</v>
      </c>
      <c r="M3343">
        <v>537</v>
      </c>
      <c r="N3343">
        <v>6.8</v>
      </c>
      <c r="O3343">
        <v>6.36</v>
      </c>
      <c r="P3343" s="2">
        <v>0</v>
      </c>
      <c r="Q3343" s="2">
        <v>0</v>
      </c>
      <c r="R3343" t="s">
        <v>60751</v>
      </c>
      <c r="S3343" s="2">
        <v>0</v>
      </c>
    </row>
    <row r="3344" spans="1:19" x14ac:dyDescent="0.3">
      <c r="A3344">
        <v>146223</v>
      </c>
      <c r="B3344" t="s">
        <v>16</v>
      </c>
      <c r="C3344" t="s">
        <v>14203</v>
      </c>
      <c r="D3344" t="s">
        <v>14204</v>
      </c>
      <c r="E3344" t="s">
        <v>14205</v>
      </c>
      <c r="F3344" t="s">
        <v>1009</v>
      </c>
      <c r="G3344" s="1">
        <v>41514</v>
      </c>
      <c r="H3344">
        <v>2013</v>
      </c>
      <c r="I3344" t="s">
        <v>14206</v>
      </c>
      <c r="J3344" t="s">
        <v>22</v>
      </c>
      <c r="K3344" t="s">
        <v>14207</v>
      </c>
      <c r="L3344">
        <v>11.835000000000001</v>
      </c>
      <c r="M3344">
        <v>458</v>
      </c>
      <c r="N3344">
        <v>5.9</v>
      </c>
      <c r="O3344">
        <v>5.93</v>
      </c>
      <c r="P3344" s="2">
        <v>0</v>
      </c>
      <c r="Q3344" s="2">
        <v>5750401</v>
      </c>
      <c r="R3344" t="s">
        <v>60748</v>
      </c>
      <c r="S3344" s="2">
        <v>5750401</v>
      </c>
    </row>
    <row r="3345" spans="1:19" x14ac:dyDescent="0.3">
      <c r="A3345">
        <v>97006</v>
      </c>
      <c r="B3345" t="s">
        <v>16</v>
      </c>
      <c r="C3345" t="s">
        <v>14208</v>
      </c>
      <c r="D3345" t="s">
        <v>2049</v>
      </c>
      <c r="E3345" t="s">
        <v>14209</v>
      </c>
      <c r="F3345" t="s">
        <v>20</v>
      </c>
      <c r="G3345" s="1">
        <v>41362</v>
      </c>
      <c r="H3345">
        <v>2013</v>
      </c>
      <c r="I3345" t="s">
        <v>107</v>
      </c>
      <c r="J3345" t="s">
        <v>22</v>
      </c>
      <c r="K3345" t="s">
        <v>14210</v>
      </c>
      <c r="L3345">
        <v>11.813000000000001</v>
      </c>
      <c r="M3345">
        <v>175</v>
      </c>
      <c r="N3345">
        <v>6.6</v>
      </c>
      <c r="O3345">
        <v>6.1</v>
      </c>
      <c r="P3345" s="2">
        <v>37000000</v>
      </c>
      <c r="Q3345" s="2">
        <v>53143144</v>
      </c>
      <c r="R3345" t="s">
        <v>60751</v>
      </c>
      <c r="S3345" s="2">
        <v>16143144</v>
      </c>
    </row>
    <row r="3346" spans="1:19" x14ac:dyDescent="0.3">
      <c r="A3346">
        <v>157360</v>
      </c>
      <c r="B3346" t="s">
        <v>16</v>
      </c>
      <c r="C3346" t="s">
        <v>14211</v>
      </c>
      <c r="D3346" t="s">
        <v>14212</v>
      </c>
      <c r="E3346" t="s">
        <v>14213</v>
      </c>
      <c r="F3346" t="s">
        <v>27</v>
      </c>
      <c r="G3346" s="1">
        <v>41495</v>
      </c>
      <c r="H3346">
        <v>2013</v>
      </c>
      <c r="I3346" t="s">
        <v>64</v>
      </c>
      <c r="J3346" t="s">
        <v>22</v>
      </c>
      <c r="K3346" t="s">
        <v>14214</v>
      </c>
      <c r="L3346">
        <v>11.789</v>
      </c>
      <c r="M3346">
        <v>519</v>
      </c>
      <c r="N3346">
        <v>6.3380000000000001</v>
      </c>
      <c r="O3346">
        <v>6.13</v>
      </c>
      <c r="P3346" s="2">
        <v>1000000</v>
      </c>
      <c r="Q3346" s="2">
        <v>2963902</v>
      </c>
      <c r="R3346" t="s">
        <v>60751</v>
      </c>
      <c r="S3346" s="2">
        <v>1963902</v>
      </c>
    </row>
    <row r="3347" spans="1:19" x14ac:dyDescent="0.3">
      <c r="A3347">
        <v>189204</v>
      </c>
      <c r="B3347" t="s">
        <v>16</v>
      </c>
      <c r="C3347" t="s">
        <v>14215</v>
      </c>
      <c r="D3347" t="s">
        <v>1531</v>
      </c>
      <c r="E3347" t="s">
        <v>14216</v>
      </c>
      <c r="F3347" t="s">
        <v>20</v>
      </c>
      <c r="G3347" s="1">
        <v>41385</v>
      </c>
      <c r="H3347">
        <v>2013</v>
      </c>
      <c r="I3347" t="s">
        <v>14217</v>
      </c>
      <c r="J3347" t="s">
        <v>22</v>
      </c>
      <c r="K3347" t="s">
        <v>14218</v>
      </c>
      <c r="L3347">
        <v>11.78</v>
      </c>
      <c r="M3347">
        <v>148</v>
      </c>
      <c r="N3347">
        <v>6.6</v>
      </c>
      <c r="O3347">
        <v>6.08</v>
      </c>
      <c r="P3347" s="2">
        <v>0</v>
      </c>
      <c r="Q3347" s="2">
        <v>0</v>
      </c>
      <c r="R3347" t="s">
        <v>60751</v>
      </c>
      <c r="S3347" s="2">
        <v>0</v>
      </c>
    </row>
    <row r="3348" spans="1:19" x14ac:dyDescent="0.3">
      <c r="A3348">
        <v>204435</v>
      </c>
      <c r="B3348" t="s">
        <v>16</v>
      </c>
      <c r="C3348" t="s">
        <v>14219</v>
      </c>
      <c r="D3348" t="s">
        <v>14220</v>
      </c>
      <c r="E3348" t="s">
        <v>14221</v>
      </c>
      <c r="F3348" t="s">
        <v>1471</v>
      </c>
      <c r="G3348" s="1">
        <v>41579</v>
      </c>
      <c r="H3348">
        <v>2013</v>
      </c>
      <c r="I3348" t="s">
        <v>1472</v>
      </c>
      <c r="J3348" t="s">
        <v>319</v>
      </c>
      <c r="K3348" t="s">
        <v>14222</v>
      </c>
      <c r="L3348">
        <v>11.772</v>
      </c>
      <c r="M3348">
        <v>179</v>
      </c>
      <c r="N3348">
        <v>5.6</v>
      </c>
      <c r="O3348">
        <v>5.87</v>
      </c>
      <c r="P3348" s="2">
        <v>20000000</v>
      </c>
      <c r="Q3348" s="2">
        <v>84000000</v>
      </c>
      <c r="R3348" t="s">
        <v>60748</v>
      </c>
      <c r="S3348" s="2">
        <v>64000000</v>
      </c>
    </row>
    <row r="3349" spans="1:19" x14ac:dyDescent="0.3">
      <c r="A3349">
        <v>115782</v>
      </c>
      <c r="B3349" t="s">
        <v>16</v>
      </c>
      <c r="C3349" t="s">
        <v>14223</v>
      </c>
      <c r="D3349" t="s">
        <v>14224</v>
      </c>
      <c r="E3349" t="s">
        <v>14225</v>
      </c>
      <c r="F3349" t="s">
        <v>13086</v>
      </c>
      <c r="G3349" s="1">
        <v>41501</v>
      </c>
      <c r="H3349">
        <v>2013</v>
      </c>
      <c r="I3349" t="s">
        <v>432</v>
      </c>
      <c r="J3349" t="s">
        <v>22</v>
      </c>
      <c r="K3349" t="s">
        <v>14226</v>
      </c>
      <c r="L3349">
        <v>11.768000000000001</v>
      </c>
      <c r="M3349">
        <v>2462</v>
      </c>
      <c r="N3349">
        <v>6.1</v>
      </c>
      <c r="O3349">
        <v>6.07</v>
      </c>
      <c r="P3349" s="2">
        <v>12000000</v>
      </c>
      <c r="Q3349" s="2">
        <v>42100000</v>
      </c>
      <c r="R3349" t="s">
        <v>60751</v>
      </c>
      <c r="S3349" s="2">
        <v>30100000</v>
      </c>
    </row>
    <row r="3350" spans="1:19" x14ac:dyDescent="0.3">
      <c r="A3350">
        <v>185567</v>
      </c>
      <c r="B3350" t="s">
        <v>16</v>
      </c>
      <c r="C3350" t="s">
        <v>14227</v>
      </c>
      <c r="D3350" t="s">
        <v>5409</v>
      </c>
      <c r="E3350" t="s">
        <v>14228</v>
      </c>
      <c r="F3350" t="s">
        <v>14229</v>
      </c>
      <c r="G3350" s="1">
        <v>41612</v>
      </c>
      <c r="H3350">
        <v>2013</v>
      </c>
      <c r="I3350" t="s">
        <v>123</v>
      </c>
      <c r="J3350" t="s">
        <v>22</v>
      </c>
      <c r="K3350" t="s">
        <v>14230</v>
      </c>
      <c r="L3350">
        <v>11.765000000000001</v>
      </c>
      <c r="M3350">
        <v>485</v>
      </c>
      <c r="N3350">
        <v>6.7</v>
      </c>
      <c r="O3350">
        <v>6.29</v>
      </c>
      <c r="P3350" s="2">
        <v>16000000</v>
      </c>
      <c r="Q3350" s="2">
        <v>0</v>
      </c>
      <c r="R3350" t="s">
        <v>60751</v>
      </c>
      <c r="S3350" s="2">
        <v>-16000000</v>
      </c>
    </row>
    <row r="3351" spans="1:19" x14ac:dyDescent="0.3">
      <c r="A3351">
        <v>146227</v>
      </c>
      <c r="B3351" t="s">
        <v>16</v>
      </c>
      <c r="C3351" t="s">
        <v>14231</v>
      </c>
      <c r="D3351" t="s">
        <v>14232</v>
      </c>
      <c r="E3351" t="s">
        <v>14233</v>
      </c>
      <c r="F3351" t="s">
        <v>143</v>
      </c>
      <c r="G3351" s="1">
        <v>41515</v>
      </c>
      <c r="H3351">
        <v>2013</v>
      </c>
      <c r="I3351" t="s">
        <v>159</v>
      </c>
      <c r="J3351" t="s">
        <v>22</v>
      </c>
      <c r="K3351" t="s">
        <v>14234</v>
      </c>
      <c r="L3351">
        <v>11.750999999999999</v>
      </c>
      <c r="M3351">
        <v>634</v>
      </c>
      <c r="N3351">
        <v>5.0999999999999996</v>
      </c>
      <c r="O3351">
        <v>5.51</v>
      </c>
      <c r="P3351" s="2">
        <v>18000000</v>
      </c>
      <c r="Q3351" s="2">
        <v>10501938</v>
      </c>
      <c r="R3351" t="s">
        <v>60748</v>
      </c>
      <c r="S3351" s="2">
        <v>-7498062</v>
      </c>
    </row>
    <row r="3352" spans="1:19" x14ac:dyDescent="0.3">
      <c r="A3352">
        <v>159932</v>
      </c>
      <c r="B3352" t="s">
        <v>16</v>
      </c>
      <c r="C3352" t="s">
        <v>14235</v>
      </c>
      <c r="D3352" t="s">
        <v>14236</v>
      </c>
      <c r="E3352" t="s">
        <v>14237</v>
      </c>
      <c r="F3352" t="s">
        <v>5089</v>
      </c>
      <c r="G3352" s="1">
        <v>41536</v>
      </c>
      <c r="H3352">
        <v>2013</v>
      </c>
      <c r="I3352" t="s">
        <v>460</v>
      </c>
      <c r="J3352" t="s">
        <v>22</v>
      </c>
      <c r="K3352" t="s">
        <v>14238</v>
      </c>
      <c r="L3352">
        <v>11.734999999999999</v>
      </c>
      <c r="M3352">
        <v>243</v>
      </c>
      <c r="N3352">
        <v>5.6870000000000003</v>
      </c>
      <c r="O3352">
        <v>5.88</v>
      </c>
      <c r="P3352" s="2">
        <v>0</v>
      </c>
      <c r="Q3352" s="2">
        <v>18642</v>
      </c>
      <c r="R3352" t="s">
        <v>60748</v>
      </c>
      <c r="S3352" s="2">
        <v>18642</v>
      </c>
    </row>
    <row r="3353" spans="1:19" x14ac:dyDescent="0.3">
      <c r="A3353">
        <v>149910</v>
      </c>
      <c r="B3353" t="s">
        <v>16</v>
      </c>
      <c r="C3353" t="s">
        <v>14239</v>
      </c>
      <c r="D3353" t="s">
        <v>1743</v>
      </c>
      <c r="E3353" t="s">
        <v>14240</v>
      </c>
      <c r="F3353" t="s">
        <v>20</v>
      </c>
      <c r="G3353" s="1">
        <v>41493</v>
      </c>
      <c r="H3353">
        <v>2013</v>
      </c>
      <c r="I3353" t="s">
        <v>1056</v>
      </c>
      <c r="J3353" t="s">
        <v>22</v>
      </c>
      <c r="K3353" t="s">
        <v>14241</v>
      </c>
      <c r="L3353">
        <v>11.715999999999999</v>
      </c>
      <c r="M3353">
        <v>139</v>
      </c>
      <c r="N3353">
        <v>5.9</v>
      </c>
      <c r="O3353">
        <v>5.95</v>
      </c>
      <c r="P3353" s="2">
        <v>0</v>
      </c>
      <c r="Q3353" s="2">
        <v>0</v>
      </c>
      <c r="R3353" t="s">
        <v>60751</v>
      </c>
      <c r="S3353" s="2">
        <v>0</v>
      </c>
    </row>
    <row r="3354" spans="1:19" x14ac:dyDescent="0.3">
      <c r="A3354">
        <v>182228</v>
      </c>
      <c r="B3354" t="s">
        <v>16</v>
      </c>
      <c r="C3354" t="s">
        <v>14242</v>
      </c>
      <c r="D3354" t="s">
        <v>10238</v>
      </c>
      <c r="E3354" t="s">
        <v>14243</v>
      </c>
      <c r="F3354" t="s">
        <v>20</v>
      </c>
      <c r="G3354" s="1">
        <v>41362</v>
      </c>
      <c r="H3354">
        <v>2013</v>
      </c>
      <c r="I3354" t="s">
        <v>1472</v>
      </c>
      <c r="J3354" t="s">
        <v>22</v>
      </c>
      <c r="K3354" t="s">
        <v>14244</v>
      </c>
      <c r="L3354">
        <v>11.712999999999999</v>
      </c>
      <c r="M3354">
        <v>125</v>
      </c>
      <c r="N3354">
        <v>4.3</v>
      </c>
      <c r="O3354">
        <v>5.67</v>
      </c>
      <c r="P3354" s="2">
        <v>500000</v>
      </c>
      <c r="Q3354" s="2">
        <v>0</v>
      </c>
      <c r="R3354" t="s">
        <v>60748</v>
      </c>
      <c r="S3354" s="2">
        <v>-500000</v>
      </c>
    </row>
    <row r="3355" spans="1:19" x14ac:dyDescent="0.3">
      <c r="A3355">
        <v>199584</v>
      </c>
      <c r="B3355" t="s">
        <v>16</v>
      </c>
      <c r="C3355" t="s">
        <v>14245</v>
      </c>
      <c r="D3355" t="s">
        <v>901</v>
      </c>
      <c r="E3355" t="s">
        <v>14246</v>
      </c>
      <c r="F3355" t="s">
        <v>212</v>
      </c>
      <c r="G3355" s="1">
        <v>41430</v>
      </c>
      <c r="H3355">
        <v>2013</v>
      </c>
      <c r="I3355" t="s">
        <v>3042</v>
      </c>
      <c r="J3355" t="s">
        <v>214</v>
      </c>
      <c r="K3355" t="s">
        <v>14247</v>
      </c>
      <c r="L3355">
        <v>11.711</v>
      </c>
      <c r="M3355">
        <v>190</v>
      </c>
      <c r="N3355">
        <v>7</v>
      </c>
      <c r="O3355">
        <v>6.21</v>
      </c>
      <c r="P3355" s="2">
        <v>0</v>
      </c>
      <c r="Q3355" s="2">
        <v>0</v>
      </c>
      <c r="R3355" t="s">
        <v>60751</v>
      </c>
      <c r="S3355" s="2">
        <v>0</v>
      </c>
    </row>
    <row r="3356" spans="1:19" x14ac:dyDescent="0.3">
      <c r="A3356">
        <v>201749</v>
      </c>
      <c r="B3356" t="s">
        <v>16</v>
      </c>
      <c r="C3356" t="s">
        <v>14248</v>
      </c>
      <c r="D3356" t="s">
        <v>14249</v>
      </c>
      <c r="E3356" t="s">
        <v>14250</v>
      </c>
      <c r="F3356" t="s">
        <v>14251</v>
      </c>
      <c r="G3356" s="1">
        <v>41508</v>
      </c>
      <c r="H3356">
        <v>2013</v>
      </c>
      <c r="I3356" t="s">
        <v>1787</v>
      </c>
      <c r="J3356" t="s">
        <v>22</v>
      </c>
      <c r="K3356" t="s">
        <v>14252</v>
      </c>
      <c r="L3356">
        <v>11.708</v>
      </c>
      <c r="M3356">
        <v>294</v>
      </c>
      <c r="N3356">
        <v>6.66</v>
      </c>
      <c r="O3356">
        <v>6.19</v>
      </c>
      <c r="P3356" s="2">
        <v>8200000</v>
      </c>
      <c r="Q3356" s="2">
        <v>2967122</v>
      </c>
      <c r="R3356" t="s">
        <v>60751</v>
      </c>
      <c r="S3356" s="2">
        <v>-5232878</v>
      </c>
    </row>
    <row r="3357" spans="1:19" x14ac:dyDescent="0.3">
      <c r="A3357">
        <v>152748</v>
      </c>
      <c r="B3357" t="s">
        <v>16</v>
      </c>
      <c r="C3357" t="s">
        <v>14253</v>
      </c>
      <c r="D3357" t="s">
        <v>14254</v>
      </c>
      <c r="E3357" t="s">
        <v>14255</v>
      </c>
      <c r="F3357" t="s">
        <v>20</v>
      </c>
      <c r="G3357" s="1">
        <v>41458</v>
      </c>
      <c r="H3357">
        <v>2013</v>
      </c>
      <c r="I3357" t="s">
        <v>14256</v>
      </c>
      <c r="J3357" t="s">
        <v>22</v>
      </c>
      <c r="K3357" t="s">
        <v>14257</v>
      </c>
      <c r="L3357">
        <v>11.635999999999999</v>
      </c>
      <c r="M3357">
        <v>433</v>
      </c>
      <c r="N3357">
        <v>6.1</v>
      </c>
      <c r="O3357">
        <v>6.02</v>
      </c>
      <c r="P3357" s="2">
        <v>4000000</v>
      </c>
      <c r="Q3357" s="2">
        <v>1031243</v>
      </c>
      <c r="R3357" t="s">
        <v>60751</v>
      </c>
      <c r="S3357" s="2">
        <v>-2968757</v>
      </c>
    </row>
    <row r="3358" spans="1:19" x14ac:dyDescent="0.3">
      <c r="A3358">
        <v>242546</v>
      </c>
      <c r="B3358" t="s">
        <v>16</v>
      </c>
      <c r="C3358" t="s">
        <v>14258</v>
      </c>
      <c r="D3358" t="s">
        <v>14259</v>
      </c>
      <c r="E3358" t="s">
        <v>14260</v>
      </c>
      <c r="F3358" t="s">
        <v>324</v>
      </c>
      <c r="G3358" s="1">
        <v>41601</v>
      </c>
      <c r="H3358">
        <v>2013</v>
      </c>
      <c r="I3358" t="s">
        <v>14261</v>
      </c>
      <c r="J3358" t="s">
        <v>326</v>
      </c>
      <c r="K3358" t="s">
        <v>14262</v>
      </c>
      <c r="L3358">
        <v>11.628</v>
      </c>
      <c r="M3358">
        <v>91</v>
      </c>
      <c r="N3358">
        <v>6.7</v>
      </c>
      <c r="O3358">
        <v>6.06</v>
      </c>
      <c r="P3358" s="2">
        <v>0</v>
      </c>
      <c r="Q3358" s="2">
        <v>0</v>
      </c>
      <c r="R3358" t="s">
        <v>60751</v>
      </c>
      <c r="S3358" s="2">
        <v>0</v>
      </c>
    </row>
    <row r="3359" spans="1:19" x14ac:dyDescent="0.3">
      <c r="A3359">
        <v>70706</v>
      </c>
      <c r="B3359" t="s">
        <v>16</v>
      </c>
      <c r="C3359" t="s">
        <v>14263</v>
      </c>
      <c r="D3359" t="s">
        <v>14264</v>
      </c>
      <c r="E3359" t="s">
        <v>14265</v>
      </c>
      <c r="F3359" t="s">
        <v>20</v>
      </c>
      <c r="G3359" s="1">
        <v>41296</v>
      </c>
      <c r="H3359">
        <v>2013</v>
      </c>
      <c r="I3359" t="s">
        <v>107</v>
      </c>
      <c r="J3359" t="s">
        <v>22</v>
      </c>
      <c r="K3359" t="s">
        <v>14266</v>
      </c>
      <c r="L3359">
        <v>11.617000000000001</v>
      </c>
      <c r="M3359">
        <v>433</v>
      </c>
      <c r="N3359">
        <v>5.8</v>
      </c>
      <c r="O3359">
        <v>5.89</v>
      </c>
      <c r="P3359" s="2">
        <v>0</v>
      </c>
      <c r="Q3359" s="2">
        <v>0</v>
      </c>
      <c r="R3359" t="s">
        <v>60748</v>
      </c>
      <c r="S3359" s="2">
        <v>0</v>
      </c>
    </row>
    <row r="3360" spans="1:19" x14ac:dyDescent="0.3">
      <c r="A3360">
        <v>238628</v>
      </c>
      <c r="B3360" t="s">
        <v>16</v>
      </c>
      <c r="C3360" t="s">
        <v>14267</v>
      </c>
      <c r="D3360" t="s">
        <v>14268</v>
      </c>
      <c r="E3360" t="s">
        <v>14269</v>
      </c>
      <c r="F3360" t="s">
        <v>14270</v>
      </c>
      <c r="G3360" s="1">
        <v>41563</v>
      </c>
      <c r="H3360">
        <v>2013</v>
      </c>
      <c r="I3360" t="s">
        <v>1720</v>
      </c>
      <c r="J3360" t="s">
        <v>14271</v>
      </c>
      <c r="K3360" t="s">
        <v>14272</v>
      </c>
      <c r="L3360">
        <v>11.596</v>
      </c>
      <c r="M3360">
        <v>526</v>
      </c>
      <c r="N3360">
        <v>7.6790000000000003</v>
      </c>
      <c r="O3360">
        <v>6.77</v>
      </c>
      <c r="P3360" s="2">
        <v>0</v>
      </c>
      <c r="Q3360" s="2">
        <v>0</v>
      </c>
      <c r="R3360" t="s">
        <v>60745</v>
      </c>
      <c r="S3360" s="2">
        <v>0</v>
      </c>
    </row>
    <row r="3361" spans="1:19" x14ac:dyDescent="0.3">
      <c r="A3361">
        <v>60281</v>
      </c>
      <c r="B3361" t="s">
        <v>16</v>
      </c>
      <c r="C3361" t="s">
        <v>14273</v>
      </c>
      <c r="D3361" t="s">
        <v>5365</v>
      </c>
      <c r="E3361" t="s">
        <v>14274</v>
      </c>
      <c r="F3361" t="s">
        <v>20</v>
      </c>
      <c r="G3361" s="1">
        <v>41327</v>
      </c>
      <c r="H3361">
        <v>2013</v>
      </c>
      <c r="I3361" t="s">
        <v>70</v>
      </c>
      <c r="J3361" t="s">
        <v>22</v>
      </c>
      <c r="K3361" t="s">
        <v>14275</v>
      </c>
      <c r="L3361">
        <v>11.577999999999999</v>
      </c>
      <c r="M3361">
        <v>489</v>
      </c>
      <c r="N3361">
        <v>5.8</v>
      </c>
      <c r="O3361">
        <v>5.89</v>
      </c>
      <c r="P3361" s="2">
        <v>0</v>
      </c>
      <c r="Q3361" s="2">
        <v>2801166</v>
      </c>
      <c r="R3361" t="s">
        <v>60748</v>
      </c>
      <c r="S3361" s="2">
        <v>2801166</v>
      </c>
    </row>
    <row r="3362" spans="1:19" x14ac:dyDescent="0.3">
      <c r="A3362">
        <v>41602</v>
      </c>
      <c r="B3362" t="s">
        <v>16</v>
      </c>
      <c r="C3362" t="s">
        <v>14276</v>
      </c>
      <c r="D3362" t="s">
        <v>14277</v>
      </c>
      <c r="E3362" t="s">
        <v>14278</v>
      </c>
      <c r="F3362" t="s">
        <v>20</v>
      </c>
      <c r="G3362" s="1">
        <v>41314</v>
      </c>
      <c r="H3362">
        <v>2013</v>
      </c>
      <c r="I3362" t="s">
        <v>14279</v>
      </c>
      <c r="J3362" t="s">
        <v>22</v>
      </c>
      <c r="K3362" t="s">
        <v>14280</v>
      </c>
      <c r="L3362">
        <v>11.569000000000001</v>
      </c>
      <c r="M3362">
        <v>612</v>
      </c>
      <c r="N3362">
        <v>6.4</v>
      </c>
      <c r="O3362">
        <v>6.18</v>
      </c>
      <c r="P3362" s="2">
        <v>0</v>
      </c>
      <c r="Q3362" s="2">
        <v>11650</v>
      </c>
      <c r="R3362" t="s">
        <v>60751</v>
      </c>
      <c r="S3362" s="2">
        <v>11650</v>
      </c>
    </row>
    <row r="3363" spans="1:19" x14ac:dyDescent="0.3">
      <c r="A3363">
        <v>172386</v>
      </c>
      <c r="B3363" t="s">
        <v>16</v>
      </c>
      <c r="C3363" t="s">
        <v>14281</v>
      </c>
      <c r="D3363" t="s">
        <v>14282</v>
      </c>
      <c r="E3363" t="s">
        <v>14283</v>
      </c>
      <c r="F3363" t="s">
        <v>20</v>
      </c>
      <c r="G3363" s="1">
        <v>41348</v>
      </c>
      <c r="H3363">
        <v>2013</v>
      </c>
      <c r="I3363" t="s">
        <v>1745</v>
      </c>
      <c r="J3363" t="s">
        <v>22</v>
      </c>
      <c r="K3363" t="s">
        <v>14284</v>
      </c>
      <c r="L3363">
        <v>11.564</v>
      </c>
      <c r="M3363">
        <v>634</v>
      </c>
      <c r="N3363">
        <v>6.5</v>
      </c>
      <c r="O3363">
        <v>6.24</v>
      </c>
      <c r="P3363" s="2">
        <v>0</v>
      </c>
      <c r="Q3363" s="2">
        <v>0</v>
      </c>
      <c r="R3363" t="s">
        <v>60751</v>
      </c>
      <c r="S3363" s="2">
        <v>0</v>
      </c>
    </row>
    <row r="3364" spans="1:19" x14ac:dyDescent="0.3">
      <c r="A3364">
        <v>205022</v>
      </c>
      <c r="B3364" t="s">
        <v>16</v>
      </c>
      <c r="C3364" t="s">
        <v>14285</v>
      </c>
      <c r="D3364" t="s">
        <v>4069</v>
      </c>
      <c r="E3364" t="s">
        <v>14286</v>
      </c>
      <c r="F3364" t="s">
        <v>1471</v>
      </c>
      <c r="G3364" s="1">
        <v>41494</v>
      </c>
      <c r="H3364">
        <v>2013</v>
      </c>
      <c r="I3364" t="s">
        <v>14287</v>
      </c>
      <c r="J3364" t="s">
        <v>319</v>
      </c>
      <c r="K3364" t="s">
        <v>14288</v>
      </c>
      <c r="L3364">
        <v>11.542999999999999</v>
      </c>
      <c r="M3364">
        <v>335</v>
      </c>
      <c r="N3364">
        <v>6.5</v>
      </c>
      <c r="O3364">
        <v>6.15</v>
      </c>
      <c r="P3364" s="2">
        <v>18000000</v>
      </c>
      <c r="Q3364" s="2">
        <v>62000000</v>
      </c>
      <c r="R3364" t="s">
        <v>60751</v>
      </c>
      <c r="S3364" s="2">
        <v>44000000</v>
      </c>
    </row>
    <row r="3365" spans="1:19" x14ac:dyDescent="0.3">
      <c r="A3365">
        <v>282848</v>
      </c>
      <c r="B3365" t="s">
        <v>16</v>
      </c>
      <c r="C3365" t="s">
        <v>14289</v>
      </c>
      <c r="D3365" t="s">
        <v>14290</v>
      </c>
      <c r="E3365" t="s">
        <v>14291</v>
      </c>
      <c r="F3365" t="s">
        <v>1009</v>
      </c>
      <c r="G3365" s="1">
        <v>41633</v>
      </c>
      <c r="H3365">
        <v>2013</v>
      </c>
      <c r="I3365" t="s">
        <v>14292</v>
      </c>
      <c r="J3365" t="s">
        <v>22</v>
      </c>
      <c r="K3365" t="s">
        <v>14293</v>
      </c>
      <c r="L3365">
        <v>11.539</v>
      </c>
      <c r="M3365">
        <v>296</v>
      </c>
      <c r="N3365">
        <v>8.1</v>
      </c>
      <c r="O3365">
        <v>6.67</v>
      </c>
      <c r="P3365" s="2">
        <v>0</v>
      </c>
      <c r="Q3365" s="2">
        <v>0</v>
      </c>
      <c r="R3365" t="s">
        <v>60745</v>
      </c>
      <c r="S3365" s="2">
        <v>0</v>
      </c>
    </row>
    <row r="3366" spans="1:19" x14ac:dyDescent="0.3">
      <c r="A3366">
        <v>191714</v>
      </c>
      <c r="B3366" t="s">
        <v>16</v>
      </c>
      <c r="C3366" t="s">
        <v>14294</v>
      </c>
      <c r="D3366" t="s">
        <v>14295</v>
      </c>
      <c r="E3366" t="s">
        <v>14296</v>
      </c>
      <c r="F3366" t="s">
        <v>14297</v>
      </c>
      <c r="G3366" s="1">
        <v>41537</v>
      </c>
      <c r="H3366">
        <v>2013</v>
      </c>
      <c r="I3366" t="s">
        <v>70</v>
      </c>
      <c r="J3366" t="s">
        <v>319</v>
      </c>
      <c r="K3366" t="s">
        <v>14298</v>
      </c>
      <c r="L3366">
        <v>11.522</v>
      </c>
      <c r="M3366">
        <v>718</v>
      </c>
      <c r="N3366">
        <v>7.3</v>
      </c>
      <c r="O3366">
        <v>6.69</v>
      </c>
      <c r="P3366" s="2">
        <v>3400000</v>
      </c>
      <c r="Q3366" s="2">
        <v>17240000</v>
      </c>
      <c r="R3366" t="s">
        <v>60745</v>
      </c>
      <c r="S3366" s="2">
        <v>13840000</v>
      </c>
    </row>
    <row r="3367" spans="1:19" x14ac:dyDescent="0.3">
      <c r="A3367">
        <v>259300</v>
      </c>
      <c r="B3367" t="s">
        <v>16</v>
      </c>
      <c r="C3367" t="s">
        <v>14299</v>
      </c>
      <c r="D3367" t="s">
        <v>2979</v>
      </c>
      <c r="E3367" t="s">
        <v>14300</v>
      </c>
      <c r="F3367" t="s">
        <v>324</v>
      </c>
      <c r="G3367" s="1">
        <v>41524</v>
      </c>
      <c r="H3367">
        <v>2013</v>
      </c>
      <c r="I3367" t="s">
        <v>1472</v>
      </c>
      <c r="J3367" t="s">
        <v>326</v>
      </c>
      <c r="K3367" t="s">
        <v>14301</v>
      </c>
      <c r="L3367">
        <v>11.497</v>
      </c>
      <c r="M3367">
        <v>38</v>
      </c>
      <c r="N3367">
        <v>5.8</v>
      </c>
      <c r="O3367">
        <v>5.95</v>
      </c>
      <c r="P3367" s="2">
        <v>0</v>
      </c>
      <c r="Q3367" s="2">
        <v>0</v>
      </c>
      <c r="R3367" t="s">
        <v>60751</v>
      </c>
      <c r="S3367" s="2">
        <v>0</v>
      </c>
    </row>
    <row r="3368" spans="1:19" x14ac:dyDescent="0.3">
      <c r="A3368">
        <v>198287</v>
      </c>
      <c r="B3368" t="s">
        <v>16</v>
      </c>
      <c r="C3368" t="s">
        <v>14302</v>
      </c>
      <c r="D3368" t="s">
        <v>14303</v>
      </c>
      <c r="E3368" t="s">
        <v>14304</v>
      </c>
      <c r="F3368" t="s">
        <v>14305</v>
      </c>
      <c r="G3368" s="1">
        <v>41461</v>
      </c>
      <c r="H3368">
        <v>2013</v>
      </c>
      <c r="I3368" t="s">
        <v>14306</v>
      </c>
      <c r="J3368" t="s">
        <v>22</v>
      </c>
      <c r="K3368" t="s">
        <v>14307</v>
      </c>
      <c r="L3368">
        <v>11.484999999999999</v>
      </c>
      <c r="M3368">
        <v>681</v>
      </c>
      <c r="N3368">
        <v>6.093</v>
      </c>
      <c r="O3368">
        <v>6.03</v>
      </c>
      <c r="P3368" s="2">
        <v>0</v>
      </c>
      <c r="Q3368" s="2">
        <v>1770376</v>
      </c>
      <c r="R3368" t="s">
        <v>60751</v>
      </c>
      <c r="S3368" s="2">
        <v>1770376</v>
      </c>
    </row>
    <row r="3369" spans="1:19" x14ac:dyDescent="0.3">
      <c r="A3369">
        <v>196750</v>
      </c>
      <c r="B3369" t="s">
        <v>16</v>
      </c>
      <c r="C3369" t="s">
        <v>14308</v>
      </c>
      <c r="D3369" t="s">
        <v>14309</v>
      </c>
      <c r="E3369" t="s">
        <v>14310</v>
      </c>
      <c r="F3369" t="s">
        <v>324</v>
      </c>
      <c r="G3369" s="1">
        <v>41447</v>
      </c>
      <c r="H3369">
        <v>2013</v>
      </c>
      <c r="I3369" t="s">
        <v>14311</v>
      </c>
      <c r="J3369" t="s">
        <v>326</v>
      </c>
      <c r="K3369" t="s">
        <v>14312</v>
      </c>
      <c r="L3369">
        <v>11.404999999999999</v>
      </c>
      <c r="M3369">
        <v>206</v>
      </c>
      <c r="N3369">
        <v>7.1020000000000003</v>
      </c>
      <c r="O3369">
        <v>6.25</v>
      </c>
      <c r="P3369" s="2">
        <v>0</v>
      </c>
      <c r="Q3369" s="2">
        <v>0</v>
      </c>
      <c r="R3369" t="s">
        <v>60751</v>
      </c>
      <c r="S3369" s="2">
        <v>0</v>
      </c>
    </row>
    <row r="3370" spans="1:19" x14ac:dyDescent="0.3">
      <c r="A3370">
        <v>150117</v>
      </c>
      <c r="B3370" t="s">
        <v>16</v>
      </c>
      <c r="C3370" t="s">
        <v>14313</v>
      </c>
      <c r="D3370" t="s">
        <v>14314</v>
      </c>
      <c r="E3370" t="s">
        <v>14315</v>
      </c>
      <c r="F3370" t="s">
        <v>224</v>
      </c>
      <c r="G3370" s="1">
        <v>41313</v>
      </c>
      <c r="H3370">
        <v>2013</v>
      </c>
      <c r="I3370" t="s">
        <v>642</v>
      </c>
      <c r="J3370" t="s">
        <v>22</v>
      </c>
      <c r="K3370" t="s">
        <v>14316</v>
      </c>
      <c r="L3370">
        <v>11.4</v>
      </c>
      <c r="M3370">
        <v>759</v>
      </c>
      <c r="N3370">
        <v>5.5</v>
      </c>
      <c r="O3370">
        <v>5.7</v>
      </c>
      <c r="P3370" s="2">
        <v>13000000</v>
      </c>
      <c r="Q3370" s="2">
        <v>29200000</v>
      </c>
      <c r="R3370" t="s">
        <v>60748</v>
      </c>
      <c r="S3370" s="2">
        <v>16200000</v>
      </c>
    </row>
    <row r="3371" spans="1:19" x14ac:dyDescent="0.3">
      <c r="A3371">
        <v>159092</v>
      </c>
      <c r="B3371" t="s">
        <v>16</v>
      </c>
      <c r="C3371" t="s">
        <v>14317</v>
      </c>
      <c r="D3371" t="s">
        <v>14318</v>
      </c>
      <c r="E3371" t="s">
        <v>14319</v>
      </c>
      <c r="F3371" t="s">
        <v>20</v>
      </c>
      <c r="G3371" s="1">
        <v>41523</v>
      </c>
      <c r="H3371">
        <v>2013</v>
      </c>
      <c r="I3371" t="s">
        <v>279</v>
      </c>
      <c r="J3371" t="s">
        <v>22</v>
      </c>
      <c r="K3371" t="s">
        <v>14320</v>
      </c>
      <c r="L3371">
        <v>11.398999999999999</v>
      </c>
      <c r="M3371">
        <v>220</v>
      </c>
      <c r="N3371">
        <v>5.141</v>
      </c>
      <c r="O3371">
        <v>5.74</v>
      </c>
      <c r="P3371" s="2">
        <v>2500000</v>
      </c>
      <c r="Q3371" s="2">
        <v>0</v>
      </c>
      <c r="R3371" t="s">
        <v>60748</v>
      </c>
      <c r="S3371" s="2">
        <v>-2500000</v>
      </c>
    </row>
    <row r="3372" spans="1:19" x14ac:dyDescent="0.3">
      <c r="A3372">
        <v>284019</v>
      </c>
      <c r="B3372" t="s">
        <v>16</v>
      </c>
      <c r="C3372" t="s">
        <v>14321</v>
      </c>
      <c r="D3372" t="s">
        <v>14322</v>
      </c>
      <c r="E3372" t="s">
        <v>14323</v>
      </c>
      <c r="F3372" t="s">
        <v>20</v>
      </c>
      <c r="G3372" s="1">
        <v>41502</v>
      </c>
      <c r="H3372">
        <v>2013</v>
      </c>
      <c r="I3372" t="s">
        <v>14324</v>
      </c>
      <c r="J3372" t="s">
        <v>22</v>
      </c>
      <c r="K3372" t="s">
        <v>14325</v>
      </c>
      <c r="L3372">
        <v>11.394</v>
      </c>
      <c r="M3372">
        <v>171</v>
      </c>
      <c r="N3372">
        <v>6.5</v>
      </c>
      <c r="O3372">
        <v>6.08</v>
      </c>
      <c r="P3372" s="2">
        <v>0</v>
      </c>
      <c r="Q3372" s="2">
        <v>0</v>
      </c>
      <c r="R3372" t="s">
        <v>60751</v>
      </c>
      <c r="S3372" s="2">
        <v>0</v>
      </c>
    </row>
    <row r="3373" spans="1:19" x14ac:dyDescent="0.3">
      <c r="A3373">
        <v>192538</v>
      </c>
      <c r="B3373" t="s">
        <v>16</v>
      </c>
      <c r="C3373" t="s">
        <v>14326</v>
      </c>
      <c r="D3373" t="s">
        <v>7784</v>
      </c>
      <c r="E3373" t="s">
        <v>14327</v>
      </c>
      <c r="F3373" t="s">
        <v>1009</v>
      </c>
      <c r="G3373" s="1">
        <v>41460</v>
      </c>
      <c r="H3373">
        <v>2013</v>
      </c>
      <c r="I3373" t="s">
        <v>14328</v>
      </c>
      <c r="J3373" t="s">
        <v>22</v>
      </c>
      <c r="K3373" t="s">
        <v>14329</v>
      </c>
      <c r="L3373">
        <v>11.381</v>
      </c>
      <c r="M3373">
        <v>156</v>
      </c>
      <c r="N3373">
        <v>4.4000000000000004</v>
      </c>
      <c r="O3373">
        <v>5.63</v>
      </c>
      <c r="P3373" s="2">
        <v>0</v>
      </c>
      <c r="Q3373" s="2">
        <v>641</v>
      </c>
      <c r="R3373" t="s">
        <v>60748</v>
      </c>
      <c r="S3373" s="2">
        <v>641</v>
      </c>
    </row>
    <row r="3374" spans="1:19" x14ac:dyDescent="0.3">
      <c r="A3374">
        <v>162215</v>
      </c>
      <c r="B3374" t="s">
        <v>16</v>
      </c>
      <c r="C3374" t="s">
        <v>14330</v>
      </c>
      <c r="D3374" t="s">
        <v>5316</v>
      </c>
      <c r="E3374" t="s">
        <v>14331</v>
      </c>
      <c r="F3374" t="s">
        <v>4959</v>
      </c>
      <c r="G3374" s="1">
        <v>41527</v>
      </c>
      <c r="H3374">
        <v>2013</v>
      </c>
      <c r="I3374" t="s">
        <v>7279</v>
      </c>
      <c r="J3374" t="s">
        <v>22</v>
      </c>
      <c r="K3374" t="s">
        <v>14332</v>
      </c>
      <c r="L3374">
        <v>11.353999999999999</v>
      </c>
      <c r="M3374">
        <v>876</v>
      </c>
      <c r="N3374">
        <v>6.7</v>
      </c>
      <c r="O3374">
        <v>6.4</v>
      </c>
      <c r="P3374" s="2">
        <v>0</v>
      </c>
      <c r="Q3374" s="2">
        <v>0</v>
      </c>
      <c r="R3374" t="s">
        <v>60751</v>
      </c>
      <c r="S3374" s="2">
        <v>0</v>
      </c>
    </row>
    <row r="3375" spans="1:19" x14ac:dyDescent="0.3">
      <c r="A3375">
        <v>182873</v>
      </c>
      <c r="B3375" t="s">
        <v>16</v>
      </c>
      <c r="C3375" t="s">
        <v>14333</v>
      </c>
      <c r="D3375" t="s">
        <v>14334</v>
      </c>
      <c r="E3375" t="s">
        <v>14335</v>
      </c>
      <c r="F3375" t="s">
        <v>1009</v>
      </c>
      <c r="G3375" s="1">
        <v>41568</v>
      </c>
      <c r="H3375">
        <v>2013</v>
      </c>
      <c r="I3375" t="s">
        <v>2046</v>
      </c>
      <c r="J3375" t="s">
        <v>22</v>
      </c>
      <c r="K3375" t="s">
        <v>14336</v>
      </c>
      <c r="L3375">
        <v>11.333</v>
      </c>
      <c r="M3375">
        <v>148</v>
      </c>
      <c r="N3375">
        <v>5.4</v>
      </c>
      <c r="O3375">
        <v>5.85</v>
      </c>
      <c r="P3375" s="2">
        <v>0</v>
      </c>
      <c r="Q3375" s="2">
        <v>0</v>
      </c>
      <c r="R3375" t="s">
        <v>60748</v>
      </c>
      <c r="S3375" s="2">
        <v>0</v>
      </c>
    </row>
    <row r="3376" spans="1:19" x14ac:dyDescent="0.3">
      <c r="A3376">
        <v>196761</v>
      </c>
      <c r="B3376" t="s">
        <v>16</v>
      </c>
      <c r="C3376" t="s">
        <v>14337</v>
      </c>
      <c r="D3376" t="s">
        <v>14338</v>
      </c>
      <c r="E3376" t="s">
        <v>14339</v>
      </c>
      <c r="F3376" t="s">
        <v>324</v>
      </c>
      <c r="G3376" s="1">
        <v>41433</v>
      </c>
      <c r="H3376">
        <v>2013</v>
      </c>
      <c r="I3376" t="s">
        <v>14340</v>
      </c>
      <c r="J3376" t="s">
        <v>326</v>
      </c>
      <c r="K3376" t="s">
        <v>14341</v>
      </c>
      <c r="L3376">
        <v>11.332000000000001</v>
      </c>
      <c r="M3376">
        <v>109</v>
      </c>
      <c r="N3376">
        <v>7</v>
      </c>
      <c r="O3376">
        <v>6.12</v>
      </c>
      <c r="P3376" s="2">
        <v>0</v>
      </c>
      <c r="Q3376" s="2">
        <v>0</v>
      </c>
      <c r="R3376" t="s">
        <v>60751</v>
      </c>
      <c r="S3376" s="2">
        <v>0</v>
      </c>
    </row>
    <row r="3377" spans="1:19" x14ac:dyDescent="0.3">
      <c r="A3377">
        <v>165864</v>
      </c>
      <c r="B3377" t="s">
        <v>16</v>
      </c>
      <c r="C3377" t="s">
        <v>14342</v>
      </c>
      <c r="D3377" t="s">
        <v>14343</v>
      </c>
      <c r="E3377" t="s">
        <v>14344</v>
      </c>
      <c r="F3377" t="s">
        <v>20</v>
      </c>
      <c r="G3377" s="1">
        <v>41324</v>
      </c>
      <c r="H3377">
        <v>2013</v>
      </c>
      <c r="I3377" t="s">
        <v>1397</v>
      </c>
      <c r="J3377" t="s">
        <v>22</v>
      </c>
      <c r="K3377" t="s">
        <v>14345</v>
      </c>
      <c r="L3377">
        <v>11.332000000000001</v>
      </c>
      <c r="M3377">
        <v>221</v>
      </c>
      <c r="N3377">
        <v>5.1520000000000001</v>
      </c>
      <c r="O3377">
        <v>5.74</v>
      </c>
      <c r="P3377" s="2">
        <v>4500000</v>
      </c>
      <c r="Q3377" s="2">
        <v>0</v>
      </c>
      <c r="R3377" t="s">
        <v>60748</v>
      </c>
      <c r="S3377" s="2">
        <v>-4500000</v>
      </c>
    </row>
    <row r="3378" spans="1:19" x14ac:dyDescent="0.3">
      <c r="A3378">
        <v>85889</v>
      </c>
      <c r="B3378" t="s">
        <v>16</v>
      </c>
      <c r="C3378" t="s">
        <v>14346</v>
      </c>
      <c r="D3378" t="s">
        <v>14347</v>
      </c>
      <c r="E3378" t="s">
        <v>14348</v>
      </c>
      <c r="F3378" t="s">
        <v>14349</v>
      </c>
      <c r="G3378" s="1">
        <v>41540</v>
      </c>
      <c r="H3378">
        <v>2013</v>
      </c>
      <c r="I3378" t="s">
        <v>12904</v>
      </c>
      <c r="J3378" t="s">
        <v>22</v>
      </c>
      <c r="K3378" t="s">
        <v>14350</v>
      </c>
      <c r="L3378">
        <v>11.332000000000001</v>
      </c>
      <c r="M3378">
        <v>1737</v>
      </c>
      <c r="N3378">
        <v>6.8650000000000002</v>
      </c>
      <c r="O3378">
        <v>6.63</v>
      </c>
      <c r="P3378" s="2">
        <v>5000000</v>
      </c>
      <c r="Q3378" s="2">
        <v>9114264</v>
      </c>
      <c r="R3378" t="s">
        <v>60745</v>
      </c>
      <c r="S3378" s="2">
        <v>4114264</v>
      </c>
    </row>
    <row r="3379" spans="1:19" x14ac:dyDescent="0.3">
      <c r="A3379">
        <v>205321</v>
      </c>
      <c r="B3379" t="s">
        <v>16</v>
      </c>
      <c r="C3379" t="s">
        <v>14351</v>
      </c>
      <c r="D3379" t="s">
        <v>14352</v>
      </c>
      <c r="E3379" t="s">
        <v>14353</v>
      </c>
      <c r="F3379" t="s">
        <v>20</v>
      </c>
      <c r="G3379" s="1">
        <v>41466</v>
      </c>
      <c r="H3379">
        <v>2013</v>
      </c>
      <c r="I3379" t="s">
        <v>14354</v>
      </c>
      <c r="J3379" t="s">
        <v>22</v>
      </c>
      <c r="K3379" t="s">
        <v>14355</v>
      </c>
      <c r="L3379">
        <v>11.295999999999999</v>
      </c>
      <c r="M3379">
        <v>1586</v>
      </c>
      <c r="N3379">
        <v>3.9180000000000001</v>
      </c>
      <c r="O3379">
        <v>4.47</v>
      </c>
      <c r="P3379" s="2">
        <v>1000000</v>
      </c>
      <c r="Q3379" s="2">
        <v>0</v>
      </c>
      <c r="R3379" t="s">
        <v>60748</v>
      </c>
      <c r="S3379" s="2">
        <v>-1000000</v>
      </c>
    </row>
    <row r="3380" spans="1:19" x14ac:dyDescent="0.3">
      <c r="A3380">
        <v>157375</v>
      </c>
      <c r="B3380" t="s">
        <v>16</v>
      </c>
      <c r="C3380" t="s">
        <v>14356</v>
      </c>
      <c r="D3380" t="s">
        <v>14357</v>
      </c>
      <c r="E3380" t="s">
        <v>14358</v>
      </c>
      <c r="F3380" t="s">
        <v>20</v>
      </c>
      <c r="G3380" s="1">
        <v>41516</v>
      </c>
      <c r="H3380">
        <v>2013</v>
      </c>
      <c r="I3380" t="s">
        <v>268</v>
      </c>
      <c r="J3380" t="s">
        <v>22</v>
      </c>
      <c r="K3380" t="s">
        <v>14359</v>
      </c>
      <c r="L3380">
        <v>11.279</v>
      </c>
      <c r="M3380">
        <v>283</v>
      </c>
      <c r="N3380">
        <v>5.4580000000000002</v>
      </c>
      <c r="O3380">
        <v>5.8</v>
      </c>
      <c r="P3380" s="2">
        <v>0</v>
      </c>
      <c r="Q3380" s="2">
        <v>0</v>
      </c>
      <c r="R3380" t="s">
        <v>60748</v>
      </c>
      <c r="S3380" s="2">
        <v>0</v>
      </c>
    </row>
    <row r="3381" spans="1:19" x14ac:dyDescent="0.3">
      <c r="A3381">
        <v>239877</v>
      </c>
      <c r="B3381" t="s">
        <v>16</v>
      </c>
      <c r="C3381" t="s">
        <v>14360</v>
      </c>
      <c r="D3381" t="s">
        <v>14361</v>
      </c>
      <c r="E3381" t="s">
        <v>14362</v>
      </c>
      <c r="F3381" t="s">
        <v>1332</v>
      </c>
      <c r="G3381" s="1">
        <v>41606</v>
      </c>
      <c r="H3381">
        <v>2013</v>
      </c>
      <c r="I3381" t="s">
        <v>14363</v>
      </c>
      <c r="J3381" t="s">
        <v>1255</v>
      </c>
      <c r="K3381" t="s">
        <v>14364</v>
      </c>
      <c r="L3381">
        <v>11.27</v>
      </c>
      <c r="M3381">
        <v>1110</v>
      </c>
      <c r="N3381">
        <v>7.3280000000000003</v>
      </c>
      <c r="O3381">
        <v>6.85</v>
      </c>
      <c r="P3381" s="2">
        <v>0</v>
      </c>
      <c r="Q3381" s="2">
        <v>0</v>
      </c>
      <c r="R3381" t="s">
        <v>60745</v>
      </c>
      <c r="S3381" s="2">
        <v>0</v>
      </c>
    </row>
    <row r="3382" spans="1:19" x14ac:dyDescent="0.3">
      <c r="A3382">
        <v>77234</v>
      </c>
      <c r="B3382" t="s">
        <v>16</v>
      </c>
      <c r="C3382" t="s">
        <v>14365</v>
      </c>
      <c r="D3382" t="s">
        <v>14366</v>
      </c>
      <c r="E3382" t="s">
        <v>14367</v>
      </c>
      <c r="F3382" t="s">
        <v>14368</v>
      </c>
      <c r="G3382" s="1">
        <v>41382</v>
      </c>
      <c r="H3382">
        <v>2013</v>
      </c>
      <c r="I3382" t="s">
        <v>445</v>
      </c>
      <c r="J3382" t="s">
        <v>22</v>
      </c>
      <c r="K3382" t="s">
        <v>14369</v>
      </c>
      <c r="L3382">
        <v>11.250999999999999</v>
      </c>
      <c r="M3382">
        <v>566</v>
      </c>
      <c r="N3382">
        <v>5.516</v>
      </c>
      <c r="O3382">
        <v>5.74</v>
      </c>
      <c r="P3382" s="2">
        <v>10000000</v>
      </c>
      <c r="Q3382" s="2">
        <v>0</v>
      </c>
      <c r="R3382" t="s">
        <v>60748</v>
      </c>
      <c r="S3382" s="2">
        <v>-10000000</v>
      </c>
    </row>
    <row r="3383" spans="1:19" x14ac:dyDescent="0.3">
      <c r="A3383">
        <v>234567</v>
      </c>
      <c r="B3383" t="s">
        <v>16</v>
      </c>
      <c r="C3383" t="s">
        <v>14370</v>
      </c>
      <c r="D3383" t="s">
        <v>14371</v>
      </c>
      <c r="E3383" t="s">
        <v>14372</v>
      </c>
      <c r="F3383" t="s">
        <v>20</v>
      </c>
      <c r="G3383" s="1">
        <v>41605</v>
      </c>
      <c r="H3383">
        <v>2013</v>
      </c>
      <c r="I3383" t="s">
        <v>76</v>
      </c>
      <c r="J3383" t="s">
        <v>22</v>
      </c>
      <c r="K3383" t="s">
        <v>14373</v>
      </c>
      <c r="L3383">
        <v>11.205</v>
      </c>
      <c r="M3383">
        <v>255</v>
      </c>
      <c r="N3383">
        <v>7.6120000000000001</v>
      </c>
      <c r="O3383">
        <v>6.45</v>
      </c>
      <c r="P3383" s="2">
        <v>0</v>
      </c>
      <c r="Q3383" s="2">
        <v>0</v>
      </c>
      <c r="R3383" t="s">
        <v>60751</v>
      </c>
      <c r="S3383" s="2">
        <v>0</v>
      </c>
    </row>
    <row r="3384" spans="1:19" x14ac:dyDescent="0.3">
      <c r="A3384">
        <v>244049</v>
      </c>
      <c r="B3384" t="s">
        <v>16</v>
      </c>
      <c r="C3384" t="s">
        <v>14374</v>
      </c>
      <c r="D3384" t="s">
        <v>14375</v>
      </c>
      <c r="E3384" t="s">
        <v>14376</v>
      </c>
      <c r="F3384" t="s">
        <v>1471</v>
      </c>
      <c r="G3384" s="1">
        <v>41627</v>
      </c>
      <c r="H3384">
        <v>2013</v>
      </c>
      <c r="I3384" t="s">
        <v>14377</v>
      </c>
      <c r="J3384" t="s">
        <v>8198</v>
      </c>
      <c r="K3384" t="s">
        <v>14378</v>
      </c>
      <c r="L3384">
        <v>11.195</v>
      </c>
      <c r="M3384">
        <v>200</v>
      </c>
      <c r="N3384">
        <v>7.61</v>
      </c>
      <c r="O3384">
        <v>6.37</v>
      </c>
      <c r="P3384" s="2">
        <v>750000</v>
      </c>
      <c r="Q3384" s="2">
        <v>12000000</v>
      </c>
      <c r="R3384" t="s">
        <v>60751</v>
      </c>
      <c r="S3384" s="2">
        <v>11250000</v>
      </c>
    </row>
    <row r="3385" spans="1:19" x14ac:dyDescent="0.3">
      <c r="A3385">
        <v>209251</v>
      </c>
      <c r="B3385" t="s">
        <v>16</v>
      </c>
      <c r="C3385" t="s">
        <v>4251</v>
      </c>
      <c r="D3385" t="s">
        <v>14379</v>
      </c>
      <c r="E3385" t="s">
        <v>14380</v>
      </c>
      <c r="F3385" t="s">
        <v>14381</v>
      </c>
      <c r="G3385" s="1">
        <v>41558</v>
      </c>
      <c r="H3385">
        <v>2013</v>
      </c>
      <c r="I3385" t="s">
        <v>558</v>
      </c>
      <c r="J3385" t="s">
        <v>71</v>
      </c>
      <c r="K3385" t="s">
        <v>14382</v>
      </c>
      <c r="L3385">
        <v>11.193</v>
      </c>
      <c r="M3385">
        <v>103</v>
      </c>
      <c r="N3385">
        <v>5.8</v>
      </c>
      <c r="O3385">
        <v>5.93</v>
      </c>
      <c r="P3385" s="2">
        <v>0</v>
      </c>
      <c r="Q3385" s="2">
        <v>0</v>
      </c>
      <c r="R3385" t="s">
        <v>60748</v>
      </c>
      <c r="S3385" s="2">
        <v>0</v>
      </c>
    </row>
    <row r="3386" spans="1:19" x14ac:dyDescent="0.3">
      <c r="A3386">
        <v>269437</v>
      </c>
      <c r="B3386" t="s">
        <v>16</v>
      </c>
      <c r="C3386" t="s">
        <v>14383</v>
      </c>
      <c r="D3386" t="s">
        <v>14384</v>
      </c>
      <c r="E3386" t="s">
        <v>14385</v>
      </c>
      <c r="G3386" s="1">
        <v>41567</v>
      </c>
      <c r="H3386">
        <v>2013</v>
      </c>
      <c r="I3386" t="s">
        <v>1593</v>
      </c>
      <c r="J3386" t="s">
        <v>22</v>
      </c>
      <c r="K3386" t="s">
        <v>14386</v>
      </c>
      <c r="L3386">
        <v>11.169</v>
      </c>
      <c r="M3386">
        <v>45</v>
      </c>
      <c r="N3386">
        <v>7</v>
      </c>
      <c r="O3386">
        <v>6.03</v>
      </c>
      <c r="P3386" s="2">
        <v>0</v>
      </c>
      <c r="Q3386" s="2">
        <v>0</v>
      </c>
      <c r="R3386" t="s">
        <v>60751</v>
      </c>
      <c r="S3386" s="2">
        <v>0</v>
      </c>
    </row>
    <row r="3387" spans="1:19" x14ac:dyDescent="0.3">
      <c r="A3387">
        <v>156708</v>
      </c>
      <c r="B3387" t="s">
        <v>16</v>
      </c>
      <c r="C3387" t="s">
        <v>14387</v>
      </c>
      <c r="D3387" t="s">
        <v>14388</v>
      </c>
      <c r="E3387" t="s">
        <v>14389</v>
      </c>
      <c r="F3387" t="s">
        <v>20</v>
      </c>
      <c r="G3387" s="1">
        <v>41516</v>
      </c>
      <c r="H3387">
        <v>2013</v>
      </c>
      <c r="I3387" t="s">
        <v>408</v>
      </c>
      <c r="J3387" t="s">
        <v>22</v>
      </c>
      <c r="K3387" t="s">
        <v>14390</v>
      </c>
      <c r="L3387">
        <v>11.164999999999999</v>
      </c>
      <c r="M3387">
        <v>218</v>
      </c>
      <c r="N3387">
        <v>5.8</v>
      </c>
      <c r="O3387">
        <v>5.91</v>
      </c>
      <c r="P3387" s="2">
        <v>0</v>
      </c>
      <c r="Q3387" s="2">
        <v>0</v>
      </c>
      <c r="R3387" t="s">
        <v>60748</v>
      </c>
      <c r="S3387" s="2">
        <v>0</v>
      </c>
    </row>
    <row r="3388" spans="1:19" x14ac:dyDescent="0.3">
      <c r="A3388">
        <v>209504</v>
      </c>
      <c r="B3388" t="s">
        <v>16</v>
      </c>
      <c r="C3388" t="s">
        <v>14391</v>
      </c>
      <c r="D3388" t="s">
        <v>14392</v>
      </c>
      <c r="E3388" t="s">
        <v>14393</v>
      </c>
      <c r="F3388" t="s">
        <v>20</v>
      </c>
      <c r="G3388" s="1">
        <v>41522</v>
      </c>
      <c r="H3388">
        <v>2013</v>
      </c>
      <c r="I3388" t="s">
        <v>1472</v>
      </c>
      <c r="J3388" t="s">
        <v>22</v>
      </c>
      <c r="K3388" t="s">
        <v>14394</v>
      </c>
      <c r="L3388">
        <v>11.161</v>
      </c>
      <c r="M3388">
        <v>207</v>
      </c>
      <c r="N3388">
        <v>5.7</v>
      </c>
      <c r="O3388">
        <v>5.89</v>
      </c>
      <c r="P3388" s="2">
        <v>0</v>
      </c>
      <c r="Q3388" s="2">
        <v>0</v>
      </c>
      <c r="R3388" t="s">
        <v>60748</v>
      </c>
      <c r="S3388" s="2">
        <v>0</v>
      </c>
    </row>
    <row r="3389" spans="1:19" x14ac:dyDescent="0.3">
      <c r="A3389">
        <v>244114</v>
      </c>
      <c r="B3389" t="s">
        <v>16</v>
      </c>
      <c r="C3389" t="s">
        <v>14395</v>
      </c>
      <c r="D3389" t="s">
        <v>14396</v>
      </c>
      <c r="E3389" t="s">
        <v>14397</v>
      </c>
      <c r="F3389" t="s">
        <v>1972</v>
      </c>
      <c r="G3389" s="1">
        <v>41620</v>
      </c>
      <c r="H3389">
        <v>2013</v>
      </c>
      <c r="I3389" t="s">
        <v>213</v>
      </c>
      <c r="J3389" t="s">
        <v>815</v>
      </c>
      <c r="K3389" t="s">
        <v>14398</v>
      </c>
      <c r="L3389">
        <v>11.086</v>
      </c>
      <c r="M3389">
        <v>112</v>
      </c>
      <c r="N3389">
        <v>6.2</v>
      </c>
      <c r="O3389">
        <v>6</v>
      </c>
      <c r="P3389" s="2">
        <v>0</v>
      </c>
      <c r="Q3389" s="2">
        <v>0</v>
      </c>
      <c r="R3389" t="s">
        <v>60751</v>
      </c>
      <c r="S3389" s="2">
        <v>0</v>
      </c>
    </row>
    <row r="3390" spans="1:19" x14ac:dyDescent="0.3">
      <c r="A3390">
        <v>240206</v>
      </c>
      <c r="B3390" t="s">
        <v>16</v>
      </c>
      <c r="C3390" t="s">
        <v>14399</v>
      </c>
      <c r="D3390" t="s">
        <v>14400</v>
      </c>
      <c r="E3390" t="s">
        <v>14401</v>
      </c>
      <c r="F3390" t="s">
        <v>5339</v>
      </c>
      <c r="G3390" s="1">
        <v>41361</v>
      </c>
      <c r="H3390">
        <v>2013</v>
      </c>
      <c r="I3390" t="s">
        <v>107</v>
      </c>
      <c r="J3390" t="s">
        <v>5340</v>
      </c>
      <c r="K3390" t="s">
        <v>14402</v>
      </c>
      <c r="L3390">
        <v>11.041</v>
      </c>
      <c r="M3390">
        <v>11</v>
      </c>
      <c r="N3390">
        <v>3.5</v>
      </c>
      <c r="O3390">
        <v>5.91</v>
      </c>
      <c r="P3390" s="2">
        <v>0</v>
      </c>
      <c r="Q3390" s="2">
        <v>7755</v>
      </c>
      <c r="R3390" t="s">
        <v>60748</v>
      </c>
      <c r="S3390" s="2">
        <v>7755</v>
      </c>
    </row>
    <row r="3391" spans="1:19" x14ac:dyDescent="0.3">
      <c r="A3391">
        <v>235984</v>
      </c>
      <c r="B3391" t="s">
        <v>16</v>
      </c>
      <c r="C3391" t="s">
        <v>14403</v>
      </c>
      <c r="D3391" t="s">
        <v>3069</v>
      </c>
      <c r="E3391" t="s">
        <v>14404</v>
      </c>
      <c r="F3391" t="s">
        <v>1471</v>
      </c>
      <c r="G3391" s="1">
        <v>41592</v>
      </c>
      <c r="H3391">
        <v>2013</v>
      </c>
      <c r="I3391" t="s">
        <v>70</v>
      </c>
      <c r="J3391" t="s">
        <v>319</v>
      </c>
      <c r="K3391" t="s">
        <v>14405</v>
      </c>
      <c r="L3391">
        <v>11.028</v>
      </c>
      <c r="M3391">
        <v>184</v>
      </c>
      <c r="N3391">
        <v>6.9</v>
      </c>
      <c r="O3391">
        <v>6.18</v>
      </c>
      <c r="P3391" s="2">
        <v>0</v>
      </c>
      <c r="Q3391" s="2">
        <v>32000000</v>
      </c>
      <c r="R3391" t="s">
        <v>60751</v>
      </c>
      <c r="S3391" s="2">
        <v>32000000</v>
      </c>
    </row>
    <row r="3392" spans="1:19" x14ac:dyDescent="0.3">
      <c r="A3392">
        <v>168138</v>
      </c>
      <c r="B3392" t="s">
        <v>16</v>
      </c>
      <c r="C3392" t="s">
        <v>14406</v>
      </c>
      <c r="D3392" t="s">
        <v>14407</v>
      </c>
      <c r="E3392" t="s">
        <v>14408</v>
      </c>
      <c r="F3392" t="s">
        <v>112</v>
      </c>
      <c r="G3392" s="1">
        <v>41360</v>
      </c>
      <c r="H3392">
        <v>2013</v>
      </c>
      <c r="I3392" t="s">
        <v>14409</v>
      </c>
      <c r="J3392" t="s">
        <v>71</v>
      </c>
      <c r="K3392" t="s">
        <v>14410</v>
      </c>
      <c r="L3392">
        <v>11.003</v>
      </c>
      <c r="M3392">
        <v>340</v>
      </c>
      <c r="N3392">
        <v>6.1</v>
      </c>
      <c r="O3392">
        <v>6.01</v>
      </c>
      <c r="P3392" s="2">
        <v>0</v>
      </c>
      <c r="Q3392" s="2">
        <v>0</v>
      </c>
      <c r="R3392" t="s">
        <v>60751</v>
      </c>
      <c r="S3392" s="2">
        <v>0</v>
      </c>
    </row>
    <row r="3393" spans="1:19" x14ac:dyDescent="0.3">
      <c r="A3393">
        <v>248424</v>
      </c>
      <c r="B3393" t="s">
        <v>16</v>
      </c>
      <c r="C3393" t="s">
        <v>14411</v>
      </c>
      <c r="D3393" t="s">
        <v>14412</v>
      </c>
      <c r="E3393" t="s">
        <v>14413</v>
      </c>
      <c r="F3393" t="s">
        <v>3791</v>
      </c>
      <c r="G3393" s="1">
        <v>41628</v>
      </c>
      <c r="H3393">
        <v>2013</v>
      </c>
      <c r="I3393" t="s">
        <v>642</v>
      </c>
      <c r="J3393" t="s">
        <v>71</v>
      </c>
      <c r="K3393" t="s">
        <v>14414</v>
      </c>
      <c r="L3393">
        <v>11</v>
      </c>
      <c r="M3393">
        <v>79</v>
      </c>
      <c r="N3393">
        <v>7.7</v>
      </c>
      <c r="O3393">
        <v>6.16</v>
      </c>
      <c r="P3393" s="2">
        <v>0</v>
      </c>
      <c r="Q3393" s="2">
        <v>0</v>
      </c>
      <c r="R3393" t="s">
        <v>60751</v>
      </c>
      <c r="S3393" s="2">
        <v>0</v>
      </c>
    </row>
    <row r="3394" spans="1:19" x14ac:dyDescent="0.3">
      <c r="A3394">
        <v>199420</v>
      </c>
      <c r="B3394" t="s">
        <v>16</v>
      </c>
      <c r="C3394" t="s">
        <v>14415</v>
      </c>
      <c r="D3394" t="s">
        <v>14416</v>
      </c>
      <c r="E3394" t="s">
        <v>14417</v>
      </c>
      <c r="F3394" t="s">
        <v>20</v>
      </c>
      <c r="G3394" s="1">
        <v>41467</v>
      </c>
      <c r="H3394">
        <v>2013</v>
      </c>
      <c r="I3394" t="s">
        <v>386</v>
      </c>
      <c r="J3394" t="s">
        <v>22</v>
      </c>
      <c r="K3394" t="s">
        <v>14418</v>
      </c>
      <c r="L3394">
        <v>10.997</v>
      </c>
      <c r="M3394">
        <v>233</v>
      </c>
      <c r="N3394">
        <v>5.7</v>
      </c>
      <c r="O3394">
        <v>5.88</v>
      </c>
      <c r="P3394" s="2">
        <v>5000000</v>
      </c>
      <c r="Q3394" s="2">
        <v>1080000</v>
      </c>
      <c r="R3394" t="s">
        <v>60748</v>
      </c>
      <c r="S3394" s="2">
        <v>-3920000</v>
      </c>
    </row>
    <row r="3395" spans="1:19" x14ac:dyDescent="0.3">
      <c r="A3395">
        <v>144789</v>
      </c>
      <c r="B3395" t="s">
        <v>16</v>
      </c>
      <c r="C3395" t="s">
        <v>14419</v>
      </c>
      <c r="D3395" t="s">
        <v>4710</v>
      </c>
      <c r="E3395" t="s">
        <v>14420</v>
      </c>
      <c r="F3395" t="s">
        <v>112</v>
      </c>
      <c r="G3395" s="1">
        <v>41341</v>
      </c>
      <c r="H3395">
        <v>2013</v>
      </c>
      <c r="I3395" t="s">
        <v>64</v>
      </c>
      <c r="J3395" t="s">
        <v>71</v>
      </c>
      <c r="K3395" t="s">
        <v>14421</v>
      </c>
      <c r="L3395">
        <v>10.951000000000001</v>
      </c>
      <c r="M3395">
        <v>680</v>
      </c>
      <c r="N3395">
        <v>5.7</v>
      </c>
      <c r="O3395">
        <v>5.82</v>
      </c>
      <c r="P3395" s="2">
        <v>5000000</v>
      </c>
      <c r="Q3395" s="2">
        <v>11724119</v>
      </c>
      <c r="R3395" t="s">
        <v>60748</v>
      </c>
      <c r="S3395" s="2">
        <v>6724119</v>
      </c>
    </row>
    <row r="3396" spans="1:19" x14ac:dyDescent="0.3">
      <c r="A3396">
        <v>160139</v>
      </c>
      <c r="B3396" t="s">
        <v>16</v>
      </c>
      <c r="C3396" t="s">
        <v>14422</v>
      </c>
      <c r="D3396" t="s">
        <v>14423</v>
      </c>
      <c r="E3396" t="s">
        <v>14424</v>
      </c>
      <c r="F3396" t="s">
        <v>14425</v>
      </c>
      <c r="G3396" s="1">
        <v>41340</v>
      </c>
      <c r="H3396">
        <v>2013</v>
      </c>
      <c r="I3396" t="s">
        <v>14426</v>
      </c>
      <c r="J3396" t="s">
        <v>22</v>
      </c>
      <c r="K3396" t="s">
        <v>14427</v>
      </c>
      <c r="L3396">
        <v>10.923</v>
      </c>
      <c r="M3396">
        <v>409</v>
      </c>
      <c r="N3396">
        <v>6.5</v>
      </c>
      <c r="O3396">
        <v>6.18</v>
      </c>
      <c r="P3396" s="2">
        <v>7700000</v>
      </c>
      <c r="Q3396" s="2">
        <v>0</v>
      </c>
      <c r="R3396" t="s">
        <v>60751</v>
      </c>
      <c r="S3396" s="2">
        <v>-7700000</v>
      </c>
    </row>
    <row r="3397" spans="1:19" x14ac:dyDescent="0.3">
      <c r="A3397">
        <v>68727</v>
      </c>
      <c r="B3397" t="s">
        <v>16</v>
      </c>
      <c r="C3397" t="s">
        <v>14428</v>
      </c>
      <c r="D3397" t="s">
        <v>222</v>
      </c>
      <c r="E3397" t="s">
        <v>14429</v>
      </c>
      <c r="F3397" t="s">
        <v>224</v>
      </c>
      <c r="G3397" s="1">
        <v>41360</v>
      </c>
      <c r="H3397">
        <v>2013</v>
      </c>
      <c r="I3397" t="s">
        <v>14430</v>
      </c>
      <c r="J3397" t="s">
        <v>22</v>
      </c>
      <c r="K3397" t="s">
        <v>14431</v>
      </c>
      <c r="L3397">
        <v>10.901</v>
      </c>
      <c r="M3397">
        <v>2195</v>
      </c>
      <c r="N3397">
        <v>6.6189999999999998</v>
      </c>
      <c r="O3397">
        <v>6.48</v>
      </c>
      <c r="P3397" s="2">
        <v>20000000</v>
      </c>
      <c r="Q3397" s="2">
        <v>24300000</v>
      </c>
      <c r="R3397" t="s">
        <v>60751</v>
      </c>
      <c r="S3397" s="2">
        <v>4300000</v>
      </c>
    </row>
    <row r="3398" spans="1:19" x14ac:dyDescent="0.3">
      <c r="A3398">
        <v>204349</v>
      </c>
      <c r="B3398" t="s">
        <v>16</v>
      </c>
      <c r="C3398" t="s">
        <v>14432</v>
      </c>
      <c r="D3398" t="s">
        <v>14433</v>
      </c>
      <c r="E3398" t="s">
        <v>14434</v>
      </c>
      <c r="F3398" t="s">
        <v>20</v>
      </c>
      <c r="G3398" s="1">
        <v>41462</v>
      </c>
      <c r="H3398">
        <v>2013</v>
      </c>
      <c r="I3398" t="s">
        <v>295</v>
      </c>
      <c r="J3398" t="s">
        <v>22</v>
      </c>
      <c r="K3398" t="s">
        <v>14435</v>
      </c>
      <c r="L3398">
        <v>10.865</v>
      </c>
      <c r="M3398">
        <v>502</v>
      </c>
      <c r="N3398">
        <v>5.4</v>
      </c>
      <c r="O3398">
        <v>5.7</v>
      </c>
      <c r="P3398" s="2">
        <v>0</v>
      </c>
      <c r="Q3398" s="2">
        <v>58221</v>
      </c>
      <c r="R3398" t="s">
        <v>60748</v>
      </c>
      <c r="S3398" s="2">
        <v>58221</v>
      </c>
    </row>
    <row r="3399" spans="1:19" x14ac:dyDescent="0.3">
      <c r="A3399">
        <v>198436</v>
      </c>
      <c r="B3399" t="s">
        <v>16</v>
      </c>
      <c r="C3399" t="s">
        <v>14436</v>
      </c>
      <c r="D3399" t="s">
        <v>14437</v>
      </c>
      <c r="E3399" t="s">
        <v>14438</v>
      </c>
      <c r="F3399" t="s">
        <v>2945</v>
      </c>
      <c r="G3399" s="1">
        <v>41524</v>
      </c>
      <c r="H3399">
        <v>2013</v>
      </c>
      <c r="I3399" t="s">
        <v>14439</v>
      </c>
      <c r="J3399" t="s">
        <v>1608</v>
      </c>
      <c r="K3399" t="s">
        <v>14440</v>
      </c>
      <c r="L3399">
        <v>10.856</v>
      </c>
      <c r="M3399">
        <v>144</v>
      </c>
      <c r="N3399">
        <v>5.6</v>
      </c>
      <c r="O3399">
        <v>5.89</v>
      </c>
      <c r="P3399" s="2">
        <v>0</v>
      </c>
      <c r="Q3399" s="2">
        <v>0</v>
      </c>
      <c r="R3399" t="s">
        <v>60748</v>
      </c>
      <c r="S3399" s="2">
        <v>0</v>
      </c>
    </row>
    <row r="3400" spans="1:19" x14ac:dyDescent="0.3">
      <c r="A3400">
        <v>214597</v>
      </c>
      <c r="B3400" t="s">
        <v>16</v>
      </c>
      <c r="C3400" t="s">
        <v>14441</v>
      </c>
      <c r="D3400" t="s">
        <v>9807</v>
      </c>
      <c r="E3400" t="s">
        <v>14442</v>
      </c>
      <c r="F3400" t="s">
        <v>20</v>
      </c>
      <c r="G3400" s="1">
        <v>41517</v>
      </c>
      <c r="H3400">
        <v>2013</v>
      </c>
      <c r="I3400" t="s">
        <v>1397</v>
      </c>
      <c r="J3400" t="s">
        <v>22</v>
      </c>
      <c r="K3400" t="s">
        <v>14443</v>
      </c>
      <c r="L3400">
        <v>10.821</v>
      </c>
      <c r="M3400">
        <v>297</v>
      </c>
      <c r="N3400">
        <v>4.9000000000000004</v>
      </c>
      <c r="O3400">
        <v>5.6</v>
      </c>
      <c r="P3400" s="2">
        <v>8000000</v>
      </c>
      <c r="Q3400" s="2">
        <v>0</v>
      </c>
      <c r="R3400" t="s">
        <v>60748</v>
      </c>
      <c r="S3400" s="2">
        <v>-8000000</v>
      </c>
    </row>
    <row r="3401" spans="1:19" x14ac:dyDescent="0.3">
      <c r="A3401">
        <v>159211</v>
      </c>
      <c r="B3401" t="s">
        <v>16</v>
      </c>
      <c r="C3401" t="s">
        <v>14444</v>
      </c>
      <c r="D3401" t="s">
        <v>14445</v>
      </c>
      <c r="E3401" t="s">
        <v>14446</v>
      </c>
      <c r="F3401" t="s">
        <v>1332</v>
      </c>
      <c r="G3401" s="1">
        <v>41288</v>
      </c>
      <c r="H3401">
        <v>2013</v>
      </c>
      <c r="I3401" t="s">
        <v>295</v>
      </c>
      <c r="J3401" t="s">
        <v>22</v>
      </c>
      <c r="K3401" t="s">
        <v>14447</v>
      </c>
      <c r="L3401">
        <v>10.816000000000001</v>
      </c>
      <c r="M3401">
        <v>156</v>
      </c>
      <c r="N3401">
        <v>5.5739999999999998</v>
      </c>
      <c r="O3401">
        <v>5.88</v>
      </c>
      <c r="P3401" s="2">
        <v>0</v>
      </c>
      <c r="Q3401" s="2">
        <v>0</v>
      </c>
      <c r="R3401" t="s">
        <v>60748</v>
      </c>
      <c r="S3401" s="2">
        <v>0</v>
      </c>
    </row>
    <row r="3402" spans="1:19" x14ac:dyDescent="0.3">
      <c r="A3402">
        <v>209764</v>
      </c>
      <c r="B3402" t="s">
        <v>16</v>
      </c>
      <c r="C3402" t="s">
        <v>14448</v>
      </c>
      <c r="D3402" t="s">
        <v>14449</v>
      </c>
      <c r="E3402" t="s">
        <v>14450</v>
      </c>
      <c r="F3402" t="s">
        <v>212</v>
      </c>
      <c r="G3402" s="1">
        <v>41486</v>
      </c>
      <c r="H3402">
        <v>2013</v>
      </c>
      <c r="I3402" t="s">
        <v>123</v>
      </c>
      <c r="J3402" t="s">
        <v>214</v>
      </c>
      <c r="K3402" t="s">
        <v>14451</v>
      </c>
      <c r="L3402">
        <v>10.813000000000001</v>
      </c>
      <c r="M3402">
        <v>241</v>
      </c>
      <c r="N3402">
        <v>7.1120000000000001</v>
      </c>
      <c r="O3402">
        <v>6.29</v>
      </c>
      <c r="P3402" s="2">
        <v>0</v>
      </c>
      <c r="Q3402" s="2">
        <v>35659824</v>
      </c>
      <c r="R3402" t="s">
        <v>60751</v>
      </c>
      <c r="S3402" s="2">
        <v>35659824</v>
      </c>
    </row>
    <row r="3403" spans="1:19" x14ac:dyDescent="0.3">
      <c r="A3403">
        <v>217316</v>
      </c>
      <c r="B3403" t="s">
        <v>16</v>
      </c>
      <c r="C3403">
        <v>1</v>
      </c>
      <c r="D3403" t="s">
        <v>14452</v>
      </c>
      <c r="E3403" t="s">
        <v>14453</v>
      </c>
      <c r="F3403" t="s">
        <v>20</v>
      </c>
      <c r="G3403" s="1">
        <v>41547</v>
      </c>
      <c r="H3403">
        <v>2013</v>
      </c>
      <c r="I3403" t="s">
        <v>785</v>
      </c>
      <c r="J3403" t="s">
        <v>22</v>
      </c>
      <c r="K3403" t="s">
        <v>14454</v>
      </c>
      <c r="L3403">
        <v>10.794</v>
      </c>
      <c r="M3403">
        <v>346</v>
      </c>
      <c r="N3403">
        <v>6.5869999999999997</v>
      </c>
      <c r="O3403">
        <v>6.19</v>
      </c>
      <c r="P3403" s="2">
        <v>0</v>
      </c>
      <c r="Q3403" s="2">
        <v>0</v>
      </c>
      <c r="R3403" t="s">
        <v>60751</v>
      </c>
      <c r="S3403" s="2">
        <v>0</v>
      </c>
    </row>
    <row r="3404" spans="1:19" x14ac:dyDescent="0.3">
      <c r="A3404">
        <v>169813</v>
      </c>
      <c r="B3404" t="s">
        <v>16</v>
      </c>
      <c r="C3404" t="s">
        <v>14455</v>
      </c>
      <c r="D3404" t="s">
        <v>14456</v>
      </c>
      <c r="E3404" t="s">
        <v>14457</v>
      </c>
      <c r="F3404" t="s">
        <v>20</v>
      </c>
      <c r="G3404" s="1">
        <v>41509</v>
      </c>
      <c r="H3404">
        <v>2013</v>
      </c>
      <c r="I3404" t="s">
        <v>107</v>
      </c>
      <c r="J3404" t="s">
        <v>22</v>
      </c>
      <c r="K3404" t="s">
        <v>14458</v>
      </c>
      <c r="L3404">
        <v>10.79</v>
      </c>
      <c r="M3404">
        <v>1311</v>
      </c>
      <c r="N3404">
        <v>7.8</v>
      </c>
      <c r="O3404">
        <v>7.23</v>
      </c>
      <c r="P3404" s="2">
        <v>1000000</v>
      </c>
      <c r="Q3404" s="2">
        <v>1645164</v>
      </c>
      <c r="R3404" t="s">
        <v>60745</v>
      </c>
      <c r="S3404" s="2">
        <v>645164</v>
      </c>
    </row>
    <row r="3405" spans="1:19" x14ac:dyDescent="0.3">
      <c r="A3405">
        <v>246569</v>
      </c>
      <c r="B3405" t="s">
        <v>16</v>
      </c>
      <c r="C3405" t="s">
        <v>14459</v>
      </c>
      <c r="D3405" t="s">
        <v>1233</v>
      </c>
      <c r="E3405" t="s">
        <v>14460</v>
      </c>
      <c r="G3405" s="1">
        <v>41607</v>
      </c>
      <c r="H3405">
        <v>2013</v>
      </c>
      <c r="I3405" t="s">
        <v>14461</v>
      </c>
      <c r="J3405" t="s">
        <v>22</v>
      </c>
      <c r="K3405" t="s">
        <v>14462</v>
      </c>
      <c r="L3405">
        <v>10.775</v>
      </c>
      <c r="M3405">
        <v>106</v>
      </c>
      <c r="N3405">
        <v>6.66</v>
      </c>
      <c r="O3405">
        <v>6.06</v>
      </c>
      <c r="P3405" s="2">
        <v>5000000</v>
      </c>
      <c r="Q3405" s="2">
        <v>0</v>
      </c>
      <c r="R3405" t="s">
        <v>60751</v>
      </c>
      <c r="S3405" s="2">
        <v>-5000000</v>
      </c>
    </row>
    <row r="3406" spans="1:19" x14ac:dyDescent="0.3">
      <c r="A3406">
        <v>175528</v>
      </c>
      <c r="B3406" t="s">
        <v>16</v>
      </c>
      <c r="C3406" t="s">
        <v>14463</v>
      </c>
      <c r="D3406" t="s">
        <v>14464</v>
      </c>
      <c r="E3406" t="s">
        <v>14465</v>
      </c>
      <c r="F3406" t="s">
        <v>20</v>
      </c>
      <c r="G3406" s="1">
        <v>41544</v>
      </c>
      <c r="H3406">
        <v>2013</v>
      </c>
      <c r="I3406" t="s">
        <v>362</v>
      </c>
      <c r="J3406" t="s">
        <v>22</v>
      </c>
      <c r="K3406" t="s">
        <v>14466</v>
      </c>
      <c r="L3406">
        <v>10.755000000000001</v>
      </c>
      <c r="M3406">
        <v>201</v>
      </c>
      <c r="N3406">
        <v>5.3280000000000003</v>
      </c>
      <c r="O3406">
        <v>5.8</v>
      </c>
      <c r="P3406" s="2">
        <v>8500000</v>
      </c>
      <c r="Q3406" s="2">
        <v>22456509</v>
      </c>
      <c r="R3406" t="s">
        <v>60748</v>
      </c>
      <c r="S3406" s="2">
        <v>13956509</v>
      </c>
    </row>
    <row r="3407" spans="1:19" x14ac:dyDescent="0.3">
      <c r="A3407">
        <v>186161</v>
      </c>
      <c r="B3407" t="s">
        <v>16</v>
      </c>
      <c r="C3407" t="s">
        <v>14467</v>
      </c>
      <c r="D3407" t="s">
        <v>14468</v>
      </c>
      <c r="E3407" t="s">
        <v>14469</v>
      </c>
      <c r="F3407" t="s">
        <v>241</v>
      </c>
      <c r="G3407" s="1">
        <v>41383</v>
      </c>
      <c r="H3407">
        <v>2013</v>
      </c>
      <c r="I3407" t="s">
        <v>64</v>
      </c>
      <c r="J3407" t="s">
        <v>243</v>
      </c>
      <c r="K3407" t="s">
        <v>14470</v>
      </c>
      <c r="L3407">
        <v>10.741</v>
      </c>
      <c r="M3407">
        <v>336</v>
      </c>
      <c r="N3407">
        <v>6.7190000000000003</v>
      </c>
      <c r="O3407">
        <v>6.23</v>
      </c>
      <c r="P3407" s="2">
        <v>7000000</v>
      </c>
      <c r="Q3407" s="2">
        <v>11311521</v>
      </c>
      <c r="R3407" t="s">
        <v>60751</v>
      </c>
      <c r="S3407" s="2">
        <v>4311521</v>
      </c>
    </row>
    <row r="3408" spans="1:19" x14ac:dyDescent="0.3">
      <c r="A3408">
        <v>214030</v>
      </c>
      <c r="B3408" t="s">
        <v>16</v>
      </c>
      <c r="C3408" t="s">
        <v>14471</v>
      </c>
      <c r="D3408" t="s">
        <v>14472</v>
      </c>
      <c r="E3408" t="s">
        <v>14473</v>
      </c>
      <c r="F3408" t="s">
        <v>20</v>
      </c>
      <c r="G3408" s="1">
        <v>41524</v>
      </c>
      <c r="H3408">
        <v>2013</v>
      </c>
      <c r="I3408" t="s">
        <v>64</v>
      </c>
      <c r="J3408" t="s">
        <v>22</v>
      </c>
      <c r="K3408" t="s">
        <v>14474</v>
      </c>
      <c r="L3408">
        <v>10.673999999999999</v>
      </c>
      <c r="M3408">
        <v>584</v>
      </c>
      <c r="N3408">
        <v>5.8</v>
      </c>
      <c r="O3408">
        <v>5.88</v>
      </c>
      <c r="P3408" s="2">
        <v>0</v>
      </c>
      <c r="Q3408" s="2">
        <v>2681345</v>
      </c>
      <c r="R3408" t="s">
        <v>60748</v>
      </c>
      <c r="S3408" s="2">
        <v>2681345</v>
      </c>
    </row>
    <row r="3409" spans="1:19" x14ac:dyDescent="0.3">
      <c r="A3409">
        <v>127373</v>
      </c>
      <c r="B3409" t="s">
        <v>16</v>
      </c>
      <c r="C3409" t="s">
        <v>14475</v>
      </c>
      <c r="D3409" t="s">
        <v>14476</v>
      </c>
      <c r="E3409" t="s">
        <v>14477</v>
      </c>
      <c r="F3409" t="s">
        <v>20</v>
      </c>
      <c r="G3409" s="1">
        <v>41396</v>
      </c>
      <c r="H3409">
        <v>2013</v>
      </c>
      <c r="I3409" t="s">
        <v>107</v>
      </c>
      <c r="J3409" t="s">
        <v>22</v>
      </c>
      <c r="K3409" t="s">
        <v>14478</v>
      </c>
      <c r="L3409">
        <v>10.657999999999999</v>
      </c>
      <c r="M3409">
        <v>417</v>
      </c>
      <c r="N3409">
        <v>7.1</v>
      </c>
      <c r="O3409">
        <v>6.43</v>
      </c>
      <c r="P3409" s="2">
        <v>6000000</v>
      </c>
      <c r="Q3409" s="2">
        <v>2711379</v>
      </c>
      <c r="R3409" t="s">
        <v>60751</v>
      </c>
      <c r="S3409" s="2">
        <v>-3288621</v>
      </c>
    </row>
    <row r="3410" spans="1:19" x14ac:dyDescent="0.3">
      <c r="A3410">
        <v>226672</v>
      </c>
      <c r="B3410" t="s">
        <v>16</v>
      </c>
      <c r="C3410" t="s">
        <v>14479</v>
      </c>
      <c r="D3410" t="s">
        <v>14480</v>
      </c>
      <c r="E3410" t="s">
        <v>14481</v>
      </c>
      <c r="F3410" t="s">
        <v>14482</v>
      </c>
      <c r="G3410" s="1">
        <v>41410</v>
      </c>
      <c r="H3410">
        <v>2013</v>
      </c>
      <c r="I3410" t="s">
        <v>180</v>
      </c>
      <c r="J3410" t="s">
        <v>22</v>
      </c>
      <c r="K3410" t="s">
        <v>14483</v>
      </c>
      <c r="L3410">
        <v>10.641999999999999</v>
      </c>
      <c r="M3410">
        <v>74</v>
      </c>
      <c r="N3410">
        <v>4.0999999999999996</v>
      </c>
      <c r="O3410">
        <v>5.75</v>
      </c>
      <c r="P3410" s="2">
        <v>12000000</v>
      </c>
      <c r="Q3410" s="2">
        <v>0</v>
      </c>
      <c r="R3410" t="s">
        <v>60748</v>
      </c>
      <c r="S3410" s="2">
        <v>-12000000</v>
      </c>
    </row>
    <row r="3411" spans="1:19" x14ac:dyDescent="0.3">
      <c r="A3411">
        <v>255692</v>
      </c>
      <c r="B3411" t="s">
        <v>16</v>
      </c>
      <c r="C3411" t="s">
        <v>14484</v>
      </c>
      <c r="D3411" t="s">
        <v>14485</v>
      </c>
      <c r="E3411" t="s">
        <v>14486</v>
      </c>
      <c r="F3411" t="s">
        <v>1042</v>
      </c>
      <c r="G3411" s="1">
        <v>41614</v>
      </c>
      <c r="H3411">
        <v>2013</v>
      </c>
      <c r="I3411" t="s">
        <v>1472</v>
      </c>
      <c r="J3411" t="s">
        <v>22</v>
      </c>
      <c r="K3411" t="s">
        <v>14487</v>
      </c>
      <c r="L3411">
        <v>10.618</v>
      </c>
      <c r="M3411">
        <v>98</v>
      </c>
      <c r="N3411">
        <v>5.0970000000000004</v>
      </c>
      <c r="O3411">
        <v>5.83</v>
      </c>
      <c r="P3411" s="2">
        <v>0</v>
      </c>
      <c r="Q3411" s="2">
        <v>0</v>
      </c>
      <c r="R3411" t="s">
        <v>60748</v>
      </c>
      <c r="S3411" s="2">
        <v>0</v>
      </c>
    </row>
    <row r="3412" spans="1:19" x14ac:dyDescent="0.3">
      <c r="A3412">
        <v>181009</v>
      </c>
      <c r="B3412" t="s">
        <v>16</v>
      </c>
      <c r="C3412" t="s">
        <v>14488</v>
      </c>
      <c r="D3412" t="s">
        <v>14489</v>
      </c>
      <c r="E3412" t="s">
        <v>14490</v>
      </c>
      <c r="F3412" t="s">
        <v>1309</v>
      </c>
      <c r="G3412" s="1">
        <v>41367</v>
      </c>
      <c r="H3412">
        <v>2013</v>
      </c>
      <c r="I3412" t="s">
        <v>515</v>
      </c>
      <c r="J3412" t="s">
        <v>815</v>
      </c>
      <c r="K3412" t="s">
        <v>14491</v>
      </c>
      <c r="L3412">
        <v>10.603</v>
      </c>
      <c r="M3412">
        <v>97</v>
      </c>
      <c r="N3412">
        <v>6.3</v>
      </c>
      <c r="O3412">
        <v>6</v>
      </c>
      <c r="P3412" s="2">
        <v>20000000</v>
      </c>
      <c r="Q3412" s="2">
        <v>0</v>
      </c>
      <c r="R3412" t="s">
        <v>60751</v>
      </c>
      <c r="S3412" s="2">
        <v>-20000000</v>
      </c>
    </row>
    <row r="3413" spans="1:19" x14ac:dyDescent="0.3">
      <c r="A3413">
        <v>258216</v>
      </c>
      <c r="B3413" t="s">
        <v>16</v>
      </c>
      <c r="C3413" t="s">
        <v>14492</v>
      </c>
      <c r="D3413" t="s">
        <v>5310</v>
      </c>
      <c r="E3413" t="s">
        <v>14493</v>
      </c>
      <c r="F3413" t="s">
        <v>12992</v>
      </c>
      <c r="G3413" s="1">
        <v>41633</v>
      </c>
      <c r="H3413">
        <v>2013</v>
      </c>
      <c r="I3413" t="s">
        <v>107</v>
      </c>
      <c r="J3413" t="s">
        <v>22</v>
      </c>
      <c r="K3413" t="s">
        <v>14494</v>
      </c>
      <c r="L3413">
        <v>10.598000000000001</v>
      </c>
      <c r="M3413">
        <v>3413</v>
      </c>
      <c r="N3413">
        <v>6.9</v>
      </c>
      <c r="O3413">
        <v>6.76</v>
      </c>
      <c r="P3413" s="2">
        <v>2350000</v>
      </c>
      <c r="Q3413" s="2">
        <v>13545832</v>
      </c>
      <c r="R3413" t="s">
        <v>60745</v>
      </c>
      <c r="S3413" s="2">
        <v>11195832</v>
      </c>
    </row>
    <row r="3414" spans="1:19" x14ac:dyDescent="0.3">
      <c r="A3414">
        <v>174321</v>
      </c>
      <c r="B3414" t="s">
        <v>16</v>
      </c>
      <c r="C3414" t="s">
        <v>14495</v>
      </c>
      <c r="D3414" t="s">
        <v>14496</v>
      </c>
      <c r="E3414" t="s">
        <v>14497</v>
      </c>
      <c r="F3414" t="s">
        <v>20</v>
      </c>
      <c r="G3414" s="1">
        <v>41410</v>
      </c>
      <c r="H3414">
        <v>2013</v>
      </c>
      <c r="I3414" t="s">
        <v>455</v>
      </c>
      <c r="J3414" t="s">
        <v>22</v>
      </c>
      <c r="K3414" t="s">
        <v>14498</v>
      </c>
      <c r="L3414">
        <v>10.569000000000001</v>
      </c>
      <c r="M3414">
        <v>358</v>
      </c>
      <c r="N3414">
        <v>5.6</v>
      </c>
      <c r="O3414">
        <v>5.82</v>
      </c>
      <c r="P3414" s="2">
        <v>0</v>
      </c>
      <c r="Q3414" s="2">
        <v>104810</v>
      </c>
      <c r="R3414" t="s">
        <v>60748</v>
      </c>
      <c r="S3414" s="2">
        <v>104810</v>
      </c>
    </row>
    <row r="3415" spans="1:19" x14ac:dyDescent="0.3">
      <c r="A3415">
        <v>156236</v>
      </c>
      <c r="B3415" t="s">
        <v>16</v>
      </c>
      <c r="C3415" t="s">
        <v>14499</v>
      </c>
      <c r="D3415" t="s">
        <v>6607</v>
      </c>
      <c r="E3415" t="s">
        <v>14500</v>
      </c>
      <c r="F3415" t="s">
        <v>241</v>
      </c>
      <c r="G3415" s="1">
        <v>41290</v>
      </c>
      <c r="H3415">
        <v>2013</v>
      </c>
      <c r="I3415" t="s">
        <v>1787</v>
      </c>
      <c r="J3415" t="s">
        <v>243</v>
      </c>
      <c r="K3415" t="s">
        <v>14501</v>
      </c>
      <c r="L3415">
        <v>10.552</v>
      </c>
      <c r="M3415">
        <v>206</v>
      </c>
      <c r="N3415">
        <v>6.4950000000000001</v>
      </c>
      <c r="O3415">
        <v>6.1</v>
      </c>
      <c r="P3415" s="2">
        <v>0</v>
      </c>
      <c r="Q3415" s="2">
        <v>10759874</v>
      </c>
      <c r="R3415" t="s">
        <v>60751</v>
      </c>
      <c r="S3415" s="2">
        <v>10759874</v>
      </c>
    </row>
    <row r="3416" spans="1:19" x14ac:dyDescent="0.3">
      <c r="A3416">
        <v>212153</v>
      </c>
      <c r="B3416" t="s">
        <v>16</v>
      </c>
      <c r="C3416" t="s">
        <v>14502</v>
      </c>
      <c r="D3416" t="s">
        <v>14503</v>
      </c>
      <c r="E3416" t="s">
        <v>14504</v>
      </c>
      <c r="F3416" t="s">
        <v>324</v>
      </c>
      <c r="G3416" s="1">
        <v>41601</v>
      </c>
      <c r="H3416">
        <v>2013</v>
      </c>
      <c r="I3416" t="s">
        <v>14505</v>
      </c>
      <c r="J3416" t="s">
        <v>326</v>
      </c>
      <c r="K3416" t="s">
        <v>14506</v>
      </c>
      <c r="L3416">
        <v>10.551</v>
      </c>
      <c r="M3416">
        <v>61</v>
      </c>
      <c r="N3416">
        <v>7.3</v>
      </c>
      <c r="O3416">
        <v>6.08</v>
      </c>
      <c r="P3416" s="2">
        <v>0</v>
      </c>
      <c r="Q3416" s="2">
        <v>1956267</v>
      </c>
      <c r="R3416" t="s">
        <v>60751</v>
      </c>
      <c r="S3416" s="2">
        <v>1956267</v>
      </c>
    </row>
    <row r="3417" spans="1:19" x14ac:dyDescent="0.3">
      <c r="A3417">
        <v>104329</v>
      </c>
      <c r="B3417" t="s">
        <v>16</v>
      </c>
      <c r="C3417" t="s">
        <v>14507</v>
      </c>
      <c r="D3417" t="s">
        <v>14508</v>
      </c>
      <c r="E3417" t="s">
        <v>14509</v>
      </c>
      <c r="F3417" t="s">
        <v>1009</v>
      </c>
      <c r="G3417" s="1">
        <v>41565</v>
      </c>
      <c r="H3417">
        <v>2013</v>
      </c>
      <c r="I3417" t="s">
        <v>10617</v>
      </c>
      <c r="J3417" t="s">
        <v>22</v>
      </c>
      <c r="K3417" t="s">
        <v>14510</v>
      </c>
      <c r="L3417">
        <v>10.545</v>
      </c>
      <c r="M3417">
        <v>158</v>
      </c>
      <c r="N3417">
        <v>5.5</v>
      </c>
      <c r="O3417">
        <v>5.86</v>
      </c>
      <c r="P3417" s="2">
        <v>0</v>
      </c>
      <c r="Q3417" s="2">
        <v>0</v>
      </c>
      <c r="R3417" t="s">
        <v>60748</v>
      </c>
      <c r="S3417" s="2">
        <v>0</v>
      </c>
    </row>
    <row r="3418" spans="1:19" x14ac:dyDescent="0.3">
      <c r="A3418">
        <v>200112</v>
      </c>
      <c r="B3418" t="s">
        <v>16</v>
      </c>
      <c r="C3418" t="s">
        <v>14511</v>
      </c>
      <c r="D3418" t="s">
        <v>14512</v>
      </c>
      <c r="E3418" t="s">
        <v>14513</v>
      </c>
      <c r="F3418" t="s">
        <v>4254</v>
      </c>
      <c r="G3418" s="1">
        <v>41454</v>
      </c>
      <c r="H3418">
        <v>2013</v>
      </c>
      <c r="I3418" t="s">
        <v>113</v>
      </c>
      <c r="J3418" t="s">
        <v>243</v>
      </c>
      <c r="K3418" t="s">
        <v>14514</v>
      </c>
      <c r="L3418">
        <v>10.542999999999999</v>
      </c>
      <c r="M3418">
        <v>42</v>
      </c>
      <c r="N3418">
        <v>6.1</v>
      </c>
      <c r="O3418">
        <v>5.97</v>
      </c>
      <c r="P3418" s="2">
        <v>0</v>
      </c>
      <c r="Q3418" s="2">
        <v>0</v>
      </c>
      <c r="R3418" t="s">
        <v>60751</v>
      </c>
      <c r="S3418" s="2">
        <v>0</v>
      </c>
    </row>
    <row r="3419" spans="1:19" x14ac:dyDescent="0.3">
      <c r="A3419">
        <v>141733</v>
      </c>
      <c r="B3419" t="s">
        <v>16</v>
      </c>
      <c r="C3419" t="s">
        <v>14515</v>
      </c>
      <c r="D3419" t="s">
        <v>14516</v>
      </c>
      <c r="E3419" t="s">
        <v>14517</v>
      </c>
      <c r="F3419" t="s">
        <v>1042</v>
      </c>
      <c r="G3419" s="1">
        <v>41346</v>
      </c>
      <c r="H3419">
        <v>2013</v>
      </c>
      <c r="I3419" t="s">
        <v>14518</v>
      </c>
      <c r="J3419" t="s">
        <v>22</v>
      </c>
      <c r="K3419" t="s">
        <v>14519</v>
      </c>
      <c r="L3419">
        <v>10.534000000000001</v>
      </c>
      <c r="M3419">
        <v>158</v>
      </c>
      <c r="N3419">
        <v>5.3730000000000002</v>
      </c>
      <c r="O3419">
        <v>5.83</v>
      </c>
      <c r="P3419" s="2">
        <v>0</v>
      </c>
      <c r="Q3419" s="2">
        <v>0</v>
      </c>
      <c r="R3419" t="s">
        <v>60748</v>
      </c>
      <c r="S3419" s="2">
        <v>0</v>
      </c>
    </row>
    <row r="3420" spans="1:19" x14ac:dyDescent="0.3">
      <c r="A3420">
        <v>174316</v>
      </c>
      <c r="B3420" t="s">
        <v>16</v>
      </c>
      <c r="C3420" t="s">
        <v>14520</v>
      </c>
      <c r="D3420" t="s">
        <v>7357</v>
      </c>
      <c r="E3420" t="s">
        <v>14521</v>
      </c>
      <c r="F3420" t="s">
        <v>20</v>
      </c>
      <c r="G3420" s="1">
        <v>41584</v>
      </c>
      <c r="H3420">
        <v>2013</v>
      </c>
      <c r="I3420" t="s">
        <v>642</v>
      </c>
      <c r="J3420" t="s">
        <v>22</v>
      </c>
      <c r="K3420" t="s">
        <v>14522</v>
      </c>
      <c r="L3420">
        <v>10.532999999999999</v>
      </c>
      <c r="M3420">
        <v>304</v>
      </c>
      <c r="N3420">
        <v>5.6</v>
      </c>
      <c r="O3420">
        <v>5.84</v>
      </c>
      <c r="P3420" s="2">
        <v>0</v>
      </c>
      <c r="Q3420" s="2">
        <v>4187</v>
      </c>
      <c r="R3420" t="s">
        <v>60748</v>
      </c>
      <c r="S3420" s="2">
        <v>4187</v>
      </c>
    </row>
    <row r="3421" spans="1:19" x14ac:dyDescent="0.3">
      <c r="A3421">
        <v>111473</v>
      </c>
      <c r="B3421" t="s">
        <v>16</v>
      </c>
      <c r="C3421" t="s">
        <v>14523</v>
      </c>
      <c r="D3421" t="s">
        <v>5170</v>
      </c>
      <c r="E3421" t="s">
        <v>14524</v>
      </c>
      <c r="F3421" t="s">
        <v>1009</v>
      </c>
      <c r="G3421" s="1">
        <v>41633</v>
      </c>
      <c r="H3421">
        <v>2013</v>
      </c>
      <c r="I3421" t="s">
        <v>2715</v>
      </c>
      <c r="J3421" t="s">
        <v>22</v>
      </c>
      <c r="K3421" t="s">
        <v>14525</v>
      </c>
      <c r="L3421">
        <v>10.506</v>
      </c>
      <c r="M3421">
        <v>201</v>
      </c>
      <c r="N3421">
        <v>5.9</v>
      </c>
      <c r="O3421">
        <v>5.94</v>
      </c>
      <c r="P3421" s="2">
        <v>0</v>
      </c>
      <c r="Q3421" s="2">
        <v>3986888</v>
      </c>
      <c r="R3421" t="s">
        <v>60751</v>
      </c>
      <c r="S3421" s="2">
        <v>3986888</v>
      </c>
    </row>
    <row r="3422" spans="1:19" x14ac:dyDescent="0.3">
      <c r="A3422">
        <v>184724</v>
      </c>
      <c r="B3422" t="s">
        <v>16</v>
      </c>
      <c r="C3422" t="s">
        <v>14526</v>
      </c>
      <c r="D3422" t="s">
        <v>14527</v>
      </c>
      <c r="E3422" t="s">
        <v>14528</v>
      </c>
      <c r="F3422" t="s">
        <v>20</v>
      </c>
      <c r="G3422" s="1">
        <v>41363</v>
      </c>
      <c r="H3422">
        <v>2013</v>
      </c>
      <c r="I3422" t="s">
        <v>14529</v>
      </c>
      <c r="J3422" t="s">
        <v>22</v>
      </c>
      <c r="K3422" t="s">
        <v>14530</v>
      </c>
      <c r="L3422">
        <v>10.499000000000001</v>
      </c>
      <c r="M3422">
        <v>49</v>
      </c>
      <c r="N3422">
        <v>6.1</v>
      </c>
      <c r="O3422">
        <v>5.97</v>
      </c>
      <c r="P3422" s="2">
        <v>0</v>
      </c>
      <c r="Q3422" s="2">
        <v>0</v>
      </c>
      <c r="R3422" t="s">
        <v>60751</v>
      </c>
      <c r="S3422" s="2">
        <v>0</v>
      </c>
    </row>
    <row r="3423" spans="1:19" x14ac:dyDescent="0.3">
      <c r="A3423">
        <v>165739</v>
      </c>
      <c r="B3423" t="s">
        <v>16</v>
      </c>
      <c r="C3423" t="s">
        <v>14531</v>
      </c>
      <c r="D3423" t="s">
        <v>14532</v>
      </c>
      <c r="E3423" t="s">
        <v>14533</v>
      </c>
      <c r="F3423" t="s">
        <v>20</v>
      </c>
      <c r="G3423" s="1">
        <v>41387</v>
      </c>
      <c r="H3423">
        <v>2013</v>
      </c>
      <c r="I3423" t="s">
        <v>2705</v>
      </c>
      <c r="J3423" t="s">
        <v>22</v>
      </c>
      <c r="K3423" t="s">
        <v>14534</v>
      </c>
      <c r="L3423">
        <v>10.488</v>
      </c>
      <c r="M3423">
        <v>179</v>
      </c>
      <c r="N3423">
        <v>5.5</v>
      </c>
      <c r="O3423">
        <v>5.85</v>
      </c>
      <c r="P3423" s="2">
        <v>83000000</v>
      </c>
      <c r="Q3423" s="2">
        <v>0</v>
      </c>
      <c r="R3423" t="s">
        <v>60748</v>
      </c>
      <c r="S3423" s="2">
        <v>-83000000</v>
      </c>
    </row>
    <row r="3424" spans="1:19" x14ac:dyDescent="0.3">
      <c r="A3424">
        <v>158907</v>
      </c>
      <c r="B3424" t="s">
        <v>16</v>
      </c>
      <c r="C3424" t="s">
        <v>14535</v>
      </c>
      <c r="D3424" t="s">
        <v>5952</v>
      </c>
      <c r="E3424" t="s">
        <v>14536</v>
      </c>
      <c r="F3424" t="s">
        <v>20</v>
      </c>
      <c r="G3424" s="1">
        <v>41292</v>
      </c>
      <c r="H3424">
        <v>2013</v>
      </c>
      <c r="I3424" t="s">
        <v>107</v>
      </c>
      <c r="J3424" t="s">
        <v>22</v>
      </c>
      <c r="K3424" t="s">
        <v>14537</v>
      </c>
      <c r="L3424">
        <v>10.48</v>
      </c>
      <c r="M3424">
        <v>315</v>
      </c>
      <c r="N3424">
        <v>5.9</v>
      </c>
      <c r="O3424">
        <v>5.94</v>
      </c>
      <c r="P3424" s="2">
        <v>0</v>
      </c>
      <c r="Q3424" s="2">
        <v>89661</v>
      </c>
      <c r="R3424" t="s">
        <v>60751</v>
      </c>
      <c r="S3424" s="2">
        <v>89661</v>
      </c>
    </row>
    <row r="3425" spans="1:19" x14ac:dyDescent="0.3">
      <c r="A3425">
        <v>132342</v>
      </c>
      <c r="B3425" t="s">
        <v>16</v>
      </c>
      <c r="C3425" t="s">
        <v>14538</v>
      </c>
      <c r="D3425" t="s">
        <v>14539</v>
      </c>
      <c r="E3425" t="s">
        <v>14540</v>
      </c>
      <c r="F3425" t="s">
        <v>11346</v>
      </c>
      <c r="G3425" s="1">
        <v>41526</v>
      </c>
      <c r="H3425">
        <v>2013</v>
      </c>
      <c r="I3425" t="s">
        <v>432</v>
      </c>
      <c r="J3425" t="s">
        <v>71</v>
      </c>
      <c r="K3425" t="s">
        <v>14541</v>
      </c>
      <c r="L3425">
        <v>10.464</v>
      </c>
      <c r="M3425">
        <v>146</v>
      </c>
      <c r="N3425">
        <v>6.9</v>
      </c>
      <c r="O3425">
        <v>6.14</v>
      </c>
      <c r="P3425" s="2">
        <v>50000000</v>
      </c>
      <c r="Q3425" s="2">
        <v>0</v>
      </c>
      <c r="R3425" t="s">
        <v>60751</v>
      </c>
      <c r="S3425" s="2">
        <v>-50000000</v>
      </c>
    </row>
    <row r="3426" spans="1:19" x14ac:dyDescent="0.3">
      <c r="A3426">
        <v>167575</v>
      </c>
      <c r="B3426" t="s">
        <v>16</v>
      </c>
      <c r="C3426" t="s">
        <v>14542</v>
      </c>
      <c r="D3426" t="s">
        <v>14543</v>
      </c>
      <c r="E3426" t="s">
        <v>14544</v>
      </c>
      <c r="F3426" t="s">
        <v>20</v>
      </c>
      <c r="G3426" s="1">
        <v>41439</v>
      </c>
      <c r="H3426">
        <v>2013</v>
      </c>
      <c r="I3426" t="s">
        <v>14545</v>
      </c>
      <c r="J3426" t="s">
        <v>22</v>
      </c>
      <c r="K3426" t="s">
        <v>14546</v>
      </c>
      <c r="L3426">
        <v>10.462</v>
      </c>
      <c r="M3426">
        <v>354</v>
      </c>
      <c r="N3426">
        <v>5.7</v>
      </c>
      <c r="O3426">
        <v>5.86</v>
      </c>
      <c r="P3426" s="2">
        <v>0</v>
      </c>
      <c r="Q3426" s="2">
        <v>0</v>
      </c>
      <c r="R3426" t="s">
        <v>60748</v>
      </c>
      <c r="S3426" s="2">
        <v>0</v>
      </c>
    </row>
    <row r="3427" spans="1:19" x14ac:dyDescent="0.3">
      <c r="A3427">
        <v>151933</v>
      </c>
      <c r="B3427" t="s">
        <v>16</v>
      </c>
      <c r="C3427" t="s">
        <v>14547</v>
      </c>
      <c r="D3427" t="s">
        <v>334</v>
      </c>
      <c r="E3427" t="s">
        <v>14548</v>
      </c>
      <c r="F3427" t="s">
        <v>20</v>
      </c>
      <c r="G3427" s="1">
        <v>41548</v>
      </c>
      <c r="H3427">
        <v>2013</v>
      </c>
      <c r="I3427" t="s">
        <v>14549</v>
      </c>
      <c r="J3427" t="s">
        <v>22</v>
      </c>
      <c r="K3427" t="s">
        <v>14550</v>
      </c>
      <c r="L3427">
        <v>10.44</v>
      </c>
      <c r="M3427">
        <v>189</v>
      </c>
      <c r="N3427">
        <v>5</v>
      </c>
      <c r="O3427">
        <v>5.73</v>
      </c>
      <c r="P3427" s="2">
        <v>5200000</v>
      </c>
      <c r="Q3427" s="2">
        <v>0</v>
      </c>
      <c r="R3427" t="s">
        <v>60748</v>
      </c>
      <c r="S3427" s="2">
        <v>-5200000</v>
      </c>
    </row>
    <row r="3428" spans="1:19" x14ac:dyDescent="0.3">
      <c r="A3428">
        <v>77663</v>
      </c>
      <c r="B3428" t="s">
        <v>16</v>
      </c>
      <c r="C3428" t="s">
        <v>14551</v>
      </c>
      <c r="D3428" t="s">
        <v>609</v>
      </c>
      <c r="E3428" t="s">
        <v>14552</v>
      </c>
      <c r="F3428" t="s">
        <v>14553</v>
      </c>
      <c r="G3428" s="1">
        <v>41467</v>
      </c>
      <c r="H3428">
        <v>2013</v>
      </c>
      <c r="I3428" t="s">
        <v>445</v>
      </c>
      <c r="J3428" t="s">
        <v>22</v>
      </c>
      <c r="K3428" t="s">
        <v>14554</v>
      </c>
      <c r="L3428">
        <v>10.438000000000001</v>
      </c>
      <c r="M3428">
        <v>977</v>
      </c>
      <c r="N3428">
        <v>5.5</v>
      </c>
      <c r="O3428">
        <v>5.67</v>
      </c>
      <c r="P3428" s="2">
        <v>0</v>
      </c>
      <c r="Q3428" s="2">
        <v>39881</v>
      </c>
      <c r="R3428" t="s">
        <v>60748</v>
      </c>
      <c r="S3428" s="2">
        <v>39881</v>
      </c>
    </row>
    <row r="3429" spans="1:19" x14ac:dyDescent="0.3">
      <c r="A3429">
        <v>193722</v>
      </c>
      <c r="B3429" t="s">
        <v>16</v>
      </c>
      <c r="C3429" t="s">
        <v>14555</v>
      </c>
      <c r="D3429" t="s">
        <v>14556</v>
      </c>
      <c r="E3429" t="s">
        <v>14557</v>
      </c>
      <c r="F3429" t="s">
        <v>324</v>
      </c>
      <c r="G3429" s="1">
        <v>41552</v>
      </c>
      <c r="H3429">
        <v>2013</v>
      </c>
      <c r="I3429" t="s">
        <v>408</v>
      </c>
      <c r="J3429" t="s">
        <v>326</v>
      </c>
      <c r="K3429" t="s">
        <v>14558</v>
      </c>
      <c r="L3429">
        <v>10.420999999999999</v>
      </c>
      <c r="M3429">
        <v>89</v>
      </c>
      <c r="N3429">
        <v>5.9</v>
      </c>
      <c r="O3429">
        <v>5.95</v>
      </c>
      <c r="P3429" s="2">
        <v>5500000</v>
      </c>
      <c r="Q3429" s="2">
        <v>0</v>
      </c>
      <c r="R3429" t="s">
        <v>60751</v>
      </c>
      <c r="S3429" s="2">
        <v>-5500000</v>
      </c>
    </row>
    <row r="3430" spans="1:19" x14ac:dyDescent="0.3">
      <c r="A3430">
        <v>242454</v>
      </c>
      <c r="B3430" t="s">
        <v>16</v>
      </c>
      <c r="C3430" t="s">
        <v>14559</v>
      </c>
      <c r="D3430" t="s">
        <v>14560</v>
      </c>
      <c r="E3430" t="s">
        <v>14561</v>
      </c>
      <c r="F3430" t="s">
        <v>212</v>
      </c>
      <c r="G3430" s="1">
        <v>41632</v>
      </c>
      <c r="H3430">
        <v>2013</v>
      </c>
      <c r="I3430" t="s">
        <v>445</v>
      </c>
      <c r="J3430" t="s">
        <v>214</v>
      </c>
      <c r="K3430" t="s">
        <v>14562</v>
      </c>
      <c r="L3430">
        <v>10.414999999999999</v>
      </c>
      <c r="M3430">
        <v>183</v>
      </c>
      <c r="N3430">
        <v>6.8</v>
      </c>
      <c r="O3430">
        <v>6.16</v>
      </c>
      <c r="P3430" s="2">
        <v>0</v>
      </c>
      <c r="Q3430" s="2">
        <v>0</v>
      </c>
      <c r="R3430" t="s">
        <v>60751</v>
      </c>
      <c r="S3430" s="2">
        <v>0</v>
      </c>
    </row>
    <row r="3431" spans="1:19" x14ac:dyDescent="0.3">
      <c r="A3431">
        <v>179538</v>
      </c>
      <c r="B3431" t="s">
        <v>16</v>
      </c>
      <c r="C3431" t="s">
        <v>14563</v>
      </c>
      <c r="D3431" t="s">
        <v>1959</v>
      </c>
      <c r="E3431" t="s">
        <v>14564</v>
      </c>
      <c r="F3431" t="s">
        <v>7305</v>
      </c>
      <c r="G3431" s="1">
        <v>41537</v>
      </c>
      <c r="H3431">
        <v>2013</v>
      </c>
      <c r="I3431" t="s">
        <v>279</v>
      </c>
      <c r="J3431" t="s">
        <v>71</v>
      </c>
      <c r="K3431" t="s">
        <v>14565</v>
      </c>
      <c r="L3431">
        <v>10.412000000000001</v>
      </c>
      <c r="M3431">
        <v>644</v>
      </c>
      <c r="N3431">
        <v>6.3</v>
      </c>
      <c r="O3431">
        <v>6.14</v>
      </c>
      <c r="P3431" s="2">
        <v>8000000</v>
      </c>
      <c r="Q3431" s="2">
        <v>0</v>
      </c>
      <c r="R3431" t="s">
        <v>60751</v>
      </c>
      <c r="S3431" s="2">
        <v>-8000000</v>
      </c>
    </row>
    <row r="3432" spans="1:19" x14ac:dyDescent="0.3">
      <c r="A3432">
        <v>209361</v>
      </c>
      <c r="B3432" t="s">
        <v>16</v>
      </c>
      <c r="C3432" t="s">
        <v>14566</v>
      </c>
      <c r="D3432" t="s">
        <v>6032</v>
      </c>
      <c r="E3432" t="s">
        <v>14567</v>
      </c>
      <c r="F3432" t="s">
        <v>27</v>
      </c>
      <c r="G3432" s="1">
        <v>41526</v>
      </c>
      <c r="H3432">
        <v>2013</v>
      </c>
      <c r="I3432" t="s">
        <v>14568</v>
      </c>
      <c r="J3432" t="s">
        <v>22</v>
      </c>
      <c r="K3432" t="s">
        <v>14569</v>
      </c>
      <c r="L3432">
        <v>10.41</v>
      </c>
      <c r="M3432">
        <v>293</v>
      </c>
      <c r="N3432">
        <v>6.7</v>
      </c>
      <c r="O3432">
        <v>6.2</v>
      </c>
      <c r="P3432" s="2">
        <v>0</v>
      </c>
      <c r="Q3432" s="2">
        <v>10900434</v>
      </c>
      <c r="R3432" t="s">
        <v>60751</v>
      </c>
      <c r="S3432" s="2">
        <v>10900434</v>
      </c>
    </row>
    <row r="3433" spans="1:19" x14ac:dyDescent="0.3">
      <c r="A3433">
        <v>222216</v>
      </c>
      <c r="B3433" t="s">
        <v>16</v>
      </c>
      <c r="C3433" t="s">
        <v>14570</v>
      </c>
      <c r="D3433" t="s">
        <v>14571</v>
      </c>
      <c r="E3433" t="s">
        <v>14572</v>
      </c>
      <c r="F3433" t="s">
        <v>998</v>
      </c>
      <c r="G3433" s="1">
        <v>41564</v>
      </c>
      <c r="H3433">
        <v>2013</v>
      </c>
      <c r="I3433" t="s">
        <v>191</v>
      </c>
      <c r="J3433" t="s">
        <v>1311</v>
      </c>
      <c r="K3433" t="s">
        <v>14573</v>
      </c>
      <c r="L3433">
        <v>10.404999999999999</v>
      </c>
      <c r="M3433">
        <v>159</v>
      </c>
      <c r="N3433">
        <v>5.9</v>
      </c>
      <c r="O3433">
        <v>5.94</v>
      </c>
      <c r="P3433" s="2">
        <v>0</v>
      </c>
      <c r="Q3433" s="2">
        <v>12666</v>
      </c>
      <c r="R3433" t="s">
        <v>60751</v>
      </c>
      <c r="S3433" s="2">
        <v>12666</v>
      </c>
    </row>
    <row r="3434" spans="1:19" x14ac:dyDescent="0.3">
      <c r="A3434">
        <v>135309</v>
      </c>
      <c r="B3434" t="s">
        <v>16</v>
      </c>
      <c r="C3434" t="s">
        <v>14574</v>
      </c>
      <c r="D3434" t="s">
        <v>14162</v>
      </c>
      <c r="E3434" t="s">
        <v>14575</v>
      </c>
      <c r="F3434" t="s">
        <v>1671</v>
      </c>
      <c r="G3434" s="1">
        <v>41485</v>
      </c>
      <c r="H3434">
        <v>2013</v>
      </c>
      <c r="I3434" t="s">
        <v>397</v>
      </c>
      <c r="J3434" t="s">
        <v>22</v>
      </c>
      <c r="K3434" t="s">
        <v>14576</v>
      </c>
      <c r="L3434">
        <v>10.372</v>
      </c>
      <c r="M3434">
        <v>183</v>
      </c>
      <c r="N3434">
        <v>5.0999999999999996</v>
      </c>
      <c r="O3434">
        <v>5.75</v>
      </c>
      <c r="P3434" s="2">
        <v>0</v>
      </c>
      <c r="Q3434" s="2">
        <v>0</v>
      </c>
      <c r="R3434" t="s">
        <v>60748</v>
      </c>
      <c r="S3434" s="2">
        <v>0</v>
      </c>
    </row>
    <row r="3435" spans="1:19" x14ac:dyDescent="0.3">
      <c r="A3435">
        <v>140222</v>
      </c>
      <c r="B3435" t="s">
        <v>16</v>
      </c>
      <c r="C3435" t="s">
        <v>14577</v>
      </c>
      <c r="D3435" t="s">
        <v>14578</v>
      </c>
      <c r="E3435" t="s">
        <v>14579</v>
      </c>
      <c r="F3435" t="s">
        <v>20</v>
      </c>
      <c r="G3435" s="1">
        <v>41355</v>
      </c>
      <c r="H3435">
        <v>2013</v>
      </c>
      <c r="I3435" t="s">
        <v>70</v>
      </c>
      <c r="J3435" t="s">
        <v>22</v>
      </c>
      <c r="K3435" t="s">
        <v>14580</v>
      </c>
      <c r="L3435">
        <v>10.364000000000001</v>
      </c>
      <c r="M3435">
        <v>349</v>
      </c>
      <c r="N3435">
        <v>6.0460000000000003</v>
      </c>
      <c r="O3435">
        <v>5.99</v>
      </c>
      <c r="P3435" s="2">
        <v>0</v>
      </c>
      <c r="Q3435" s="2">
        <v>19684</v>
      </c>
      <c r="R3435" t="s">
        <v>60751</v>
      </c>
      <c r="S3435" s="2">
        <v>19684</v>
      </c>
    </row>
    <row r="3436" spans="1:19" x14ac:dyDescent="0.3">
      <c r="A3436">
        <v>169020</v>
      </c>
      <c r="B3436" t="s">
        <v>16</v>
      </c>
      <c r="C3436" t="s">
        <v>14581</v>
      </c>
      <c r="D3436" t="s">
        <v>3888</v>
      </c>
      <c r="E3436" t="s">
        <v>14582</v>
      </c>
      <c r="F3436" t="s">
        <v>241</v>
      </c>
      <c r="G3436" s="1">
        <v>41325</v>
      </c>
      <c r="H3436">
        <v>2013</v>
      </c>
      <c r="I3436" t="s">
        <v>64</v>
      </c>
      <c r="J3436" t="s">
        <v>243</v>
      </c>
      <c r="K3436" t="s">
        <v>14583</v>
      </c>
      <c r="L3436">
        <v>10.324999999999999</v>
      </c>
      <c r="M3436">
        <v>380</v>
      </c>
      <c r="N3436">
        <v>5.1970000000000001</v>
      </c>
      <c r="O3436">
        <v>5.66</v>
      </c>
      <c r="P3436" s="2">
        <v>0</v>
      </c>
      <c r="Q3436" s="2">
        <v>0</v>
      </c>
      <c r="R3436" t="s">
        <v>60748</v>
      </c>
      <c r="S3436" s="2">
        <v>0</v>
      </c>
    </row>
    <row r="3437" spans="1:19" x14ac:dyDescent="0.3">
      <c r="A3437">
        <v>137968</v>
      </c>
      <c r="B3437" t="s">
        <v>16</v>
      </c>
      <c r="C3437" t="s">
        <v>14584</v>
      </c>
      <c r="D3437" t="s">
        <v>14585</v>
      </c>
      <c r="E3437" t="s">
        <v>14586</v>
      </c>
      <c r="F3437" t="s">
        <v>882</v>
      </c>
      <c r="G3437" s="1">
        <v>41396</v>
      </c>
      <c r="H3437">
        <v>2013</v>
      </c>
      <c r="I3437" t="s">
        <v>107</v>
      </c>
      <c r="J3437" t="s">
        <v>22</v>
      </c>
      <c r="K3437" t="s">
        <v>14587</v>
      </c>
      <c r="L3437">
        <v>10.321</v>
      </c>
      <c r="M3437">
        <v>137</v>
      </c>
      <c r="N3437">
        <v>5.9</v>
      </c>
      <c r="O3437">
        <v>5.95</v>
      </c>
      <c r="P3437" s="2">
        <v>11000000</v>
      </c>
      <c r="Q3437" s="2">
        <v>0</v>
      </c>
      <c r="R3437" t="s">
        <v>60751</v>
      </c>
      <c r="S3437" s="2">
        <v>-11000000</v>
      </c>
    </row>
    <row r="3438" spans="1:19" x14ac:dyDescent="0.3">
      <c r="A3438">
        <v>211387</v>
      </c>
      <c r="B3438" t="s">
        <v>16</v>
      </c>
      <c r="C3438" t="s">
        <v>14588</v>
      </c>
      <c r="D3438" t="s">
        <v>10441</v>
      </c>
      <c r="E3438" t="s">
        <v>14589</v>
      </c>
      <c r="F3438" t="s">
        <v>20</v>
      </c>
      <c r="G3438" s="1">
        <v>41551</v>
      </c>
      <c r="H3438">
        <v>2013</v>
      </c>
      <c r="I3438" t="s">
        <v>14590</v>
      </c>
      <c r="J3438" t="s">
        <v>22</v>
      </c>
      <c r="K3438" t="s">
        <v>14591</v>
      </c>
      <c r="L3438">
        <v>10.316000000000001</v>
      </c>
      <c r="M3438">
        <v>787</v>
      </c>
      <c r="N3438">
        <v>7.2530000000000001</v>
      </c>
      <c r="O3438">
        <v>6.7</v>
      </c>
      <c r="P3438" s="2">
        <v>0</v>
      </c>
      <c r="Q3438" s="2">
        <v>0</v>
      </c>
      <c r="R3438" t="s">
        <v>60745</v>
      </c>
      <c r="S3438" s="2">
        <v>0</v>
      </c>
    </row>
    <row r="3439" spans="1:19" x14ac:dyDescent="0.3">
      <c r="A3439">
        <v>155890</v>
      </c>
      <c r="B3439" t="s">
        <v>16</v>
      </c>
      <c r="C3439" t="s">
        <v>14592</v>
      </c>
      <c r="D3439" t="s">
        <v>14593</v>
      </c>
      <c r="E3439" t="s">
        <v>14594</v>
      </c>
      <c r="F3439" t="s">
        <v>241</v>
      </c>
      <c r="G3439" s="1">
        <v>41281</v>
      </c>
      <c r="H3439">
        <v>2013</v>
      </c>
      <c r="I3439" t="s">
        <v>107</v>
      </c>
      <c r="J3439" t="s">
        <v>243</v>
      </c>
      <c r="K3439" t="s">
        <v>14595</v>
      </c>
      <c r="L3439">
        <v>10.301</v>
      </c>
      <c r="M3439">
        <v>34</v>
      </c>
      <c r="N3439">
        <v>4.5999999999999996</v>
      </c>
      <c r="O3439">
        <v>5.88</v>
      </c>
      <c r="P3439" s="2">
        <v>0</v>
      </c>
      <c r="Q3439" s="2">
        <v>0</v>
      </c>
      <c r="R3439" t="s">
        <v>60748</v>
      </c>
      <c r="S3439" s="2">
        <v>0</v>
      </c>
    </row>
    <row r="3440" spans="1:19" x14ac:dyDescent="0.3">
      <c r="A3440">
        <v>238302</v>
      </c>
      <c r="B3440" t="s">
        <v>16</v>
      </c>
      <c r="C3440" t="s">
        <v>14596</v>
      </c>
      <c r="D3440" t="s">
        <v>14597</v>
      </c>
      <c r="E3440" t="s">
        <v>14598</v>
      </c>
      <c r="F3440" t="s">
        <v>2003</v>
      </c>
      <c r="G3440" s="1">
        <v>41583</v>
      </c>
      <c r="H3440">
        <v>2013</v>
      </c>
      <c r="I3440" t="s">
        <v>300</v>
      </c>
      <c r="J3440" t="s">
        <v>22</v>
      </c>
      <c r="K3440" t="s">
        <v>14599</v>
      </c>
      <c r="L3440">
        <v>10.294</v>
      </c>
      <c r="M3440">
        <v>98</v>
      </c>
      <c r="N3440">
        <v>5.2</v>
      </c>
      <c r="O3440">
        <v>5.85</v>
      </c>
      <c r="P3440" s="2">
        <v>7500000</v>
      </c>
      <c r="Q3440" s="2">
        <v>0</v>
      </c>
      <c r="R3440" t="s">
        <v>60748</v>
      </c>
      <c r="S3440" s="2">
        <v>-7500000</v>
      </c>
    </row>
    <row r="3441" spans="1:19" x14ac:dyDescent="0.3">
      <c r="A3441">
        <v>209403</v>
      </c>
      <c r="B3441" t="s">
        <v>16</v>
      </c>
      <c r="C3441" t="s">
        <v>14600</v>
      </c>
      <c r="D3441" t="s">
        <v>14601</v>
      </c>
      <c r="E3441" t="s">
        <v>14602</v>
      </c>
      <c r="F3441" t="s">
        <v>20</v>
      </c>
      <c r="G3441" s="1">
        <v>41523</v>
      </c>
      <c r="H3441">
        <v>2013</v>
      </c>
      <c r="I3441" t="s">
        <v>64</v>
      </c>
      <c r="J3441" t="s">
        <v>22</v>
      </c>
      <c r="K3441" t="s">
        <v>14603</v>
      </c>
      <c r="L3441">
        <v>10.282999999999999</v>
      </c>
      <c r="M3441">
        <v>825</v>
      </c>
      <c r="N3441">
        <v>6.3849999999999998</v>
      </c>
      <c r="O3441">
        <v>6.21</v>
      </c>
      <c r="P3441" s="2">
        <v>9500000</v>
      </c>
      <c r="Q3441" s="2">
        <v>7800000</v>
      </c>
      <c r="R3441" t="s">
        <v>60751</v>
      </c>
      <c r="S3441" s="2">
        <v>-1700000</v>
      </c>
    </row>
    <row r="3442" spans="1:19" x14ac:dyDescent="0.3">
      <c r="A3442">
        <v>196830</v>
      </c>
      <c r="B3442" t="s">
        <v>16</v>
      </c>
      <c r="C3442" t="s">
        <v>14604</v>
      </c>
      <c r="D3442" t="s">
        <v>14605</v>
      </c>
      <c r="E3442" t="s">
        <v>14606</v>
      </c>
      <c r="F3442" t="s">
        <v>4023</v>
      </c>
      <c r="G3442" s="1">
        <v>41416</v>
      </c>
      <c r="H3442">
        <v>2013</v>
      </c>
      <c r="I3442" t="s">
        <v>397</v>
      </c>
      <c r="J3442" t="s">
        <v>22</v>
      </c>
      <c r="K3442" t="s">
        <v>14607</v>
      </c>
      <c r="L3442">
        <v>10.273</v>
      </c>
      <c r="M3442">
        <v>139</v>
      </c>
      <c r="N3442">
        <v>3.6469999999999998</v>
      </c>
      <c r="O3442">
        <v>5.52</v>
      </c>
      <c r="P3442" s="2">
        <v>0</v>
      </c>
      <c r="Q3442" s="2">
        <v>0</v>
      </c>
      <c r="R3442" t="s">
        <v>60748</v>
      </c>
      <c r="S3442" s="2">
        <v>0</v>
      </c>
    </row>
    <row r="3443" spans="1:19" x14ac:dyDescent="0.3">
      <c r="A3443">
        <v>241958</v>
      </c>
      <c r="B3443" t="s">
        <v>16</v>
      </c>
      <c r="C3443" t="s">
        <v>14608</v>
      </c>
      <c r="D3443" t="s">
        <v>14605</v>
      </c>
      <c r="E3443" t="s">
        <v>14609</v>
      </c>
      <c r="F3443" t="s">
        <v>4520</v>
      </c>
      <c r="G3443" s="1">
        <v>41628</v>
      </c>
      <c r="H3443">
        <v>2013</v>
      </c>
      <c r="I3443" t="s">
        <v>14610</v>
      </c>
      <c r="J3443" t="s">
        <v>22</v>
      </c>
      <c r="K3443" t="s">
        <v>14611</v>
      </c>
      <c r="L3443">
        <v>10.268000000000001</v>
      </c>
      <c r="M3443">
        <v>63</v>
      </c>
      <c r="N3443">
        <v>3.9</v>
      </c>
      <c r="O3443">
        <v>5.76</v>
      </c>
      <c r="P3443" s="2">
        <v>18000000</v>
      </c>
      <c r="Q3443" s="2">
        <v>0</v>
      </c>
      <c r="R3443" t="s">
        <v>60748</v>
      </c>
      <c r="S3443" s="2">
        <v>-18000000</v>
      </c>
    </row>
    <row r="3444" spans="1:19" x14ac:dyDescent="0.3">
      <c r="A3444">
        <v>118289</v>
      </c>
      <c r="B3444" t="s">
        <v>16</v>
      </c>
      <c r="C3444" t="s">
        <v>14612</v>
      </c>
      <c r="D3444" t="s">
        <v>14613</v>
      </c>
      <c r="E3444" t="s">
        <v>14614</v>
      </c>
      <c r="F3444" t="s">
        <v>14615</v>
      </c>
      <c r="G3444" s="1">
        <v>41536</v>
      </c>
      <c r="H3444">
        <v>2013</v>
      </c>
      <c r="I3444" t="s">
        <v>70</v>
      </c>
      <c r="J3444" t="s">
        <v>22</v>
      </c>
      <c r="K3444" t="s">
        <v>14616</v>
      </c>
      <c r="L3444">
        <v>10.256</v>
      </c>
      <c r="M3444">
        <v>486</v>
      </c>
      <c r="N3444">
        <v>5.6</v>
      </c>
      <c r="O3444">
        <v>5.8</v>
      </c>
      <c r="P3444" s="2">
        <v>15000000</v>
      </c>
      <c r="Q3444" s="2">
        <v>21766271</v>
      </c>
      <c r="R3444" t="s">
        <v>60748</v>
      </c>
      <c r="S3444" s="2">
        <v>6766271</v>
      </c>
    </row>
    <row r="3445" spans="1:19" x14ac:dyDescent="0.3">
      <c r="A3445">
        <v>111479</v>
      </c>
      <c r="B3445" t="s">
        <v>16</v>
      </c>
      <c r="C3445" t="s">
        <v>14617</v>
      </c>
      <c r="D3445" t="s">
        <v>14618</v>
      </c>
      <c r="E3445" t="s">
        <v>14619</v>
      </c>
      <c r="F3445" t="s">
        <v>20</v>
      </c>
      <c r="G3445" s="1">
        <v>41558</v>
      </c>
      <c r="H3445">
        <v>2013</v>
      </c>
      <c r="I3445" t="s">
        <v>1357</v>
      </c>
      <c r="J3445" t="s">
        <v>22</v>
      </c>
      <c r="K3445" t="s">
        <v>14620</v>
      </c>
      <c r="L3445">
        <v>10.223000000000001</v>
      </c>
      <c r="M3445">
        <v>176</v>
      </c>
      <c r="N3445">
        <v>6.4029999999999996</v>
      </c>
      <c r="O3445">
        <v>6.06</v>
      </c>
      <c r="P3445" s="2">
        <v>5000000</v>
      </c>
      <c r="Q3445" s="2">
        <v>40400</v>
      </c>
      <c r="R3445" t="s">
        <v>60751</v>
      </c>
      <c r="S3445" s="2">
        <v>-4959600</v>
      </c>
    </row>
    <row r="3446" spans="1:19" x14ac:dyDescent="0.3">
      <c r="A3446">
        <v>174188</v>
      </c>
      <c r="B3446" t="s">
        <v>16</v>
      </c>
      <c r="C3446" t="s">
        <v>14621</v>
      </c>
      <c r="D3446" t="s">
        <v>14622</v>
      </c>
      <c r="E3446" t="s">
        <v>14623</v>
      </c>
      <c r="F3446" t="s">
        <v>20</v>
      </c>
      <c r="G3446" s="1">
        <v>41432</v>
      </c>
      <c r="H3446">
        <v>2013</v>
      </c>
      <c r="I3446" t="s">
        <v>14624</v>
      </c>
      <c r="J3446" t="s">
        <v>22</v>
      </c>
      <c r="K3446" t="s">
        <v>14625</v>
      </c>
      <c r="L3446">
        <v>10.212</v>
      </c>
      <c r="M3446">
        <v>242</v>
      </c>
      <c r="N3446">
        <v>5.0999999999999996</v>
      </c>
      <c r="O3446">
        <v>5.71</v>
      </c>
      <c r="P3446" s="2">
        <v>0</v>
      </c>
      <c r="Q3446" s="2">
        <v>0</v>
      </c>
      <c r="R3446" t="s">
        <v>60748</v>
      </c>
      <c r="S3446" s="2">
        <v>0</v>
      </c>
    </row>
    <row r="3447" spans="1:19" x14ac:dyDescent="0.3">
      <c r="A3447">
        <v>1012404</v>
      </c>
      <c r="B3447" t="s">
        <v>16</v>
      </c>
      <c r="C3447" t="s">
        <v>14626</v>
      </c>
      <c r="D3447" t="s">
        <v>14627</v>
      </c>
      <c r="E3447" t="s">
        <v>14628</v>
      </c>
      <c r="F3447" t="s">
        <v>324</v>
      </c>
      <c r="G3447" s="1">
        <v>41639</v>
      </c>
      <c r="H3447">
        <v>2013</v>
      </c>
      <c r="I3447" t="s">
        <v>14629</v>
      </c>
      <c r="J3447" t="s">
        <v>326</v>
      </c>
      <c r="K3447" t="s">
        <v>14630</v>
      </c>
      <c r="L3447">
        <v>10.206</v>
      </c>
      <c r="M3447">
        <v>16</v>
      </c>
      <c r="N3447">
        <v>5.7</v>
      </c>
      <c r="O3447">
        <v>5.95</v>
      </c>
      <c r="P3447" s="2">
        <v>0</v>
      </c>
      <c r="Q3447" s="2">
        <v>0</v>
      </c>
      <c r="R3447" t="s">
        <v>60751</v>
      </c>
      <c r="S3447" s="2">
        <v>0</v>
      </c>
    </row>
    <row r="3448" spans="1:19" x14ac:dyDescent="0.3">
      <c r="A3448">
        <v>220176</v>
      </c>
      <c r="B3448" t="s">
        <v>16</v>
      </c>
      <c r="C3448" t="s">
        <v>14631</v>
      </c>
      <c r="D3448" t="s">
        <v>14632</v>
      </c>
      <c r="E3448" t="s">
        <v>14633</v>
      </c>
      <c r="F3448" t="s">
        <v>212</v>
      </c>
      <c r="G3448" s="1">
        <v>41528</v>
      </c>
      <c r="H3448">
        <v>2013</v>
      </c>
      <c r="I3448" t="s">
        <v>432</v>
      </c>
      <c r="J3448" t="s">
        <v>214</v>
      </c>
      <c r="K3448" t="s">
        <v>14634</v>
      </c>
      <c r="L3448">
        <v>10.182</v>
      </c>
      <c r="M3448">
        <v>99</v>
      </c>
      <c r="N3448">
        <v>6.9</v>
      </c>
      <c r="O3448">
        <v>6.09</v>
      </c>
      <c r="P3448" s="2">
        <v>0</v>
      </c>
      <c r="Q3448" s="2">
        <v>0</v>
      </c>
      <c r="R3448" t="s">
        <v>60751</v>
      </c>
      <c r="S3448" s="2">
        <v>0</v>
      </c>
    </row>
    <row r="3449" spans="1:19" x14ac:dyDescent="0.3">
      <c r="A3449">
        <v>93828</v>
      </c>
      <c r="B3449" t="s">
        <v>16</v>
      </c>
      <c r="C3449" t="s">
        <v>14635</v>
      </c>
      <c r="D3449" t="s">
        <v>14636</v>
      </c>
      <c r="E3449" t="s">
        <v>14637</v>
      </c>
      <c r="F3449" t="s">
        <v>14638</v>
      </c>
      <c r="G3449" s="1">
        <v>41348</v>
      </c>
      <c r="H3449">
        <v>2013</v>
      </c>
      <c r="I3449" t="s">
        <v>2679</v>
      </c>
      <c r="J3449" t="s">
        <v>22</v>
      </c>
      <c r="K3449" t="s">
        <v>14639</v>
      </c>
      <c r="L3449">
        <v>10.117000000000001</v>
      </c>
      <c r="M3449">
        <v>657</v>
      </c>
      <c r="N3449">
        <v>5.9</v>
      </c>
      <c r="O3449">
        <v>5.93</v>
      </c>
      <c r="P3449" s="2">
        <v>8500000</v>
      </c>
      <c r="Q3449" s="2">
        <v>3900000</v>
      </c>
      <c r="R3449" t="s">
        <v>60748</v>
      </c>
      <c r="S3449" s="2">
        <v>-4600000</v>
      </c>
    </row>
    <row r="3450" spans="1:19" x14ac:dyDescent="0.3">
      <c r="A3450">
        <v>178172</v>
      </c>
      <c r="B3450" t="s">
        <v>16</v>
      </c>
      <c r="C3450" t="s">
        <v>14640</v>
      </c>
      <c r="D3450" t="s">
        <v>4265</v>
      </c>
      <c r="E3450" t="s">
        <v>14641</v>
      </c>
      <c r="F3450" t="s">
        <v>324</v>
      </c>
      <c r="G3450" s="1">
        <v>41440</v>
      </c>
      <c r="H3450">
        <v>2013</v>
      </c>
      <c r="I3450" t="s">
        <v>70</v>
      </c>
      <c r="J3450" t="s">
        <v>326</v>
      </c>
      <c r="K3450" t="s">
        <v>14642</v>
      </c>
      <c r="L3450">
        <v>10.103</v>
      </c>
      <c r="M3450">
        <v>42</v>
      </c>
      <c r="N3450">
        <v>5.4</v>
      </c>
      <c r="O3450">
        <v>5.92</v>
      </c>
      <c r="P3450" s="2">
        <v>0</v>
      </c>
      <c r="Q3450" s="2">
        <v>0</v>
      </c>
      <c r="R3450" t="s">
        <v>60748</v>
      </c>
      <c r="S3450" s="2">
        <v>0</v>
      </c>
    </row>
    <row r="3451" spans="1:19" x14ac:dyDescent="0.3">
      <c r="A3451">
        <v>177699</v>
      </c>
      <c r="B3451" t="s">
        <v>16</v>
      </c>
      <c r="C3451" t="s">
        <v>14643</v>
      </c>
      <c r="D3451" t="s">
        <v>14644</v>
      </c>
      <c r="E3451" t="s">
        <v>14645</v>
      </c>
      <c r="F3451" t="s">
        <v>704</v>
      </c>
      <c r="G3451" s="1">
        <v>41479</v>
      </c>
      <c r="H3451">
        <v>2013</v>
      </c>
      <c r="I3451" t="s">
        <v>64</v>
      </c>
      <c r="J3451" t="s">
        <v>22</v>
      </c>
      <c r="K3451" t="s">
        <v>14646</v>
      </c>
      <c r="L3451">
        <v>10.077999999999999</v>
      </c>
      <c r="M3451">
        <v>456</v>
      </c>
      <c r="N3451">
        <v>6.6</v>
      </c>
      <c r="O3451">
        <v>6.24</v>
      </c>
      <c r="P3451" s="2">
        <v>4000000</v>
      </c>
      <c r="Q3451" s="2">
        <v>9800000</v>
      </c>
      <c r="R3451" t="s">
        <v>60751</v>
      </c>
      <c r="S3451" s="2">
        <v>5800000</v>
      </c>
    </row>
    <row r="3452" spans="1:19" x14ac:dyDescent="0.3">
      <c r="A3452">
        <v>201277</v>
      </c>
      <c r="B3452" t="s">
        <v>16</v>
      </c>
      <c r="C3452" t="s">
        <v>14647</v>
      </c>
      <c r="D3452" t="s">
        <v>14648</v>
      </c>
      <c r="E3452" t="s">
        <v>14649</v>
      </c>
      <c r="F3452" t="s">
        <v>6365</v>
      </c>
      <c r="G3452" s="1">
        <v>41398</v>
      </c>
      <c r="H3452">
        <v>2013</v>
      </c>
      <c r="I3452" t="s">
        <v>70</v>
      </c>
      <c r="J3452" t="s">
        <v>71</v>
      </c>
      <c r="K3452" t="s">
        <v>14650</v>
      </c>
      <c r="L3452">
        <v>10.071</v>
      </c>
      <c r="M3452">
        <v>149</v>
      </c>
      <c r="N3452">
        <v>7.2</v>
      </c>
      <c r="O3452">
        <v>6.21</v>
      </c>
      <c r="P3452" s="2">
        <v>200000</v>
      </c>
      <c r="Q3452" s="2">
        <v>0</v>
      </c>
      <c r="R3452" t="s">
        <v>60751</v>
      </c>
      <c r="S3452" s="2">
        <v>-200000</v>
      </c>
    </row>
    <row r="3453" spans="1:19" x14ac:dyDescent="0.3">
      <c r="A3453">
        <v>174733</v>
      </c>
      <c r="B3453" t="s">
        <v>16</v>
      </c>
      <c r="C3453" t="s">
        <v>14651</v>
      </c>
      <c r="D3453" t="s">
        <v>3759</v>
      </c>
      <c r="E3453" t="s">
        <v>14652</v>
      </c>
      <c r="F3453" t="s">
        <v>2239</v>
      </c>
      <c r="G3453" s="1">
        <v>41326</v>
      </c>
      <c r="H3453">
        <v>2013</v>
      </c>
      <c r="I3453" t="s">
        <v>445</v>
      </c>
      <c r="J3453" t="s">
        <v>1950</v>
      </c>
      <c r="K3453" t="s">
        <v>14653</v>
      </c>
      <c r="L3453">
        <v>10.050000000000001</v>
      </c>
      <c r="M3453">
        <v>347</v>
      </c>
      <c r="N3453">
        <v>6.7</v>
      </c>
      <c r="O3453">
        <v>6.23</v>
      </c>
      <c r="P3453" s="2">
        <v>13000000</v>
      </c>
      <c r="Q3453" s="2">
        <v>4463059</v>
      </c>
      <c r="R3453" t="s">
        <v>60751</v>
      </c>
      <c r="S3453" s="2">
        <v>-8536941</v>
      </c>
    </row>
    <row r="3454" spans="1:19" x14ac:dyDescent="0.3">
      <c r="A3454">
        <v>202220</v>
      </c>
      <c r="B3454" t="s">
        <v>16</v>
      </c>
      <c r="C3454" t="s">
        <v>14654</v>
      </c>
      <c r="D3454" t="s">
        <v>14655</v>
      </c>
      <c r="E3454" t="s">
        <v>14656</v>
      </c>
      <c r="F3454" t="s">
        <v>814</v>
      </c>
      <c r="G3454" s="1">
        <v>41443</v>
      </c>
      <c r="H3454">
        <v>2013</v>
      </c>
      <c r="I3454" t="s">
        <v>3609</v>
      </c>
      <c r="J3454" t="s">
        <v>815</v>
      </c>
      <c r="K3454" t="s">
        <v>14657</v>
      </c>
      <c r="L3454">
        <v>10.015000000000001</v>
      </c>
      <c r="M3454">
        <v>137</v>
      </c>
      <c r="N3454">
        <v>5.4</v>
      </c>
      <c r="O3454">
        <v>5.85</v>
      </c>
      <c r="P3454" s="2">
        <v>0</v>
      </c>
      <c r="Q3454" s="2">
        <v>46495296</v>
      </c>
      <c r="R3454" t="s">
        <v>60748</v>
      </c>
      <c r="S3454" s="2">
        <v>46495296</v>
      </c>
    </row>
    <row r="3455" spans="1:19" x14ac:dyDescent="0.3">
      <c r="A3455">
        <v>238589</v>
      </c>
      <c r="B3455" t="s">
        <v>16</v>
      </c>
      <c r="C3455" t="s">
        <v>14658</v>
      </c>
      <c r="D3455" t="s">
        <v>14659</v>
      </c>
      <c r="E3455" t="s">
        <v>14660</v>
      </c>
      <c r="F3455" t="s">
        <v>27</v>
      </c>
      <c r="G3455" s="1">
        <v>41612</v>
      </c>
      <c r="H3455">
        <v>2013</v>
      </c>
      <c r="I3455" t="s">
        <v>4471</v>
      </c>
      <c r="J3455" t="s">
        <v>22</v>
      </c>
      <c r="K3455" t="s">
        <v>14661</v>
      </c>
      <c r="L3455">
        <v>9.9969999999999999</v>
      </c>
      <c r="M3455">
        <v>186</v>
      </c>
      <c r="N3455">
        <v>5.3040000000000003</v>
      </c>
      <c r="O3455">
        <v>5.8</v>
      </c>
      <c r="P3455" s="2">
        <v>5000000</v>
      </c>
      <c r="Q3455" s="2">
        <v>0</v>
      </c>
      <c r="R3455" t="s">
        <v>60748</v>
      </c>
      <c r="S3455" s="2">
        <v>-5000000</v>
      </c>
    </row>
    <row r="3456" spans="1:19" x14ac:dyDescent="0.3">
      <c r="A3456">
        <v>172533</v>
      </c>
      <c r="B3456" t="s">
        <v>16</v>
      </c>
      <c r="C3456" t="s">
        <v>14662</v>
      </c>
      <c r="D3456" t="s">
        <v>8594</v>
      </c>
      <c r="E3456" t="s">
        <v>14663</v>
      </c>
      <c r="F3456" t="s">
        <v>20</v>
      </c>
      <c r="G3456" s="1">
        <v>41509</v>
      </c>
      <c r="H3456">
        <v>2013</v>
      </c>
      <c r="I3456" t="s">
        <v>4001</v>
      </c>
      <c r="J3456" t="s">
        <v>22</v>
      </c>
      <c r="K3456" t="s">
        <v>14664</v>
      </c>
      <c r="L3456">
        <v>9.9969999999999999</v>
      </c>
      <c r="M3456">
        <v>816</v>
      </c>
      <c r="N3456">
        <v>5.9</v>
      </c>
      <c r="O3456">
        <v>5.92</v>
      </c>
      <c r="P3456" s="2">
        <v>0</v>
      </c>
      <c r="Q3456" s="2">
        <v>343341</v>
      </c>
      <c r="R3456" t="s">
        <v>60748</v>
      </c>
      <c r="S3456" s="2">
        <v>343341</v>
      </c>
    </row>
    <row r="3457" spans="1:19" x14ac:dyDescent="0.3">
      <c r="A3457">
        <v>158739</v>
      </c>
      <c r="B3457" t="s">
        <v>16</v>
      </c>
      <c r="C3457" t="s">
        <v>14665</v>
      </c>
      <c r="D3457" t="s">
        <v>14666</v>
      </c>
      <c r="E3457" t="s">
        <v>14667</v>
      </c>
      <c r="F3457" t="s">
        <v>20</v>
      </c>
      <c r="G3457" s="1">
        <v>41529</v>
      </c>
      <c r="H3457">
        <v>2013</v>
      </c>
      <c r="I3457" t="s">
        <v>123</v>
      </c>
      <c r="J3457" t="s">
        <v>22</v>
      </c>
      <c r="K3457" t="s">
        <v>14668</v>
      </c>
      <c r="L3457">
        <v>9.9949999999999992</v>
      </c>
      <c r="M3457">
        <v>104</v>
      </c>
      <c r="N3457">
        <v>5.7789999999999999</v>
      </c>
      <c r="O3457">
        <v>5.93</v>
      </c>
      <c r="P3457" s="2">
        <v>0</v>
      </c>
      <c r="Q3457" s="2">
        <v>0</v>
      </c>
      <c r="R3457" t="s">
        <v>60748</v>
      </c>
      <c r="S3457" s="2">
        <v>0</v>
      </c>
    </row>
    <row r="3458" spans="1:19" x14ac:dyDescent="0.3">
      <c r="A3458">
        <v>212606</v>
      </c>
      <c r="B3458" t="s">
        <v>16</v>
      </c>
      <c r="C3458" t="s">
        <v>14669</v>
      </c>
      <c r="D3458" t="s">
        <v>14670</v>
      </c>
      <c r="E3458" t="s">
        <v>14671</v>
      </c>
      <c r="F3458" t="s">
        <v>14672</v>
      </c>
      <c r="G3458" s="1">
        <v>41536</v>
      </c>
      <c r="H3458">
        <v>2013</v>
      </c>
      <c r="I3458" t="s">
        <v>107</v>
      </c>
      <c r="J3458" t="s">
        <v>622</v>
      </c>
      <c r="K3458" t="s">
        <v>14673</v>
      </c>
      <c r="L3458">
        <v>9.9649999999999999</v>
      </c>
      <c r="M3458">
        <v>133</v>
      </c>
      <c r="N3458">
        <v>6.9</v>
      </c>
      <c r="O3458">
        <v>6.13</v>
      </c>
      <c r="P3458" s="2">
        <v>0</v>
      </c>
      <c r="Q3458" s="2">
        <v>0</v>
      </c>
      <c r="R3458" t="s">
        <v>60751</v>
      </c>
      <c r="S3458" s="2">
        <v>0</v>
      </c>
    </row>
    <row r="3459" spans="1:19" x14ac:dyDescent="0.3">
      <c r="A3459">
        <v>217923</v>
      </c>
      <c r="B3459" t="s">
        <v>16</v>
      </c>
      <c r="C3459" t="s">
        <v>14674</v>
      </c>
      <c r="D3459" t="s">
        <v>1748</v>
      </c>
      <c r="E3459" t="s">
        <v>14675</v>
      </c>
      <c r="F3459" t="s">
        <v>814</v>
      </c>
      <c r="G3459" s="1">
        <v>41544</v>
      </c>
      <c r="H3459">
        <v>2013</v>
      </c>
      <c r="I3459" t="s">
        <v>14676</v>
      </c>
      <c r="J3459" t="s">
        <v>815</v>
      </c>
      <c r="K3459" t="s">
        <v>14677</v>
      </c>
      <c r="L3459">
        <v>9.9429999999999996</v>
      </c>
      <c r="M3459">
        <v>273</v>
      </c>
      <c r="N3459">
        <v>6.3</v>
      </c>
      <c r="O3459">
        <v>6.06</v>
      </c>
      <c r="P3459" s="2">
        <v>0</v>
      </c>
      <c r="Q3459" s="2">
        <v>98774891</v>
      </c>
      <c r="R3459" t="s">
        <v>60751</v>
      </c>
      <c r="S3459" s="2">
        <v>98774891</v>
      </c>
    </row>
    <row r="3460" spans="1:19" x14ac:dyDescent="0.3">
      <c r="A3460">
        <v>160118</v>
      </c>
      <c r="B3460" t="s">
        <v>16</v>
      </c>
      <c r="C3460" t="s">
        <v>14678</v>
      </c>
      <c r="D3460" t="s">
        <v>14679</v>
      </c>
      <c r="E3460" t="s">
        <v>14680</v>
      </c>
      <c r="F3460" t="s">
        <v>3513</v>
      </c>
      <c r="G3460" s="1">
        <v>41341</v>
      </c>
      <c r="H3460">
        <v>2013</v>
      </c>
      <c r="I3460" t="s">
        <v>107</v>
      </c>
      <c r="J3460" t="s">
        <v>3514</v>
      </c>
      <c r="K3460" t="s">
        <v>14681</v>
      </c>
      <c r="L3460">
        <v>9.8689999999999998</v>
      </c>
      <c r="M3460">
        <v>132</v>
      </c>
      <c r="N3460">
        <v>6.7</v>
      </c>
      <c r="O3460">
        <v>6.09</v>
      </c>
      <c r="P3460" s="2">
        <v>1104000</v>
      </c>
      <c r="Q3460" s="2">
        <v>0</v>
      </c>
      <c r="R3460" t="s">
        <v>60751</v>
      </c>
      <c r="S3460" s="2">
        <v>-1104000</v>
      </c>
    </row>
    <row r="3461" spans="1:19" x14ac:dyDescent="0.3">
      <c r="A3461">
        <v>114779</v>
      </c>
      <c r="B3461" t="s">
        <v>16</v>
      </c>
      <c r="C3461" t="s">
        <v>14682</v>
      </c>
      <c r="D3461" t="s">
        <v>14683</v>
      </c>
      <c r="E3461" t="s">
        <v>14684</v>
      </c>
      <c r="F3461" t="s">
        <v>20</v>
      </c>
      <c r="G3461" s="1">
        <v>41376</v>
      </c>
      <c r="H3461">
        <v>2013</v>
      </c>
      <c r="I3461" t="s">
        <v>64</v>
      </c>
      <c r="J3461" t="s">
        <v>22</v>
      </c>
      <c r="K3461" t="s">
        <v>14685</v>
      </c>
      <c r="L3461">
        <v>9.8539999999999992</v>
      </c>
      <c r="M3461">
        <v>218</v>
      </c>
      <c r="N3461">
        <v>6.3070000000000004</v>
      </c>
      <c r="O3461">
        <v>6.05</v>
      </c>
      <c r="P3461" s="2">
        <v>0</v>
      </c>
      <c r="Q3461" s="2">
        <v>0</v>
      </c>
      <c r="R3461" t="s">
        <v>60751</v>
      </c>
      <c r="S3461" s="2">
        <v>0</v>
      </c>
    </row>
    <row r="3462" spans="1:19" x14ac:dyDescent="0.3">
      <c r="A3462">
        <v>227425</v>
      </c>
      <c r="B3462" t="s">
        <v>16</v>
      </c>
      <c r="C3462" t="s">
        <v>14686</v>
      </c>
      <c r="D3462" t="s">
        <v>14687</v>
      </c>
      <c r="E3462" t="s">
        <v>14688</v>
      </c>
      <c r="F3462" t="s">
        <v>20</v>
      </c>
      <c r="G3462" s="1">
        <v>41555</v>
      </c>
      <c r="H3462">
        <v>2013</v>
      </c>
      <c r="I3462" t="s">
        <v>14689</v>
      </c>
      <c r="J3462" t="s">
        <v>22</v>
      </c>
      <c r="K3462" t="s">
        <v>14690</v>
      </c>
      <c r="L3462">
        <v>9.85</v>
      </c>
      <c r="M3462">
        <v>64</v>
      </c>
      <c r="N3462">
        <v>6.1</v>
      </c>
      <c r="O3462">
        <v>5.97</v>
      </c>
      <c r="P3462" s="2">
        <v>0</v>
      </c>
      <c r="Q3462" s="2">
        <v>0</v>
      </c>
      <c r="R3462" t="s">
        <v>60751</v>
      </c>
      <c r="S3462" s="2">
        <v>0</v>
      </c>
    </row>
    <row r="3463" spans="1:19" x14ac:dyDescent="0.3">
      <c r="A3463">
        <v>199818</v>
      </c>
      <c r="B3463" t="s">
        <v>16</v>
      </c>
      <c r="C3463" t="s">
        <v>14691</v>
      </c>
      <c r="D3463" t="s">
        <v>14692</v>
      </c>
      <c r="E3463" t="s">
        <v>14693</v>
      </c>
      <c r="F3463" t="s">
        <v>882</v>
      </c>
      <c r="G3463" s="1">
        <v>41501</v>
      </c>
      <c r="H3463">
        <v>2013</v>
      </c>
      <c r="I3463" t="s">
        <v>7813</v>
      </c>
      <c r="J3463" t="s">
        <v>22</v>
      </c>
      <c r="K3463" t="s">
        <v>14694</v>
      </c>
      <c r="L3463">
        <v>9.8490000000000002</v>
      </c>
      <c r="M3463">
        <v>165</v>
      </c>
      <c r="N3463">
        <v>6.2</v>
      </c>
      <c r="O3463">
        <v>6.01</v>
      </c>
      <c r="P3463" s="2">
        <v>0</v>
      </c>
      <c r="Q3463" s="2">
        <v>0</v>
      </c>
      <c r="R3463" t="s">
        <v>60751</v>
      </c>
      <c r="S3463" s="2">
        <v>0</v>
      </c>
    </row>
    <row r="3464" spans="1:19" x14ac:dyDescent="0.3">
      <c r="A3464">
        <v>205126</v>
      </c>
      <c r="B3464" t="s">
        <v>16</v>
      </c>
      <c r="C3464" t="s">
        <v>14695</v>
      </c>
      <c r="D3464" t="s">
        <v>8281</v>
      </c>
      <c r="E3464" t="s">
        <v>14696</v>
      </c>
      <c r="F3464" t="s">
        <v>1042</v>
      </c>
      <c r="G3464" s="1">
        <v>41452</v>
      </c>
      <c r="H3464">
        <v>2013</v>
      </c>
      <c r="I3464" t="s">
        <v>1461</v>
      </c>
      <c r="J3464" t="s">
        <v>22</v>
      </c>
      <c r="K3464" t="s">
        <v>14697</v>
      </c>
      <c r="L3464">
        <v>9.8450000000000006</v>
      </c>
      <c r="M3464">
        <v>81</v>
      </c>
      <c r="N3464">
        <v>4.4000000000000004</v>
      </c>
      <c r="O3464">
        <v>5.77</v>
      </c>
      <c r="P3464" s="2">
        <v>1800000</v>
      </c>
      <c r="Q3464" s="2">
        <v>0</v>
      </c>
      <c r="R3464" t="s">
        <v>60748</v>
      </c>
      <c r="S3464" s="2">
        <v>-1800000</v>
      </c>
    </row>
    <row r="3465" spans="1:19" x14ac:dyDescent="0.3">
      <c r="A3465">
        <v>145197</v>
      </c>
      <c r="B3465" t="s">
        <v>16</v>
      </c>
      <c r="C3465" t="s">
        <v>14698</v>
      </c>
      <c r="D3465" t="s">
        <v>14699</v>
      </c>
      <c r="E3465" t="s">
        <v>14700</v>
      </c>
      <c r="F3465" t="s">
        <v>20</v>
      </c>
      <c r="G3465" s="1">
        <v>41369</v>
      </c>
      <c r="H3465">
        <v>2013</v>
      </c>
      <c r="I3465" t="s">
        <v>5313</v>
      </c>
      <c r="J3465" t="s">
        <v>22</v>
      </c>
      <c r="K3465" t="s">
        <v>14701</v>
      </c>
      <c r="L3465">
        <v>9.82</v>
      </c>
      <c r="M3465">
        <v>726</v>
      </c>
      <c r="N3465">
        <v>6.4</v>
      </c>
      <c r="O3465">
        <v>6.2</v>
      </c>
      <c r="P3465" s="2">
        <v>100000</v>
      </c>
      <c r="Q3465" s="2">
        <v>444098</v>
      </c>
      <c r="R3465" t="s">
        <v>60751</v>
      </c>
      <c r="S3465" s="2">
        <v>344098</v>
      </c>
    </row>
    <row r="3466" spans="1:19" x14ac:dyDescent="0.3">
      <c r="A3466">
        <v>174682</v>
      </c>
      <c r="B3466" t="s">
        <v>16</v>
      </c>
      <c r="C3466" t="s">
        <v>14702</v>
      </c>
      <c r="D3466" t="s">
        <v>14703</v>
      </c>
      <c r="E3466" t="s">
        <v>14704</v>
      </c>
      <c r="F3466" t="s">
        <v>20</v>
      </c>
      <c r="G3466" s="1">
        <v>41385</v>
      </c>
      <c r="H3466">
        <v>2013</v>
      </c>
      <c r="I3466" t="s">
        <v>295</v>
      </c>
      <c r="J3466" t="s">
        <v>22</v>
      </c>
      <c r="K3466" t="s">
        <v>14705</v>
      </c>
      <c r="L3466">
        <v>9.7840000000000007</v>
      </c>
      <c r="M3466">
        <v>160</v>
      </c>
      <c r="N3466">
        <v>5.0999999999999996</v>
      </c>
      <c r="O3466">
        <v>5.77</v>
      </c>
      <c r="P3466" s="2">
        <v>0</v>
      </c>
      <c r="Q3466" s="2">
        <v>0</v>
      </c>
      <c r="R3466" t="s">
        <v>60748</v>
      </c>
      <c r="S3466" s="2">
        <v>0</v>
      </c>
    </row>
    <row r="3467" spans="1:19" x14ac:dyDescent="0.3">
      <c r="A3467">
        <v>207686</v>
      </c>
      <c r="B3467" t="s">
        <v>16</v>
      </c>
      <c r="C3467" t="s">
        <v>14706</v>
      </c>
      <c r="D3467" t="s">
        <v>14707</v>
      </c>
      <c r="E3467" t="s">
        <v>14708</v>
      </c>
      <c r="F3467" t="s">
        <v>3791</v>
      </c>
      <c r="G3467" s="1">
        <v>41446</v>
      </c>
      <c r="H3467">
        <v>2013</v>
      </c>
      <c r="I3467" t="s">
        <v>14709</v>
      </c>
      <c r="J3467" t="s">
        <v>71</v>
      </c>
      <c r="K3467" t="s">
        <v>14710</v>
      </c>
      <c r="L3467">
        <v>9.7609999999999992</v>
      </c>
      <c r="M3467">
        <v>311</v>
      </c>
      <c r="N3467">
        <v>6.8</v>
      </c>
      <c r="O3467">
        <v>6.25</v>
      </c>
      <c r="P3467" s="2">
        <v>300000</v>
      </c>
      <c r="Q3467" s="2">
        <v>4588899</v>
      </c>
      <c r="R3467" t="s">
        <v>60751</v>
      </c>
      <c r="S3467" s="2">
        <v>4288899</v>
      </c>
    </row>
    <row r="3468" spans="1:19" x14ac:dyDescent="0.3">
      <c r="A3468">
        <v>206324</v>
      </c>
      <c r="B3468" t="s">
        <v>16</v>
      </c>
      <c r="C3468" t="s">
        <v>14711</v>
      </c>
      <c r="D3468" t="s">
        <v>14712</v>
      </c>
      <c r="E3468" t="s">
        <v>14713</v>
      </c>
      <c r="F3468" t="s">
        <v>1471</v>
      </c>
      <c r="G3468" s="1">
        <v>41467</v>
      </c>
      <c r="H3468">
        <v>2013</v>
      </c>
      <c r="I3468" t="s">
        <v>3092</v>
      </c>
      <c r="J3468" t="s">
        <v>319</v>
      </c>
      <c r="K3468" t="s">
        <v>14714</v>
      </c>
      <c r="L3468">
        <v>9.7530000000000001</v>
      </c>
      <c r="M3468">
        <v>251</v>
      </c>
      <c r="N3468">
        <v>7.4</v>
      </c>
      <c r="O3468">
        <v>6.39</v>
      </c>
      <c r="P3468" s="2">
        <v>4600000</v>
      </c>
      <c r="Q3468" s="2">
        <v>25000000</v>
      </c>
      <c r="R3468" t="s">
        <v>60751</v>
      </c>
      <c r="S3468" s="2">
        <v>20400000</v>
      </c>
    </row>
    <row r="3469" spans="1:19" x14ac:dyDescent="0.3">
      <c r="A3469">
        <v>182131</v>
      </c>
      <c r="B3469" t="s">
        <v>16</v>
      </c>
      <c r="C3469" t="s">
        <v>14715</v>
      </c>
      <c r="D3469" t="s">
        <v>14716</v>
      </c>
      <c r="E3469" t="s">
        <v>14717</v>
      </c>
      <c r="F3469" t="s">
        <v>324</v>
      </c>
      <c r="G3469" s="1">
        <v>41335</v>
      </c>
      <c r="H3469">
        <v>2013</v>
      </c>
      <c r="I3469" t="s">
        <v>14718</v>
      </c>
      <c r="J3469" t="s">
        <v>326</v>
      </c>
      <c r="K3469" t="s">
        <v>14719</v>
      </c>
      <c r="L3469">
        <v>9.7479999999999993</v>
      </c>
      <c r="M3469">
        <v>168</v>
      </c>
      <c r="N3469">
        <v>7.1</v>
      </c>
      <c r="O3469">
        <v>6.21</v>
      </c>
      <c r="P3469" s="2">
        <v>480000</v>
      </c>
      <c r="Q3469" s="2">
        <v>0</v>
      </c>
      <c r="R3469" t="s">
        <v>60751</v>
      </c>
      <c r="S3469" s="2">
        <v>-480000</v>
      </c>
    </row>
    <row r="3470" spans="1:19" x14ac:dyDescent="0.3">
      <c r="A3470">
        <v>229408</v>
      </c>
      <c r="B3470" t="s">
        <v>16</v>
      </c>
      <c r="C3470" t="s">
        <v>14720</v>
      </c>
      <c r="D3470" t="s">
        <v>14721</v>
      </c>
      <c r="E3470" t="s">
        <v>14722</v>
      </c>
      <c r="F3470" t="s">
        <v>20</v>
      </c>
      <c r="G3470" s="1">
        <v>41618</v>
      </c>
      <c r="H3470">
        <v>2013</v>
      </c>
      <c r="I3470" t="s">
        <v>300</v>
      </c>
      <c r="J3470" t="s">
        <v>22</v>
      </c>
      <c r="K3470" t="s">
        <v>14723</v>
      </c>
      <c r="L3470">
        <v>9.74</v>
      </c>
      <c r="M3470">
        <v>187</v>
      </c>
      <c r="N3470">
        <v>7.0270000000000001</v>
      </c>
      <c r="O3470">
        <v>6.21</v>
      </c>
      <c r="P3470" s="2">
        <v>0</v>
      </c>
      <c r="Q3470" s="2">
        <v>0</v>
      </c>
      <c r="R3470" t="s">
        <v>60751</v>
      </c>
      <c r="S3470" s="2">
        <v>0</v>
      </c>
    </row>
    <row r="3471" spans="1:19" x14ac:dyDescent="0.3">
      <c r="A3471">
        <v>209263</v>
      </c>
      <c r="B3471" t="s">
        <v>16</v>
      </c>
      <c r="C3471" t="s">
        <v>14724</v>
      </c>
      <c r="D3471" t="s">
        <v>3112</v>
      </c>
      <c r="E3471" t="s">
        <v>14725</v>
      </c>
      <c r="F3471" t="s">
        <v>27</v>
      </c>
      <c r="G3471" s="1">
        <v>41535</v>
      </c>
      <c r="H3471">
        <v>2013</v>
      </c>
      <c r="I3471" t="s">
        <v>455</v>
      </c>
      <c r="J3471" t="s">
        <v>22</v>
      </c>
      <c r="K3471" t="s">
        <v>14726</v>
      </c>
      <c r="L3471">
        <v>9.7089999999999996</v>
      </c>
      <c r="M3471">
        <v>851</v>
      </c>
      <c r="N3471">
        <v>6.72</v>
      </c>
      <c r="O3471">
        <v>6.41</v>
      </c>
      <c r="P3471" s="2">
        <v>0</v>
      </c>
      <c r="Q3471" s="2">
        <v>25288872</v>
      </c>
      <c r="R3471" t="s">
        <v>60751</v>
      </c>
      <c r="S3471" s="2">
        <v>25288872</v>
      </c>
    </row>
    <row r="3472" spans="1:19" x14ac:dyDescent="0.3">
      <c r="A3472">
        <v>193613</v>
      </c>
      <c r="B3472" t="s">
        <v>16</v>
      </c>
      <c r="C3472" t="s">
        <v>14727</v>
      </c>
      <c r="D3472" t="s">
        <v>126</v>
      </c>
      <c r="E3472" t="s">
        <v>14728</v>
      </c>
      <c r="F3472" t="s">
        <v>20</v>
      </c>
      <c r="G3472" s="1">
        <v>41542</v>
      </c>
      <c r="H3472">
        <v>2013</v>
      </c>
      <c r="I3472" t="s">
        <v>6728</v>
      </c>
      <c r="J3472" t="s">
        <v>22</v>
      </c>
      <c r="K3472" t="s">
        <v>14729</v>
      </c>
      <c r="L3472">
        <v>9.7029999999999994</v>
      </c>
      <c r="M3472">
        <v>287</v>
      </c>
      <c r="N3472">
        <v>6.8220000000000001</v>
      </c>
      <c r="O3472">
        <v>6.24</v>
      </c>
      <c r="P3472" s="2">
        <v>18000000</v>
      </c>
      <c r="Q3472" s="2">
        <v>7972967</v>
      </c>
      <c r="R3472" t="s">
        <v>60751</v>
      </c>
      <c r="S3472" s="2">
        <v>-10027033</v>
      </c>
    </row>
    <row r="3473" spans="1:19" x14ac:dyDescent="0.3">
      <c r="A3473">
        <v>207769</v>
      </c>
      <c r="B3473" t="s">
        <v>16</v>
      </c>
      <c r="C3473" t="s">
        <v>14730</v>
      </c>
      <c r="D3473" t="s">
        <v>14731</v>
      </c>
      <c r="E3473" t="s">
        <v>14732</v>
      </c>
      <c r="F3473" t="s">
        <v>4520</v>
      </c>
      <c r="G3473" s="1">
        <v>41584</v>
      </c>
      <c r="H3473">
        <v>2013</v>
      </c>
      <c r="I3473" t="s">
        <v>295</v>
      </c>
      <c r="J3473" t="s">
        <v>22</v>
      </c>
      <c r="K3473" t="s">
        <v>14733</v>
      </c>
      <c r="L3473">
        <v>9.7010000000000005</v>
      </c>
      <c r="M3473">
        <v>270</v>
      </c>
      <c r="N3473">
        <v>5.5190000000000001</v>
      </c>
      <c r="O3473">
        <v>5.82</v>
      </c>
      <c r="P3473" s="2">
        <v>950000</v>
      </c>
      <c r="Q3473" s="2">
        <v>0</v>
      </c>
      <c r="R3473" t="s">
        <v>60748</v>
      </c>
      <c r="S3473" s="2">
        <v>-950000</v>
      </c>
    </row>
    <row r="3474" spans="1:19" x14ac:dyDescent="0.3">
      <c r="A3474">
        <v>291881</v>
      </c>
      <c r="B3474" t="s">
        <v>16</v>
      </c>
      <c r="C3474" t="s">
        <v>14734</v>
      </c>
      <c r="D3474" t="s">
        <v>14735</v>
      </c>
      <c r="E3474" t="s">
        <v>14736</v>
      </c>
      <c r="F3474" t="s">
        <v>241</v>
      </c>
      <c r="G3474" s="1">
        <v>41379</v>
      </c>
      <c r="H3474">
        <v>2013</v>
      </c>
      <c r="I3474" t="s">
        <v>14689</v>
      </c>
      <c r="J3474" t="s">
        <v>243</v>
      </c>
      <c r="K3474" t="s">
        <v>14737</v>
      </c>
      <c r="L3474">
        <v>9.6980000000000004</v>
      </c>
      <c r="M3474">
        <v>31</v>
      </c>
      <c r="N3474">
        <v>7.9</v>
      </c>
      <c r="O3474">
        <v>6.05</v>
      </c>
      <c r="P3474" s="2">
        <v>0</v>
      </c>
      <c r="Q3474" s="2">
        <v>0</v>
      </c>
      <c r="R3474" t="s">
        <v>60751</v>
      </c>
      <c r="S3474" s="2">
        <v>0</v>
      </c>
    </row>
    <row r="3475" spans="1:19" x14ac:dyDescent="0.3">
      <c r="A3475">
        <v>199327</v>
      </c>
      <c r="B3475" t="s">
        <v>16</v>
      </c>
      <c r="C3475" t="s">
        <v>14738</v>
      </c>
      <c r="D3475" t="s">
        <v>14739</v>
      </c>
      <c r="E3475" t="s">
        <v>14740</v>
      </c>
      <c r="F3475" t="s">
        <v>2239</v>
      </c>
      <c r="G3475" s="1">
        <v>41430</v>
      </c>
      <c r="H3475">
        <v>2013</v>
      </c>
      <c r="I3475" t="s">
        <v>432</v>
      </c>
      <c r="J3475" t="s">
        <v>1950</v>
      </c>
      <c r="K3475" t="s">
        <v>14741</v>
      </c>
      <c r="L3475">
        <v>9.6950000000000003</v>
      </c>
      <c r="M3475">
        <v>135</v>
      </c>
      <c r="N3475">
        <v>6.3</v>
      </c>
      <c r="O3475">
        <v>6.02</v>
      </c>
      <c r="P3475" s="2">
        <v>7000000</v>
      </c>
      <c r="Q3475" s="2">
        <v>0</v>
      </c>
      <c r="R3475" t="s">
        <v>60751</v>
      </c>
      <c r="S3475" s="2">
        <v>-7000000</v>
      </c>
    </row>
    <row r="3476" spans="1:19" x14ac:dyDescent="0.3">
      <c r="A3476">
        <v>156711</v>
      </c>
      <c r="B3476" t="s">
        <v>16</v>
      </c>
      <c r="C3476" t="s">
        <v>14742</v>
      </c>
      <c r="D3476" t="s">
        <v>14743</v>
      </c>
      <c r="E3476" t="s">
        <v>14744</v>
      </c>
      <c r="F3476" t="s">
        <v>27</v>
      </c>
      <c r="G3476" s="1">
        <v>41501</v>
      </c>
      <c r="H3476">
        <v>2013</v>
      </c>
      <c r="I3476" t="s">
        <v>642</v>
      </c>
      <c r="J3476" t="s">
        <v>22</v>
      </c>
      <c r="K3476" t="s">
        <v>14745</v>
      </c>
      <c r="L3476">
        <v>9.6750000000000007</v>
      </c>
      <c r="M3476">
        <v>462</v>
      </c>
      <c r="N3476">
        <v>6.3869999999999996</v>
      </c>
      <c r="O3476">
        <v>6.14</v>
      </c>
      <c r="P3476" s="2">
        <v>4900000</v>
      </c>
      <c r="Q3476" s="2">
        <v>2159041</v>
      </c>
      <c r="R3476" t="s">
        <v>60751</v>
      </c>
      <c r="S3476" s="2">
        <v>-2740959</v>
      </c>
    </row>
    <row r="3477" spans="1:19" x14ac:dyDescent="0.3">
      <c r="A3477">
        <v>219250</v>
      </c>
      <c r="B3477" t="s">
        <v>16</v>
      </c>
      <c r="C3477" t="s">
        <v>14746</v>
      </c>
      <c r="D3477" t="s">
        <v>14747</v>
      </c>
      <c r="E3477" t="s">
        <v>14748</v>
      </c>
      <c r="F3477" t="s">
        <v>324</v>
      </c>
      <c r="G3477" s="1">
        <v>41328</v>
      </c>
      <c r="H3477">
        <v>2013</v>
      </c>
      <c r="I3477" t="s">
        <v>14749</v>
      </c>
      <c r="J3477" t="s">
        <v>326</v>
      </c>
      <c r="K3477" t="s">
        <v>14750</v>
      </c>
      <c r="L3477">
        <v>9.6649999999999991</v>
      </c>
      <c r="M3477">
        <v>62</v>
      </c>
      <c r="N3477">
        <v>7.1449999999999996</v>
      </c>
      <c r="O3477">
        <v>6.07</v>
      </c>
      <c r="P3477" s="2">
        <v>0</v>
      </c>
      <c r="Q3477" s="2">
        <v>0</v>
      </c>
      <c r="R3477" t="s">
        <v>60751</v>
      </c>
      <c r="S3477" s="2">
        <v>0</v>
      </c>
    </row>
    <row r="3478" spans="1:19" x14ac:dyDescent="0.3">
      <c r="A3478">
        <v>218381</v>
      </c>
      <c r="B3478" t="s">
        <v>16</v>
      </c>
      <c r="C3478" t="s">
        <v>14751</v>
      </c>
      <c r="D3478" t="s">
        <v>14752</v>
      </c>
      <c r="E3478" t="s">
        <v>14753</v>
      </c>
      <c r="F3478" t="s">
        <v>20</v>
      </c>
      <c r="G3478" s="1">
        <v>41522</v>
      </c>
      <c r="H3478">
        <v>2013</v>
      </c>
      <c r="I3478" t="s">
        <v>1956</v>
      </c>
      <c r="J3478" t="s">
        <v>22</v>
      </c>
      <c r="K3478" t="s">
        <v>14754</v>
      </c>
      <c r="L3478">
        <v>9.6389999999999993</v>
      </c>
      <c r="M3478">
        <v>40</v>
      </c>
      <c r="N3478">
        <v>5.0999999999999996</v>
      </c>
      <c r="O3478">
        <v>5.9</v>
      </c>
      <c r="P3478" s="2">
        <v>1100000</v>
      </c>
      <c r="Q3478" s="2">
        <v>0</v>
      </c>
      <c r="R3478" t="s">
        <v>60748</v>
      </c>
      <c r="S3478" s="2">
        <v>-1100000</v>
      </c>
    </row>
    <row r="3479" spans="1:19" x14ac:dyDescent="0.3">
      <c r="A3479">
        <v>166822</v>
      </c>
      <c r="B3479" t="s">
        <v>16</v>
      </c>
      <c r="C3479" t="s">
        <v>14755</v>
      </c>
      <c r="D3479" t="s">
        <v>14756</v>
      </c>
      <c r="E3479" t="s">
        <v>14757</v>
      </c>
      <c r="F3479" t="s">
        <v>20</v>
      </c>
      <c r="G3479" s="1">
        <v>41564</v>
      </c>
      <c r="H3479">
        <v>2013</v>
      </c>
      <c r="I3479" t="s">
        <v>7193</v>
      </c>
      <c r="J3479" t="s">
        <v>22</v>
      </c>
      <c r="K3479" t="s">
        <v>14758</v>
      </c>
      <c r="L3479">
        <v>9.6359999999999992</v>
      </c>
      <c r="M3479">
        <v>260</v>
      </c>
      <c r="N3479">
        <v>5.6</v>
      </c>
      <c r="O3479">
        <v>5.85</v>
      </c>
      <c r="P3479" s="2">
        <v>0</v>
      </c>
      <c r="Q3479" s="2">
        <v>0</v>
      </c>
      <c r="R3479" t="s">
        <v>60748</v>
      </c>
      <c r="S3479" s="2">
        <v>0</v>
      </c>
    </row>
    <row r="3480" spans="1:19" x14ac:dyDescent="0.3">
      <c r="A3480">
        <v>195757</v>
      </c>
      <c r="B3480" t="s">
        <v>16</v>
      </c>
      <c r="C3480" t="s">
        <v>14759</v>
      </c>
      <c r="D3480" t="s">
        <v>8257</v>
      </c>
      <c r="E3480" t="s">
        <v>14760</v>
      </c>
      <c r="G3480" s="1">
        <v>41523</v>
      </c>
      <c r="H3480">
        <v>2013</v>
      </c>
      <c r="I3480" t="s">
        <v>70</v>
      </c>
      <c r="J3480" t="s">
        <v>22</v>
      </c>
      <c r="K3480" t="s">
        <v>14761</v>
      </c>
      <c r="L3480">
        <v>9.6229999999999993</v>
      </c>
      <c r="M3480">
        <v>77</v>
      </c>
      <c r="N3480">
        <v>6.9</v>
      </c>
      <c r="O3480">
        <v>6.06</v>
      </c>
      <c r="P3480" s="2">
        <v>0</v>
      </c>
      <c r="Q3480" s="2">
        <v>0</v>
      </c>
      <c r="R3480" t="s">
        <v>60751</v>
      </c>
      <c r="S3480" s="2">
        <v>0</v>
      </c>
    </row>
    <row r="3481" spans="1:19" x14ac:dyDescent="0.3">
      <c r="A3481">
        <v>200481</v>
      </c>
      <c r="B3481" t="s">
        <v>16</v>
      </c>
      <c r="C3481" t="s">
        <v>14762</v>
      </c>
      <c r="D3481" t="s">
        <v>14763</v>
      </c>
      <c r="E3481" t="s">
        <v>14764</v>
      </c>
      <c r="F3481" t="s">
        <v>20</v>
      </c>
      <c r="G3481" s="1">
        <v>41317</v>
      </c>
      <c r="H3481">
        <v>2013</v>
      </c>
      <c r="I3481" t="s">
        <v>14340</v>
      </c>
      <c r="J3481" t="s">
        <v>22</v>
      </c>
      <c r="K3481" t="s">
        <v>14765</v>
      </c>
      <c r="L3481">
        <v>9.6150000000000002</v>
      </c>
      <c r="M3481">
        <v>563</v>
      </c>
      <c r="N3481">
        <v>7.5</v>
      </c>
      <c r="O3481">
        <v>6.71</v>
      </c>
      <c r="P3481" s="2">
        <v>0</v>
      </c>
      <c r="Q3481" s="2">
        <v>0</v>
      </c>
      <c r="R3481" t="s">
        <v>60745</v>
      </c>
      <c r="S3481" s="2">
        <v>0</v>
      </c>
    </row>
    <row r="3482" spans="1:19" x14ac:dyDescent="0.3">
      <c r="A3482">
        <v>210041</v>
      </c>
      <c r="B3482" t="s">
        <v>16</v>
      </c>
      <c r="C3482" t="s">
        <v>14766</v>
      </c>
      <c r="D3482" t="s">
        <v>12072</v>
      </c>
      <c r="E3482" t="s">
        <v>14767</v>
      </c>
      <c r="F3482" t="s">
        <v>20</v>
      </c>
      <c r="G3482" s="1">
        <v>41609</v>
      </c>
      <c r="H3482">
        <v>2013</v>
      </c>
      <c r="I3482" t="s">
        <v>14768</v>
      </c>
      <c r="J3482" t="s">
        <v>22</v>
      </c>
      <c r="K3482" t="s">
        <v>14769</v>
      </c>
      <c r="L3482">
        <v>9.6120000000000001</v>
      </c>
      <c r="M3482">
        <v>55</v>
      </c>
      <c r="N3482">
        <v>7.1</v>
      </c>
      <c r="O3482">
        <v>6.05</v>
      </c>
      <c r="P3482" s="2">
        <v>0</v>
      </c>
      <c r="Q3482" s="2">
        <v>0</v>
      </c>
      <c r="R3482" t="s">
        <v>60751</v>
      </c>
      <c r="S3482" s="2">
        <v>0</v>
      </c>
    </row>
    <row r="3483" spans="1:19" x14ac:dyDescent="0.3">
      <c r="A3483">
        <v>242452</v>
      </c>
      <c r="B3483" t="s">
        <v>16</v>
      </c>
      <c r="C3483" t="s">
        <v>14770</v>
      </c>
      <c r="D3483" t="s">
        <v>14771</v>
      </c>
      <c r="E3483" t="s">
        <v>14772</v>
      </c>
      <c r="F3483" t="s">
        <v>212</v>
      </c>
      <c r="G3483" s="1">
        <v>41626</v>
      </c>
      <c r="H3483">
        <v>2013</v>
      </c>
      <c r="I3483" t="s">
        <v>3092</v>
      </c>
      <c r="J3483" t="s">
        <v>214</v>
      </c>
      <c r="K3483" t="s">
        <v>14773</v>
      </c>
      <c r="L3483">
        <v>9.5909999999999993</v>
      </c>
      <c r="M3483">
        <v>197</v>
      </c>
      <c r="N3483">
        <v>7.8</v>
      </c>
      <c r="O3483">
        <v>6.42</v>
      </c>
      <c r="P3483" s="2">
        <v>0</v>
      </c>
      <c r="Q3483" s="2">
        <v>0</v>
      </c>
      <c r="R3483" t="s">
        <v>60751</v>
      </c>
      <c r="S3483" s="2">
        <v>0</v>
      </c>
    </row>
    <row r="3484" spans="1:19" x14ac:dyDescent="0.3">
      <c r="A3484">
        <v>122369</v>
      </c>
      <c r="B3484" t="s">
        <v>16</v>
      </c>
      <c r="C3484" t="s">
        <v>14774</v>
      </c>
      <c r="D3484" t="s">
        <v>14775</v>
      </c>
      <c r="E3484" t="s">
        <v>14776</v>
      </c>
      <c r="F3484" t="s">
        <v>1042</v>
      </c>
      <c r="G3484" s="1">
        <v>41362</v>
      </c>
      <c r="H3484">
        <v>2013</v>
      </c>
      <c r="I3484" t="s">
        <v>295</v>
      </c>
      <c r="J3484" t="s">
        <v>22</v>
      </c>
      <c r="K3484" t="s">
        <v>14777</v>
      </c>
      <c r="L3484">
        <v>9.5890000000000004</v>
      </c>
      <c r="M3484">
        <v>102</v>
      </c>
      <c r="N3484">
        <v>4.7</v>
      </c>
      <c r="O3484">
        <v>5.77</v>
      </c>
      <c r="P3484" s="2">
        <v>0</v>
      </c>
      <c r="Q3484" s="2">
        <v>0</v>
      </c>
      <c r="R3484" t="s">
        <v>60748</v>
      </c>
      <c r="S3484" s="2">
        <v>0</v>
      </c>
    </row>
    <row r="3485" spans="1:19" x14ac:dyDescent="0.3">
      <c r="A3485">
        <v>198556</v>
      </c>
      <c r="B3485" t="s">
        <v>16</v>
      </c>
      <c r="C3485" t="s">
        <v>14778</v>
      </c>
      <c r="D3485" t="s">
        <v>14779</v>
      </c>
      <c r="E3485" t="s">
        <v>14780</v>
      </c>
      <c r="F3485" t="s">
        <v>1471</v>
      </c>
      <c r="G3485" s="1">
        <v>41299</v>
      </c>
      <c r="H3485">
        <v>2013</v>
      </c>
      <c r="I3485" t="s">
        <v>935</v>
      </c>
      <c r="J3485" t="s">
        <v>319</v>
      </c>
      <c r="K3485" t="s">
        <v>14781</v>
      </c>
      <c r="L3485">
        <v>9.5790000000000006</v>
      </c>
      <c r="M3485">
        <v>82</v>
      </c>
      <c r="N3485">
        <v>6.3479999999999999</v>
      </c>
      <c r="O3485">
        <v>6</v>
      </c>
      <c r="P3485" s="2">
        <v>0</v>
      </c>
      <c r="Q3485" s="2">
        <v>0</v>
      </c>
      <c r="R3485" t="s">
        <v>60751</v>
      </c>
      <c r="S3485" s="2">
        <v>0</v>
      </c>
    </row>
    <row r="3486" spans="1:19" x14ac:dyDescent="0.3">
      <c r="A3486">
        <v>100542</v>
      </c>
      <c r="B3486" t="s">
        <v>16</v>
      </c>
      <c r="C3486" t="s">
        <v>14782</v>
      </c>
      <c r="D3486" t="s">
        <v>8507</v>
      </c>
      <c r="E3486" t="s">
        <v>14783</v>
      </c>
      <c r="F3486" t="s">
        <v>8494</v>
      </c>
      <c r="G3486" s="1">
        <v>41528</v>
      </c>
      <c r="H3486">
        <v>2013</v>
      </c>
      <c r="I3486" t="s">
        <v>3023</v>
      </c>
      <c r="J3486" t="s">
        <v>22</v>
      </c>
      <c r="K3486" t="s">
        <v>14784</v>
      </c>
      <c r="L3486">
        <v>9.5690000000000008</v>
      </c>
      <c r="M3486">
        <v>78</v>
      </c>
      <c r="N3486">
        <v>4.0999999999999996</v>
      </c>
      <c r="O3486">
        <v>5.74</v>
      </c>
      <c r="P3486" s="2">
        <v>15600000</v>
      </c>
      <c r="Q3486" s="2">
        <v>747872</v>
      </c>
      <c r="R3486" t="s">
        <v>60748</v>
      </c>
      <c r="S3486" s="2">
        <v>-14852128</v>
      </c>
    </row>
    <row r="3487" spans="1:19" x14ac:dyDescent="0.3">
      <c r="A3487">
        <v>210913</v>
      </c>
      <c r="B3487" t="s">
        <v>16</v>
      </c>
      <c r="C3487" t="s">
        <v>14785</v>
      </c>
      <c r="D3487" t="s">
        <v>3630</v>
      </c>
      <c r="E3487" t="s">
        <v>14786</v>
      </c>
      <c r="F3487" t="s">
        <v>8332</v>
      </c>
      <c r="G3487" s="1">
        <v>41544</v>
      </c>
      <c r="H3487">
        <v>2013</v>
      </c>
      <c r="I3487" t="s">
        <v>1140</v>
      </c>
      <c r="J3487" t="s">
        <v>673</v>
      </c>
      <c r="K3487" t="s">
        <v>14787</v>
      </c>
      <c r="L3487">
        <v>9.5440000000000005</v>
      </c>
      <c r="M3487">
        <v>164</v>
      </c>
      <c r="N3487">
        <v>5.7</v>
      </c>
      <c r="O3487">
        <v>5.9</v>
      </c>
      <c r="P3487" s="2">
        <v>0</v>
      </c>
      <c r="Q3487" s="2">
        <v>0</v>
      </c>
      <c r="R3487" t="s">
        <v>60748</v>
      </c>
      <c r="S3487" s="2">
        <v>0</v>
      </c>
    </row>
    <row r="3488" spans="1:19" x14ac:dyDescent="0.3">
      <c r="A3488">
        <v>233112</v>
      </c>
      <c r="B3488" t="s">
        <v>16</v>
      </c>
      <c r="C3488" t="s">
        <v>14788</v>
      </c>
      <c r="D3488" t="s">
        <v>2570</v>
      </c>
      <c r="E3488" t="s">
        <v>14789</v>
      </c>
      <c r="F3488" t="s">
        <v>814</v>
      </c>
      <c r="G3488" s="1">
        <v>41607</v>
      </c>
      <c r="H3488">
        <v>2013</v>
      </c>
      <c r="I3488" t="s">
        <v>1479</v>
      </c>
      <c r="J3488" t="s">
        <v>1311</v>
      </c>
      <c r="K3488" t="s">
        <v>14790</v>
      </c>
      <c r="L3488">
        <v>9.5310000000000006</v>
      </c>
      <c r="M3488">
        <v>100</v>
      </c>
      <c r="N3488">
        <v>6.4</v>
      </c>
      <c r="O3488">
        <v>6.02</v>
      </c>
      <c r="P3488" s="2">
        <v>0</v>
      </c>
      <c r="Q3488" s="2">
        <v>0</v>
      </c>
      <c r="R3488" t="s">
        <v>60751</v>
      </c>
      <c r="S3488" s="2">
        <v>0</v>
      </c>
    </row>
    <row r="3489" spans="1:19" x14ac:dyDescent="0.3">
      <c r="A3489">
        <v>175291</v>
      </c>
      <c r="B3489" t="s">
        <v>16</v>
      </c>
      <c r="C3489" t="s">
        <v>14791</v>
      </c>
      <c r="D3489" t="s">
        <v>14792</v>
      </c>
      <c r="E3489" t="s">
        <v>14793</v>
      </c>
      <c r="F3489" t="s">
        <v>20</v>
      </c>
      <c r="G3489" s="1">
        <v>41341</v>
      </c>
      <c r="H3489">
        <v>2013</v>
      </c>
      <c r="I3489" t="s">
        <v>14794</v>
      </c>
      <c r="J3489" t="s">
        <v>22</v>
      </c>
      <c r="K3489" t="s">
        <v>14795</v>
      </c>
      <c r="L3489">
        <v>9.5310000000000006</v>
      </c>
      <c r="M3489">
        <v>419</v>
      </c>
      <c r="N3489">
        <v>6.391</v>
      </c>
      <c r="O3489">
        <v>6.14</v>
      </c>
      <c r="P3489" s="2">
        <v>200000</v>
      </c>
      <c r="Q3489" s="2">
        <v>0</v>
      </c>
      <c r="R3489" t="s">
        <v>60751</v>
      </c>
      <c r="S3489" s="2">
        <v>-200000</v>
      </c>
    </row>
    <row r="3490" spans="1:19" x14ac:dyDescent="0.3">
      <c r="A3490">
        <v>149087</v>
      </c>
      <c r="B3490" t="s">
        <v>16</v>
      </c>
      <c r="C3490" t="s">
        <v>14796</v>
      </c>
      <c r="D3490" t="s">
        <v>14797</v>
      </c>
      <c r="E3490" t="s">
        <v>14798</v>
      </c>
      <c r="F3490" t="s">
        <v>9920</v>
      </c>
      <c r="G3490" s="1">
        <v>41584</v>
      </c>
      <c r="H3490">
        <v>2013</v>
      </c>
      <c r="I3490" t="s">
        <v>3323</v>
      </c>
      <c r="J3490" t="s">
        <v>243</v>
      </c>
      <c r="K3490" t="s">
        <v>14799</v>
      </c>
      <c r="L3490">
        <v>9.5310000000000006</v>
      </c>
      <c r="M3490">
        <v>224</v>
      </c>
      <c r="N3490">
        <v>6.2</v>
      </c>
      <c r="O3490">
        <v>6.02</v>
      </c>
      <c r="P3490" s="2">
        <v>1700000</v>
      </c>
      <c r="Q3490" s="2">
        <v>7029858</v>
      </c>
      <c r="R3490" t="s">
        <v>60751</v>
      </c>
      <c r="S3490" s="2">
        <v>5329858</v>
      </c>
    </row>
    <row r="3491" spans="1:19" x14ac:dyDescent="0.3">
      <c r="A3491">
        <v>244088</v>
      </c>
      <c r="B3491" t="s">
        <v>16</v>
      </c>
      <c r="C3491" t="s">
        <v>14800</v>
      </c>
      <c r="D3491" t="s">
        <v>2271</v>
      </c>
      <c r="E3491" t="s">
        <v>14801</v>
      </c>
      <c r="F3491" t="s">
        <v>1332</v>
      </c>
      <c r="G3491" s="1">
        <v>41611</v>
      </c>
      <c r="H3491">
        <v>2013</v>
      </c>
      <c r="I3491" t="s">
        <v>107</v>
      </c>
      <c r="J3491" t="s">
        <v>1255</v>
      </c>
      <c r="K3491" t="s">
        <v>14802</v>
      </c>
      <c r="L3491">
        <v>9.5280000000000005</v>
      </c>
      <c r="M3491">
        <v>906</v>
      </c>
      <c r="N3491">
        <v>7.4720000000000004</v>
      </c>
      <c r="O3491">
        <v>6.87</v>
      </c>
      <c r="P3491" s="2">
        <v>6000000</v>
      </c>
      <c r="Q3491" s="2">
        <v>5809330</v>
      </c>
      <c r="R3491" t="s">
        <v>60745</v>
      </c>
      <c r="S3491" s="2">
        <v>-190670</v>
      </c>
    </row>
    <row r="3492" spans="1:19" x14ac:dyDescent="0.3">
      <c r="A3492">
        <v>117319</v>
      </c>
      <c r="B3492" t="s">
        <v>16</v>
      </c>
      <c r="C3492" t="s">
        <v>14803</v>
      </c>
      <c r="D3492" t="s">
        <v>14804</v>
      </c>
      <c r="E3492" t="s">
        <v>14805</v>
      </c>
      <c r="F3492" t="s">
        <v>1471</v>
      </c>
      <c r="G3492" s="1">
        <v>41299</v>
      </c>
      <c r="H3492">
        <v>2013</v>
      </c>
      <c r="I3492" t="s">
        <v>445</v>
      </c>
      <c r="J3492" t="s">
        <v>1473</v>
      </c>
      <c r="K3492" t="s">
        <v>14806</v>
      </c>
      <c r="L3492">
        <v>9.5129999999999999</v>
      </c>
      <c r="M3492">
        <v>94</v>
      </c>
      <c r="N3492">
        <v>6.3</v>
      </c>
      <c r="O3492">
        <v>6</v>
      </c>
      <c r="P3492" s="2">
        <v>17000000</v>
      </c>
      <c r="Q3492" s="2">
        <v>51000000</v>
      </c>
      <c r="R3492" t="s">
        <v>60751</v>
      </c>
      <c r="S3492" s="2">
        <v>34000000</v>
      </c>
    </row>
    <row r="3493" spans="1:19" x14ac:dyDescent="0.3">
      <c r="A3493">
        <v>218726</v>
      </c>
      <c r="B3493" t="s">
        <v>16</v>
      </c>
      <c r="C3493" t="s">
        <v>14807</v>
      </c>
      <c r="D3493" t="s">
        <v>5414</v>
      </c>
      <c r="E3493" t="s">
        <v>9651</v>
      </c>
      <c r="F3493" t="s">
        <v>324</v>
      </c>
      <c r="G3493" s="1">
        <v>41342</v>
      </c>
      <c r="H3493">
        <v>2013</v>
      </c>
      <c r="I3493" t="s">
        <v>14808</v>
      </c>
      <c r="J3493" t="s">
        <v>326</v>
      </c>
      <c r="K3493" t="s">
        <v>14809</v>
      </c>
      <c r="L3493">
        <v>9.5009999999999994</v>
      </c>
      <c r="M3493">
        <v>38</v>
      </c>
      <c r="N3493">
        <v>6.5</v>
      </c>
      <c r="O3493">
        <v>5.99</v>
      </c>
      <c r="P3493" s="2">
        <v>0</v>
      </c>
      <c r="Q3493" s="2">
        <v>42770271</v>
      </c>
      <c r="R3493" t="s">
        <v>60751</v>
      </c>
      <c r="S3493" s="2">
        <v>42770271</v>
      </c>
    </row>
    <row r="3494" spans="1:19" x14ac:dyDescent="0.3">
      <c r="A3494">
        <v>242575</v>
      </c>
      <c r="B3494" t="s">
        <v>16</v>
      </c>
      <c r="C3494" t="s">
        <v>14810</v>
      </c>
      <c r="D3494" t="s">
        <v>14811</v>
      </c>
      <c r="E3494" t="s">
        <v>14812</v>
      </c>
      <c r="F3494" t="s">
        <v>14813</v>
      </c>
      <c r="G3494" s="1">
        <v>41568</v>
      </c>
      <c r="H3494">
        <v>2013</v>
      </c>
      <c r="I3494" t="s">
        <v>107</v>
      </c>
      <c r="J3494" t="s">
        <v>22</v>
      </c>
      <c r="K3494" t="s">
        <v>14814</v>
      </c>
      <c r="L3494">
        <v>9.4499999999999993</v>
      </c>
      <c r="M3494">
        <v>144</v>
      </c>
      <c r="N3494">
        <v>7.8819999999999997</v>
      </c>
      <c r="O3494">
        <v>6.33</v>
      </c>
      <c r="P3494" s="2">
        <v>4000000</v>
      </c>
      <c r="Q3494" s="2">
        <v>5104868</v>
      </c>
      <c r="R3494" t="s">
        <v>60751</v>
      </c>
      <c r="S3494" s="2">
        <v>1104868</v>
      </c>
    </row>
    <row r="3495" spans="1:19" x14ac:dyDescent="0.3">
      <c r="A3495">
        <v>224903</v>
      </c>
      <c r="B3495" t="s">
        <v>16</v>
      </c>
      <c r="C3495" t="s">
        <v>14815</v>
      </c>
      <c r="D3495" t="s">
        <v>14816</v>
      </c>
      <c r="E3495" t="s">
        <v>14817</v>
      </c>
      <c r="G3495" s="1">
        <v>41530</v>
      </c>
      <c r="H3495">
        <v>2013</v>
      </c>
      <c r="I3495" t="s">
        <v>376</v>
      </c>
      <c r="J3495" t="s">
        <v>22</v>
      </c>
      <c r="K3495" t="s">
        <v>14818</v>
      </c>
      <c r="L3495">
        <v>9.4369999999999994</v>
      </c>
      <c r="M3495">
        <v>14</v>
      </c>
      <c r="N3495">
        <v>4.7</v>
      </c>
      <c r="O3495">
        <v>5.93</v>
      </c>
      <c r="P3495" s="2">
        <v>0</v>
      </c>
      <c r="Q3495" s="2">
        <v>124561</v>
      </c>
      <c r="R3495" t="s">
        <v>60748</v>
      </c>
      <c r="S3495" s="2">
        <v>124561</v>
      </c>
    </row>
    <row r="3496" spans="1:19" x14ac:dyDescent="0.3">
      <c r="A3496">
        <v>169758</v>
      </c>
      <c r="B3496" t="s">
        <v>16</v>
      </c>
      <c r="C3496" t="s">
        <v>14819</v>
      </c>
      <c r="D3496" t="s">
        <v>14820</v>
      </c>
      <c r="E3496" t="s">
        <v>14821</v>
      </c>
      <c r="F3496" t="s">
        <v>2945</v>
      </c>
      <c r="G3496" s="1">
        <v>41395</v>
      </c>
      <c r="H3496">
        <v>2013</v>
      </c>
      <c r="I3496" t="s">
        <v>652</v>
      </c>
      <c r="J3496" t="s">
        <v>22</v>
      </c>
      <c r="K3496" t="s">
        <v>14822</v>
      </c>
      <c r="L3496">
        <v>9.43</v>
      </c>
      <c r="M3496">
        <v>40</v>
      </c>
      <c r="N3496">
        <v>4.4249999999999998</v>
      </c>
      <c r="O3496">
        <v>5.86</v>
      </c>
      <c r="P3496" s="2">
        <v>800000</v>
      </c>
      <c r="Q3496" s="2">
        <v>0</v>
      </c>
      <c r="R3496" t="s">
        <v>60748</v>
      </c>
      <c r="S3496" s="2">
        <v>-800000</v>
      </c>
    </row>
    <row r="3497" spans="1:19" x14ac:dyDescent="0.3">
      <c r="A3497">
        <v>206284</v>
      </c>
      <c r="B3497" t="s">
        <v>16</v>
      </c>
      <c r="C3497" t="s">
        <v>14823</v>
      </c>
      <c r="D3497" t="s">
        <v>14824</v>
      </c>
      <c r="E3497" t="s">
        <v>14825</v>
      </c>
      <c r="F3497" t="s">
        <v>20</v>
      </c>
      <c r="G3497" s="1">
        <v>41551</v>
      </c>
      <c r="H3497">
        <v>2013</v>
      </c>
      <c r="I3497" t="s">
        <v>1357</v>
      </c>
      <c r="J3497" t="s">
        <v>22</v>
      </c>
      <c r="K3497" t="s">
        <v>14826</v>
      </c>
      <c r="L3497">
        <v>9.4209999999999994</v>
      </c>
      <c r="M3497">
        <v>59</v>
      </c>
      <c r="N3497">
        <v>6</v>
      </c>
      <c r="O3497">
        <v>5.96</v>
      </c>
      <c r="P3497" s="2">
        <v>0</v>
      </c>
      <c r="Q3497" s="2">
        <v>0</v>
      </c>
      <c r="R3497" t="s">
        <v>60751</v>
      </c>
      <c r="S3497" s="2">
        <v>0</v>
      </c>
    </row>
    <row r="3498" spans="1:19" x14ac:dyDescent="0.3">
      <c r="A3498">
        <v>209274</v>
      </c>
      <c r="B3498" t="s">
        <v>16</v>
      </c>
      <c r="C3498" t="s">
        <v>14827</v>
      </c>
      <c r="D3498" t="s">
        <v>7323</v>
      </c>
      <c r="E3498" t="s">
        <v>14828</v>
      </c>
      <c r="F3498" t="s">
        <v>14829</v>
      </c>
      <c r="G3498" s="1">
        <v>41572</v>
      </c>
      <c r="H3498">
        <v>2013</v>
      </c>
      <c r="I3498" t="s">
        <v>107</v>
      </c>
      <c r="J3498" t="s">
        <v>6016</v>
      </c>
      <c r="K3498" t="s">
        <v>14830</v>
      </c>
      <c r="L3498">
        <v>9.3859999999999992</v>
      </c>
      <c r="M3498">
        <v>983</v>
      </c>
      <c r="N3498">
        <v>7.2329999999999997</v>
      </c>
      <c r="O3498">
        <v>6.75</v>
      </c>
      <c r="P3498" s="2">
        <v>2159280</v>
      </c>
      <c r="Q3498" s="2">
        <v>15298355</v>
      </c>
      <c r="R3498" t="s">
        <v>60745</v>
      </c>
      <c r="S3498" s="2">
        <v>13139075</v>
      </c>
    </row>
    <row r="3499" spans="1:19" x14ac:dyDescent="0.3">
      <c r="A3499">
        <v>216156</v>
      </c>
      <c r="B3499" t="s">
        <v>16</v>
      </c>
      <c r="C3499" t="s">
        <v>14831</v>
      </c>
      <c r="D3499" t="s">
        <v>14832</v>
      </c>
      <c r="E3499" t="s">
        <v>14833</v>
      </c>
      <c r="F3499" t="s">
        <v>10235</v>
      </c>
      <c r="G3499" s="1">
        <v>41606</v>
      </c>
      <c r="H3499">
        <v>2013</v>
      </c>
      <c r="I3499" t="s">
        <v>107</v>
      </c>
      <c r="J3499" t="s">
        <v>22</v>
      </c>
      <c r="K3499" t="s">
        <v>14834</v>
      </c>
      <c r="L3499">
        <v>9.3740000000000006</v>
      </c>
      <c r="M3499">
        <v>371</v>
      </c>
      <c r="N3499">
        <v>7.5</v>
      </c>
      <c r="O3499">
        <v>6.55</v>
      </c>
      <c r="P3499" s="2">
        <v>0</v>
      </c>
      <c r="Q3499" s="2">
        <v>0</v>
      </c>
      <c r="R3499" t="s">
        <v>60751</v>
      </c>
      <c r="S3499" s="2">
        <v>0</v>
      </c>
    </row>
    <row r="3500" spans="1:19" x14ac:dyDescent="0.3">
      <c r="A3500">
        <v>214086</v>
      </c>
      <c r="B3500" t="s">
        <v>16</v>
      </c>
      <c r="C3500" t="s">
        <v>14835</v>
      </c>
      <c r="D3500" t="s">
        <v>14836</v>
      </c>
      <c r="E3500" t="s">
        <v>14837</v>
      </c>
      <c r="F3500" t="s">
        <v>20</v>
      </c>
      <c r="G3500" s="1">
        <v>41572</v>
      </c>
      <c r="H3500">
        <v>2013</v>
      </c>
      <c r="I3500" t="s">
        <v>70</v>
      </c>
      <c r="J3500" t="s">
        <v>22</v>
      </c>
      <c r="K3500" t="s">
        <v>14838</v>
      </c>
      <c r="L3500">
        <v>9.3689999999999998</v>
      </c>
      <c r="M3500">
        <v>137</v>
      </c>
      <c r="N3500">
        <v>6.1</v>
      </c>
      <c r="O3500">
        <v>5.98</v>
      </c>
      <c r="P3500" s="2">
        <v>4000000</v>
      </c>
      <c r="Q3500" s="2">
        <v>350006</v>
      </c>
      <c r="R3500" t="s">
        <v>60751</v>
      </c>
      <c r="S3500" s="2">
        <v>-3649994</v>
      </c>
    </row>
    <row r="3501" spans="1:19" x14ac:dyDescent="0.3">
      <c r="A3501">
        <v>168615</v>
      </c>
      <c r="B3501" t="s">
        <v>16</v>
      </c>
      <c r="C3501" t="s">
        <v>14839</v>
      </c>
      <c r="D3501" t="s">
        <v>14840</v>
      </c>
      <c r="E3501" t="s">
        <v>14841</v>
      </c>
      <c r="F3501" t="s">
        <v>241</v>
      </c>
      <c r="G3501" s="1">
        <v>41332</v>
      </c>
      <c r="H3501">
        <v>2013</v>
      </c>
      <c r="I3501" t="s">
        <v>345</v>
      </c>
      <c r="J3501" t="s">
        <v>243</v>
      </c>
      <c r="K3501" t="s">
        <v>14842</v>
      </c>
      <c r="L3501">
        <v>9.3689999999999998</v>
      </c>
      <c r="M3501">
        <v>298</v>
      </c>
      <c r="N3501">
        <v>4.5</v>
      </c>
      <c r="O3501">
        <v>5.47</v>
      </c>
      <c r="P3501" s="2">
        <v>22160664</v>
      </c>
      <c r="Q3501" s="2">
        <v>0</v>
      </c>
      <c r="R3501" t="s">
        <v>60748</v>
      </c>
      <c r="S3501" s="2">
        <v>-22160664</v>
      </c>
    </row>
    <row r="3502" spans="1:19" x14ac:dyDescent="0.3">
      <c r="A3502">
        <v>143146</v>
      </c>
      <c r="B3502" t="s">
        <v>16</v>
      </c>
      <c r="C3502" t="s">
        <v>12456</v>
      </c>
      <c r="D3502" t="s">
        <v>14843</v>
      </c>
      <c r="E3502" t="s">
        <v>14844</v>
      </c>
      <c r="F3502" t="s">
        <v>20</v>
      </c>
      <c r="G3502" s="1">
        <v>41639</v>
      </c>
      <c r="H3502">
        <v>2013</v>
      </c>
      <c r="I3502" t="s">
        <v>1140</v>
      </c>
      <c r="J3502" t="s">
        <v>22</v>
      </c>
      <c r="K3502" t="s">
        <v>14845</v>
      </c>
      <c r="L3502">
        <v>9.3379999999999992</v>
      </c>
      <c r="M3502">
        <v>12</v>
      </c>
      <c r="N3502">
        <v>5.0999999999999996</v>
      </c>
      <c r="O3502">
        <v>5.94</v>
      </c>
      <c r="P3502" s="2">
        <v>0</v>
      </c>
      <c r="Q3502" s="2">
        <v>0</v>
      </c>
      <c r="R3502" t="s">
        <v>60751</v>
      </c>
      <c r="S3502" s="2">
        <v>0</v>
      </c>
    </row>
    <row r="3503" spans="1:19" x14ac:dyDescent="0.3">
      <c r="A3503">
        <v>252511</v>
      </c>
      <c r="B3503" t="s">
        <v>16</v>
      </c>
      <c r="C3503" t="s">
        <v>14846</v>
      </c>
      <c r="D3503" t="s">
        <v>14847</v>
      </c>
      <c r="E3503" t="s">
        <v>14848</v>
      </c>
      <c r="F3503" t="s">
        <v>324</v>
      </c>
      <c r="G3503" s="1">
        <v>41594</v>
      </c>
      <c r="H3503">
        <v>2013</v>
      </c>
      <c r="I3503" t="s">
        <v>785</v>
      </c>
      <c r="J3503" t="s">
        <v>326</v>
      </c>
      <c r="K3503" t="s">
        <v>14849</v>
      </c>
      <c r="L3503">
        <v>9.3360000000000003</v>
      </c>
      <c r="M3503">
        <v>176</v>
      </c>
      <c r="N3503">
        <v>7.5</v>
      </c>
      <c r="O3503">
        <v>6.31</v>
      </c>
      <c r="P3503" s="2">
        <v>0</v>
      </c>
      <c r="Q3503" s="2">
        <v>0</v>
      </c>
      <c r="R3503" t="s">
        <v>60751</v>
      </c>
      <c r="S3503" s="2">
        <v>0</v>
      </c>
    </row>
    <row r="3504" spans="1:19" x14ac:dyDescent="0.3">
      <c r="A3504">
        <v>152745</v>
      </c>
      <c r="B3504" t="s">
        <v>16</v>
      </c>
      <c r="C3504" t="s">
        <v>14850</v>
      </c>
      <c r="D3504" t="s">
        <v>14851</v>
      </c>
      <c r="E3504" t="s">
        <v>14852</v>
      </c>
      <c r="F3504" t="s">
        <v>20</v>
      </c>
      <c r="G3504" s="1">
        <v>41556</v>
      </c>
      <c r="H3504">
        <v>2013</v>
      </c>
      <c r="I3504" t="s">
        <v>107</v>
      </c>
      <c r="J3504" t="s">
        <v>22</v>
      </c>
      <c r="K3504" t="s">
        <v>14853</v>
      </c>
      <c r="L3504">
        <v>9.3350000000000009</v>
      </c>
      <c r="M3504">
        <v>79</v>
      </c>
      <c r="N3504">
        <v>5.2</v>
      </c>
      <c r="O3504">
        <v>5.87</v>
      </c>
      <c r="P3504" s="2">
        <v>0</v>
      </c>
      <c r="Q3504" s="2">
        <v>0</v>
      </c>
      <c r="R3504" t="s">
        <v>60748</v>
      </c>
      <c r="S3504" s="2">
        <v>0</v>
      </c>
    </row>
    <row r="3505" spans="1:19" x14ac:dyDescent="0.3">
      <c r="A3505">
        <v>252529</v>
      </c>
      <c r="B3505" t="s">
        <v>16</v>
      </c>
      <c r="C3505" t="s">
        <v>14854</v>
      </c>
      <c r="D3505" t="s">
        <v>14855</v>
      </c>
      <c r="E3505" t="s">
        <v>14856</v>
      </c>
      <c r="F3505" t="s">
        <v>2138</v>
      </c>
      <c r="G3505" s="1">
        <v>41593</v>
      </c>
      <c r="H3505">
        <v>2013</v>
      </c>
      <c r="I3505" t="s">
        <v>14857</v>
      </c>
      <c r="J3505" t="s">
        <v>22</v>
      </c>
      <c r="K3505" t="s">
        <v>14858</v>
      </c>
      <c r="L3505">
        <v>9.3140000000000001</v>
      </c>
      <c r="M3505">
        <v>242</v>
      </c>
      <c r="N3505">
        <v>5.4</v>
      </c>
      <c r="O3505">
        <v>5.8</v>
      </c>
      <c r="P3505" s="2">
        <v>0</v>
      </c>
      <c r="Q3505" s="2">
        <v>489884</v>
      </c>
      <c r="R3505" t="s">
        <v>60748</v>
      </c>
      <c r="S3505" s="2">
        <v>489884</v>
      </c>
    </row>
    <row r="3506" spans="1:19" x14ac:dyDescent="0.3">
      <c r="A3506">
        <v>286387</v>
      </c>
      <c r="B3506" t="s">
        <v>16</v>
      </c>
      <c r="C3506" t="s">
        <v>14859</v>
      </c>
      <c r="D3506" t="s">
        <v>9928</v>
      </c>
      <c r="E3506" t="s">
        <v>14860</v>
      </c>
      <c r="F3506" t="s">
        <v>20</v>
      </c>
      <c r="G3506" s="1">
        <v>41527</v>
      </c>
      <c r="H3506">
        <v>2013</v>
      </c>
      <c r="I3506" t="s">
        <v>14861</v>
      </c>
      <c r="J3506" t="s">
        <v>22</v>
      </c>
      <c r="K3506" t="s">
        <v>14862</v>
      </c>
      <c r="L3506">
        <v>9.2899999999999991</v>
      </c>
      <c r="M3506">
        <v>87</v>
      </c>
      <c r="N3506">
        <v>8.4</v>
      </c>
      <c r="O3506">
        <v>6.27</v>
      </c>
      <c r="P3506" s="2">
        <v>0</v>
      </c>
      <c r="Q3506" s="2">
        <v>0</v>
      </c>
      <c r="R3506" t="s">
        <v>60751</v>
      </c>
      <c r="S3506" s="2">
        <v>0</v>
      </c>
    </row>
    <row r="3507" spans="1:19" x14ac:dyDescent="0.3">
      <c r="A3507">
        <v>157820</v>
      </c>
      <c r="B3507" t="s">
        <v>16</v>
      </c>
      <c r="C3507" t="s">
        <v>14863</v>
      </c>
      <c r="D3507" t="s">
        <v>5146</v>
      </c>
      <c r="E3507" t="s">
        <v>14864</v>
      </c>
      <c r="F3507" t="s">
        <v>13595</v>
      </c>
      <c r="G3507" s="1">
        <v>41284</v>
      </c>
      <c r="H3507">
        <v>2013</v>
      </c>
      <c r="I3507" t="s">
        <v>877</v>
      </c>
      <c r="J3507" t="s">
        <v>243</v>
      </c>
      <c r="K3507" t="s">
        <v>14865</v>
      </c>
      <c r="L3507">
        <v>9.2590000000000003</v>
      </c>
      <c r="M3507">
        <v>614</v>
      </c>
      <c r="N3507">
        <v>6.1429999999999998</v>
      </c>
      <c r="O3507">
        <v>6.05</v>
      </c>
      <c r="P3507" s="2">
        <v>16040770</v>
      </c>
      <c r="Q3507" s="2">
        <v>10435322</v>
      </c>
      <c r="R3507" t="s">
        <v>60751</v>
      </c>
      <c r="S3507" s="2">
        <v>-5605448</v>
      </c>
    </row>
    <row r="3508" spans="1:19" x14ac:dyDescent="0.3">
      <c r="A3508">
        <v>165904</v>
      </c>
      <c r="B3508" t="s">
        <v>16</v>
      </c>
      <c r="C3508" t="s">
        <v>14866</v>
      </c>
      <c r="D3508" t="s">
        <v>14867</v>
      </c>
      <c r="E3508" t="s">
        <v>14868</v>
      </c>
      <c r="F3508" t="s">
        <v>1471</v>
      </c>
      <c r="G3508" s="1">
        <v>41312</v>
      </c>
      <c r="H3508">
        <v>2013</v>
      </c>
      <c r="I3508" t="s">
        <v>123</v>
      </c>
      <c r="J3508" t="s">
        <v>319</v>
      </c>
      <c r="K3508" t="s">
        <v>14869</v>
      </c>
      <c r="L3508">
        <v>9.2059999999999995</v>
      </c>
      <c r="M3508">
        <v>203</v>
      </c>
      <c r="N3508">
        <v>7.3</v>
      </c>
      <c r="O3508">
        <v>6.3</v>
      </c>
      <c r="P3508" s="2">
        <v>7100000</v>
      </c>
      <c r="Q3508" s="2">
        <v>18000000</v>
      </c>
      <c r="R3508" t="s">
        <v>60751</v>
      </c>
      <c r="S3508" s="2">
        <v>10900000</v>
      </c>
    </row>
    <row r="3509" spans="1:19" x14ac:dyDescent="0.3">
      <c r="A3509">
        <v>173443</v>
      </c>
      <c r="B3509" t="s">
        <v>16</v>
      </c>
      <c r="C3509" t="s">
        <v>14870</v>
      </c>
      <c r="D3509" t="s">
        <v>14871</v>
      </c>
      <c r="E3509" t="s">
        <v>14872</v>
      </c>
      <c r="F3509" t="s">
        <v>190</v>
      </c>
      <c r="G3509" s="1">
        <v>41340</v>
      </c>
      <c r="H3509">
        <v>2013</v>
      </c>
      <c r="I3509" t="s">
        <v>14873</v>
      </c>
      <c r="J3509" t="s">
        <v>192</v>
      </c>
      <c r="K3509" t="s">
        <v>14874</v>
      </c>
      <c r="L3509">
        <v>9.1920000000000002</v>
      </c>
      <c r="M3509">
        <v>87</v>
      </c>
      <c r="N3509">
        <v>7.3</v>
      </c>
      <c r="O3509">
        <v>6.13</v>
      </c>
      <c r="P3509" s="2">
        <v>2000000</v>
      </c>
      <c r="Q3509" s="2">
        <v>0</v>
      </c>
      <c r="R3509" t="s">
        <v>60751</v>
      </c>
      <c r="S3509" s="2">
        <v>-2000000</v>
      </c>
    </row>
    <row r="3510" spans="1:19" x14ac:dyDescent="0.3">
      <c r="A3510">
        <v>138977</v>
      </c>
      <c r="B3510" t="s">
        <v>16</v>
      </c>
      <c r="C3510" t="s">
        <v>14875</v>
      </c>
      <c r="D3510" t="s">
        <v>14876</v>
      </c>
      <c r="E3510" t="s">
        <v>14877</v>
      </c>
      <c r="F3510" t="s">
        <v>20</v>
      </c>
      <c r="G3510" s="1">
        <v>41432</v>
      </c>
      <c r="H3510">
        <v>2013</v>
      </c>
      <c r="I3510" t="s">
        <v>107</v>
      </c>
      <c r="J3510" t="s">
        <v>22</v>
      </c>
      <c r="K3510" t="s">
        <v>14878</v>
      </c>
      <c r="L3510">
        <v>9.1750000000000007</v>
      </c>
      <c r="M3510">
        <v>72</v>
      </c>
      <c r="N3510">
        <v>5.8</v>
      </c>
      <c r="O3510">
        <v>5.94</v>
      </c>
      <c r="P3510" s="2">
        <v>1500000</v>
      </c>
      <c r="Q3510" s="2">
        <v>0</v>
      </c>
      <c r="R3510" t="s">
        <v>60751</v>
      </c>
      <c r="S3510" s="2">
        <v>-1500000</v>
      </c>
    </row>
    <row r="3511" spans="1:19" x14ac:dyDescent="0.3">
      <c r="A3511">
        <v>191619</v>
      </c>
      <c r="B3511" t="s">
        <v>16</v>
      </c>
      <c r="C3511" t="s">
        <v>14879</v>
      </c>
      <c r="D3511" t="s">
        <v>14880</v>
      </c>
      <c r="E3511" t="s">
        <v>14881</v>
      </c>
      <c r="F3511" t="s">
        <v>20</v>
      </c>
      <c r="G3511" s="1">
        <v>41474</v>
      </c>
      <c r="H3511">
        <v>2013</v>
      </c>
      <c r="I3511" t="s">
        <v>1140</v>
      </c>
      <c r="J3511" t="s">
        <v>22</v>
      </c>
      <c r="K3511" t="s">
        <v>14882</v>
      </c>
      <c r="L3511">
        <v>9.1419999999999995</v>
      </c>
      <c r="M3511">
        <v>128</v>
      </c>
      <c r="N3511">
        <v>3.7</v>
      </c>
      <c r="O3511">
        <v>5.56</v>
      </c>
      <c r="P3511" s="2">
        <v>0</v>
      </c>
      <c r="Q3511" s="2">
        <v>0</v>
      </c>
      <c r="R3511" t="s">
        <v>60748</v>
      </c>
      <c r="S3511" s="2">
        <v>0</v>
      </c>
    </row>
    <row r="3512" spans="1:19" x14ac:dyDescent="0.3">
      <c r="A3512">
        <v>186971</v>
      </c>
      <c r="B3512" t="s">
        <v>16</v>
      </c>
      <c r="C3512" t="s">
        <v>14883</v>
      </c>
      <c r="D3512" t="s">
        <v>14884</v>
      </c>
      <c r="E3512" t="s">
        <v>14885</v>
      </c>
      <c r="F3512" t="s">
        <v>1626</v>
      </c>
      <c r="G3512" s="1">
        <v>41500</v>
      </c>
      <c r="H3512">
        <v>2013</v>
      </c>
      <c r="I3512" t="s">
        <v>432</v>
      </c>
      <c r="J3512" t="s">
        <v>243</v>
      </c>
      <c r="K3512" t="s">
        <v>14886</v>
      </c>
      <c r="L3512">
        <v>9.1340000000000003</v>
      </c>
      <c r="M3512">
        <v>212</v>
      </c>
      <c r="N3512">
        <v>5.91</v>
      </c>
      <c r="O3512">
        <v>5.94</v>
      </c>
      <c r="P3512" s="2">
        <v>0</v>
      </c>
      <c r="Q3512" s="2">
        <v>0</v>
      </c>
      <c r="R3512" t="s">
        <v>60751</v>
      </c>
      <c r="S3512" s="2">
        <v>0</v>
      </c>
    </row>
    <row r="3513" spans="1:19" x14ac:dyDescent="0.3">
      <c r="A3513">
        <v>257527</v>
      </c>
      <c r="B3513" t="s">
        <v>16</v>
      </c>
      <c r="C3513" t="s">
        <v>14887</v>
      </c>
      <c r="D3513" t="s">
        <v>10698</v>
      </c>
      <c r="E3513" t="s">
        <v>14888</v>
      </c>
      <c r="F3513" t="s">
        <v>324</v>
      </c>
      <c r="G3513" s="1">
        <v>41516</v>
      </c>
      <c r="H3513">
        <v>2013</v>
      </c>
      <c r="I3513" t="s">
        <v>1140</v>
      </c>
      <c r="J3513" t="s">
        <v>326</v>
      </c>
      <c r="K3513" t="s">
        <v>14889</v>
      </c>
      <c r="L3513">
        <v>9.0950000000000006</v>
      </c>
      <c r="M3513">
        <v>56</v>
      </c>
      <c r="N3513">
        <v>4.8</v>
      </c>
      <c r="O3513">
        <v>5.86</v>
      </c>
      <c r="P3513" s="2">
        <v>0</v>
      </c>
      <c r="Q3513" s="2">
        <v>8385405</v>
      </c>
      <c r="R3513" t="s">
        <v>60748</v>
      </c>
      <c r="S3513" s="2">
        <v>8385405</v>
      </c>
    </row>
    <row r="3514" spans="1:19" x14ac:dyDescent="0.3">
      <c r="A3514">
        <v>244401</v>
      </c>
      <c r="B3514" t="s">
        <v>16</v>
      </c>
      <c r="C3514" t="s">
        <v>14890</v>
      </c>
      <c r="D3514" t="s">
        <v>11917</v>
      </c>
      <c r="E3514" t="s">
        <v>14891</v>
      </c>
      <c r="F3514" t="s">
        <v>2729</v>
      </c>
      <c r="G3514" s="1">
        <v>41346</v>
      </c>
      <c r="H3514">
        <v>2013</v>
      </c>
      <c r="I3514" t="s">
        <v>3848</v>
      </c>
      <c r="J3514" t="s">
        <v>71</v>
      </c>
      <c r="K3514" t="s">
        <v>14892</v>
      </c>
      <c r="L3514">
        <v>9.09</v>
      </c>
      <c r="M3514">
        <v>83</v>
      </c>
      <c r="N3514">
        <v>6.2</v>
      </c>
      <c r="O3514">
        <v>5.99</v>
      </c>
      <c r="P3514" s="2">
        <v>0</v>
      </c>
      <c r="Q3514" s="2">
        <v>0</v>
      </c>
      <c r="R3514" t="s">
        <v>60751</v>
      </c>
      <c r="S3514" s="2">
        <v>0</v>
      </c>
    </row>
    <row r="3515" spans="1:19" x14ac:dyDescent="0.3">
      <c r="A3515">
        <v>248087</v>
      </c>
      <c r="B3515" t="s">
        <v>16</v>
      </c>
      <c r="C3515" t="s">
        <v>14893</v>
      </c>
      <c r="D3515" t="s">
        <v>1868</v>
      </c>
      <c r="E3515" t="s">
        <v>14894</v>
      </c>
      <c r="F3515" t="s">
        <v>324</v>
      </c>
      <c r="G3515" s="1">
        <v>41628</v>
      </c>
      <c r="H3515">
        <v>2013</v>
      </c>
      <c r="I3515" t="s">
        <v>14895</v>
      </c>
      <c r="J3515" t="s">
        <v>326</v>
      </c>
      <c r="K3515" t="s">
        <v>14896</v>
      </c>
      <c r="L3515">
        <v>9.0640000000000001</v>
      </c>
      <c r="M3515">
        <v>67</v>
      </c>
      <c r="N3515">
        <v>7.1</v>
      </c>
      <c r="O3515">
        <v>6.07</v>
      </c>
      <c r="P3515" s="2">
        <v>0</v>
      </c>
      <c r="Q3515" s="2">
        <v>84500000</v>
      </c>
      <c r="R3515" t="s">
        <v>60751</v>
      </c>
      <c r="S3515" s="2">
        <v>84500000</v>
      </c>
    </row>
    <row r="3516" spans="1:19" x14ac:dyDescent="0.3">
      <c r="A3516">
        <v>141819</v>
      </c>
      <c r="B3516" t="s">
        <v>16</v>
      </c>
      <c r="C3516" t="s">
        <v>14897</v>
      </c>
      <c r="D3516" t="s">
        <v>14898</v>
      </c>
      <c r="E3516" t="s">
        <v>14899</v>
      </c>
      <c r="F3516" t="s">
        <v>324</v>
      </c>
      <c r="G3516" s="1">
        <v>41530</v>
      </c>
      <c r="H3516">
        <v>2013</v>
      </c>
      <c r="I3516" t="s">
        <v>14900</v>
      </c>
      <c r="J3516" t="s">
        <v>326</v>
      </c>
      <c r="K3516" t="s">
        <v>14901</v>
      </c>
      <c r="L3516">
        <v>9.0640000000000001</v>
      </c>
      <c r="M3516">
        <v>74</v>
      </c>
      <c r="N3516">
        <v>7</v>
      </c>
      <c r="O3516">
        <v>6.07</v>
      </c>
      <c r="P3516" s="2">
        <v>0</v>
      </c>
      <c r="Q3516" s="2">
        <v>0</v>
      </c>
      <c r="R3516" t="s">
        <v>60751</v>
      </c>
      <c r="S3516" s="2">
        <v>0</v>
      </c>
    </row>
    <row r="3517" spans="1:19" x14ac:dyDescent="0.3">
      <c r="A3517">
        <v>201066</v>
      </c>
      <c r="B3517" t="s">
        <v>16</v>
      </c>
      <c r="C3517" t="s">
        <v>14902</v>
      </c>
      <c r="D3517" t="s">
        <v>14903</v>
      </c>
      <c r="E3517" t="s">
        <v>14904</v>
      </c>
      <c r="F3517" t="s">
        <v>20</v>
      </c>
      <c r="G3517" s="1">
        <v>41440</v>
      </c>
      <c r="H3517">
        <v>2013</v>
      </c>
      <c r="I3517" t="s">
        <v>1787</v>
      </c>
      <c r="J3517" t="s">
        <v>22</v>
      </c>
      <c r="K3517" t="s">
        <v>14905</v>
      </c>
      <c r="L3517">
        <v>9.0519999999999996</v>
      </c>
      <c r="M3517">
        <v>144</v>
      </c>
      <c r="N3517">
        <v>5.3890000000000002</v>
      </c>
      <c r="O3517">
        <v>5.85</v>
      </c>
      <c r="P3517" s="2">
        <v>0</v>
      </c>
      <c r="Q3517" s="2">
        <v>0</v>
      </c>
      <c r="R3517" t="s">
        <v>60748</v>
      </c>
      <c r="S3517" s="2">
        <v>0</v>
      </c>
    </row>
    <row r="3518" spans="1:19" x14ac:dyDescent="0.3">
      <c r="A3518">
        <v>206408</v>
      </c>
      <c r="B3518" t="s">
        <v>16</v>
      </c>
      <c r="C3518" t="s">
        <v>14906</v>
      </c>
      <c r="D3518" t="s">
        <v>6467</v>
      </c>
      <c r="E3518" t="s">
        <v>14907</v>
      </c>
      <c r="F3518" t="s">
        <v>2133</v>
      </c>
      <c r="G3518" s="1">
        <v>41612</v>
      </c>
      <c r="H3518">
        <v>2013</v>
      </c>
      <c r="I3518" t="s">
        <v>455</v>
      </c>
      <c r="J3518" t="s">
        <v>243</v>
      </c>
      <c r="K3518" t="s">
        <v>14908</v>
      </c>
      <c r="L3518">
        <v>9.0289999999999999</v>
      </c>
      <c r="M3518">
        <v>687</v>
      </c>
      <c r="N3518">
        <v>6.6</v>
      </c>
      <c r="O3518">
        <v>6.3</v>
      </c>
      <c r="P3518" s="2">
        <v>0</v>
      </c>
      <c r="Q3518" s="2">
        <v>16968297</v>
      </c>
      <c r="R3518" t="s">
        <v>60751</v>
      </c>
      <c r="S3518" s="2">
        <v>16968297</v>
      </c>
    </row>
    <row r="3519" spans="1:19" x14ac:dyDescent="0.3">
      <c r="A3519">
        <v>189715</v>
      </c>
      <c r="B3519" t="s">
        <v>16</v>
      </c>
      <c r="C3519" t="s">
        <v>14909</v>
      </c>
      <c r="D3519" t="s">
        <v>3252</v>
      </c>
      <c r="E3519" t="s">
        <v>14910</v>
      </c>
      <c r="F3519" t="s">
        <v>514</v>
      </c>
      <c r="G3519" s="1">
        <v>41312</v>
      </c>
      <c r="H3519">
        <v>2013</v>
      </c>
      <c r="I3519" t="s">
        <v>70</v>
      </c>
      <c r="J3519" t="s">
        <v>516</v>
      </c>
      <c r="K3519" t="s">
        <v>14911</v>
      </c>
      <c r="L3519">
        <v>9.0220000000000002</v>
      </c>
      <c r="M3519">
        <v>21</v>
      </c>
      <c r="N3519">
        <v>5.9</v>
      </c>
      <c r="O3519">
        <v>5.95</v>
      </c>
      <c r="P3519" s="2">
        <v>0</v>
      </c>
      <c r="Q3519" s="2">
        <v>0</v>
      </c>
      <c r="R3519" t="s">
        <v>60751</v>
      </c>
      <c r="S3519" s="2">
        <v>0</v>
      </c>
    </row>
    <row r="3520" spans="1:19" x14ac:dyDescent="0.3">
      <c r="A3520">
        <v>226788</v>
      </c>
      <c r="B3520" t="s">
        <v>16</v>
      </c>
      <c r="C3520" t="s">
        <v>14912</v>
      </c>
      <c r="D3520" t="s">
        <v>14913</v>
      </c>
      <c r="E3520" t="s">
        <v>14914</v>
      </c>
      <c r="F3520" t="s">
        <v>14915</v>
      </c>
      <c r="G3520" s="1">
        <v>41556</v>
      </c>
      <c r="H3520">
        <v>2013</v>
      </c>
      <c r="I3520" t="s">
        <v>2179</v>
      </c>
      <c r="J3520" t="s">
        <v>243</v>
      </c>
      <c r="K3520" t="s">
        <v>14916</v>
      </c>
      <c r="L3520">
        <v>9.0129999999999999</v>
      </c>
      <c r="M3520">
        <v>49</v>
      </c>
      <c r="N3520">
        <v>5.9</v>
      </c>
      <c r="O3520">
        <v>5.95</v>
      </c>
      <c r="P3520" s="2">
        <v>7000000</v>
      </c>
      <c r="Q3520" s="2">
        <v>0</v>
      </c>
      <c r="R3520" t="s">
        <v>60751</v>
      </c>
      <c r="S3520" s="2">
        <v>-7000000</v>
      </c>
    </row>
    <row r="3521" spans="1:19" x14ac:dyDescent="0.3">
      <c r="A3521">
        <v>136850</v>
      </c>
      <c r="B3521" t="s">
        <v>16</v>
      </c>
      <c r="C3521" t="s">
        <v>14917</v>
      </c>
      <c r="D3521" t="s">
        <v>14918</v>
      </c>
      <c r="E3521" t="s">
        <v>14919</v>
      </c>
      <c r="F3521" t="s">
        <v>20</v>
      </c>
      <c r="G3521" s="1">
        <v>41481</v>
      </c>
      <c r="H3521">
        <v>2013</v>
      </c>
      <c r="I3521" t="s">
        <v>2705</v>
      </c>
      <c r="J3521" t="s">
        <v>22</v>
      </c>
      <c r="K3521" t="s">
        <v>14920</v>
      </c>
      <c r="L3521">
        <v>8.9990000000000006</v>
      </c>
      <c r="M3521">
        <v>99</v>
      </c>
      <c r="N3521">
        <v>5.53</v>
      </c>
      <c r="O3521">
        <v>5.9</v>
      </c>
      <c r="P3521" s="2">
        <v>0</v>
      </c>
      <c r="Q3521" s="2">
        <v>0</v>
      </c>
      <c r="R3521" t="s">
        <v>60748</v>
      </c>
      <c r="S3521" s="2">
        <v>0</v>
      </c>
    </row>
    <row r="3522" spans="1:19" x14ac:dyDescent="0.3">
      <c r="A3522">
        <v>74461</v>
      </c>
      <c r="B3522" t="s">
        <v>16</v>
      </c>
      <c r="C3522" t="s">
        <v>14921</v>
      </c>
      <c r="D3522" t="s">
        <v>14922</v>
      </c>
      <c r="E3522" t="s">
        <v>14923</v>
      </c>
      <c r="F3522" t="s">
        <v>20</v>
      </c>
      <c r="G3522" s="1">
        <v>41295</v>
      </c>
      <c r="H3522">
        <v>2013</v>
      </c>
      <c r="I3522" t="s">
        <v>14924</v>
      </c>
      <c r="J3522" t="s">
        <v>22</v>
      </c>
      <c r="K3522" t="s">
        <v>14925</v>
      </c>
      <c r="L3522">
        <v>8.9779999999999998</v>
      </c>
      <c r="M3522">
        <v>415</v>
      </c>
      <c r="N3522">
        <v>5.5979999999999999</v>
      </c>
      <c r="O3522">
        <v>5.81</v>
      </c>
      <c r="P3522" s="2">
        <v>0</v>
      </c>
      <c r="Q3522" s="2">
        <v>86746</v>
      </c>
      <c r="R3522" t="s">
        <v>60748</v>
      </c>
      <c r="S3522" s="2">
        <v>86746</v>
      </c>
    </row>
    <row r="3523" spans="1:19" x14ac:dyDescent="0.3">
      <c r="A3523">
        <v>199578</v>
      </c>
      <c r="B3523" t="s">
        <v>16</v>
      </c>
      <c r="C3523" t="s">
        <v>14926</v>
      </c>
      <c r="D3523" t="s">
        <v>3365</v>
      </c>
      <c r="E3523" t="s">
        <v>14927</v>
      </c>
      <c r="F3523" t="s">
        <v>882</v>
      </c>
      <c r="G3523" s="1">
        <v>41562</v>
      </c>
      <c r="H3523">
        <v>2013</v>
      </c>
      <c r="I3523" t="s">
        <v>3961</v>
      </c>
      <c r="J3523" t="s">
        <v>22</v>
      </c>
      <c r="K3523" t="s">
        <v>14928</v>
      </c>
      <c r="L3523">
        <v>8.9619999999999997</v>
      </c>
      <c r="M3523">
        <v>173</v>
      </c>
      <c r="N3523">
        <v>4.9569999999999999</v>
      </c>
      <c r="O3523">
        <v>5.73</v>
      </c>
      <c r="P3523" s="2">
        <v>0</v>
      </c>
      <c r="Q3523" s="2">
        <v>0</v>
      </c>
      <c r="R3523" t="s">
        <v>60748</v>
      </c>
      <c r="S3523" s="2">
        <v>0</v>
      </c>
    </row>
    <row r="3524" spans="1:19" x14ac:dyDescent="0.3">
      <c r="A3524">
        <v>266775</v>
      </c>
      <c r="B3524" t="s">
        <v>16</v>
      </c>
      <c r="C3524" t="s">
        <v>14929</v>
      </c>
      <c r="D3524" t="s">
        <v>14930</v>
      </c>
      <c r="E3524" t="s">
        <v>14931</v>
      </c>
      <c r="F3524" t="s">
        <v>20</v>
      </c>
      <c r="G3524" s="1">
        <v>41602</v>
      </c>
      <c r="H3524">
        <v>2013</v>
      </c>
      <c r="I3524" t="s">
        <v>539</v>
      </c>
      <c r="J3524" t="s">
        <v>22</v>
      </c>
      <c r="K3524" t="s">
        <v>14932</v>
      </c>
      <c r="L3524">
        <v>8.9540000000000006</v>
      </c>
      <c r="M3524">
        <v>91</v>
      </c>
      <c r="N3524">
        <v>7.0990000000000002</v>
      </c>
      <c r="O3524">
        <v>6.11</v>
      </c>
      <c r="P3524" s="2">
        <v>0</v>
      </c>
      <c r="Q3524" s="2">
        <v>0</v>
      </c>
      <c r="R3524" t="s">
        <v>60751</v>
      </c>
      <c r="S3524" s="2">
        <v>0</v>
      </c>
    </row>
    <row r="3525" spans="1:19" x14ac:dyDescent="0.3">
      <c r="A3525">
        <v>152780</v>
      </c>
      <c r="B3525" t="s">
        <v>16</v>
      </c>
      <c r="C3525" t="s">
        <v>14933</v>
      </c>
      <c r="D3525" t="s">
        <v>5637</v>
      </c>
      <c r="E3525" t="s">
        <v>14934</v>
      </c>
      <c r="F3525" t="s">
        <v>7425</v>
      </c>
      <c r="G3525" s="1">
        <v>41411</v>
      </c>
      <c r="H3525">
        <v>2013</v>
      </c>
      <c r="I3525" t="s">
        <v>1004</v>
      </c>
      <c r="J3525" t="s">
        <v>243</v>
      </c>
      <c r="K3525" t="s">
        <v>14935</v>
      </c>
      <c r="L3525">
        <v>8.94</v>
      </c>
      <c r="M3525">
        <v>561</v>
      </c>
      <c r="N3525">
        <v>7.2</v>
      </c>
      <c r="O3525">
        <v>6.56</v>
      </c>
      <c r="P3525" s="2">
        <v>11000000</v>
      </c>
      <c r="Q3525" s="2">
        <v>10631747</v>
      </c>
      <c r="R3525" t="s">
        <v>60751</v>
      </c>
      <c r="S3525" s="2">
        <v>-368253</v>
      </c>
    </row>
    <row r="3526" spans="1:19" x14ac:dyDescent="0.3">
      <c r="A3526">
        <v>167305</v>
      </c>
      <c r="B3526" t="s">
        <v>16</v>
      </c>
      <c r="C3526" t="s">
        <v>14936</v>
      </c>
      <c r="D3526" t="s">
        <v>1544</v>
      </c>
      <c r="E3526" t="s">
        <v>14937</v>
      </c>
      <c r="F3526" t="s">
        <v>1042</v>
      </c>
      <c r="G3526" s="1">
        <v>41317</v>
      </c>
      <c r="H3526">
        <v>2013</v>
      </c>
      <c r="I3526" t="s">
        <v>558</v>
      </c>
      <c r="J3526" t="s">
        <v>22</v>
      </c>
      <c r="K3526" t="s">
        <v>14938</v>
      </c>
      <c r="L3526">
        <v>8.9359999999999999</v>
      </c>
      <c r="M3526">
        <v>104</v>
      </c>
      <c r="N3526">
        <v>5.7</v>
      </c>
      <c r="O3526">
        <v>5.92</v>
      </c>
      <c r="P3526" s="2">
        <v>0</v>
      </c>
      <c r="Q3526" s="2">
        <v>0</v>
      </c>
      <c r="R3526" t="s">
        <v>60748</v>
      </c>
      <c r="S3526" s="2">
        <v>0</v>
      </c>
    </row>
    <row r="3527" spans="1:19" x14ac:dyDescent="0.3">
      <c r="A3527">
        <v>159008</v>
      </c>
      <c r="B3527" t="s">
        <v>16</v>
      </c>
      <c r="C3527" t="s">
        <v>14939</v>
      </c>
      <c r="D3527" t="s">
        <v>14940</v>
      </c>
      <c r="E3527" t="s">
        <v>14941</v>
      </c>
      <c r="F3527" t="s">
        <v>20</v>
      </c>
      <c r="G3527" s="1">
        <v>41293</v>
      </c>
      <c r="H3527">
        <v>2013</v>
      </c>
      <c r="I3527" t="s">
        <v>785</v>
      </c>
      <c r="J3527" t="s">
        <v>22</v>
      </c>
      <c r="K3527" t="s">
        <v>14942</v>
      </c>
      <c r="L3527">
        <v>8.9280000000000008</v>
      </c>
      <c r="M3527">
        <v>112</v>
      </c>
      <c r="N3527">
        <v>7.5</v>
      </c>
      <c r="O3527">
        <v>6.2</v>
      </c>
      <c r="P3527" s="2">
        <v>0</v>
      </c>
      <c r="Q3527" s="2">
        <v>0</v>
      </c>
      <c r="R3527" t="s">
        <v>60751</v>
      </c>
      <c r="S3527" s="2">
        <v>0</v>
      </c>
    </row>
    <row r="3528" spans="1:19" x14ac:dyDescent="0.3">
      <c r="A3528">
        <v>197624</v>
      </c>
      <c r="B3528" t="s">
        <v>16</v>
      </c>
      <c r="C3528" t="s">
        <v>14943</v>
      </c>
      <c r="D3528" t="s">
        <v>10689</v>
      </c>
      <c r="E3528" t="s">
        <v>14944</v>
      </c>
      <c r="F3528" t="s">
        <v>20</v>
      </c>
      <c r="G3528" s="1">
        <v>41422</v>
      </c>
      <c r="H3528">
        <v>2013</v>
      </c>
      <c r="I3528" t="s">
        <v>14945</v>
      </c>
      <c r="J3528" t="s">
        <v>22</v>
      </c>
      <c r="K3528" t="s">
        <v>14946</v>
      </c>
      <c r="L3528">
        <v>8.9169999999999998</v>
      </c>
      <c r="M3528">
        <v>60</v>
      </c>
      <c r="N3528">
        <v>4</v>
      </c>
      <c r="O3528">
        <v>5.78</v>
      </c>
      <c r="P3528" s="2">
        <v>1000000</v>
      </c>
      <c r="Q3528" s="2">
        <v>0</v>
      </c>
      <c r="R3528" t="s">
        <v>60748</v>
      </c>
      <c r="S3528" s="2">
        <v>-1000000</v>
      </c>
    </row>
    <row r="3529" spans="1:19" x14ac:dyDescent="0.3">
      <c r="A3529">
        <v>157115</v>
      </c>
      <c r="B3529" t="s">
        <v>16</v>
      </c>
      <c r="C3529" t="s">
        <v>14947</v>
      </c>
      <c r="D3529" t="s">
        <v>14948</v>
      </c>
      <c r="E3529" t="s">
        <v>14949</v>
      </c>
      <c r="F3529" t="s">
        <v>20</v>
      </c>
      <c r="G3529" s="1">
        <v>41495</v>
      </c>
      <c r="H3529">
        <v>2013</v>
      </c>
      <c r="I3529" t="s">
        <v>3591</v>
      </c>
      <c r="J3529" t="s">
        <v>22</v>
      </c>
      <c r="K3529" t="s">
        <v>14950</v>
      </c>
      <c r="L3529">
        <v>8.9130000000000003</v>
      </c>
      <c r="M3529">
        <v>169</v>
      </c>
      <c r="N3529">
        <v>5.1859999999999999</v>
      </c>
      <c r="O3529">
        <v>5.79</v>
      </c>
      <c r="P3529" s="2">
        <v>0</v>
      </c>
      <c r="Q3529" s="2">
        <v>0</v>
      </c>
      <c r="R3529" t="s">
        <v>60748</v>
      </c>
      <c r="S3529" s="2">
        <v>0</v>
      </c>
    </row>
    <row r="3530" spans="1:19" x14ac:dyDescent="0.3">
      <c r="A3530">
        <v>200462</v>
      </c>
      <c r="B3530" t="s">
        <v>16</v>
      </c>
      <c r="C3530" t="s">
        <v>14951</v>
      </c>
      <c r="D3530" t="s">
        <v>14352</v>
      </c>
      <c r="E3530" t="s">
        <v>14952</v>
      </c>
      <c r="G3530" s="1">
        <v>41281</v>
      </c>
      <c r="H3530">
        <v>2013</v>
      </c>
      <c r="I3530" t="s">
        <v>1140</v>
      </c>
      <c r="J3530" t="s">
        <v>22</v>
      </c>
      <c r="K3530" t="s">
        <v>14953</v>
      </c>
      <c r="L3530">
        <v>8.9049999999999994</v>
      </c>
      <c r="M3530">
        <v>136</v>
      </c>
      <c r="N3530">
        <v>4.6950000000000003</v>
      </c>
      <c r="O3530">
        <v>5.72</v>
      </c>
      <c r="P3530" s="2">
        <v>135000</v>
      </c>
      <c r="Q3530" s="2">
        <v>0</v>
      </c>
      <c r="R3530" t="s">
        <v>60748</v>
      </c>
      <c r="S3530" s="2">
        <v>-135000</v>
      </c>
    </row>
    <row r="3531" spans="1:19" x14ac:dyDescent="0.3">
      <c r="A3531">
        <v>203321</v>
      </c>
      <c r="B3531" t="s">
        <v>16</v>
      </c>
      <c r="C3531" t="s">
        <v>14954</v>
      </c>
      <c r="D3531" t="s">
        <v>14955</v>
      </c>
      <c r="E3531" t="s">
        <v>14956</v>
      </c>
      <c r="F3531" t="s">
        <v>1009</v>
      </c>
      <c r="G3531" s="1">
        <v>41558</v>
      </c>
      <c r="H3531">
        <v>2013</v>
      </c>
      <c r="I3531" t="s">
        <v>3213</v>
      </c>
      <c r="J3531" t="s">
        <v>22</v>
      </c>
      <c r="K3531" t="s">
        <v>14957</v>
      </c>
      <c r="L3531">
        <v>8.8780000000000001</v>
      </c>
      <c r="M3531">
        <v>125</v>
      </c>
      <c r="N3531">
        <v>5.92</v>
      </c>
      <c r="O3531">
        <v>5.95</v>
      </c>
      <c r="P3531" s="2">
        <v>0</v>
      </c>
      <c r="Q3531" s="2">
        <v>0</v>
      </c>
      <c r="R3531" t="s">
        <v>60751</v>
      </c>
      <c r="S3531" s="2">
        <v>0</v>
      </c>
    </row>
    <row r="3532" spans="1:19" x14ac:dyDescent="0.3">
      <c r="A3532">
        <v>214761</v>
      </c>
      <c r="B3532" t="s">
        <v>16</v>
      </c>
      <c r="C3532" t="s">
        <v>14958</v>
      </c>
      <c r="D3532" t="s">
        <v>14959</v>
      </c>
      <c r="E3532" t="s">
        <v>14960</v>
      </c>
      <c r="F3532" t="s">
        <v>14961</v>
      </c>
      <c r="G3532" s="1">
        <v>41522</v>
      </c>
      <c r="H3532">
        <v>2013</v>
      </c>
      <c r="I3532" t="s">
        <v>558</v>
      </c>
      <c r="J3532" t="s">
        <v>71</v>
      </c>
      <c r="K3532" t="s">
        <v>14962</v>
      </c>
      <c r="L3532">
        <v>8.8740000000000006</v>
      </c>
      <c r="M3532">
        <v>226</v>
      </c>
      <c r="N3532">
        <v>5.819</v>
      </c>
      <c r="O3532">
        <v>5.92</v>
      </c>
      <c r="P3532" s="2">
        <v>0</v>
      </c>
      <c r="Q3532" s="2">
        <v>0</v>
      </c>
      <c r="R3532" t="s">
        <v>60748</v>
      </c>
      <c r="S3532" s="2">
        <v>0</v>
      </c>
    </row>
    <row r="3533" spans="1:19" x14ac:dyDescent="0.3">
      <c r="A3533">
        <v>100544</v>
      </c>
      <c r="B3533" t="s">
        <v>16</v>
      </c>
      <c r="C3533" t="s">
        <v>14963</v>
      </c>
      <c r="D3533" t="s">
        <v>8404</v>
      </c>
      <c r="E3533" t="s">
        <v>14964</v>
      </c>
      <c r="F3533" t="s">
        <v>20</v>
      </c>
      <c r="G3533" s="1">
        <v>41296</v>
      </c>
      <c r="H3533">
        <v>2013</v>
      </c>
      <c r="I3533" t="s">
        <v>534</v>
      </c>
      <c r="J3533" t="s">
        <v>22</v>
      </c>
      <c r="K3533" t="s">
        <v>14965</v>
      </c>
      <c r="L3533">
        <v>8.8520000000000003</v>
      </c>
      <c r="M3533">
        <v>121</v>
      </c>
      <c r="N3533">
        <v>5.3</v>
      </c>
      <c r="O3533">
        <v>5.85</v>
      </c>
      <c r="P3533" s="2">
        <v>12000000</v>
      </c>
      <c r="Q3533" s="2">
        <v>0</v>
      </c>
      <c r="R3533" t="s">
        <v>60748</v>
      </c>
      <c r="S3533" s="2">
        <v>-12000000</v>
      </c>
    </row>
    <row r="3534" spans="1:19" x14ac:dyDescent="0.3">
      <c r="A3534">
        <v>87499</v>
      </c>
      <c r="B3534" t="s">
        <v>16</v>
      </c>
      <c r="C3534" t="s">
        <v>14966</v>
      </c>
      <c r="D3534" t="s">
        <v>7096</v>
      </c>
      <c r="E3534" t="s">
        <v>14967</v>
      </c>
      <c r="F3534" t="s">
        <v>20</v>
      </c>
      <c r="G3534" s="1">
        <v>41425</v>
      </c>
      <c r="H3534">
        <v>2013</v>
      </c>
      <c r="I3534" t="s">
        <v>558</v>
      </c>
      <c r="J3534" t="s">
        <v>22</v>
      </c>
      <c r="K3534" t="s">
        <v>14968</v>
      </c>
      <c r="L3534">
        <v>8.827</v>
      </c>
      <c r="M3534">
        <v>782</v>
      </c>
      <c r="N3534">
        <v>6.6</v>
      </c>
      <c r="O3534">
        <v>6.32</v>
      </c>
      <c r="P3534" s="2">
        <v>6500000</v>
      </c>
      <c r="Q3534" s="2">
        <v>2401510</v>
      </c>
      <c r="R3534" t="s">
        <v>60751</v>
      </c>
      <c r="S3534" s="2">
        <v>-4098490</v>
      </c>
    </row>
    <row r="3535" spans="1:19" x14ac:dyDescent="0.3">
      <c r="A3535">
        <v>172106</v>
      </c>
      <c r="B3535" t="s">
        <v>16</v>
      </c>
      <c r="C3535" t="s">
        <v>14969</v>
      </c>
      <c r="D3535" t="s">
        <v>14970</v>
      </c>
      <c r="E3535" t="s">
        <v>14971</v>
      </c>
      <c r="F3535" t="s">
        <v>14972</v>
      </c>
      <c r="G3535" s="1">
        <v>41346</v>
      </c>
      <c r="H3535">
        <v>2013</v>
      </c>
      <c r="I3535" t="s">
        <v>107</v>
      </c>
      <c r="J3535" t="s">
        <v>243</v>
      </c>
      <c r="K3535" t="s">
        <v>14973</v>
      </c>
      <c r="L3535">
        <v>8.8130000000000006</v>
      </c>
      <c r="M3535">
        <v>386</v>
      </c>
      <c r="N3535">
        <v>7.0609999999999999</v>
      </c>
      <c r="O3535">
        <v>6.39</v>
      </c>
      <c r="P3535" s="2">
        <v>0</v>
      </c>
      <c r="Q3535" s="2">
        <v>0</v>
      </c>
      <c r="R3535" t="s">
        <v>60751</v>
      </c>
      <c r="S3535" s="2">
        <v>0</v>
      </c>
    </row>
    <row r="3536" spans="1:19" x14ac:dyDescent="0.3">
      <c r="A3536">
        <v>188598</v>
      </c>
      <c r="B3536" t="s">
        <v>16</v>
      </c>
      <c r="C3536" t="s">
        <v>14974</v>
      </c>
      <c r="D3536" t="s">
        <v>14975</v>
      </c>
      <c r="E3536" t="s">
        <v>14976</v>
      </c>
      <c r="F3536" t="s">
        <v>14977</v>
      </c>
      <c r="G3536" s="1">
        <v>41515</v>
      </c>
      <c r="H3536">
        <v>2013</v>
      </c>
      <c r="I3536" t="s">
        <v>1736</v>
      </c>
      <c r="J3536" t="s">
        <v>815</v>
      </c>
      <c r="K3536" t="s">
        <v>14978</v>
      </c>
      <c r="L3536">
        <v>8.81</v>
      </c>
      <c r="M3536">
        <v>109</v>
      </c>
      <c r="N3536">
        <v>7.0140000000000002</v>
      </c>
      <c r="O3536">
        <v>6.12</v>
      </c>
      <c r="P3536" s="2">
        <v>0</v>
      </c>
      <c r="Q3536" s="2">
        <v>54071</v>
      </c>
      <c r="R3536" t="s">
        <v>60751</v>
      </c>
      <c r="S3536" s="2">
        <v>54071</v>
      </c>
    </row>
    <row r="3537" spans="1:19" x14ac:dyDescent="0.3">
      <c r="A3537">
        <v>209262</v>
      </c>
      <c r="B3537" t="s">
        <v>16</v>
      </c>
      <c r="C3537" t="s">
        <v>14979</v>
      </c>
      <c r="D3537" t="s">
        <v>14980</v>
      </c>
      <c r="E3537" t="s">
        <v>14981</v>
      </c>
      <c r="F3537" t="s">
        <v>27</v>
      </c>
      <c r="G3537" s="1">
        <v>41549</v>
      </c>
      <c r="H3537">
        <v>2013</v>
      </c>
      <c r="I3537" t="s">
        <v>3092</v>
      </c>
      <c r="J3537" t="s">
        <v>22</v>
      </c>
      <c r="K3537" t="s">
        <v>14982</v>
      </c>
      <c r="L3537">
        <v>8.8070000000000004</v>
      </c>
      <c r="M3537">
        <v>365</v>
      </c>
      <c r="N3537">
        <v>6.2</v>
      </c>
      <c r="O3537">
        <v>6.05</v>
      </c>
      <c r="P3537" s="2">
        <v>10000000</v>
      </c>
      <c r="Q3537" s="2">
        <v>1412181</v>
      </c>
      <c r="R3537" t="s">
        <v>60751</v>
      </c>
      <c r="S3537" s="2">
        <v>-8587819</v>
      </c>
    </row>
    <row r="3538" spans="1:19" x14ac:dyDescent="0.3">
      <c r="A3538">
        <v>179109</v>
      </c>
      <c r="B3538" t="s">
        <v>16</v>
      </c>
      <c r="C3538" t="s">
        <v>14983</v>
      </c>
      <c r="D3538" t="s">
        <v>2035</v>
      </c>
      <c r="E3538" t="s">
        <v>14984</v>
      </c>
      <c r="F3538" t="s">
        <v>1626</v>
      </c>
      <c r="G3538" s="1">
        <v>41493</v>
      </c>
      <c r="H3538">
        <v>2013</v>
      </c>
      <c r="I3538" t="s">
        <v>460</v>
      </c>
      <c r="J3538" t="s">
        <v>243</v>
      </c>
      <c r="K3538" t="s">
        <v>14985</v>
      </c>
      <c r="L3538">
        <v>8.7859999999999996</v>
      </c>
      <c r="M3538">
        <v>94</v>
      </c>
      <c r="N3538">
        <v>5.798</v>
      </c>
      <c r="O3538">
        <v>5.93</v>
      </c>
      <c r="P3538" s="2">
        <v>0</v>
      </c>
      <c r="Q3538" s="2">
        <v>12247</v>
      </c>
      <c r="R3538" t="s">
        <v>60748</v>
      </c>
      <c r="S3538" s="2">
        <v>12247</v>
      </c>
    </row>
    <row r="3539" spans="1:19" x14ac:dyDescent="0.3">
      <c r="A3539">
        <v>185471</v>
      </c>
      <c r="B3539" t="s">
        <v>16</v>
      </c>
      <c r="C3539" t="s">
        <v>14986</v>
      </c>
      <c r="D3539" t="s">
        <v>14987</v>
      </c>
      <c r="E3539" t="s">
        <v>14988</v>
      </c>
      <c r="F3539" t="s">
        <v>14989</v>
      </c>
      <c r="G3539" s="1">
        <v>41480</v>
      </c>
      <c r="H3539">
        <v>2013</v>
      </c>
      <c r="I3539" t="s">
        <v>28</v>
      </c>
      <c r="J3539" t="s">
        <v>22</v>
      </c>
      <c r="K3539" t="s">
        <v>14990</v>
      </c>
      <c r="L3539">
        <v>8.7729999999999997</v>
      </c>
      <c r="M3539">
        <v>127</v>
      </c>
      <c r="N3539">
        <v>4.5999999999999996</v>
      </c>
      <c r="O3539">
        <v>5.72</v>
      </c>
      <c r="P3539" s="2">
        <v>8000000</v>
      </c>
      <c r="Q3539" s="2">
        <v>0</v>
      </c>
      <c r="R3539" t="s">
        <v>60748</v>
      </c>
      <c r="S3539" s="2">
        <v>-8000000</v>
      </c>
    </row>
    <row r="3540" spans="1:19" x14ac:dyDescent="0.3">
     